2002",0.17962305970275],["2001",0.19111477389424],["2000",0.18130507473787],["1999",0.19816228820703],["1998",0.21000612576801],["1997",0.23373502463722],["1996",0.26551444160528],["1995",0.27124865934375],["1994",0.2691555789319],["1993",0.32094190748838],["1992","--"],["1991","--"],["1990","--"],["1989","--"],["1988","--"],["1987","--"],["1986","--"],["1985","--"],["1984","--"],["1983","--"],["1982","--"],["1981","--"],["1980","--"]]}</t>
  </si>
  <si>
    <t>INTL.4411-2-SVN-QBTU.A,"name"</t>
  </si>
  <si>
    <t>Primary Energy Consumption from Coal, Slovenia, Annual,"units"</t>
  </si>
  <si>
    <t>[["2016",0.044308798552235],["2015",0.040893795757794],["2014",0.03963195590782],["2013",0.050819361989873],["2012",0.056790628280023],["2011",0.057537885211476],["2010",0.05634571909948],["2009",0.056654291737037],["2008",0.059820216000647],["2007",0.060336158107818],["2006",0.059868217388007],["2005",0.059439051719131],["2004",0.061474058344394],["2003",0.061169566672667],["2002",0.064101106777345],["2001",0.059493480686287],["2000",0.056334283500037],["1999",0.05692641432504],["1998",0.062715618987173],["1997",0.06145429195739],["1996",0.056703078147606],["1995",0.059812924717771],["1994",0.059572751226901],["1993",0.064215091125843],["1992",0.067009914259826],["1991","--"],["1990","--"],["1989","--"],["1988","--"],["1987","--"],["1986","--"],["1985","--"],["1984","--"],["1983","--"],["1982","--"],["1981","--"],["1980","--"]]}</t>
  </si>
  <si>
    <t>INTL.4411-2-SWE-QBTU.A,"name"</t>
  </si>
  <si>
    <t>Primary Energy Consumption from Coal, Sweden, Annual,"units"</t>
  </si>
  <si>
    <t>[["2016",0.070611688348258],["2015",0.071858337714212],["2014",0.070154793657849],["2013",0.074282990239026],["2012",0.070926123078632],["2011",0.079128736116028],["2010",0.084705393647232],["2009",0.067242657144949],["2008",0.088980743273692],["2007",0.092041361365331],["2006",0.10189517480038],["2005",0.088142872241663],["2004",0.092391571148926],["2003",0.089577904000173],["2002",0.087818204486029],["2001",0.089604951408374],["2000",0.08232286195505],["1999",0.081943839362497],["1998",0.08581501478396],["1997",0.085436065447689],["1996",0.10117358378002],["1995",0.089415525878039],["1994",0.091304496005692],["1993",0.090901766067903],["1992",0.091696538744837],["1991",0.098272901769843],["1990",0.10040941442616],["1989",0.096890995802288],["1988",0.10695291271516],["1987",0.11305367228854],["1986",0.11525781475817],["1985",0.11253868237047],["1984",0.098374129277022],["1983",0.08156875304091],["1982",0.067572813098313],["1981",0.056041313618449],["1980",0.057881497752746]]}</t>
  </si>
  <si>
    <t>INTL.4411-2-KGZ-QBTU.A,"name"</t>
  </si>
  <si>
    <t>Primary Energy Consumption from Coal, Kyrgyzstan, Annual,"units"</t>
  </si>
  <si>
    <t>[["2016",0.036097189002507],["2015",0.043682877682532],["2014",0.042731783318722],["2013",0.034559467837682],["2012",0.044116172691807],["2011",0.03161697506923],["2010",0.029804771977041],["2009",0.03062167030863],["2008",0.034806734734289],["2007",0.025433517353444],["2006",0.022216994344015],["2005",0.023419666862011],["2004",0.024186694708129],["2003",0.026292742805444],["2002",0.021977259806742],["2001",0.013426049075207],["2000",0.019851908534827],["1999",0.021501378030232],["1998",0.021472336497258],["1997",0.021634985213458],["1996",0.020732200662085],["1995",0.01391103300457],["1994",0.036243546295468],["1993",0.037863962673481],["1992",0.042953505424132],["1991","--"],["1990","--"],["1989","--"],["1988","--"],["1987","--"],["1986","--"],["1985","--"],["1984","--"],["1983","--"],["1982","--"],["1981","--"],["1980","--"]]}</t>
  </si>
  <si>
    <t>INTL.4411-2-KHM-QBTU.A,"name"</t>
  </si>
  <si>
    <t>Primary Energy Consumption from Coal, Cambodia, Annual,"units"</t>
  </si>
  <si>
    <t>[["2016",0.029629836165066],["2015",0.024598050703894],["2014",0.010159885643908],["2013",0.0021910469829597],["2012",0.00043082328748113],["2011",0.00038979249819721],["2010",0.00034876170891329],["2009",0.00032824631427134],["2008",0.00029553269369615],["2007",0.00050994293794191],["2006",9.0488276917018e-6],["2005",4.5309787721363e-6],["2004",1.3129852570853e-8],["2003",7.0911461579929e-7],["2002",5.6417335265386e-7],["2001",1.3540160463693e-6],["2000",5.7336424945345e-6],["1999",0],["1998",0],["1997",0],["1996",0],["1995",0],["1994",0],["1993",0],["1992",0],["1991",0],["1990",0],["1989",0],["1988",0],["1987",0],["1986",0],["1985",0],["1984",0],["1983",0],["1982",0],["1981",0],["1980",0]]}</t>
  </si>
  <si>
    <t>INTL.4411-2-KIR-QBTU.A,"name"</t>
  </si>
  <si>
    <t>Primary Energy Consumption from Coal, Kiribati, Annual,"units"</t>
  </si>
  <si>
    <t>INTL.4411-2-KNA-QBTU.A,"name"</t>
  </si>
  <si>
    <t>Primary Energy Consumption from Coal, Saint Kitts and Nevis, Annual,"units"</t>
  </si>
  <si>
    <t>INTL.4411-2-OEAO-QBTU.A,"name"</t>
  </si>
  <si>
    <t>Primary Energy Consumption from Coal, OECD - Asia And Oceania, Annual,"units"</t>
  </si>
  <si>
    <t>[["2016",10.510787787364],["2015",10.244454790769],["2014",10.186058380573],["2013",10.23735868331],["2012",10.005025326297],["2011",9.9246364768763],["2010",9.7908713494153],["2009",9.2994466731515],["2008",9.4086026495261],["2007",9.4304244086148],["2006",9.0328774878466],["2005",8.9282845049873],["2004",8.6012304701346],["2003",8.3750469480237],["2002",8.1969371615797],["2001",7.9221802272106],["2000",7.5155864464777],["1999",7.0777525196119],["1998",6.850421164989],["1997",6.779543247542],["1996",6.5954173467403],["1995",6.3076481913748],["1994",6.015670719064],["1993",5.9260794600017],["1992",5.8300390981474],["1991",5.8890562560428],["1990",5.9008875537033],["1989",5.7088667674757],["1988",5.4949652021285],["1987",5.3647037534443],["1986",5.2207434386784],["1985",5.2173377347677],["1984",4.9234084980688],["1983",4.5004034761471],["1982",4.5299201396649],["1981",4.4677803311576],["1980",4.0505614444123]]}</t>
  </si>
  <si>
    <t>INTL.4411-2-BRB-QBTU.A,"name"</t>
  </si>
  <si>
    <t>Primary Energy Consumption from Coal, Barbados, Annual,"units"</t>
  </si>
  <si>
    <t>INTL.4411-2-BRN-QBTU.A,"name"</t>
  </si>
  <si>
    <t>Primary Energy Consumption from Coal, Brunei, Annual,"units"</t>
  </si>
  <si>
    <t>INTL.4411-2-BTN-QBTU.A,"name"</t>
  </si>
  <si>
    <t>Primary Energy Consumption from Coal, Bhutan, Annual,"units"</t>
  </si>
  <si>
    <t>[["2016",0.0014581864690615],["2015",0.0013405690036557],["2014",0.0015980001723993],["2013",0.0012173217125295],["2012",0.0017977326289439],["2011",0.0013522800356342],["2010",0.0016449746635109],["2009",0.0011056337201051],["2008",0.00091888233834232],["2007",0.00033757609080876],["2006",0.00092410077591829],["2005",0.00085667313658745],["2004",8.0960846159975e-5],["2003",0.00042308117892292],["2002",0.00070021257774403],["2001",0.00053778367665172],["2000",0.00044411133563682],["1999",0.00040336573810023],["1998",0.0003744409595279],["1997",0.00052319665484668],["1996",0.00049998572203887],["1995",0.000349690369174],["1994",0.00027273668252035],["1993",9.8969587425492e-5],["1992",0.00031872126829974],["1991",0.00030423993372919],["1990",0.00030423993372919],["1989",0.00030423993372919],["1988",0.00033804433673591],["1987",0.00031827924530705],["1986",2.1840949410502e-5],["1985",1.6823536419876e-5],["1984",1.5150913697427e-5],["1983",2.0266847900472e-5],["1982",1.8594376903597e-5],["1981",1.8427175321582e-5],["1980",1.7758217267946e-5]]}</t>
  </si>
  <si>
    <t>INTL.4411-2-BWA-QBTU.A,"name"</t>
  </si>
  <si>
    <t>Primary Energy Consumption from Coal, Botswana, Annual,"units"</t>
  </si>
  <si>
    <t>[["2016",0.039713605126571],["2015",0.02955716292355],["2014",0.040597088078374],["2013",0.014389746934648],["2012",0.0059023407486174],["2011",0.0084190499903873],["2010",0.009791845415673],["2009",0.01739266973912],["2008",0.01851380933441],["2007",0.020607820711577],["2006",0.022779965505329],["2005",0.022007473969099],["2004",0.019686921220647],["2003",0.019116335031278],["2002",0.021237926100579],["2001",0.020404901819237],["2000",0.020935832017826],["1999",0.016015954301198],["1998",0.018724416705868],["1997",0.015894054734964],["1996",0.017303136002772],["1995",0.020525024710354],["1994",0.020166810182478],["1993",0.020838455416422],["1992",0.021857852786207],["1991",0.017159845434143],["1990",0.017783435940691],["1989",0.015820518498498],["1988",0.014699850264311],["1987",0.012506325048809],["1986",0.012229736259178],["1985",0.010919212477216],["1984",0.0098442963755623],["1983",0.0099706379348691],["1982",0.010168679621407],["1981",0.0094324935004926],["1980",0.008679978916149]]}</t>
  </si>
  <si>
    <t>INTL.4411-2-DOM-QBTU.A,"name"</t>
  </si>
  <si>
    <t>Primary Energy Consumption from Coal, Dominican Republic, Annual,"units"</t>
  </si>
  <si>
    <t>[["2016",0.029606096486603],["2015",0.027748359230344],["2014",0.02398151774686],["2013",0.020124280327521],["2012",0.020451124787596],["2011",0.018536750092867],["2010",0.017439486548327],["2009",0.018046483402753],["2008",0.018443365961417],["2007",0.016995911923939],["2006",0.016435607135237],["2005",0.011112711642575],["2004",0.01006214016376],["2003",0.0089415305863578],["2002",0.0054396256569748],["2001",0.0047392446710982],["2000",0.0021711810562174],["1999",0.0011673016431276],["1998",0.0035019049293829],["1997",0.0024746794834306],["1996",0.0024279874177055],["1995",0.0018676826290042],["1994",0.0014241080046157],["1993",0.00050193970654489],["1992",0.00042956700467097],["1991",0.00045291303753353],["1990",0.0003968825586634],["1989",0.00023346032862553],["1988",0.00022645651876676],["1987",0.00054162796241123],["1986",0.00065368892015148],["1985",0.00052295113612119],["1984",0],["1983",0],["1982",0],["1981",0],["1980",0]]}</t>
  </si>
  <si>
    <t>INTL.4411-1-WP26-QBTU.A,"name"</t>
  </si>
  <si>
    <t>INTL.4411-1-WP16-QBTU.A,"name"</t>
  </si>
  <si>
    <t>INTL.4411-1-WP17-QBTU.A,"name"</t>
  </si>
  <si>
    <t>INTL.4411-1-WP18-QBTU.A,"name"</t>
  </si>
  <si>
    <t>Primary Energy Production from Coal, Mexico and Chile, Annual,"units"</t>
  </si>
  <si>
    <t>[["2016",0.33679774375353],["2015",0.39109650248004],["2014",0.3962710390979],["2013",0.37358005341307],["2012",0.34503823141799],["2011",0.42354204617924],["2010",0.33395376597682],["2009",0.2802187337351],["2008",0.31697188409784],["2007",0.34666083085683],["2006",0.32940398312936],["2005",0.2940246689802],["2004",0.28109435867001],["2003",0.26270090859557],["2002",0.23948865650059],["2001",0.24960989494832],["2000",0.24591908154603],["1999",0.22650397774177],["1998",0.25360223825943],["1997",0.23794041513612],["1996",0.23512997106221],["1995",0.21492629271445],["1994",0.20853232255448],["1993",0.16335096485297],["1992",0.15729709487346],["1991",0.17504752234662],["1990",0.18453448636037],["1989",0.16060721755251],["1988",0.15145368416963],["1987",0.15915515520684],["1986",0.14791717087687],["1985",0.13281932367846],["1984",0.12827089401944],["1983",0.11609714339268],["1982",0.095148605927154],["1981",0.084064273647014],["1980",0.085580899634507]]}</t>
  </si>
  <si>
    <t>INTL.4411-2-PAK-QBTU.A,"name"</t>
  </si>
  <si>
    <t>Primary Energy Consumption from Coal, Pakistan, Annual,"units"</t>
  </si>
  <si>
    <t>[["2016",0.20998705879922],["2015",0.19415385204577],["2014",0.18975135344187],["2013",0.14034496259018],["2012",0.14824888204942],["2011",0.16597445540151],["2010",0.16790162561979],["2009",0.17779473579054],["2008",0.18262205131379],["2007",0.22177215860676],["2006",0.17100556113358],["2005",0.15994876813779],["2004",0.16663339184759],["2003",0.12846478713668],["2002",0.10122287171425],["2001",0.089944341587344],["2000",0.082010613821314],["1999",0.083364017562571],["1998",0.088297626434564],["1997",0.083168578505334],["1996",0.088190485831676],["1995",0.096458855350371],["1994",0.084193591571505],["1993",0.09426220058781],["1992",0.084706559015652],["1991",0.081803948525758],["1990",0.086129178917474],["1989",0.071719538308004],["1988",0.073154664697425],["1987",0.06545382095097],["1986",0.06271648833792],["1985",0.060131180083795],["1984",0.047547019447171],["1983",0.043125371925503],["1982",0.046494466252513],["1981",0.037668732348933],["1980",0.033308246606943]]}</t>
  </si>
  <si>
    <t>INTL.4411-2-PAN-QBTU.A,"name"</t>
  </si>
  <si>
    <t>Primary Energy Consumption from Coal, Panama, Annual,"units"</t>
  </si>
  <si>
    <t>[["2016",0.0077223484085265],["2015",0.0061033007560695],["2014",0.0060033165277121],["2013",0.0060438396018226],["2012",0.0055209170984909],["2011",0.0058434663678062],["2010",0.0014307748690325],["2009",0.0012584357369937],["2008",0.00096176027231739],["2007",6.1886376093597e-5],["2006",0.00013084110692583],["2005",0.00018326436249784],["2004",0.00028227807739214],["2003",0.00038129179228644],["2002",0.00023394343345655],["2001",0.00062584055087342],["2000",0.0011997984054271],["1999",0.00097316027026063],["1998",0.00074652213509419],["1997",0.00069503784991528],["1996",0.00044486072920954],["1995",0.00092671713322037],["1994",0.0013900756998306],["1993",0.0013643335572411],["1992",0.0010811699887571],["1991",0.0011841385591149],["1990",0.00082374856286255],["1989",0.00038613213884182],["1988",0.00041187428143128],["1987",0],["1986",0],["1985",0],["1984",0],["1983",0],["1982",0],["1981",0],["1980",0]]}</t>
  </si>
  <si>
    <t>INTL.4411-2-TZA-QBTU.A,"name"</t>
  </si>
  <si>
    <t>Primary Energy Consumption from Coal, Tanzania, Annual,"units"</t>
  </si>
  <si>
    <t>[["2016",0.0075274442535505],["2015",0.0061618270267457],["2014",0.004912779857306],["2013",0.0028343559873111],["2012",0.0025947183553374],["2011",0.0023142513089094],["2010",0.0021519912581887],["2009",0.0020550421592416],["2008",0.0018276713818775],["2007",0.0014720099562597],["2006",0.0012994497144779],["2005",0.0015862645021429],["2004",0.0018878275476244],["2003",0.0021551623547943],["2002",0.002109609347243],["2001",0.0019559427392526],["2000",0.0018171190185733],["1999",0.001874898716661],["1998",0.0014122806185493],["1997",0.00090802059424931],["1996",0.0015222978755127],["1995",0.0011343240607231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4411-2-UGA-QBTU.A,"name"</t>
  </si>
  <si>
    <t>Primary Energy Consumption from Coal, Uganda, Annual,"units"</t>
  </si>
  <si>
    <t>INTL.4411-2-UKR-QBTU.A,"name"</t>
  </si>
  <si>
    <t>Primary Energy Consumption from Coal, Ukraine, Annual,"units"</t>
  </si>
  <si>
    <t>[["2016",1.3302019647554],["2015",1.2283197050772],["2014",1.5029748522682],["2013",1.7872352149485],["2012",1.8348900489224],["2011",1.8263901362102],["2010",1.6554511351655],["2009",1.5328829679996],["2008",1.759851453995],["2007",1.770402134335],["2006",1.7132932980325],["2005",1.5925660117645],["2004",1.6631819661753],["2003",1.7874868078429],["2002",1.594548777018],["2001",1.6088078982044],["2000",1.6610218904359],["1999",1.6339066726329],["1998",1.647097549131],["1997",1.6229695476247],["1996",1.670232311554],["1995",2.246002128602],["1994",2.2386312505268],["1993",2.8282720000877],["1992",3.1425000363078],["1991","--"],["1990","--"],["1989","--"],["1988","--"],["1987","--"],["1986","--"],["1985","--"],["1984","--"],["1983","--"],["1982","--"],["1981","--"],["1980","--"]]}</t>
  </si>
  <si>
    <t>INTL.4411-2-MNG-QBTU.A,"name"</t>
  </si>
  <si>
    <t>Primary Energy Consumption from Coal, Mongolia, Annual,"units"</t>
  </si>
  <si>
    <t>[["2016",0.13800463732124],["2015",0.13223276286646],["2014",0.1340048777812],["2013",0.13709397087966],["2012",0.13729377603428],["2011",0.13511865721015],["2010",0.14266455198482],["2009",0.13610241294295],["2008",0.13329104886428],["2007",0.1375738199417],["2006",0.13672266931743],["2005",0.1255592453448],["2004",0.12112336578094],["2003",0.12567389255898],["2002",0.13420581619186],["2001",0.12585901779825],["2000",0.12637888209085],["1999",0.12159253869698],["1998",0.12083131956077],["1997",0.12201296097384],["1996",0.12452042143311],["1995",0.12610268141668],["1994",0.1252126127324],["1993",0.13727300831369],["1992",0.15047901546596],["1991",0.16913578150419],["1990",0.15971639664853],["1989",0.17335012891006],["1988",0.18239088860194],["1987",0.17271960006959],["1986",0.16397184038127],["1985",0.14885335018104],["1984",0.12277086399973],["1983",0.12573300759953],["1982",0.12297567121807],["1981",0.097362110353534],["1980",0.12054938715761]]}</t>
  </si>
  <si>
    <t>INTL.4411-2-MNP-QBTU.A,"name"</t>
  </si>
  <si>
    <t>Primary Energy Consumption from Coal, Northern Mariana Islands, Annual,"units"</t>
  </si>
  <si>
    <t>INTL.4411-2-MOZ-QBTU.A,"name"</t>
  </si>
  <si>
    <t>Primary Energy Consumption from Coal, Mozambique, Annual,"units"</t>
  </si>
  <si>
    <t>[["2016",0.00027464193566597],["2015",0.00034954428175669],["2014",0.00047438152524122],["2013",0.000399479179150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MRT-QBTU.A,"name"</t>
  </si>
  <si>
    <t>Primary Energy Consumption from Coal, Mauritania, Annual,"units"</t>
  </si>
  <si>
    <t>INTL.4411-2-MSR-QBTU.A,"name"</t>
  </si>
  <si>
    <t>Primary Energy Consumption from Coal, Montserrat, Annual,"units"</t>
  </si>
  <si>
    <t>INTL.4411-2-MTQ-QBTU.A,"name"</t>
  </si>
  <si>
    <t>Primary Energy Consumption from Coal, Martinique, Annual,"units"</t>
  </si>
  <si>
    <t>INTL.4411-2-MUS-QBTU.A,"name"</t>
  </si>
  <si>
    <t>Primary Energy Consumption from Coal, Mauritius, Annual,"units"</t>
  </si>
  <si>
    <t>[["2016",0.018050013196811],["2015",0.017615587623389],["2014",0.018307703213729],["2013",0.017586217499595],["2012",0.016709747109418],["2011",0.015889648823632],["2010",0.016552522993612],["2009",0.014778783738215],["2008",0.016782927882378],["2007",0.014749413614421],["2006",0.012484233164039],["2005",0.0093696100447632],["2004",0.007439058524551],["2003",0.0081340570718274],["2002",0.0080568350110189],["2001",0.0076964653939126],["2000",0.0065123937948491],["1999",0.0035007334233181],["1998",0.0018275887724675],["1997",0.0011840715990635],["1996",0.0010296274774465],["1995",0.0016216632769782],["1994",0.0016216632769782],["1993",0.0015959225900421],["1992",0.0015701819031059],["1991",0.0015444412161698],["1990",0.0014414784684251],["1989",0.0016988853377867],["1988",0.0010296274774465],["1987",0.0012870343468081],["1986",0.0014414784684251],["1985",0.00087518335582953],["1984",0.00064351717340406],["1983",0],["1982",0],["1981",0],["1980",0]]}</t>
  </si>
  <si>
    <t>INTL.4411-2-WP12-QBTU.A,"name"</t>
  </si>
  <si>
    <t>Primary Energy Consumption from Coal, IEO - Africa, Annual,"units"</t>
  </si>
  <si>
    <t>[["2016",4.6887977931156],["2015",4.627990873995],["2014",4.6812092948551],["2013",4.615539036305],["2012",4.6220548902263],["2011",4.4486250479609],["2010",4.6941598134558],["2009",4.6110016753761],["2008",4.6391784672102],["2007",4.6721454968363],["2006",4.5490843419009],["2005",4.4616335904143],["2004",4.3509732290732],["2003",4.3345470024319],["2002",4.1084303377348],["2001",3.983683835266],["2000",3.9997601430276],["1999",3.8597886818038],["1998",4.0227859266248],["1997",3.9419152821299],["1996",3.7980570645371],["1995",3.6743588638889],["1994",3.4779485924707],["1993",3.425190822851],["1992",3.3287152410585],["1991",3.3800427249245],["1990",3.4419411017517],["1989",3.3448930140209],["1988",3.3415917364229],["1987",3.3150927585663],["1986",3.0992713836533],["1985",3.0646068173301],["1984",2.9692849639228],["1983",2.7910113515557],["1982",2.66670253915],["1981",2.4673750297995],["1980",2.2638639389665]]}</t>
  </si>
  <si>
    <t>INTL.4411-2-WP13-QBTU.A,"name"</t>
  </si>
  <si>
    <t>Primary Energy Consumption from Coal, Brazil, Annual,"units"</t>
  </si>
  <si>
    <t>[["2016",0.61434914752064],["2015",0.67822196857003],["2014",0.6875682559684],["2013",0.63151409288708],["2012",0.58106191016311],["2011",0.57681262790265],["2010",0.54241899527549],["2009",0.42260478760294],["2008",0.50421266542975],["2007",0.51400962021292],["2006",0.48897495291788],["2005",0.48357572652895],["2004",0.4899482905983],["2003",0.45527513694216],["2002",0.43820323548092],["2001",0.48492369396802],["2000",0.48637908748375],["1999",0.4683870045703],["1998",0.42592806590075],["1997",0.44006516987235],["1996",0.43647998191355],["1995",0.41679027388689],["1994",0.39758572220034],["1993",0.39464354416653],["1992",0.39103481992919],["1991",0.4058940503533],["1990",0.37505942317106],["1989",0.37991435148454],["1988",0.37375795025757],["1987",0.39134541737965],["1986",0.38422827119527],["1985",0.37328274534846],["1984",0.30653882366524],["1983",0.24652052530111],["1982",0.22066934640134],["1981",0.21084588128604],["1980",0.19869460283188]]}</t>
  </si>
  <si>
    <t>INTL.4411-1-ZMB-QBTU.A,"name"</t>
  </si>
  <si>
    <t>Primary Energy Production from Coal, Zambia, Annual,"units"</t>
  </si>
  <si>
    <t>[["2016",0.0030894481135991],["2015",0.002529096155627],["2014",0.0038932956138311],["2013",0.004305393968454],["2012",0.0022003717044909],["2011",0],["2010",0],["2009",0],["2008",8.5570010730203e-5],["2007",0.00034228004292081],["2006",0.001564708767638],["2005",0.0036672861741516],["2004",0.0051678002169826],["2003",0.004901647416108],["2002",0.0048073965485463],["2001",0.0056543685147539],["2000",0.0055537381821351],["1999",0.0070802827249875],["1998",0.0079906253962844],["1997",0.0066964645540008],["1996",0.0063991454395751],["1995",0.0073948380844317],["1994",0.013168980165633],["1993",0.015236840596365],["1992",0.012656342455636],["1991",0.012276851682335],["1990",0.011156783145708],["1989",0.010036714609081],["1988",0.012802536367202],["1987",0.011320486231344],["1986",0.013500519425968],["1985",0.012482479639566],["1984",0.012572890637054],["1983",0.01108993602526],["1982",0.014806025973126],["1981",0.012427445672372],["1980",0.013940887643917]]}</t>
  </si>
  <si>
    <t>INTL.4411-2-UNK-QBTU.A,"name"</t>
  </si>
  <si>
    <t>Primary Energy Consumption from Coal, Kosovo, Annual,"units"</t>
  </si>
  <si>
    <t>[["2016",0.070606806888907],["2015",0.065500878420083],["2014",0.057123431800134],["2013",0.065476342637025],["2012",0.063927189576788],["2011",0.068203337272062],["2010",0.070380759300309],["2009",0.066443507997168],["2008",0.05827528109120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2-URY-QBTU.A,"name"</t>
  </si>
  <si>
    <t>Primary Energy Consumption from Coal, Uruguay, Annual,"units"</t>
  </si>
  <si>
    <t>[["2016",1.0734497853472e-5],["2015",6.5721926126085e-6],["2014",2.6388168062372e-6],["2013",2.8243311499641e-6],["2012",1.916543812455e-6],["2011",9.2087592939909e-6],["2010",4.9082219587261e-7],["2009",2.2414213611517e-5],["2008",1.6419171076215e-5],["2007",1.0424128540914e-5],["2006",1.8697988414195e-6],["2005",1.6594464717598e-6],["2004",1.4490941021001e-6],["2003",1.2387417324404e-6],["2002",1.0283893627807e-6],["2001",8.1803699312102e-7],["2000",0],["1999",0],["1998",0],["1997",0],["1996",0],["1995",0],["1994",0],["1993",0],["1992",0],["1991",0],["1990",0],["1989",0],["1988",0],["1987",0],["1986",0],["1985",0],["1984",0],["1983",0],["1982",2.3372485517743e-5],["1981",4.6744971035487e-5],["1980",9.3489942070974e-5]]}</t>
  </si>
  <si>
    <t>INTL.4411-2-BEL-QBTU.A,"name"</t>
  </si>
  <si>
    <t>Primary Energy Consumption from Coal, Belgium, Annual,"units"</t>
  </si>
  <si>
    <t>[["2016",0.10175951146345],["2015",0.11434728501354],["2014",0.12571912651306],["2013",0.14045261580587],["2012",0.1443940397487],["2011",0.14411885877427],["2010",0.15389188816465],["2009",0.12407629138355],["2008",0.15961072920887],["2007",0.18195394248792],["2006",0.19889982370967],["2005",0.20575129757913],["2004",0.21672296556427],["2003",0.23196075690426],["2002",0.24946287526917],["2001",0.27393565103611],["2000",0.28964428117071],["1999",0.27423668216251],["1998",0.31410515114591],["1997",0.32852267568334],["1996",0.35525637367371],["1995",0.36552560711964],["1994",0.38296775428912],["1993",0.37381870017844],["1992",0.40038196568409],["1991",0.4369961359885],["1990",0.4581304136576],["1989",0.43552220947935],["1988",0.41465061762351],["1987",0.40230068938161],["1986",0.39221821722261],["1985",0.43793054415975],["1984",0.46427972715038],["1983",0.41837533647402],["1982",0.46138903867681],["1981",0.47069966750075],["1980",0.47597699455234]]}</t>
  </si>
  <si>
    <t>INTL.4411-2-BEN-QBTU.A,"name"</t>
  </si>
  <si>
    <t>Primary Energy Consumption from Coal, Benin, Annual,"units"</t>
  </si>
  <si>
    <t>[["2016",0.0019857511827112],["2015",0.0010379112132226],["2014",0.00096100092952738],["2013",3.1716956840325e-5],["2012",3.8744005814587e-5],["2011",6.4568521767039e-5],["2010",1.2294206043986e-6],["2009",2.4937537614577e-6],["2008",3.8774654048315e-5],["2007",8.1402354664629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BFA-QBTU.A,"name"</t>
  </si>
  <si>
    <t>Primary Energy Consumption from Coal, Burkina Faso, Annual,"units"</t>
  </si>
  <si>
    <t>INTL.4411-2-TUN-QBTU.A,"name"</t>
  </si>
  <si>
    <t>Primary Energy Consumption from Coal, Tunisia, Annual,"units"</t>
  </si>
  <si>
    <t>[["2016",4.8450005265812e-5],["2015",1.8117051786375e-5],["2014",7.8855431634892e-5],["2013",8.9382615730504e-5],["2012",7.139028839224e-5],["2011",0.00012212174169019],["2010",5.3311279586543e-5],["2009",2.4863286207929e-5],["2008",2.9737072937212e-5],["2007",1.3634486282839e-5],["2006",7.4283968915637e-5],["2005",1.3625330192797e-5],["2004",6.5712342621446e-5],["2003",3.0408239770864e-5],["2002",1.7455068321474e-6],["2001",7.5966807398165e-5],["2000",3.0876370307838e-6],["1999",1.0446233995928e-5],["1998",4.1264666600668e-5],["1997",3.873608516769e-5],["1996",9.7773612715035e-5],["1995",4.2001299478119e-5],["1994",0.00023835721112755],["1993",0.00035607016829467],["1992",0.00038150375174429],["1991",0.00030459370897471],["1990",0.00038150375174429],["1989",0.00076300750348858],["1988",0.00073757392003896],["1987",0.00040693733519391],["1986",0.00030520300139543],["1985",0.00053410525244201],["1984",0.00061040600279087],["1983",0.00071214033658934],["1982",0.00035607016829467],["1981",0.0006612731696901],["1980",0.00053410525244201]]}</t>
  </si>
  <si>
    <t>INTL.4411-2-TUR-QBTU.A,"name"</t>
  </si>
  <si>
    <t>Primary Energy Consumption from Coal, Turkey, Annual,"units"</t>
  </si>
  <si>
    <t>[["2016",1.5107369241704],["2015",1.4273481047873],["2014",1.3866414166479],["2013",1.2273352200573],["2012",1.3977825378192],["2011",1.3276989296017],["2010",1.2262711165978],["2009",1.2617571612643],["2008",1.2279913943654],["2007",1.2883252828743],["2006",1.1057107085412],["2005",0.9997631604255],["2004",0.87541783311482],["2003",0.8549223623348],["2002",0.79759768918603],["2001",0.79351181247448],["2000",0.95710628901026],["1999",0.8319394980654],["1998",0.87938642699586],["1997",0.82764068312793],["1996",0.73947495735632],["1995",0.65205507782788],["1994",0.6279892749084],["1993",0.59119254256933],["1992",0.63570898604683],["1991",0.6397406937487],["1990",0.58830133102226],["1989",0.55168871949278],["1988",0.44325267121299],["1987",0.49826050212504],["1986",0.49678886575991],["1985",0.41751011168139],["1984",0.31721173807937],["1983",0.26907888207351],["1982",0.2311204859548],["1981",0.20183544453527],["1980",0.1997377285995]]}</t>
  </si>
  <si>
    <t>INTL.4411-2-TUV-QBTU.A,"name"</t>
  </si>
  <si>
    <t>Primary Energy Consumption from Coal, Tuvalu, Annual,"units"</t>
  </si>
  <si>
    <t>INTL.4411-2-TWN-QBTU.A,"name"</t>
  </si>
  <si>
    <t>Primary Energy Consumption from Coal, Taiwan, Annual,"units"</t>
  </si>
  <si>
    <t>[["2016",1.5287134891449],["2015",1.5058149201582],["2014",1.545584302068],["2013",1.5372245870846],["2012",1.5234453165839],["2011",1.536729668568],["2010",1.4556515177996],["2009",1.3823864250485],["2008",1.4341749528531],["2007",1.4925992258773],["2006",1.4308521288987],["2005",1.3752935606625],["2004",1.3215645515885],["2003",1.2791864772215],["2002",1.1793948882574],["2001",1.1079858632733],["2000",1.0485412195439],["1999",0.88866927757779],["1998",0.84653983963229],["1997",0.77377906689348],["1996",0.68178652091173],["1995",0.59548860052755],["1994",0.57750785116077],["1993",0.54186363616807],["1992",0.5026240669782],["1991",0.43234970922046],["1990",0.39679439998249],["1989",0.40360271827019],["1988",0.39105378283719],["1987",0.34268096082217],["1986",0.3133263547921],["1985",0.25632671478191],["1984",0.24277924559319],["1983",0.20703412626481],["1982",0.1519509596021],["1981",0.12863156874525],["1980",0.13828263809773]]}</t>
  </si>
  <si>
    <t>INTL.4411-2-GNQ-QBTU.A,"name"</t>
  </si>
  <si>
    <t>Primary Energy Consumption from Coal, Equatorial Guinea, Annual,"units"</t>
  </si>
  <si>
    <t>INTL.4411-2-VUT-QBTU.A,"name"</t>
  </si>
  <si>
    <t>Primary Energy Consumption from Coal, Vanuatu, Annual,"units"</t>
  </si>
  <si>
    <t>INTL.4411-2-WAK-QBTU.A,"name"</t>
  </si>
  <si>
    <t>Primary Energy Consumption from Coal, Wake Island, Annual,"units"</t>
  </si>
  <si>
    <t>INTL.4411-2-WORL-QBTU.A,"name"</t>
  </si>
  <si>
    <t>Primary Energy Consumption from Coal, World, Annual,"units"</t>
  </si>
  <si>
    <t>[["2016",166.58602193599],["2015",168.73951707387],["2014",172.97979554527],["2013",173.70856366519],["2012",170.3135752924],["2011",164.48250275957],["2010",154.77157646727],["2009",145.22963900042],["2008",144.75157988353],["2007",142.41372640877],["2006",135.69884518404],["2005",128.26163314218],["2004",119.92661425393],["2003",112.10940630471],["2002",102.90345420161],["2001",99.757193055462],["2000",97.972360689083],["1999",92.825714390537],["1998",91.87182622682],["1997",92.074196915304],["1996",93.523881951494],["1995",91.585685638555],["1994",88.914815453346],["1993",88.409656071342],["1992",88.276766513013],["1991",90.961181475396],["1990",101.11364687064],["1989",97.508366923107],["1988",98.458131565493],["1987",95.57117503034],["1986",92.605154893918],["1985",91.432894453803],["1984",88.001090049302],["1983",84.183886765452],["1982",82.151077001765],["1981",80.595349670449],["1980",79.184701577091]]}</t>
  </si>
  <si>
    <t>INTL.4411-2-ARG-QBTU.A,"name"</t>
  </si>
  <si>
    <t>Primary Energy Consumption from Coal, Argentina, Annual,"units"</t>
  </si>
  <si>
    <t>[["2016",0.03524529941099],["2015",0.043798336002245],["2014",0.046411571898371],["2013",0.048261509881022],["2012",0.044682204051234],["2011",0.04920427209855],["2010",0.041720709936673],["2009",0.033872562636893],["2008",0.041233026093516],["2007",0.039136106297275],["2006",0.035643567362175],["2005",0.039736826358898],["2004",0.030903677563527],["2003",0.02519490374515],["2002",0.02089952760008],["2001",0.025021108248406],["2000",0.031537394545027],["1999",0.035105868500343],["1998",0.033283596220424],["1997",0.032777203325883],["1996",0.035591037683676],["1995",0.03856049070048],["1994",0.04344278661496],["1993",0.030263101430716],["1992",0.032470259231073],["1991",0.032100546808188],["1990",0.036822450238581],["1989",0.042206328288419],["1988",0.043656542438719],["1987",0.040244961395529],["1986",0.038315039782967],["1985",0.032378562898506],["1984",0.024951550640692],["1983",0.032496627685637],["1982",0.034630530032388],["1981",0.033286966547575],["1980",0.037055486203957]]}</t>
  </si>
  <si>
    <t>INTL.4411-2-ARM-QBTU.A,"name"</t>
  </si>
  <si>
    <t>Primary Energy Consumption from Coal, Armenia, Annual,"units"</t>
  </si>
  <si>
    <t>[["2016",2.7224010746056e-5],["2015",2.6123201754221e-5],["2014",2.3518815698127e-5],["2013",2.5545188821509e-5],["2012",5.3507376510098e-5],["2011",6.0836877518841e-5],["2010",4.6924959626214e-5],["2009",7.2285436945718e-6],["2008",5.0640188787671e-5],["2007",5.5122693536819e-5],["2006",2.2594246911246e-5],["2005",1.4012875206796e-5],["2004",3.2035606100323e-5],["2003",5.5162937174733e-5],["2002",3.6344669736017e-5],["2001",3.7988763942536e-5],["2000",4.9218106400966e-5],["1999",9.9044690102558e-5],["1998",0.00014881697104936],["1997",0.00023718649323932],["1996",0.00032555601542929],["1995",0.00041392553761926],["1994",0.00072689357789442],["1993",0.001786946658898],["1992",0.0028469997399017],["1991","--"],["1990","--"],["1989","--"],["1988","--"],["1987","--"],["1986","--"],["1985","--"],["1984","--"],["1983","--"],["1982","--"],["1981","--"],["1980","--"]]}</t>
  </si>
  <si>
    <t>INTL.4411-1-SVN-QBTU.A,"name"</t>
  </si>
  <si>
    <t>Primary Energy Production from Coal, Slovenia, Annual,"units"</t>
  </si>
  <si>
    <t>[["2016",0.039343816798285],["2015",0.036025851250048],["2014",0.034171420436801],["2013",0.044075794412039],["2012",0.04864712293465],["2011",0.05118295940366],["2010",0.050375585460612],["2009",0.050364213996626],["2008",0.051399017219406],["2007",0.051569589179205],["2006",0.051421760147379],["2005",0.051626446499138],["2004",0.054685370311531],["2003",0.05492417105525],["2002",0.05328668024118],["2001",0.046998260656594],["2000",0.050944158659942],["1999",0.051808389922923],["1998",0.055435886934647],["1997",0.056061317453909],["1996",0.054207768824094],["1995",0.055538230110526],["1994",0.055197086190928],["1993",0.058233267075349],["1992",0.063384540261276],["1991","--"],["1990","--"],["1989","--"],["1988","--"],["1987","--"],["1986","--"],["1985","--"],["1984","--"],["1983","--"],["1982","--"],["1981","--"],["1980","--"]]}</t>
  </si>
  <si>
    <t>INTL.4411-1-SWE-QBTU.A,"name"</t>
  </si>
  <si>
    <t>Primary Energy Production from Coal, Swede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093634741960447],["1991",0.00070858723645744],["1990",0.00027837355717971],["1989",0.00050613442906277],["1988",0.00040490699226139],["1987",0.00063266786414446],["1986",0.00046817428374893],["1985",0.0003036807033534],["1984",0.0003289872755804],["1983",0.0003542938478074],["1982",0.00037960042003439],["1981",0.00040490699226139],["1980",0.00045552082545142]]}</t>
  </si>
  <si>
    <t>INTL.4411-1-SWZ-QBTU.A,"name"</t>
  </si>
  <si>
    <t>Primary Energy Production from Coal, Swaziland, Annual,"units"</t>
  </si>
  <si>
    <t>[["2016",0.0038508164676347],["2015",0.0033981752043797],["2014",0.0042363141390022],["2013",0.0060876353833502],["2012",0.0036662169365427],["2011",0.0029467197697648],["2010",0.0035262572638591],["2009",0.0031536666855387],["2008",0.0042035359491588],["2007",0.0056976224083204],["2006",0.0073337558774187],["2005",0.010649849955617],["2004",0.011530977452832],["2003",0.010594687983341],["2002",0.010012275789759],["2001",0.0074383652683353],["2000",0.0089732660379919],["1999",0.010059503505749],["1998",0.0096816817778333],["1997",0.0047936131729273],["1996",0.0030461876813183],["1995",0.0040615835750911],["1994",0.005383959622795],["1993",0.0011806928997358],["1992",0.0023613857994715],["1991",0.00290450453335],["1990",0.0037782172791544],["1989",0.003612922393985],["1988",0.0034476275088156],["1987",0.0038962912820026],["1986",0.0040615885021872],["1985",0.0039199053542189],["1984",0.0029517358911061],["1983",0.002408616514563],["1982",0.0031406469692856],["1981",0.003872677424008],["1980",0.0041560441483876]]}</t>
  </si>
  <si>
    <t>INTL.4411-1-SYC-QBTU.A,"name"</t>
  </si>
  <si>
    <t>Primary Energy Production from Coal, Seychelles, Annual,"units"</t>
  </si>
  <si>
    <t>INTL.4411-2-BHR-QBTU.A,"name"</t>
  </si>
  <si>
    <t>Primary Energy Consumption from Coal, Bahrain, Annual,"units"</t>
  </si>
  <si>
    <t>INTL.4411-2-BHS-QBTU.A,"name"</t>
  </si>
  <si>
    <t>Primary Energy Consumption from Coal, The Bahamas, Annual,"units"</t>
  </si>
  <si>
    <t>INTL.4411-2-NGA-QBTU.A,"name"</t>
  </si>
  <si>
    <t>Primary Energy Consumption from Coal, Nigeria, Annual,"units"</t>
  </si>
  <si>
    <t>[["2016",0.0021546750084174],["2015",0.0012078534794422],["2014",0.0011831754781814],["2013",0.0011359846495774],["2012",0.0012355529729358],["2011",0.0008237019819572],["2010",0.00097814610357418],["2009",0.00087518335582953],["2008",0.00084705356811369],["2007",0.00063873897184472],["2006",0.0002059254954893],["2005",0.0002059254954893],["2004",0.0002059254954893],["2003",0.00059203579953174],["2002",0.001106849538255],["2001",0.00077222060808488],["2000",7.7222060808488e-5],["1999",0.0004118509909786],["1998",0.00030888824323395],["1997",0.00025740686936163],["1996",0.0002059254954893],["1995",0.00051481373872325],["1994",0.00064351717340406],["1993",0.0010158991110805],["1992",0.0013385157206805],["1991",0.0016731446508506],["1990",0.0017246260247229],["1989",0.0014157377814889],["1988",0.0013642564076166],["1987",0.0030888824323395],["1986",0.002857216249914],["1985",0.0026255500674886],["1984",0.0021879583895738],["1983",0.0015701819031059],["1982",0.0017761073985952],["1981",0.0022034028017355],["1980",0.0020726401120998]]}</t>
  </si>
  <si>
    <t>INTL.4411-2-NIC-QBTU.A,"name"</t>
  </si>
  <si>
    <t>Primary Energy Consumption from Coal, Nicaragua, Annual,"units"</t>
  </si>
  <si>
    <t>INTL.4411-2-NIU-QBTU.A,"name"</t>
  </si>
  <si>
    <t>Primary Energy Consumption from Coal, Niue, Annual,"units"</t>
  </si>
  <si>
    <t>INTL.4411-2-USA-QBTU.A,"name"</t>
  </si>
  <si>
    <t>INTL.4411-2-USIQ-QBTU.A,"name"</t>
  </si>
  <si>
    <t>Primary Energy Consumption from Coal, U.S. Pacific Islands, Annual,"units"</t>
  </si>
  <si>
    <t>INTL.4411-2-USOH-QBTU.A,"name"</t>
  </si>
  <si>
    <t>Primary Energy Consumption from Coal, U.S. Territories, Annual,"units"</t>
  </si>
  <si>
    <t>INTL.4411-2-MDG-QBTU.A,"name"</t>
  </si>
  <si>
    <t>Primary Energy Consumption from Coal, Madagascar, Annual,"units"</t>
  </si>
  <si>
    <t>[["2016",0.0087803367864406],["2015",0.0092333585693487],["2014",0.0091088941646915],["2013",0.010031438145414],["2012",0.0061933000521551],["2011",0.0032630729638736],["2010",0.0008496927150337],["2009",0.00030884516471168],["2008",0.00028267546651898],["2007",0.00021796688217149],["2006",0.00032217568852575],["2005",0.00036453855506952],["2004",0.00021363018932813],["2003",0.00021363018932813],["2002",0.00021363018932813],["2001",0.00021363018932813],["2000",0.00021363018932813],["1999",0.0001709041514625],["1998",0.00025635622719376],["1997",0.00025635622719376],["1996",0.00021363018932813],["1995",0.00021363018932813],["1994",0.00025635622719376],["1993",0.00029908226505938],["1992",0.00027771924612657],["1991",0.00027771924612657],["1990",0.00027771924612657],["1989",0.00030613312945816],["1988",0.00028258446005833],["1987",0.00028258446005833],["1986",0.00025903557702831],["1985",9.4194891229506e-5],["1984",0.00016484089942899],["1983",0.00025903557702831],["1982",0.00028258446005833],["1981",0.00028258446005833],["1980",0.00023548690762848]]}</t>
  </si>
  <si>
    <t>INTL.4411-2-MDV-QBTU.A,"name"</t>
  </si>
  <si>
    <t>Primary Energy Consumption from Coal, Maldives, Annual,"units"</t>
  </si>
  <si>
    <t>INTL.4411-2-MEX-QBTU.A,"name"</t>
  </si>
  <si>
    <t>Primary Energy Consumption from Coal, Mexico, Annual,"units"</t>
  </si>
  <si>
    <t>[["2016",0.48939647268377],["2015",0.55045148118104],["2014",0.50733755856602],["2013",0.53181837908422],["2012",0.52420583440021],["2011",0.58574503826004],["2010",0.53373547888914],["2009",0.43356426050451],["2008",0.41850505382781],["2007",0.47190646838218],["2006",0.52083697625415],["2005",0.48733292479642],["2004",0.37845184814158],["2003",0.43989627660704],["2002",0.35866561910613],["2001",0.32346676715905],["2000",0.27758964475496],["1999",0.28155874525537],["1998",0.2704208262345],["1997",0.25819622383337],["1996",0.26121657004017],["1995",0.22903072148044],["1994",0.20302264687583],["1993",0.17311853361283],["1992",0.15478532342089],["1991",0.15531385254629],["1990",0.15705903947215],["1989",0.1244614711662],["1988",0.11536159736204],["1987",0.12229437632969],["1986",0.1271609294429],["1985",0.11572252341632],["1984",0.10633397916693],["1983",0.10705650249534],["1982",0.0934311440811],["1981",0.078430665208512],["1980",0.088556324927696]]}</t>
  </si>
  <si>
    <t>INTL.4411-2-MIDE-QBTU.A,"name"</t>
  </si>
  <si>
    <t>Primary Energy Consumption from Coal, Middle East, Annual,"units"</t>
  </si>
  <si>
    <t>[["2016",0.35955287582205],["2015",0.40063538690332],["2014",0.41131138044587],["2013",0.40782283328665],["2012",0.45037905334824],["2011",0.39894093306469],["2010",0.37720479047105],["2009",0.3732787735206],["2008",0.37800629694688],["2007",0.3913566305689],["2006",0.37330076755955],["2005",0.37271120170975],["2004",0.37173686168236],["2003",0.36945386056641],["2002",0.35910758795821],["2001",0.34074208218693],["2000",0.30805078191318],["1999",0.28109736718174],["1998",0.29072768456787],["1997",0.26760988660891],["1996",0.24640992937598],["1995",0.21215977704372],["1994",0.19926058016169],["1993",0.19030613515114],["1992",0.16266742542668],["1991",0.14555413846022],["1990",0.12297234577655],["1989",0.12003415779395],["1988",0.12480699096648],["1987",0.12442125967382],["1986",0.1198805886495],["1985",0.11326075176029],["1984",0.10777122825156],["1983",0.094968230224599],["1982",0.078683019185516],["1981",0.041869325361018],["1980",0.049980626872722]]}</t>
  </si>
  <si>
    <t>INTL.4411-2-ASM-QBTU.A,"name"</t>
  </si>
  <si>
    <t>Primary Energy Consumption from Coal, American Samoa, Annual,"units"</t>
  </si>
  <si>
    <t>INTL.4411-2-ASOC-QBTU.A,"name"</t>
  </si>
  <si>
    <t>Primary Energy Consumption from Coal, Asia &amp; Oceania, Annual,"units"</t>
  </si>
  <si>
    <t>[["2016",123.95187915326],["2015",124.25395186312],["2014",126.12080174675],["2013",125.94071329591],["2012",122.25927658745],["2011",114.83511767466],["2010",105.00557237109],["2009",97.895062730754],["2008",92.017711808895],["2007",89.114538045638],["2006",83.179482720678],["2005",76.241214325043],["2004",68.181961997698],["2003",60.410512313706],["2002",52.994987614894],["2001",49.918817599639],["2000",47.503402490139],["1999",44.432318080844],["1998",42.421889018906],["1997",42.345400212113],["1996",43.368057051169],["1995",41.814811040969],["1994",38.716727455648],["1993",36.593865654258],["1992",34.597707758564],["1991",33.740473876211],["1990",36.033282970194],["1989",32.573709395321],["1988",32.529098911202],["1987",30.503708185992],["1986",28.91671864229],["1985",28.004574448273],["1984",26.845121196447],["1983",24.546979111026],["1982",23.357899453149],["1981",22.22442697846],["1980",21.60832851379]]}</t>
  </si>
  <si>
    <t>INTL.4411-2-ATA-QBTU.A,"name"</t>
  </si>
  <si>
    <t>Primary Energy Consumption from Coal, Antarctica, Annual,"units"</t>
  </si>
  <si>
    <t>INTL.4411-2-ATG-QBTU.A,"name"</t>
  </si>
  <si>
    <t>Primary Energy Consumption from Coal, Antigua and Barbuda, Annual,"units"</t>
  </si>
  <si>
    <t>INTL.4411-2-KOR-QBTU.A,"name"</t>
  </si>
  <si>
    <t>INTL.4411-2-KWT-QBTU.A,"name"</t>
  </si>
  <si>
    <t>Primary Energy Consumption from Coal, Kuwait, Annual,"units"</t>
  </si>
  <si>
    <t>[["2016",0.0082789583905285],["2015",0.0090305858282006],["2014",0.0086440736990912],["2013",0.0062536942967288],["2012",0.0056434425320735],["2011",0.00053143102530308],["2010",3.4843120859896e-5],["2009",2.3580979286504e-5],["2008",1.2318837713113e-5],["2007",1.9526624431687e-5],["2006",2.4155938463932e-5],["2005",1.3409237906978e-5],["2004",2.6625373500229e-6],["2003",1.6549223689381e-6],["2002",2.9278812532648e-6],["2001",1.6497808717505e-6],["2000",4.4794998077432e-7],["1999",0],["1998",0],["1997",0],["1996",0],["1995",0],["1994",0],["1993",0],["1992",0],["1991",0],["1990",0],["1989",0],["1988",0],["1987",0],["1986",0],["1985",0],["1984",0],["1983",0],["1982",0],["1981",0],["1980",0]]}</t>
  </si>
  <si>
    <t>INTL.4411-2-DZA-QBTU.A,"name"</t>
  </si>
  <si>
    <t>Primary Energy Consumption from Coal, Algeria, Annual,"units"</t>
  </si>
  <si>
    <t>[["2016",0.00069722384495542],["2015",0.00069824602180661],["2014",0.0010792121338455],["2013",0.0011096342040036],["2012",0.00033494982218651],["2011",5.6519325325357e-5],["2010",7.9635623459872e-5],["2009",0.0038217610960073],["2008",0.015677040159612],["2007",0.015373495519282],["2006",0.019474681522946],["2005",0.01831414511868],["2004",0.016795793515977],["2003",0.016979253705706],["2002",0.020605617493846],["2001",0.015376906915598],["2000",0.011300761572341],["1999",0.017766392836903],["1998",0.0176540559235],["1997",0.015236602450166],["1996",0.008939683880327],["1995",0.013493947775783],["1994",0.022967503567848],["1993",0.022630099387512],["1992",0.029095596576252],["1991",0.031485003350098],["1990",0.028252182545151],["1989",0.041014685734116],["1988",0.04542817677307],["1987",0.045400038897347],["1986",0.041970513429394],["1985",0.034464990790802],["1984",0.034465006495082],["1983",0.033424917860947],["1982",0.039159497910362],["1981",0.0076746188326162],["1980",0.0026144267559043]]}</t>
  </si>
  <si>
    <t>INTL.4411-2-ECU-QBTU.A,"name"</t>
  </si>
  <si>
    <t>Primary Energy Consumption from Coal, Ecuador, Annual,"units"</t>
  </si>
  <si>
    <t>[["2016",0.00035933852165294],["2015",0.00063543867010934],["2014",0.00068303188102071],["2013",0.00058784545919797],["2012",0.00049196355867286],["2011",0.00037573887584038],["2010",0.00040986788475617],["2009",0.00018898866010354],["2008",0.00012105042003863],["2007",6.8054522889155e-5],["2006",0.00026146193031399],["2005",8.3723633456115e-5],["2004",4.924577606759e-5],["2003",3.9361154592677e-5],["2002",2.8169514173255e-5],["2001",3.1919635255144e-5],["2000",0],["1999",0],["1998",0],["1997",0],["1996",0],["1995",0],["1994",0],["1993",0],["1992",0],["1991",0],["1990",0],["1989",0],["1988",0],["1987",0],["1986",0],["1985",0],["1984",0],["1983",0],["1982",0],["1981",0],["1980",0]]}</t>
  </si>
  <si>
    <t>INTL.4411-2-EGY-QBTU.A,"name"</t>
  </si>
  <si>
    <t>Primary Energy Consumption from Coal, Egypt, Annual,"units"</t>
  </si>
  <si>
    <t>[["2016",0.059652369055744],["2015",0.047468614872483],["2014",0.022481579699823],["2013",0.019415960400981],["2012",0.024007865286675],["2011",0.031462737603625],["2010",0.039611589384811],["2009",0.041352310332655],["2008",0.043308834035457],["2007",0.047455301847569],["2006",0.047597008373293],["2005",0.048240072098052],["2004",0.043396166094305],["2003",0.049728682519669],["2002",0.040826975037282],["2001",0.044693810068499],["2000",0.042838344657151],["1999",0.038405937900631],["1998",0.036646711337401],["1997",0.043951292315342],["1996",0.043406566799351],["1995",0.043306873816983],["1994",0.045838320697334],["1993",0.036681910707962],["1992",0.028588128792228],["1991",0.029873778333806],["1990",0.031439360839338],["1989",0.03579631163026],["1988",0.034979383360125],["1987",0.031983979690914],["1986",0.030201590728692],["1985",0.030102569121286],["1984",0.028542978777534],["1983",0.028097381540593],["1982",0.029879770495586],["1981",0.029161863832857],["1980",0.022552171439113]]}</t>
  </si>
  <si>
    <t>INTL.4411-2-PRT-QBTU.A,"name"</t>
  </si>
  <si>
    <t>Primary Energy Consumption from Coal, Portugal, Annual,"units"</t>
  </si>
  <si>
    <t>[["2016",0.11849225288294],["2015",0.13589307691655],["2014",0.11170950535439],["2013",0.10961536950249],["2012",0.12015896406067],["2011",0.091848484452625],["2010",0.066329526830365],["2009",0.11531703212072],["2008",0.10229816409853],["2007",0.11662633004326],["2006",0.13478357481805],["2005",0.13473416734928],["2004",0.13379542544255],["2003",0.13226379391053],["2002",0.1400207665082],["2001",0.12710071342355],["2000",0.15187855901418],["1999",0.15133507685766],["1998",0.12596434164173],["1997",0.13688339224099],["1996",0.13515413083387],["1995",0.1410089158837],["1994",0.12787892920085],["1993",0.12070232476112],["1992",0.11437888966353],["1991",0.11305088505476],["1990",0.1064924257861],["1989",0.094534506528622],["1988",0.080397591741107],["1987",0.068809645638158],["1986",0.052567855918609],["1985",0.025088421405172],["1984",0.012552528884599],["1983",0.013361978238261],["1982",0.011773181883701],["1981",0.01231776988613],["1980",0.013602662974545]]}</t>
  </si>
  <si>
    <t>INTL.4411-2-UZB-QBTU.A,"name"</t>
  </si>
  <si>
    <t>Primary Energy Consumption from Coal, Uzbekistan, Annual,"units"</t>
  </si>
  <si>
    <t>[["2016",0.068440359901428],["2015",0.061779124089816],["2014",0.06933126812463],["2013",0.061435275035884],["2012",0.059645033315634],["2011",0.059041336733458],["2010",0.056140133455631],["2009",0.057712587672574],["2008",0.053209064664685],["2007",0.054566496478374],["2006",0.051605741403052],["2005",0.048154604837862],["2004",0.04984581657461],["2003",0.042393847846884],["2002",0.055163359830909],["2001",0.055228223147248],["2000",0.053482991550998],["1999",0.043728198688451],["1998",0.04404955324621],["1997",0.0420929738655],["1996",0.049721774259069],["1995",0.046261436702797],["1994",0.080454687376555],["1993",0.079783821980093],["1992",0.10353063672058],["1991","--"],["1990","--"],["1989","--"],["1988","--"],["1987","--"],["1986","--"],["1985","--"],["1984","--"],["1983","--"],["1982","--"],["1981","--"],["1980","--"]]}</t>
  </si>
  <si>
    <t>INTL.4411-2-VCT-QBTU.A,"name"</t>
  </si>
  <si>
    <t>Primary Energy Consumption from Coal, Saint Vincent\/Grenadines, Annual,"units"</t>
  </si>
  <si>
    <t>INTL.4411-2-VEN-QBTU.A,"name"</t>
  </si>
  <si>
    <t>Primary Energy Consumption from Coal, Venezuela, Annual,"units"</t>
  </si>
  <si>
    <t>[["2016",0.0049296812173809],["2015",0.0055660531482752],["2014",0.0078706911162523],["2013",0.0083205488133928],["2012",0.0083095158425701],["2011",0.0080370473396743],["2010",0.0078512846262465],["2009",0.0067275605659404],["2008",0.0054916646927536],["2007",0.0054051699572395],["2006",0.0034280156834071],["2005",0.0014508614095748],["2004",0.0015646544613061],["2003",0.0016784475130375],["2002",0.0017886365625653],["2001",0.001898499041293],["2000",0.0019872630740698],["1999",0.0020881315426105],["1998",0.0017467422362952],["1997",0.0013487040360765],["1996",0.00062680515794082],["1995",0.00092686292225394],["1994",0.0012338185800586],["1993",0.0011402658860013],["1992",0.0011693457617605],["1991",0.0012073431284007],["1990",0.0010410576138592],["1989",0.0012794205548278],["1988",0.0015344396676383],["1987",0.0017933907055526],["1986",0.0017051754775484],["1985",0.0016454127463306],["1984",0.0015849256711422],["1983",0.0015200405898711],["1982",0.0014686018896033],["1981",0.0014098196101877],["1980",0.0015257419443346]]}</t>
  </si>
  <si>
    <t>INTL.4411-1-WP27-QBTU.A,"name"</t>
  </si>
  <si>
    <t>Primary Energy Production from Coal, United States, Annual,"units"</t>
  </si>
  <si>
    <t>[["2016",14.66698957188],["2015",17.94600000533],["2014",20.285999976847],["2013",20.001000003908],["2012",20.636805170506],["2011",22.26274665518],["2010",21.613980727405],["2009",21.611888283038],["2008",23.644327026751],["2007",23.101554916076],["2006",23.552289280673],["2005",23.233493071699],["2004",22.832415414347],["2003",21.991594266102],["2002",22.692668398243],["2001",23.679055618649],["2000",22.510858369472],["1999",23.232122237519],["1998",23.999075487594],["1997",23.778757060636],["1996",23.128562266749],["1995",22.480549051209],["1994",22.800765477464],["1993",20.757697094522],["1992",22.441214619171],["1991",22.421722915823],["1990",23.429244501374],["1989",22.332466779233],["1988",21.630132496106],["1987",21.138417256647],["1986",20.545108711842],["1985",20.400777959177],["1984",21.026374452233],["1983",18.372014535265],["1982",19.862505645546],["1981",19.569245846612],["1980",19.931523298068]]}</t>
  </si>
  <si>
    <t>INTL.4411-2-SWZ-QBTU.A,"name"</t>
  </si>
  <si>
    <t>Primary Energy Consumption from Coal, Swaziland, Annual,"units"</t>
  </si>
  <si>
    <t>[["2016",0.0034324970601116],["2015",0.0031673756821955],["2014",0.0028246179051633],["2013",0.0024266997210717],["2012",0.0033784752157865],["2011",0.0032599691672275],["2010",0.003230374940083],["2009",0.003325449162262],["2008",0.0036134570945303],["2007",0.0035317040344626],["2006",0.0034021579092291],["2005",0.003378659446205],["2004",0.0034681743109109],["2003",0.0035180345730538],["2002",0.004319560215946],["2001",0.0044646578113208],["2000",0.0041801235101527],["1999",0.0051559164771326],["1998",0.0050647751929358],["1997",0.0050166781415311],["1996",0.0030668723633509],["1995",0.0035858815325335],["1994",0.0041048907017159],["1993",0.0013211142488281],["1992",0.0023355412613212],["1991",0.0035622902066615],["1990",0.0037982034653807],["1989",0.0036094749771753],["1988",0.0034443378148417],["1987",0.0038925734772461],["1986",0.0040577129723668],["1985",0.0039161650171352],["1984",0.0029489193722831],["1983",0.0024063182351773],["1982",0.0038689821513743],["1981",0.0038689821513743],["1980",0.0041520784898716]]}</t>
  </si>
  <si>
    <t>INTL.4411-2-NPL-QBTU.A,"name"</t>
  </si>
  <si>
    <t>Primary Energy Consumption from Coal, Nepal, Annual,"units"</t>
  </si>
  <si>
    <t>[["2016",0.004074318780617],["2015",0.0045815019538486],["2014",0.0046578990310415],["2013",0.0053393059191727],["2012",0.005063614871917],["2011",0.0048474988398599],["2010",0.0044862511541258],["2009",0.0045598275249769],["2008",0.0046611921408407],["2007",0.0031873214113374],["2006",0.0040862659875561],["2005",0.0041146441989399],["2004",0.0041835546448664],["2003",0.0047372719418505],["2002",0.0037127253530823],["2001",0.0032240783179613],["2000",0.0028846296922001],["1999",0.002445715460199],["1998",0.0016101654389909],["1997",0.0016615708579443],["1996",0.0015945619496436],["1995",0.0014979426867017],["1994",0.0018551171423212],["1993",0.00087903597097548],["1992",0.00069995723128809],["1991",0.0015942214156437],["1990",0.0011387295826027],["1989",0.00019521078558903],["1988",0.0011875322789999],["1987",0.0015616862847122],["1986",0.0013189807675542],["1985",0.0018403298796719],["1984",0.0023612509280423],["1983",0.0023126597900315],["1982",0.0011411271964371],["1981",0.0010110280439462],["1980",0.0013362135119961]]}</t>
  </si>
  <si>
    <t>INTL.4411-2-NRU-QBTU.A,"name"</t>
  </si>
  <si>
    <t>Primary Energy Consumption from Coal, Nauru, Annual,"units"</t>
  </si>
  <si>
    <t>INTL.4411-2-NZL-QBTU.A,"name"</t>
  </si>
  <si>
    <t>Primary Energy Consumption from Coal, New Zealand, Annual,"units"</t>
  </si>
  <si>
    <t>[["2016",0.050018119724957],["2015",0.05605739756731],["2014",0.057601217029606],["2013",0.059697865916086],["2012",0.066993747626878],["2011",0.055632430530838],["2010",0.053740648396626],["2009",0.062406857748155],["2008",0.081156131212944],["2007",0.064362945246989],["2006",0.084653683995859],["2005",0.08585611378201],["2004",0.076996477121793],["2003",0.073731082174132],["2002",0.051340328048352],["2001",0.050608264246413],["2000",0.041440097668557],["1999",0.04364809113483],["1998",0.041906339942153],["1997",0.045914049839457],["1996",0.043411671097058],["1995",0.044984237198905],["1994",0.044257700489321],["1993",0.049073844576251],["1992",0.048380072054567],["1991",0.043230116781419],["1990",0.045966193800042],["1989",0.040469369106642],["1988",0.034974346137499],["1987",0.030377652125172],["1986",0.029605402639921],["1985",0.03025309777536],["1984",0.032169443752393],["1983",0.03738943744372],["1982",0.033943549005042],["1981",0.0328336360171],["1980",0.039354053362405]]}</t>
  </si>
  <si>
    <t>INTL.4411-2-WP21-QBTU.A,"name"</t>
  </si>
  <si>
    <t>Primary Energy Consumption from Coal, IEO OECD - Europe, Annual,"units"</t>
  </si>
  <si>
    <t>[["2016",11.662534453757],["2015",11.932109737648],["2014",12.144332390266],["2013",12.572305729968],["2012",12.927407673555],["2011",12.40874228358],["2010",11.987699479636],["2009",11.616023404094],["2008",12.803894827035],["2007",13.674812588851],["2006",13.479112078654],["2005",12.996102189178],["2004",13.14996762251],["2003",13.090222952438],["2002",12.622960918325],["2001",12.733601617836],["2000",12.709233257892],["1999",12.191145421573],["1998",12.851616094696],["1997",13.169465256938],["1996",13.647210828127],["1995",13.543937578426],["1994",13.846751422903],["1993",14.210944461845],["1992",15.242984947516],["1991",16.397095706534],["1990",20.02544049292],["1989",21.398728654382],["1988",21.572235817351],["1987",22.077263011883],["1986",21.926330514421],["1985",21.782867936367],["1984",20.491809812071],["1983",20.642451467295],["1982",20.732002658001],["1981",20.453510209139],["1980",20.63162656072]]}</t>
  </si>
  <si>
    <t>INTL.4411-2-DEUW-QBTU.A,"name"</t>
  </si>
  <si>
    <t>Primary Energy Consumption from Coa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0701917551502],["1989",3.2128853204235],["1988",3.2335643330803],["1987",3.3161173019866],["1986",3.4803228310326],["1985",3.5377781792732],["1984",3.5877773224508],["1983",3.6333285803244],["1982",3.7502840930741],["1981",3.7577809966905],["1980",3.6867142705955]]}</t>
  </si>
  <si>
    <t>INTL.4411-2-DJI-QBTU.A,"name"</t>
  </si>
  <si>
    <t>Primary Energy Consumption from Coal, Djibouti, Annual,"units"</t>
  </si>
  <si>
    <t>INTL.4411-2-DMA-QBTU.A,"name"</t>
  </si>
  <si>
    <t>Primary Energy Consumption from Coal, Dominica, Annual,"units"</t>
  </si>
  <si>
    <t>INTL.4411-2-DNK-QBTU.A,"name"</t>
  </si>
  <si>
    <t>Primary Energy Consumption from Coal, Denmark, Annual,"units"</t>
  </si>
  <si>
    <t>[["2016",0.08412404514705],["2015",0.072780104269108],["2014",0.10248423449974],["2013",0.12837760589552],["2012",0.10145859402989],["2011",0.12942549130552],["2010",0.15527333141871],["2009",0.15864985107313],["2008",0.16293453808289],["2007",0.18445111850144],["2006",0.21721500232059],["2005",0.14614508518054],["2004",0.17199292529373],["2003",0.22438719579344],["2002",0.1612579214269],["2001",0.16237566586422],["2000",0.15392272355694],["1999",0.18235534768145],["1998",0.21744786574504],["1997",0.25689492984571],["1996",0.34957457277409],["1995",0.25561418101127],["1994",0.30574967629389],["1993",0.27696775703271],["1992",0.25833868307726],["1991",0.31462177276517],["1990",0.23263056101873],["1989",0.21209200698284],["1988",0.26201792518346],["1987",0.27706090240249],["1986",0.2811127259878],["1985",0.27727047948449],["1984",0.22448034116322],["1983",0.21174271184618],["1982",0.22496935435455],["1981",0.1848004136381],["1980",0.23181553903318]]}</t>
  </si>
  <si>
    <t>INTL.4411-2-POL-QBTU.A,"name"</t>
  </si>
  <si>
    <t>Primary Energy Consumption from Coal, Poland, Annual,"units"</t>
  </si>
  <si>
    <t>[["2016",2.2909029913584],["2015",2.2718807466326],["2014",2.2875805938348],["2013",2.3389937205242],["2012",2.3183697448508],["2011",2.392647865017],["2010",2.3147297430002],["2009",2.1667854202857],["2008",2.309545261391],["2007",2.2833094740254],["2006",2.2817314651445],["2005",2.1858903794174],["2004",2.2157088615094],["2003",2.2269909718824],["2002",2.1244675245125],["2001",2.175588534098],["2000",2.1656340018006],["1999",2.2484343265396],["1998",2.3317020819439],["1997",2.5117082261734],["1996",2.607899099538],["1995",2.5400526804925],["1994",2.5968327691153],["1993",2.693955337789],["1992",2.6797136827634],["1991",2.842701064242],["1990",2.8213106436703],["1989",3.3960233121269],["1988",3.5340222085233],["1987",3.6315426906656],["1986",3.3979756904566],["1985",3.2452830717681],["1984",3.0216527332059],["1983",2.8811616618409],["1982",2.8564115707397],["1981",2.8526445548846],["1980",2.9905053392678]]}</t>
  </si>
  <si>
    <t>INTL.4411-2-MWI-QBTU.A,"name"</t>
  </si>
  <si>
    <t>Primary Energy Consumption from Coal, Malawi, Annual,"units"</t>
  </si>
  <si>
    <t>[["2016",0.0019369196441526],["2015",0.0021480987862762],["2014",0.0018762532926555],["2013",0.002055180758975],["2012",0.0014953159151567],["2011",0.0014830746951883],["2010",0.0015705855376931],["2009",0.0013668070343848],["2008",0.00139985891358],["2007",0.0014034414714301],["2006",0.0014910622193289],["2005",0.0014504535362976],["2004",0.0015244004625457],["2003",0.0016470234771151],["2002",0.0016370320424487],["2001",0.0016270406077822],["2000",0.0017338863240395],["1999",0.0015607551240784],["1998",0.0014270961235544],["1997",0.0015985744689919],["1996",0.0016650194782506],["1995",0.0015656153302954],["1994",0.0015904663672842],["1993",0.0015656153302954],["1992",0.0015396376753103],["1991",0.0014413601453513],["1990",0.0015478056308688],["1989",0.0015904668181743],["1988",0.0015407645187516],["1987",0.0014926163672823],["1986",0.001466212196843],["1985",0.001528339789315],["1984",0.0012922553888114],["1983",0.0013419575755116],["1982",0.0015159150598784],["1981",0.0011928513535787],["1980",0.0016153194332787]]}</t>
  </si>
  <si>
    <t>INTL.4411-2-MYS-QBTU.A,"name"</t>
  </si>
  <si>
    <t>Primary Energy Consumption from Coal, Malaysia, Annual,"units"</t>
  </si>
  <si>
    <t>[["2016",0.63261216113904],["2015",0.59478178997522],["2014",0.52597709604525],["2013",0.52047140135575],["2012",0.54801556146706],["2011",0.50931121051586],["2010",0.50943306318782],["2009",0.36011191451998],["2008",0.33746351550005],["2007",0.305031697599],["2006",0.24408586491278],["2005",0.23755106446119],["2004",0.21027875600554],["2003",0.14059208620031],["2002",0.13466310086776],["2001",0.10644320441775],["2000",0.074155962709825],["1999",0.05253101489435],["1998",0.054062425399697],["1997",0.055910429507792],["1996",0.05783110802733],["1995",0.057559075645059],["1994",0.052532876205829],["1993",0.047284208236259],["1992",0.056564177387783],["1991",0.053862154261913],["1990",0.045779133893493],["1989",0.041298563558262],["1988",0.0089588481502381],["1987",0.011260267678458],["1986",0.0092440689243054],["1985",0.012499816312435],["1984",0.0093204205256481],["1983",0.0086017899711004],["1982",0.0032229491537289],["1981",0.0034189393049691],["1980",0.0018292414115758]]}</t>
  </si>
  <si>
    <t>INTL.4411-2-NAM-QBTU.A,"name"</t>
  </si>
  <si>
    <t>Primary Energy Consumption from Coal, Namibia, Annual,"units"</t>
  </si>
  <si>
    <t>[["2016",0.00011797376413873],["2015",0.00010479803260133],["2014",6.9601578939614e-5],["2013",9.3593926464898e-5],["2012",0.00020747611575806],["2011",0.00020081726977042],["2010",6.6362903836107e-5],["2009",0.00020747611575806],["2008",0.0003220979453239],["2007",0.00042378802865852],["2006",0.00021990253095188],["2005",6.2032325330584e-6],["2004",7.7554532314188e-7],["2003",0.00021508994521296],["2002",3.9195550224736e-5],["2001",1.9835827645151e-5],["2000",0.00011585574049122],["1999",0.00014125672316461],["1998",0.0004002272043193],["1997",0.00025897048115469],["1996",0.00032959894952525],["1995",0.00037668445272128],["1994",0.00023542781498728],["1993",0.00021188502067396],["1992",0.00028251344632921],["1991",0.00035314170112327],["1990",0],["1989","--"],["1988","--"],["1987","--"],["1986","--"],["1985","--"],["1984","--"],["1983","--"],["1982","--"],["1981","--"],["1980","--"]]}</t>
  </si>
  <si>
    <t>INTL.4411-2-CSK-QBTU.A,"name"</t>
  </si>
  <si>
    <t>Primary Energy Consumption from Coa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378317413837],["1991",1.6368822958117],["1990",1.7702388014216],["1989",1.8304864172465],["1988",1.9647482344684],["1987",1.9840599563519],["1986",1.9683976044323],["1985",2.0048715648528],["1984",2.0625612994529],["1983",2.0371979647156],["1982",2.0139594784394],["1981",1.9532153949091],["1980",1.963877133971]]}</t>
  </si>
  <si>
    <t>INTL.4411-2-CUB-QBTU.A,"name"</t>
  </si>
  <si>
    <t>Primary Energy Consumption from Coal, Cuba, Annual,"units"</t>
  </si>
  <si>
    <t>[["2016",4.8720475914553e-5],["2015",7.40989998144e-5],["2014",4.6725192343151e-5],["2013",7.5848405452151e-5],["2012",0.0005657035863613],["2011",0.00059141738574136],["2010",0.00059141738574136],["2009",0.00059141738574136],["2008",0.00061713118512142],["2007",0.00046284838884107],["2006",0.00051427616802015],["2005",0.0005657035863613],["2004",0.00059141738574136],["2003",0.00064284498450148],["2002",0.00066855878388154],["2001",0.00033427939194077],["2000",0.0005657035863613],["1999",0.00059141738574136],["1998",0.00048856218822113],["1997",0.00041142079008095],["1996",2.5713799380059e-5],["1995",0.0019799625522646],["1994",0.0022371005460652],["1993",0.0017999659566042],["1992",0.0012085485708628],["1991",0.0027256627342863],["1990",0.0039342113051491],["1989",0.00051427598760119],["1988",0.0024428109411056],["1987",0.002185672947305],["1986",0.0030599421262271],["1985",0.0032399387218875],["1984",0.0028799455305666],["1983",0.0023142419442053],["1982",0.0033427939194077],["1981",0.0024428109411056],["1980",0.0024428109411056]]}</t>
  </si>
  <si>
    <t>INTL.4411-2-CYM-QBTU.A,"name"</t>
  </si>
  <si>
    <t>Primary Energy Consumption from Coal, Cayman Islands, Annual,"units"</t>
  </si>
  <si>
    <t>INTL.4411-2-CYP-QBTU.A,"name"</t>
  </si>
  <si>
    <t>Primary Energy Consumption from Coal, Cyprus, Annual,"units"</t>
  </si>
  <si>
    <t>[["2016",3.7385943874387e-6],["2015",0.00011061311941059],["2014",7.3742079607061e-5],["2013",5.1670936691823e-6],["2012",1.0149207021105e-5],["2011",0.00013193969127437],["2010",0.00027402858956985],["2009",0.00022328255446432],["2008",0.00041611748786533],["2007",0.00050746035105527],["2006",0.0005582063861608],["2005",0.00053790797211859],["2004",0.00058865400722412],["2003",0.00053790797211859],["2002",0.00053790797211859],["2001",0.00053790797211859],["2000",0.00049731114403417],["1999",0.00030447621063316],["1998",0.00026387938254874],["1997",0.000192834933401],["1996",0.0001826857263799],["1995",0.00020298414042211],["1994",0.00027402858956985],["1993",0.00031462541765427],["1992",0.00026387938254874],["1991",0.00098447308104723],["1990",0.00098447308104723],["1989",0.0010352191161528],["1988",0.0009235778389206],["1987",0.0015325302601869],["1986",0.0005582063861608],["1985",0.00075104131956181],["1984",0.00052775876509749],["1983",0],["1982",0],["1981",0],["1980",0]]}</t>
  </si>
  <si>
    <t>INTL.4411-2-CZE-QBTU.A,"name"</t>
  </si>
  <si>
    <t>Primary Energy Consumption from Coal, Czech Republic, Annual,"units"</t>
  </si>
  <si>
    <t>[["2016",0.67333988957213],["2015",0.65819092390783],["2014",0.64804615646545],["2013",0.65525463807967],["2012",0.71948341279651],["2011",0.74691669937108],["2010",0.73306094768741],["2009",0.72699276926105],["2008",0.78662579101797],["2007",0.83174431099883],["2006",0.81264394457954],["2005",0.81573419457347],["2004",0.83412677361156],["2003",0.84645429576413],["2002",0.81799717649953],["2001",0.83669431758894],["2000",0.86052825492301],["1999",0.71763418302634],["1998",0.8247903611731],["1997",0.90753549600844],["1996",0.93991375983827],["1995",0.9173401540844],["1994",0.93605420219756],["1993",1.0033301759155],["1992","--"],["1991","--"],["1990","--"],["1989","--"],["1988","--"],["1987","--"],["1986","--"],["1985","--"],["1984","--"],["1983","--"],["1982","--"],["1981","--"],["1980","--"]]}</t>
  </si>
  <si>
    <t>INTL.4411-2-WP22-QBTU.A,"name"</t>
  </si>
  <si>
    <t>Primary Energy Consumption from Coal, Other Non-OECD - America, Annual,"units"</t>
  </si>
  <si>
    <t>[["2016",0.39759704916261],["2015",0.43002969723426],["2014",0.37581996216346],["2013",0.27816202440677],["2012",0.25075365180027],["2011",0.25255899124133],["2010",0.21731045327358],["2009",0.20356074177701],["2008",0.19249308189326],["2007",0.22195012852656],["2006",0.19105804015543],["2005",0.20485656353371],["2004",0.18784233789103],["2003",0.19486368515335],["2002",0.16476098905846],["2001",0.16309511889711],["2000",0.16949871782562],["1999",0.1665462173985],["1998",0.18491722697858],["1997",0.17172246543185],["1996",0.16592155898061],["1995",0.19027168723107],["1994",0.19329244186482],["1993",0.18717581180117],["1992",0.17858157289289],["1991",0.16607467714209],["1990",0.181938804277],["1989",0.17923575920646],["1988",0.17162227126858],["1987",0.17194982712346],["1986",0.16256775398129],["1985",0.14850821642125],["1984",0.12908287285679],["1983",0.13281709613524],["1982",0.13032924481451],["1981",0.13076260205088],["1980",0.13347954318218]]}</t>
  </si>
  <si>
    <t>INTL.4411-2-WP23-QBTU.A,"name"</t>
  </si>
  <si>
    <t>Primary Energy Consumption from Coal, Other Non-OECD - Asia, Annual,"units"</t>
  </si>
  <si>
    <t>[["2016",8.0281384822988],["2015",7.3630671489162],["2014",6.9149876273679],["2013",6.4721808631639],["2012",6.3504931772021],["2011",6.2273522020534],["2010",6.1710736702241],["2009",5.6683468698791],["2008",5.6955158473577],["2007",5.4153806943817],["2006",5.1238242433845],["2005",4.9394904704792],["2004",4.6668549779004],["2003",4.2725863176594],["2002",3.9884847537737],["2001",3.8190424315084],["2000",3.5875712095348],["1999",3.254191995456],["1998",2.957697432478],["1997",2.9634084190183],["1996",2.7762778525734],["1995",2.6045576231437],["1994",2.3145871992364],["1993",2.314950158371],["1992",2.1632138961897],["1991",2.2238028069299],["1990",2.0902117262926],["1989",2.0357307508504],["1988",2.1801849208142],["1987",1.8986421682832],["1986",1.7760260268024],["1985",1.6189886584239],["1984",1.6500783497421],["1983",1.5384526862314],["1982",1.3751061916967],["1981",1.2313540078303],["1980",1.2133436511278]]}</t>
  </si>
  <si>
    <t>INTL.4411-2-AFRC-QBTU.A,"name"</t>
  </si>
  <si>
    <t>Primary Energy Consumption from Coal, Africa, Annual,"units"</t>
  </si>
  <si>
    <t>INTL.4411-1-TUR-QBTU.A,"name"</t>
  </si>
  <si>
    <t>Primary Energy Production from Coal, Turkey, Annual,"units"</t>
  </si>
  <si>
    <t>[["2016",0.64752232325545],["2015",0.5512464371191],["2014",0.5890325640816],["2013",0.58927582373447],["2012",0.62631699840647],["2011",0.67019635606283],["2010",0.65421510717438],["2009",0.70858522330353],["2008",0.70772064932574],["2007",0.671729415075],["2006",0.5727134117834],["2005",0.5199922254057],["2004",0.41336440585602],["2003",0.4328485163246],["2002",0.48116661460921],["2001",0.55347886906099],["2000",0.56391614873103],["1999",0.5975186631256],["1998",0.60059369428373],["1997",0.53415519500066],["1996",0.50237095989958],["1995",0.49087301730834],["1994",0.48461599738659],["1993",0.43282177692323],["1992",0.45841138403909],["1991",0.41096677286606],["1990",0.42273210947106],["1989",0.46534580212901],["1988",0.3495552810415],["1987",0.41881033060273],["1986",0.41372093120769],["1985",0.3564986122652],["1984",0.26714444600377],["1983",0.22501206257057],["1982",0.20207856932462],["1981",0.1872292884277],["1980",0.16600711686975]]}</t>
  </si>
  <si>
    <t>INTL.4411-1-TUV-QBTU.A,"name"</t>
  </si>
  <si>
    <t>Primary Energy Production from Coal, Tuvalu, Annual,"units"</t>
  </si>
  <si>
    <t>INTL.4411-1-TWN-QBTU.A,"name"</t>
  </si>
  <si>
    <t>Primary Energy Production from Coal, Taiwan, Annual,"units"</t>
  </si>
  <si>
    <t>[["2016",0],["2015",0],["2014",0],["2013",0],["2012",0],["2011",0],["2010",0],["2009",0],["2008",0],["2007",0],["2006",0],["2005",0],["2004",0],["2003",0],["2002",0],["2001",0],["2000",0.002100455022356],["1999",0.002328215205503],["1998",0.0019992282742906],["1997",0.0025053620146174],["1996",0.0037200829914016],["1995",0.0059470714488392],["1994",0.0072124057996561],["1993",0.0083005933413586],["1992",0.0084777401504729],["1991",0.010173288180568],["1990",0.011944756271711],["1989",0.019840442620808],["1988",0.030956428588134],["1987",0.037832075365434],["1986",0.043819713338779],["1985",0.047253081992262],["1984",0.051127185082545],["1983",0.056986867896819],["1982",0.060740977482373],["1981",0.062318711984523],["1980",0.065566687829751]]}</t>
  </si>
  <si>
    <t>INTL.4411-1-TZA-QBTU.A,"name"</t>
  </si>
  <si>
    <t>Primary Energy Production from Coal, Tanzania, Annual,"units"</t>
  </si>
  <si>
    <t>[["2016",0.0071044295943809],["2015",0.0066153565425938],["2014",0.006332208986296],["2013",0.0021820895129524],["2012",0.0020250713226418],["2011",0.0020775308426177],["2010",0.0017331719327857],["2009",0.0013888130229537],["2008",0.00039233955028099],["2007",0.00070009520328975],["2006",0.00046178792363476],["2005",0.00079268445419913],["2004",0.001674200019015],["2003",0.0014056989135838],["2002",0.0020389198122134],["2001",0.0020023422960772],["2000",0.0020382505543531],["1999",0.0019305515202122],["1998",0.0011583309121273],["1997",0.00072073923421255],["1996",0.0014672191553613],["1995",0.0011325902251912],["1994",0.0011840715990635],["1993",0.0011325902251912],["1992",0.00056629511259558],["1991",0.00028314755629779],["1990",0.00017696722268612],["1989",7.0786889074447e-5],["1988",0],["1987",0],["1986",0],["1985",0],["1984",0],["1983",0],["1982",0],["1981",0],["1980",0]]}</t>
  </si>
  <si>
    <t>INTL.4411-1-UGA-QBTU.A,"name"</t>
  </si>
  <si>
    <t>Primary Energy Production from Coal, Uganda, Annual,"units"</t>
  </si>
  <si>
    <t>INTL.4411-2-CAF-QBTU.A,"name"</t>
  </si>
  <si>
    <t>Primary Energy Consumption from Coal, Central African Republic, Annual,"units"</t>
  </si>
  <si>
    <t>INTL.4411-2-WP17-QBTU.A,"name"</t>
  </si>
  <si>
    <t>INTL.4411-2-WP14-QBTU.A,"name"</t>
  </si>
  <si>
    <t>Primary Energy Consumption from Coal, Canada, Annual,"units"</t>
  </si>
  <si>
    <t>[["2016",0.7128615739967],["2015",0.75231799830786],["2014",0.74505226975969],["2013",0.76616480684283],["2012",0.80127532911419],["2011",0.88529190763948],["2010",0.95450036532006],["2009",0.94950960223005],["2008",1.1457948078031],["2007",1.2481929769879],["2006",1.1784972940086],["2005",1.1881247711443],["2004",1.1995467623573],["2003",1.2555611943421],["2002",1.2598124163332],["2001",1.2675058305587],["2000",1.2582847151964],["1999",1.1623352641162],["1998",1.1605963572159],["1997",1.0925663799696],["1996",1.0256805128168],["1995",0.99733832779081],["1994",0.99947989954511],["1993",0.96288615392728],["1992",1.034115406997],["1991",0.9713977049424],["1990",0.95990475902913],["1989",1.0456907600722],["1988",1.0757281850568],["1987",0.99335341041337],["1986",0.87696059079284],["1985",0.94271530760586],["1984",0.98383027448668],["1983",0.89885053887292],["1982",0.85321906839331],["1981",0.78736702387645],["1980",0.77250827710253]]}</t>
  </si>
  <si>
    <t>INTL.4411-2-BIH-QBTU.A,"name"</t>
  </si>
  <si>
    <t>Primary Energy Consumption from Coal, Bosnia and Herzegovina, Annual,"units"</t>
  </si>
  <si>
    <t>[["2016",0.14585453775867],["2015",0.14244523544243],["2014",0.14591435664398],["2013",0.13573902443961],["2012",0.13962046004203],["2011",0.15916979053137],["2010",0.13679987877396],["2009",0.12598163185659],["2008",0.10018197645738],["2007",0.088675550845876],["2006",0.083514345248781],["2005",0.078179687328693],["2004",0.090320410027715],["2003",0.10174946593308],["2002",0.11953449226945],["2001",0.1118270205386],["2000",0.1135058757671],["1999",0.10335643279478],["1998",0.10737042302293],["1997",0.083225432373],["1996",0.025793321237919],["1995",0.025030205224962],["1994",0.021367248362773],["1993",0.01984101633686],["1992",0.022893480388685],["1991","--"],["1990","--"],["1989","--"],["1988","--"],["1987","--"],["1986","--"],["1985","--"],["1984","--"],["1983","--"],["1982","--"],["1981","--"],["1980","--"]]}</t>
  </si>
  <si>
    <t>INTL.4411-2-BLR-QBTU.A,"name"</t>
  </si>
  <si>
    <t>Primary Energy Consumption from Coal, Belarus, Annual,"units"</t>
  </si>
  <si>
    <t>[["2016",0.014222244764999],["2015",0.017052758961631],["2014",0.018930711981084],["2013",0.013599590320258],["2012",0.0087772215036818],["2011",0.0019391535766643],["2010",0.0012247285645444],["2009",0.0012502437578325],["2008",0.0010971526884241],["2007",0.0010716377268869],["2006",0.0015053955580163],["2005",0.001632971667743],["2004",0.0020156993440472],["2003",0.0025515176723456],["2002",0.0029597607294565],["2001",0.0039548527350483],["2000",0.004949944692697],["1999",0.0042355199141834],["1998",0.0060981279552159],["1997",0.0056388547432798],["1996",0.019850809346738],["1995",0.020616264513683],["1994",0.0221471752189],["1993",0.030158941369973],["1992",0.028398394059716],["1991","--"],["1990","--"],["1989","--"],["1988","--"],["1987","--"],["1986","--"],["1985","--"],["1984","--"],["1983","--"],["1982","--"],["1981","--"],["1980","--"]]}</t>
  </si>
  <si>
    <t>INTL.4411-2-BLZ-QBTU.A,"name"</t>
  </si>
  <si>
    <t>Primary Energy Consumption from Coal, Belize, Annual,"units"</t>
  </si>
  <si>
    <t>INTL.4411-2-BMU-QBTU.A,"name"</t>
  </si>
  <si>
    <t>Primary Energy Consumption from Coal, Bermuda, Annual,"units"</t>
  </si>
  <si>
    <t>INTL.4411-2-BOL-QBTU.A,"name"</t>
  </si>
  <si>
    <t>Primary Energy Consumption from Coal, Bolivia, Annual,"units"</t>
  </si>
  <si>
    <t>INTL.4411-2-DDR-QBTU.A,"name"</t>
  </si>
  <si>
    <t>Primary Energy Consumption from Coa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5611390512319],["1989",5.2391336499769],["1988",5.3510051242666],["1987",5.3773739303754],["1986",5.3713068072008],["1985",5.3361458833703],["1984",5.147009264216],["1983",4.8057359783167],["1982",4.7146048405084],["1981",4.6493619997272],["1980",4.566580307678]]}</t>
  </si>
  <si>
    <t>INTL.4411-2-DEU-QBTU.A,"name"</t>
  </si>
  <si>
    <t>Primary Energy Consumption from Coal, Germany, Annual,"units"</t>
  </si>
  <si>
    <t>[["2016",3.2215327072368],["2015",3.2848025426368],["2014",3.2840827122131],["2013",3.3762401085566],["2012",3.2480376974463],["2011",3.1096448739076],["2010",3.0426565817384],["2009",2.8689024514122],["2008",3.1012294192296],["2007",3.245242593862],["2006",3.1482943836541],["2005",3.0052582188264],["2004",3.138910203246],["2003",3.059906394093],["2002",3.0097554419652],["2001",3.0011488699355],["2000",2.8680568680198],["1999",2.7193458506136],["1998",2.8355414850395],["1997",2.9319154859176],["1996",2.9766068467616],["1995",2.9657094448177],["1994",3.1305495436355],["1993",3.2881709376502],["1992",3.5656813383235],["1991",3.9597607893492],["1990","--"],["1989","--"],["1988","--"],["1987","--"],["1986","--"],["1985","--"],["1984","--"],["1983","--"],["1982","--"],["1981","--"],["1980","--"]]}</t>
  </si>
  <si>
    <t>INTL.4411-2-ISR-QBTU.A,"name"</t>
  </si>
  <si>
    <t>Primary Energy Consumption from Coal, Israel, Annual,"units"</t>
  </si>
  <si>
    <t>[["2016",0.22891978358273],["2015",0.26786329105101],["2014",0.27364140087629],["2013",0.29176964756361],["2012",0.35277172946913],["2011",0.31399521228887],["2010",0.30608062149085],["2009",0.30640417394486],["2008",0.31538897670614],["2007",0.33238792486667],["2006",0.31521475615398],["2005",0.31593652701292],["2004",0.31650896597001],["2003",0.31543875400675],["2002",0.3038157543128],["2001",0.28748879971059],["2000",0.25508377700925],["1999",0.22733293191555],["1998",0.23138978191579],["1997",0.21503793866328],["1996",0.19497768651483],["1995",0.16374243037797],["1994",0.14950612240165],["1993",0.14094442669562],["1992",0.12337303957799],["1991",0.10104792025149],["1990",0.092585779146688],["1989",0.090370689269254],["1988",0.084422301845582],["1987",0.085293404606371],["1986",0.080066788041638],["1985",0.072849079452246],["1984",0.066651805525492],["1983",0.041788043867551],["1982",0.022275342025883],["1981",0],["1980",0]]}</t>
  </si>
  <si>
    <t>INTL.4411-2-ITA-QBTU.A,"name"</t>
  </si>
  <si>
    <t>Primary Energy Consumption from Coal, Italy, Annual,"units"</t>
  </si>
  <si>
    <t>[["2016",0.46155591077465],["2015",0.52231864016495],["2014",0.53998453858125],["2013",0.56850054769695],["2012",0.67863784279463],["2011",0.65870002559233],["2010",0.58663498949157],["2009",0.53741185672681],["2008",0.67111916843993],["2007",0.67679130751605],["2006",0.66851047111259],["2005",0.65341810797133],["2004",0.65454087008367],["2003",0.56989940252709],["2002",0.5392779429377],["2001",0.52326029604993],["2000",0.48621857668664],["1999",0.46716640094514],["1998",0.46450993069498],["1997",0.44231347920964],["1996",0.44664733559279],["1995",0.47533303721154],["1994",0.44913351415308],["1993",0.42163047292892],["1992",0.49511667120707],["1991",0.557507577826],["1990",0.60351042395102],["1989",0.5662238421799],["1988",0.57792804755357],["1987",0.59878642279893],["1986",0.58136974363908],["1985",0.64401181840244],["1984",0.59001474645971],["1983",0.52499504791263],["1982",0.56974654799197],["1981",0.52365499120853],["1980",0.49568062987851]]}</t>
  </si>
  <si>
    <t>INTL.4411-2-NLD-QBTU.A,"name"</t>
  </si>
  <si>
    <t>Primary Energy Consumption from Coal, Netherlands, Annual,"units"</t>
  </si>
  <si>
    <t>[["2016",0.42716694829576],["2015",0.46110593424244],["2014",0.37758090399098],["2013",0.33627590742964],["2012",0.327067011648],["2011",0.29770372979363],["2010",0.29948089044104],["2009",0.29890517523455],["2008",0.32032069956913],["2007",0.34138833038583],["2006",0.32040742911753],["2005",0.32835815766589],["2004",0.34261919942386],["2003",0.34457232242572],["2002",0.33932268822512],["2001",0.34584819547671],["2000",0.3225477653752],["1999",0.3050443054917],["1998",0.36652759382207],["1997",0.35575045961626],["1996",0.35479124760596],["1995",0.35864748409663],["1994",0.32775268086285],["1993",0.30281986512314],["1992",0.30786450211389],["1991",0.30647128873223],["1990",0.32327783247777],["1989",0.33535933169583],["1988",0.32928681097589],["1987",0.27671857867653],["1986",0.2586377693614],["1985",0.24854948300201],["1984",0.24395646369607],["1983",0.19789819283941],["1982",0.20357343823149],["1981",0.17368234984255],["1980",0.16088799874543]]}</t>
  </si>
  <si>
    <t>INTL.4411-2-GRC-QBTU.A,"name"</t>
  </si>
  <si>
    <t>Primary Energy Consumption from Coal, Greece, Annual,"units"</t>
  </si>
  <si>
    <t>[["2016",0.18203172418655],["2015",0.23418802079267],["2014",0.27981383490839],["2013",0.25773502347792],["2012",0.29261390585724],["2011",0.2858891600523],["2010",0.27926157651937],["2009",0.30604970303424],["2008",0.31048551086958],["2007",0.31844959145254],["2006",0.30519919761965],["2005",0.33557193777036],["2004",0.34294295430268],["2003",0.33828636046825],["2002",0.3366340558814],["2001",0.33798378636772],["2000",0.32272667693609],["1999",0.30426122059346],["1998",0.30732690545223],["1997",0.29554978482141],["1996",0.30123259668635],["1995",0.29258745087119],["1994",0.29944064947955],["1993",0.28349809274766],["1992",0.29554287684826],["1991",0.26777105088906],["1990",0.26942462146364],["1989",0.26444962620656],["1988",0.25875179493353],["1987",0.23293180814113],["1986",0.21329343800596],["1985",0.20814429817276],["1984",0.18054534585607],["1983",0.1742641271517],["1982",0.13598126339587],["1981",0.13033798625173],["1980",0.11539588846709]]}</t>
  </si>
  <si>
    <t>INTL.4411-2-GRD-QBTU.A,"name"</t>
  </si>
  <si>
    <t>Primary Energy Consumption from Coal, Grenada, Annual,"units"</t>
  </si>
  <si>
    <t>INTL.4411-2-GRL-QBTU.A,"name"</t>
  </si>
  <si>
    <t>Primary Energy Consumption from Coal, Greenland, Annual,"units"</t>
  </si>
  <si>
    <t>INTL.4411-2-GTM-QBTU.A,"name"</t>
  </si>
  <si>
    <t>Primary Energy Consumption from Coal, Guatemala, Annual,"units"</t>
  </si>
  <si>
    <t>[["2016",0.041978151328592],["2015",0.038890991642991],["2014",0.017824121403118],["2013",0.014482937426504],["2012",0.012583950875826],["2011",0.012457351772447],["2010",0.012432031951772],["2009",0.0074440272786576],["2008",0.011419239124743],["2007",0.011343279662716],["2006",0.010836883249202],["2005",0.010355806656364],["2004",0.010760923787175],["2003",0.0092670543673084],["2002",0.0098747300635254],["2001",0.0050639641351412],["2000",0.0054437614452768],["1999",0.00037979731013559],["1998",0],["1997",0],["1996",0],["1995",0],["1994",0],["1993",0],["1992",0],["1991",0],["1990",0],["1989",0],["1988",0],["1987",0],["1986",0],["1985",0],["1984",0],["1983",0],["1982",0],["1981",0],["1980",0]]}</t>
  </si>
  <si>
    <t>INTL.4411-2-GUF-QBTU.A,"name"</t>
  </si>
  <si>
    <t>Primary Energy Consumption from Coal, French Guiana, Annual,"units"</t>
  </si>
  <si>
    <t>INTL.4411-2-GUM-QBTU.A,"name"</t>
  </si>
  <si>
    <t>Primary Energy Consumption from Coal, Guam, Annual,"units"</t>
  </si>
  <si>
    <t>INTL.4411-2-GUY-QBTU.A,"name"</t>
  </si>
  <si>
    <t>Primary Energy Consumption from Coal, Guyana, Annual,"units"</t>
  </si>
  <si>
    <t>INTL.4411-2-HITZ-QBTU.A,"name"</t>
  </si>
  <si>
    <t>Primary Energy Consumption from Coal, Hawaiian Trade Zone, Annual,"units"</t>
  </si>
  <si>
    <t>INTL.4411-2-WP15-QBTU.A,"name"</t>
  </si>
  <si>
    <t>Primary Energy Consumption from Coal, China, Annual,"units"</t>
  </si>
  <si>
    <t>[["2016",89.941695111949],["2015",90.825295333491],["2014",93.454215939984],["2013",94.99363168077],["2012",92.178416255279],["2011",87.097824982986],["2010",78.151395973413],["2009",72.785001807772],["2008",67.319138820166],["2007",65.01252517481],["2006",60.566260298227],["2005",54.444676182409],["2004",47.423869111885],["2003",41.042131129921],["2002",34.293409826351],["2001",31.928379192758],["2000",30.33924638444],["1999",28.257461595933],["1998",27.103152101315],["1997",27.137021166682],["1996",28.736182642453],["1995",27.90318686558],["1994",25.683105407317],["1993",23.887259243692],["1992",22.351548857626],["1991",21.607727480257],["1990",24.301129151742],["1989",21.337741482522],["1988",21.570237274175],["1987",20.166768276014],["1986",19.080384215053],["1985",18.534425117264],["1984",17.766326324103],["1983",16.193246303643],["1982",15.271891974536],["1981",14.481948743005],["1980",14.529461803869]]}</t>
  </si>
  <si>
    <t>INTL.4411-2-WP16-QBTU.A,"name"</t>
  </si>
  <si>
    <t>Primary Energy Consumption from Coal, India, Annual,"units"</t>
  </si>
  <si>
    <t>[["2016",15.471257771647],["2015",15.821134589941],["2014",15.565539798825],["2013",14.237542068664],["2012",13.725341828675],["2011",11.585304012742],["2010",10.892231378041],["2009",10.142267379951],["2008",9.5944544918459],["2007",9.2562077678316],["2006",8.456520691219],["2005",7.9287631671678],["2004",7.4900074377781],["2003",6.7207479181018],["2002",6.516155873189],["2001",6.2492157481626],["2000",6.0609984496869],["1999",5.8429119698434],["1998",5.5106183201237],["1997",5.4654273788708],["1996",5.2601792094028],["1995",4.9994183608703],["1994",4.7033641300308],["1993",4.4655767921936],["1992",4.2529059066007],["1991",4.0198873329817],["1990",3.741054538456],["1989",3.4913703944731],["1988",3.2837115140833],["1987",3.0735939882509],["1986",2.8395649617567],["1985",2.6338229378173],["1984",2.5053080245339],["1983",2.3148766450048],["1982",2.1809811472514],["1981",2.0433438964673],["1980",1.8149616143807]]}</t>
  </si>
  <si>
    <t>INTL.4411-2-AUS-QBTU.A,"name"</t>
  </si>
  <si>
    <t>Primary Energy Consumption from Coal, Australia, Annual,"units"</t>
  </si>
  <si>
    <t>[["2016",1.8505105191674],["2015",1.8343369775307],["2014",1.7582074806516],["2013",1.7705490135956],["2012",1.9088341699056],["2011",1.9840223326491],["2010",1.9796675004002],["2009",2.1363014251243],["2008",2.074123609921],["2007",2.1625650784146],["2006",2.0874573926451],["2005",2.0062606691218],["2004",1.9322565797009],["2003",1.8892520236119],["2002",1.9975834244543],["2001",2.0252233261861],["2000",1.8688442592422],["1999",1.8626257837283],["1998",1.8762345572972],["1997",1.720412612385],["1996",1.7095016133909],["1995",1.6385871650744],["1994",1.526825035286],["1993",1.5540900312692],["1992",1.610457371857],["1991",1.5696320762833],["1990",1.5908155172942],["1989",1.5405212583422],["1988",1.2771929262546],["1987",1.4439765901291],["1986",1.30432635035],["1985",1.2235888938534],["1984",1.1844745133291],["1983",1.2029963710106],["1982",1.2353802918038],["1981",1.1752080852588],["1980",1.0686702388205]]}</t>
  </si>
  <si>
    <t>INTL.4411-2-PRY-QBTU.A,"name"</t>
  </si>
  <si>
    <t>Primary Energy Consumption from Coal, Paraguay, Annual,"units"</t>
  </si>
  <si>
    <t>INTL.4411-2-PSE-QBTU.A,"name"</t>
  </si>
  <si>
    <t>Primary Energy Consumption from Coal, Palestinian Territories, Annual,"units"</t>
  </si>
  <si>
    <t>INTL.4411-2-PYF-QBTU.A,"name"</t>
  </si>
  <si>
    <t>Primary Energy Consumption from Coal, French Polynesia, Annual,"units"</t>
  </si>
  <si>
    <t>INTL.4411-2-QAT-QBTU.A,"name"</t>
  </si>
  <si>
    <t>Primary Energy Consumption from Coal, Qatar, Annual,"units"</t>
  </si>
  <si>
    <t>INTL.4411-2-REU-QBTU.A,"name"</t>
  </si>
  <si>
    <t>Primary Energy Consumption from Coal, Reunion, Annual,"units"</t>
  </si>
  <si>
    <t>INTL.4411-2-ROU-QBTU.A,"name"</t>
  </si>
  <si>
    <t>Primary Energy Consumption from Coal, Romania, Annual,"units"</t>
  </si>
  <si>
    <t>[["2016",0.20148479638377],["2015",0.22668489118085],["2014",0.22178058324882],["2013",0.2201387460922],["2012",0.29015695671526],["2011",0.31389343706422],["2010",0.25975801872347],["2009",0.28301807467786],["2008",0.35704885576986],["2007",0.37987352102469],["2006",0.37721995665762],["2005",0.33874960295343],["2004",0.32328887771482],["2003",0.33500018159621],["2002",0.31866903928175],["2001",0.30290588709755],["2000",0.28501371850743],["1999",0.25366434975918],["1998",0.3050148977267],["1997",0.36599590122669],["1996",0.41912454696452],["1995",0.41839172757807],["1994",0.40078655689972],["1993",0.39774126063761],["1992",0.43894367455932],["1991",0.37571878488374],["1990",0.47635063055509],["1989",0.63605070590248],["1988",0.65963948139223],["1987",0.57677651263296],["1986",0.52183749566565],["1985",0.50200065662008],["1984",0.46418657678693],["1983",0.4741089482203],["1982",0.37463193293065],["1981",0.37045243431738],["1980",0.36649462415281]]}</t>
  </si>
  <si>
    <t>INTL.4411-1-TTO-QBTU.A,"name"</t>
  </si>
  <si>
    <t>Primary Energy Production from Coal, Trinidad and Tobago, Annual,"units"</t>
  </si>
  <si>
    <t>INTL.4411-1-TUN-QBTU.A,"name"</t>
  </si>
  <si>
    <t>Primary Energy Production from Coal, Tunisia, Annual,"units"</t>
  </si>
  <si>
    <t>INTL.4411-2-NLDA-QBTU.A,"name"</t>
  </si>
  <si>
    <t>Primary Energy Consumption from Coal, Netherlands Antilles, Annual,"units"</t>
  </si>
  <si>
    <t>INTL.4411-2-NOAM-QBTU.A,"name"</t>
  </si>
  <si>
    <t>Primary Energy Consumption from Coal, North America, Annual,"units"</t>
  </si>
  <si>
    <t>[["2016",15.428230676382],["2015",16.851769476752],["2014",19.25038982068],["2013",19.336983188189],["2012",18.655632532105],["2011",21.133817709739],["2010",22.252022049979],["2009",20.971142983725],["2008",23.873434746495],["2007",24.296890498951],["2006",23.947894557124],["2005",24.197829548758],["2004",23.725523934164],["2003",23.651262628161],["2002",23.025309234034],["2001",22.904854809455],["2000",23.475109278323],["1999",22.402800447506],["1998",22.516598076362],["1997",22.250232925471],["1996",21.735901647475],["1995",20.776904756708],["1994",20.702019918725],["1993",20.600583938597],["1992",19.998799069766],["1991",19.805548402732],["1990",19.94511256056],["1989",19.85441486794],["1988",19.712985019574],["1987",18.746063043087],["1986",17.94335657882],["1985",18.412909083323],["1984",17.987900853943],["1983",16.819234817786],["1982",16.079824776978],["1981",16.732683539185],["1980",16.110754023308]]}</t>
  </si>
  <si>
    <t>INTL.4411-2-NOEC-QBTU.A,"name"</t>
  </si>
  <si>
    <t>Primary Energy Consumption from Coal, Non OECD, Annual,"units"</t>
  </si>
  <si>
    <t>[["2016",128.6709767681],["2015",129.40868221346],["2014",131.1242338457],["2013",131.27133967132],["2012",128.46422947572],["2011",120.78171541445],["2010",110.5317154933],["2009",103.17284235576],["2008",98.479771414812],["2007",94.854874494975],["2006",89.083879625595],["2005",82.013861382834],["2004",74.324660743168],["2003",66.890124102556],["2002",58.969086932494],["2001",56.114900937231],["2000",54.170124331814],["1999",51.022219785079],["1998",49.524160727848],["1997",49.736571824149],["1996",51.433018483418],["1995",50.870853237202],["1994",48.262303351872],["1993",47.587429024398],["1992",47.118006600468],["1991",48.806756398838],["1990",55.165991295806],["1989",50.474607226507],["1988",51.623792137096],["1987",49.342719516279],["1986",47.474708182917],["1985",45.983120421275],["1984",44.56060630771],["1983",42.191605487826],["1982",40.786575778971],["1981",38.907693830309],["1980",38.358256071617]]}</t>
  </si>
  <si>
    <t>INTL.4411-2-WP11-QBTU.A,"name"</t>
  </si>
  <si>
    <t>Primary Energy Consumption from Coal, Australia and New Zealand, Annual,"units"</t>
  </si>
  <si>
    <t>[["2016",1.9005286388924],["2015",1.890394375098],["2014",1.8158086976813],["2013",1.8302468795117],["2012",1.9758279175324],["2011",2.03965476318],["2010",2.0334081487968],["2009",2.1987082828724],["2008",2.155279741134],["2007",2.2269280236616],["2006",2.172111076641],["2005",2.0921167829038],["2004",2.0092530568227],["2003",1.962983105786],["2002",2.0489237525027],["2001",2.0758315904325],["2000",1.9102843569107],["1999",1.9062738748631],["1998",1.9181408972393],["1997",1.7663266622245],["1996",1.7529132844879],["1995",1.6835714022733],["1994",1.5710827357754],["1993",1.6031638758455],["1992",1.6588374439116],["1991",1.6128621930648],["1990",1.6367817110942],["1989",1.5809906274489],["1988",1.3121672723921],["1987",1.4743542422543],["1986",1.3339317529899],["1985",1.2538419916288],["1984",1.2166439570815],["1983",1.2403858084543],["1982",1.2693238408088],["1981",1.2080417212759],["1980",1.1080242921829]]}</t>
  </si>
  <si>
    <t>INTL.4411-2-MKD-QBTU.A,"name"</t>
  </si>
  <si>
    <t>Primary Energy Consumption from Coal, Macedonia, Annual,"units"</t>
  </si>
  <si>
    <t>[["2016",0.036277297650045],["2015",0.039955795743693],["2014",0.045215430087138],["2013",0.045966157337904],["2012",0.049104069380204],["2011",0.052024001374878],["2010",0.04508555084751],["2009",0.047058160814999],["2008",0.050465767313621],["2007",0.045949901526866],["2006",0.045019556384448],["2005",0.048871467041699],["2004",0.048989821033681],["2003",0.049737582973911],["2002",0.04644352316508],["2001",0.053275336787736],["2000",0.049374244613642],["1999",0.048918922615538],["1998",0.055433866383726],["1997",0.042969587265757],["1996",0.046152152941331],["1995",0.04706109974096],["1994",0.045507244546377],["1993",0.043890361941141],["1992",0.044438121244713],["1991","--"],["1990","--"],["1989","--"],["1988","--"],["1987","--"],["1986","--"],["1985","--"],["1984","--"],["1983","--"],["1982","--"],["1981","--"],["1980","--"]]}</t>
  </si>
  <si>
    <t>INTL.4411-2-MLI-QBTU.A,"name"</t>
  </si>
  <si>
    <t>Primary Energy Consumption from Coal, Mali, Annual,"units"</t>
  </si>
  <si>
    <t>INTL.4411-2-MLT-QBTU.A,"name"</t>
  </si>
  <si>
    <t>Primary Energy Consumption from Coal, Malta, Annual,"units"</t>
  </si>
  <si>
    <t>INTL.4411-2-IND-QBTU.A,"name"</t>
  </si>
  <si>
    <t>INTL.4411-2-IRL-QBTU.A,"name"</t>
  </si>
  <si>
    <t>Primary Energy Consumption from Coal, Ireland, Annual,"units"</t>
  </si>
  <si>
    <t>[["2016",0.056002470253822],["2015",0.059233566925519],["2014",0.05157200708946],["2013",0.049116137399132],["2012",0.056534192089379],["2011",0.046467725941825],["2010",0.045712730484519],["2009",0.042460961377491],["2008",0.052352208924805],["2007",0.058663437134967],["2006",0.061662130173459],["2005",0.06979193861275],["2004",0.066916322457618],["2003",0.065094978104591],["2002",0.066738469444427],["2001",0.069702071519603],["2000",0.067326349472685],["1999",0.056836781269014],["1998",0.066021618495381],["1997",0.064183385325532],["1996",0.070483092799216],["1995",0.06375347606236],["1994",0.064476542949772],["1993",0.070656973181827],["1992",0.070770485793107],["1991",0.076175404210618],["1990",0.07787586844157],["1989",0.079543398214447],["1988",0.075281747868826],["1987",0.07521138490951],["1986",0.054144056324388],["1985",0.036774887726353],["1984",0.034476705513383],["1983",0.034663251547646],["1982",0.030377990608007],["1981",0.030013678412886],["1980",0.023414182570118]]}</t>
  </si>
  <si>
    <t>INTL.4411-1-VUT-QBTU.A,"name"</t>
  </si>
  <si>
    <t>Primary Energy Production from Coal, Vanuatu, Annual,"units"</t>
  </si>
  <si>
    <t>INTL.4411-1-WAK-QBTU.A,"name"</t>
  </si>
  <si>
    <t>Primary Energy Production from Coal, Wake Island, Annual,"units"</t>
  </si>
  <si>
    <t>INTL.4411-1-WORL-QBTU.A,"name"</t>
  </si>
  <si>
    <t>Primary Energy Production from Coal, World, Annual,"units"</t>
  </si>
  <si>
    <t>[["2016",158.1950685667],["2015",169.34870411453],["2014",174.17604874281],["2013",174.10369479144],["2012",171.60976237797],["2011",165.37542768303],["2010",154.53286479751],["2009",144.66364163983],["2008",142.38746209147],["2007",137.58764943403],["2006",131.9402449509],["2005",125.54162381122],["2004",117.5461524032],["2003",108.61480170469],["2002",100.96816365271],["2001",100.26297335214],["2000",95.571788322939],["1999",92.827895965036],["1998",94.139487363365],["1997",94.795702747644],["1996",94.499549088469],["1995",92.42740331194],["1994",91.192815467591],["1993",89.254992139162],["1992",91.955012149183],["1991",94.016449548545],["1990",101.1199153438],["1989",99.572787122699],["1988",98.155172465036],["1987",96.148837336418],["1986",93.9076371497],["1985",91.622732528484],["1984",87.87895476154],["1983",83.379351709703],["1982",83.16120804955],["1981",80.296453051834],["1980",80.014202888653]]}</t>
  </si>
  <si>
    <t>INTL.4411-1-WP11-QBTU.A,"name"</t>
  </si>
  <si>
    <t>Primary Energy Production from Coal, Australia and New Zealand, Annual,"units"</t>
  </si>
  <si>
    <t>[["2016",11.719863593994],["2015",11.765509698618],["2014",11.774710867389],["2013",10.908420413571],["2012",10.136070470261],["2011",9.4601996999887],["2010",9.5423012260302],["2009",8.8826673876355],["2008",8.5966065282541],["2007",8.5566955647924],["2006",8.1353857802061],["2005",8.0374092903906],["2004",7.5446342645763],["2003",7.3313009271042],["2002",7.3514450255876],["2001",7.1234465033238],["2000",6.5716418102508],["1999",6.17364440988],["1998",6.0763222066819],["1997",5.6664429639856],["1996",5.3047012582607],["1995",5.2210131682682],["1994",4.8298027903415],["1993",4.891793242255],["1992",4.8717826985471],["1991",4.671501415695],["1990",4.3449846037198],["1989",4.0988564688894],["1988",3.6859277537043],["1987",4.1816532851617],["1986",3.7043561304313],["1985",3.4202734759361],["1984",3.1843680133179],["1983",2.9287872932881],["1982",2.5685593735945],["1981",2.5459973969833],["1980",2.1142060496184]]}</t>
  </si>
  <si>
    <t>INTL.4411-1-WP12-QBTU.A,"name"</t>
  </si>
  <si>
    <t>Primary Energy Production from Coal, IEO - Africa, Annual,"units"</t>
  </si>
  <si>
    <t>INTL.4411-2-OECD-QBTU.A,"name"</t>
  </si>
  <si>
    <t>Primary Energy Consumption from Coal, OECD, Annual,"units"</t>
  </si>
  <si>
    <t>[["2016",37.915045167889],["2015",39.330834860404],["2014",41.855561699564],["2013",42.437223993874],["2012",41.849345816677],["2011",43.700787345118],["2010",44.239860973973],["2009",42.056796644661],["2008",46.271808468715],["2007",47.558851913795],["2006",46.614965558449],["2005",46.247771759345],["2004",45.601953510766],["2003",45.219282202156],["2002",43.934367269111],["2001",43.642292118231],["2000",43.802236357269],["1999",41.803494605459],["1998",42.347665498972],["1997",42.337625091156],["1996",42.090863468076],["1995",40.714832401353],["1994",40.652512101475],["1993",40.822227046944],["1992",41.158759912545],["1991",42.154425076559],["1990",45.947655574833],["1989",47.0337596966],["1988",46.834339428397],["1987",46.228455514061],["1986",45.130446711001],["1985",45.449774032529],["1984",43.440483741592],["1983",41.992281277626],["1982",41.364501222793],["1981",41.687655840141],["1980",40.826445505475]]}</t>
  </si>
  <si>
    <t>INTL.4411-2-OEEU-QBTU.A,"name"</t>
  </si>
  <si>
    <t>Primary Energy Consumption from Coal, OECD - Europe, Annual,"units"</t>
  </si>
  <si>
    <t>[["2016",11.441509455646],["2015",11.672717047539],["2014",11.881194573807],["2013",12.292748430098],["2012",12.586136357267],["2011",12.107566613658],["2010",11.693459251033],["2009",11.319057089427],["2008",12.500850276866],["2007",13.356198382258],["2006",13.177415520527],["2005",12.690531204308],["2004",12.842693495611],["2003",12.784273688971],["2002",12.327099739206],["2001",12.45223050859],["2000",12.459904038131],["1999",11.971491081459],["1998",12.629532901567],["1997",12.965984895044],["1996",13.466807576424],["1995",13.395968104102],["1994",13.720068678878],["1993",14.09982010965],["1992",15.152775793911],["1991",16.296047786282],["1990",19.932854713774],["1989",21.308357965113],["1988",21.487813515506],["1987",21.991969607277],["1986",21.846263726379],["1985",21.710018856915],["1984",20.425158006546],["1983",20.600663423428],["1982",20.709727315975],["1981",20.453510209139],["1980",20.63162656072]]}</t>
  </si>
  <si>
    <t>INTL.4411-2-VGB-QBTU.A,"name"</t>
  </si>
  <si>
    <t>Primary Energy Consumption from Coal, British Virgin Islands, Annual,"units"</t>
  </si>
  <si>
    <t>INTL.4411-2-VIR-QBTU.A,"name"</t>
  </si>
  <si>
    <t>Primary Energy Consumption from Coal, U.S. Virgin Islands, Annual,"units"</t>
  </si>
  <si>
    <t>INTL.4411-2-VNM-QBTU.A,"name"</t>
  </si>
  <si>
    <t>Primary Energy Consumption from Coal, Vietnam, Annual,"units"</t>
  </si>
  <si>
    <t>[["2016",1.2948106750677],["2015",1.1387586721508],["2014",0.92965790310963],["2013",0.7940489215241],["2012",0.74087519496897],["2011",0.72540285054733],["2010",0.68440148629961],["2009",0.58677289390445],["2008",0.55335047222126],["2007",0.44987185115237],["2006",0.41989974916245],["2005",0.38954383166598],["2004",0.3449143973511],["2003",0.27368023314252],["2002",0.2591666698334],["2001",0.23611873327448],["2000",0.20554328852912],["1999",0.19872516796902],["1998",0.21515179834044],["1997",0.21359142541569],["1996",0.14633591647655],["1995",0.12412056982461],["1994",0.10790487032253],["1993",0.087898159841164],["1992",0.10861570517312],["1991",0.11869812301267],["1990",0.10935285051999],["1989",0.12140956827111],["1988",0.15123546611395],["1987",0.16147577878902],["1986",0.14478591185843],["1985",0.13136030912247],["1984",0.13212372574863],["1983",0.13201842690365],["1982",0.13117603614374],["1981",0.11869812301267],["1980",0.1066677299728]]}</t>
  </si>
  <si>
    <t>INTL.4411-2-CAN-QBTU.A,"name"</t>
  </si>
  <si>
    <t>INTL.4411-2-CHE-QBTU.A,"name"</t>
  </si>
  <si>
    <t>Primary Energy Consumption from Coal, Switzerland, Annual,"units"</t>
  </si>
  <si>
    <t>[["2016",0.0025175224894365],["2015",0.0031099636711222],["2014",0.0030220433625999],["2013",0.0038814956579839],["2012",0.0037435744924719],["2011",0.0042361500835866],["2010",0.0045316954382554],["2009",0.0043937742727433],["2008",0.0046893196274122],["2007",0.0052804103367498],["2006",0.0044922893909663],["2005",0.0042952591545204],["2004",0.0035859503033152],["2003",0.0036450593742489],["2002",0.0033889200668693],["2001",0.0039011986816286],["2000",0.0035268412323814],["1999",0.0023052537664169],["1998",0.0022461446954831],["1997",0.0027584233102424],["1996",0.0037435744924719],["1995",0.004984864982081],["1994",0.0046302105564784],["1993",0.0044725863673217],["1992",0.0054380345259065],["1991",0.008097942717926],["1990",0.0097332936804269],["1989",0.0092604211129568],["1988",0.0089254697109988],["1987",0.010265275318831],["1986",0.010816959980879],["1985",0.012609935132537],["1984",0.012767559321694],["1983",0.0089845787819325],["1982",0.0098318087986499],["1981",0.011171614406482],["1980",0.0062064524480455]]}</t>
  </si>
  <si>
    <t>INTL.4411-2-CHL-QBTU.A,"name"</t>
  </si>
  <si>
    <t>Primary Energy Consumption from Coal, Chile, Annual,"units"</t>
  </si>
  <si>
    <t>[["2016",0.28182062499035],["2015",0.26358158889396],["2014",0.23459372104941],["2013",0.25764373477051],["2012",0.22497536307504],["2011",0.19596679348823],["2010",0.17262316298637],["2009",0.13594118534579],["2008",0.14872728005397],["2007",0.11814616003726],["2006",0.11675869772907],["2005",0.09319661628719],["2004",0.094499377664831],["2003",0.070440007002805],["2002",0.073929381827448],["2001",0.07297463757295],["2000",0.093906999790879],["1999",0.12147180742953],["1998",0.1168297112169],["1997",0.12396529419168],["1996",0.094948029846227],["1995",0.067840419558784],["1994",0.0625677721923],["1993",0.052153294463097],["1992",0.051226311789456],["1991",0.059549730265674],["1990",0.07269272309713],["1989",0.06682157163565],["1988",0.04823337263923],["1987",0.035580552326285],["1986",0.036179743639146],["1985",0.035005642072816],["1984",0.035710941511858],["1983",0.027363798982266],["1982",0.022753648149538],["1981",0.033681760659064],["1980",0.033503477033636]]}</t>
  </si>
  <si>
    <t>INTL.4411-2-IRN-QBTU.A,"name"</t>
  </si>
  <si>
    <t>Primary Energy Consumption from Coal, Iran, Annual,"units"</t>
  </si>
  <si>
    <t>[["2016",0.039796215088941],["2015",0.04381132676712],["2014",0.039996187905115],["2013",0.031429003333897],["2012",0.025951071792552],["2011",0.03290477634303],["2010",0.037419905134669],["2009",0.039181096978597],["2008",0.045228634116476],["2007",0.051093613595085],["2006",0.044975118084981],["2005",0.04850104189914],["2004",0.048050184556682],["2003",0.047646513874029],["2002",0.048085377828413],["2001",0.048956804043122],["2000",0.048970295565483],["1999",0.048777122280849],["1998",0.05383127504897],["1997",0.046350049443708],["1996",0.045457958166735],["1995",0.043315779269218],["1994",0.046322652382698],["1993",0.046108506755224],["1992",0.039226670198289],["1991",0.044271372225996],["1990",0.03038656662986],["1989",0.029663468524692],["1988",0.0403846891209],["1987",0.039127855067445],["1986",0.039813800607863],["1985",0.040411672308047],["1984",0.041069692346089],["1983",0.053105590787084],["1982",0.056283351209692],["1981",0.04172013422109],["1980",0.049955761682734]]}</t>
  </si>
  <si>
    <t>INTL.4411-2-IRQ-QBTU.A,"name"</t>
  </si>
  <si>
    <t>Primary Energy Consumption from Coal, Iraq, Annual,"units"</t>
  </si>
  <si>
    <t>INTL.4411-2-NCL-QBTU.A,"name"</t>
  </si>
  <si>
    <t>Primary Energy Consumption from Coal, New Caledonia, Annual,"units"</t>
  </si>
  <si>
    <t>[["2016",0.026951745332712],["2015",0.021205198074993],["2014",0.01937218790347],["2013",0.013301572335444],["2012",0.014299939417383],["2011",0.014256349788892],["2010",0.014212760160402],["2009",0.0066897152389482],["2008",0.0062384350087015],["2007",0.0062563837203053],["2006",0.0072563794788787],["2005",0.0066666383904892],["2004",0.0071957643708983],["2003",0.0073880711312416],["2002",0.0070768930606732],["2001",0.0066409974736027],["2000",0.0065128010305469],["1999",0.0028461452635626],["1998",0.0030769137481518],["1997",0.0028974270973356],["1996",0.004307679386979],["1995",0.0047692105408885],["1994",0.0051538242941859],["1993",0.0040512648680665],["1992",0.004358961220752],["1991",0.0045128069546818],["1990",0.0042051154868223],["1989",0.0053076763086062],["1988",0.004358961220752],["1987",0.003974347002233],["1986",0.0044871660377953],["1985",0.0045384478715683],["1984",0.0026410176958599],["1983",0.0024871719619301],["1982",0.0016666616911192],["1981",0.0021025577434111],["1980",0.0030769137481518]]}</t>
  </si>
  <si>
    <t>INTL.4411-2-NER-QBTU.A,"name"</t>
  </si>
  <si>
    <t>Primary Energy Consumption from Coal, Niger, Annual,"units"</t>
  </si>
  <si>
    <t>[["2016",0.0053841291008242],["2015",0.0049281001224216],["2014",0.0056546592038417],["2013",0.0046255534980663],["2012",0.0052004581779135],["2011",0.0049798081423383],["2010",0.004419073648262],["2009",0.003591129936792],["2008",0.0033866743992407],["2007",0.0029581274952842],["2006",0.0032903171359987],["2005",0.0035542267244201],["2004",0.0038701408946206],["2003",0.0034393065178182],["2002",0.0033198720948922],["2001",0.0029554958893553],["2000",0.0028947665217658],["1999",0.0028695233479711],["1998",0.0036463126888083],["1997",0.0031818139992388],["1996",0.0030706590134275],["1995",0.0032764708401883],["1994",0.0028447660091171],["1993",0.0029338559913709],["1992",0.0026909182778904],["1991",0.0030033506310158],["1990",0.0029933302853635],["1989",0.003461578176384],["1988",0.0031376878486212],["1987",0.0033198761350324],["1986",0.0025101503156255],["1985",0.0030567153585019],["1984",0.0030364720523293],["1983",0.0026316092344473],["1982",0.0009109416156988],["1981",0.00060729441046587],["1980",0.00040486300152482]]}</t>
  </si>
  <si>
    <t>INTL.4411-2-GBR-QBTU.A,"name"</t>
  </si>
  <si>
    <t>Primary Energy Consumption from Coal, United Kingdom, Annual,"units"</t>
  </si>
  <si>
    <t>[["2016",0.98289037461205],["2015",0.97765397747869],["2014",1.2552254929605],["2013",1.5475536535342],["2012",1.6409916965926],["2011",1.319339469729],["2010",1.3142516640402],["2009",1.2480384867523],["2008",1.4958578492086],["2007",1.6149471302835],["2006",1.7320931394247],["2005",1.5846382797451],["2004",1.5481842541354],["2003",1.6137529176893],["2002",1.5062192261919],["2001",1.634967832511],["2000",1.5339553013106],["1999",1.4258101456114],["1998",1.6156812785627],["1997",1.6134248863945],["1996",1.8262647292479],["1995",1.9678985776296],["1994",2.0898370591875],["1993",2.2179749063182],["1992",2.5455860220535],["1991",2.7068767602253],["1990",2.7217795040622],["1989",2.719307207005],["1988",2.8320867304719],["1987",2.9370724855157],["1986",2.893158233796],["1985",2.6592245120842],["1984",1.9482598861301],["1983",2.8036454221865],["1982",2.8027266714156],["1981",2.987708426121],["1980",3.1543538458231]]}</t>
  </si>
  <si>
    <t>INTL.4411-2-GEO-QBTU.A,"name"</t>
  </si>
  <si>
    <t>Primary Energy Consumption from Coal, Georgia, Annual,"units"</t>
  </si>
  <si>
    <t>[["2016",0.0072153569902166],["2015",0.0082054226415919],["2014",0.008263309251904],["2013",0.008925777770672],["2012",0.0049432390390476],["2011",0.0029746822236856],["2010",0.0011010703338466],["2009",0.0042677916018605],["2008",0.0028982462370926],["2007",0.0018204949750086],["2006",0.000356006536747],["2005",0.0004136893729936],["2004",0.00029201851253137],["2003",0.00024785877977348],["2002",0.00012069240073015],["2001",0.00025637948241223],["2000",0.00035783829791882],["1999",0.0005295241796996],["1998",0.00063202635717481],["1997",0.00046287487270591],["1996",0.00042928435168716],["1995",0.00078296296233965],["1994",0.005839567693643],["1993",0.0058037994271244],["1992",0.010869102461569],["1991","--"],["1990","--"],["1989","--"],["1988","--"],["1987","--"],["1986","--"],["1985","--"],["1984","--"],["1983","--"],["1982","--"],["1981","--"],["1980","--"]]}</t>
  </si>
  <si>
    <t>INTL.4411-2-GHA-QBTU.A,"name"</t>
  </si>
  <si>
    <t>Primary Energy Consumption from Coal, Ghana, Annual,"units"</t>
  </si>
  <si>
    <t>[["2016",0.0011742901230418],["2015",0.0010799302932464],["2014",0.00091809128053838],["2013",0.00052865282575107],["2012",1.8010265841787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GIB-QBTU.A,"name"</t>
  </si>
  <si>
    <t>Primary Energy Consumption from Coal, Gibraltar, Annual,"units"</t>
  </si>
  <si>
    <t>INTL.4411-2-GIN-QBTU.A,"name"</t>
  </si>
  <si>
    <t>Primary Energy Consumption from Coal, Guinea, Annual,"units"</t>
  </si>
  <si>
    <t>INTL.4411-2-GLP-QBTU.A,"name"</t>
  </si>
  <si>
    <t>Primary Energy Consumption from Coal, Guadeloupe, Annual,"units"</t>
  </si>
  <si>
    <t>INTL.4411-2-GMB-QBTU.A,"name"</t>
  </si>
  <si>
    <t>Primary Energy Consumption from Coal, Gambia, The, Annual,"units"</t>
  </si>
  <si>
    <t>INTL.4411-2-GNB-QBTU.A,"name"</t>
  </si>
  <si>
    <t>Primary Energy Consumption from Coal, Guinea-Bissau, Annual,"units"</t>
  </si>
  <si>
    <t>INTL.4411-2-AUT-QBTU.A,"name"</t>
  </si>
  <si>
    <t>Primary Energy Consumption from Coal, Austria, Annual,"units"</t>
  </si>
  <si>
    <t>[["2016",0.09836699416625],["2015",0.10514265855367],["2014",0.090360395959513],["2013",0.099876508753107],["2012",0.10050126499759],["2011",0.11012259210157],["2010",0.1076837122847],["2009",0.093295253407871],["2008",0.1158985995379],["2007",0.12254127065122],["2006",0.13992764457104],["2005",0.14915391024862],["2004",0.15044889722165],["2003",0.14308338416856],["2002",0.12619180603613],["2001",0.13144844265529],["2000",0.11846398336271],["1999",0.1187237334773],["1998",0.10930283967576],["1997",0.12854359059148],["1996",0.12944230086782],["1995",0.11586004597696],["1994",0.097371730580129],["1993",0.09527841263176],["1992",0.11003673208022],["1991",0.14821280095801],["1990",0.13797806634888],["1989",0.12142689902647],["1988",0.11958748436607],["1987",0.12683410185948],["1986",0.12059026184842],["1985",0.14144631636757],["1984",0.14758594837512],["1983",0.12303839215254],["1982",0.11700851371961],["1981",0.12384237131125],["1980",0.11887983523065]]}</t>
  </si>
  <si>
    <t>INTL.4411-2-AZE-QBTU.A,"name"</t>
  </si>
  <si>
    <t>Primary Energy Consumption from Coal, Azerbaijan, Annual,"units"</t>
  </si>
  <si>
    <t>[["2016",8.5365615208616e-6],["2015",4.0139029550335e-6],["2014",5.8445690422315e-5],["2013",0.00015709002505231],["2012",0.00017003637001615],["2011",0.00016336091089417],["2010",0.00021557976212108],["2009",0.00018410974054603],["2008",0.00032357192982168],["2007",0.00034345381673044],["2006",0.00047583597360399],["2005",0.00013951998545852],["2004",0.00012966573627846],["2003",9.9062657446524e-5],["2002",0.00016350540135135],["2001",6.8921948077584e-5],["2000",0.00013622573411438],["1999",0.00012869055677214],["1998",0.00012115537942991],["1997",8.9475846691943e-5],["1996",5.7796313953978e-5],["1995",0.00017338881078224],["1994",2.8898091437142e-5],["1993",0.00011559262790796],["1992",0.00078024951744039],["1991","--"],["1990","--"],["1989","--"],["1988","--"],["1987","--"],["1986","--"],["1985","--"],["1984","--"],["1983","--"],["1982","--"],["1981","--"],["1980","--"]]}</t>
  </si>
  <si>
    <t>INTL.4411-2-BDI-QBTU.A,"name"</t>
  </si>
  <si>
    <t>Primary Energy Consumption from Coal, Burundi, Annual,"units"</t>
  </si>
  <si>
    <t>INTL.4411-2-LCA-QBTU.A,"name"</t>
  </si>
  <si>
    <t>Primary Energy Consumption from Coal, Saint Lucia, Annual,"units"</t>
  </si>
  <si>
    <t>INTL.4411-2-LKA-QBTU.A,"name"</t>
  </si>
  <si>
    <t>Primary Energy Consumption from Coal, Sri Lanka, Annual,"units"</t>
  </si>
  <si>
    <t>[["2016",0.056943248468458],["2015",0.053408848652505],["2014",0.039292386611884],["2013",0.019271139601236],["2012",0.018318925017204],["2011",0.01303432769254],["2010",0.0024069214826418],["2009",0.0023537717969052],["2008",0.0023158077356648],["2007",0.00172129053664],["2006",0.0020375311667726],["2005",0.0023537717969052],["2004",0.0024043905452258],["2003",0.0024043905452258],["2002",0.00043025936072461],["2001",1.1878322027769e-5],["2000",2.0953529629792e-5],["1999",6.3290645775107e-6],["1998",1.5827627142987e-5],["1997",1.5425433347269e-5],["1996",1.502323955155e-5],["1995",1.4621045755832e-5],["1994",1.4280485348069e-5],["1993",1.3661898934218e-5],["1992",1.3043312520366e-5],["1991",1.3972318408293e-5],["1990",1.211430663244e-5],["1989",0],["1988",0],["1987",0],["1986",0],["1985",0],["1984",0],["1983",0],["1982",0],["1981",0],["1980",0]]}</t>
  </si>
  <si>
    <t>INTL.4411-1-THA-QBTU.A,"name"</t>
  </si>
  <si>
    <t>Primary Energy Production from Coal, Thailand, Annual,"units"</t>
  </si>
  <si>
    <t>[["2016",0.17986433258862],["2015",0.16114867626293],["2014",0.19242854069339],["2013",0.18864603950612],["2012",0.18818424595742],["2011",0.22214823754401],["2010",0.19018034112407],["2009",0.18297269941462],["2008",0.18848586170457],["2007",0.18998361482242],["2006",0.19864401566286],["2005",0.21747207944636],["2004",0.20894812821457],["2003",0.19627731278872],["2002",0.20417895726736],["2001",0.20423115200036],["2000",0.18526059927273],["1999",0.19021415015327],["1998",0.20828515125546],["1997",0.24414160892814],["1996",0.22593232704245],["1995",0.19187543822656],["1994",0.17806426126606],["1993",0.16184676014074],["1992",0.16029092815637],["1991",0.15255639140321],["1990",0.12956211109485],["1989",0.093849503768764],["1988",0.075987081606816],["1987",0.072197633994929],["1986",0.057686006613174],["1985",0.054039448970635],["1984",0.025967684326097],["1983",0.02245741171563],["1982",0.023665695462853],["1981",0.017947180141944],["1980",0.015884764780304]]}</t>
  </si>
  <si>
    <t>INTL.4411-1-TJK-QBTU.A,"name"</t>
  </si>
  <si>
    <t>Primary Energy Production from Coal, Tajikistan, Annual,"units"</t>
  </si>
  <si>
    <t>[["2016",0.03070744028914],["2015",0.02335569058139],["2014",0.019614024327299],["2013",0.01151817122047],["2012",0.0091966793465769],["2011",0.0052680007907576],["2010",0.0044644074497946],["2009",0.0045090515242925],["2008",0.0044420854125456],["2007",0.0040402887420641],["2006",0.0023438139111422],["2005",0.0022098816876483],["2004",0.0020759494641545],["2003",0.0010491357507017],["2002",0.00080359334096303],["2001",0.00053572889397535],["2000",0.00049108481947741],["1999",0.00042411870773049],["1998",0.00042411870773049],["1997",0.00037947463323254],["1996",0.00044644074497946],["1995",0.00091520352720789],["1994",0.0024331020601381],["1993",0.0083484419311159],["1992",0.0092413234210748],["1991","--"],["1990","--"],["1989","--"],["1988","--"],["1987","--"],["1986","--"],["1985","--"],["1984","--"],["1983","--"],["1982","--"],["1981","--"],["1980","--"]]}</t>
  </si>
  <si>
    <t>INTL.4411-1-TKM-QBTU.A,"name"</t>
  </si>
  <si>
    <t>Primary Energy Production from Coal, Turkmenistan, Annual,"units"</t>
  </si>
  <si>
    <t>INTL.4411-1-TLS-QBTU.A,"name"</t>
  </si>
  <si>
    <t>Primary Energy Production from Coal, Timor-Leste, Annual,"units"</t>
  </si>
  <si>
    <t>INTL.4411-1-TON-QBTU.A,"name"</t>
  </si>
  <si>
    <t>Primary Energy Production from Coal, Tonga, Annual,"units"</t>
  </si>
  <si>
    <t>INTL.4411-2-BRA-QBTU.A,"name"</t>
  </si>
  <si>
    <t>INTL.4411-2-THA-QBTU.A,"name"</t>
  </si>
  <si>
    <t>Primary Energy Consumption from Coal, Thailand, Annual,"units"</t>
  </si>
  <si>
    <t>[["2016",0.68092917126946],["2015",0.66704983555358],["2014",0.68081684280208],["2013",0.60932447152144],["2012",0.62147689599776],["2011",0.57736093983946],["2010",0.57653048023964],["2009",0.56478424463813],["2008",0.56371407930713],["2007",0.51901691895873],["2006",0.45360594410334],["2005",0.41733131876775],["2004",0.38971568946929],["2003",0.35071314687057],["2002",0.3325546216478],["2001",0.31694128431352],["2000",0.28261968380161],["1999",0.26852506203585],["1998",0.25115919542909],["1997",0.31806101805196],["1996",0.30891581550686],["1995",0.24813728581798],["1994",0.2130637098072],["1993",0.18572634765726],["1992",0.17411993948152],["1991",0.16388714072748],["1990",0.13814132035491],["1989",0.099622333803155],["1988",0.083565661100428],["1987",0.083615991196755],["1986",0.057491455237834],["1985",0.042914972395379],["1984",0.028073441683884],["1983",0.023468675307978],["1982",0.024971999879423],["1981",0.018985302756029],["1980",0.016717677380363]]}</t>
  </si>
  <si>
    <t>INTL.4411-2-TJK-QBTU.A,"name"</t>
  </si>
  <si>
    <t>Primary Energy Consumption from Coal, Tajikistan, Annual,"units"</t>
  </si>
  <si>
    <t>[["2016",0.031014356941],["2015",0.023709630786901],["2014",0.019910733109241],["2013",0.011772890079694],["2012",0.0097134402498228],["2011",0.0051246528325229],["2010",0.0046323213306919],["2009",0.0045875108654714],["2008",0.0045899303899955],["2007",0.0041869823645688],["2006",0.0024413182121659],["2005",0.0023063721133399],["2004",0.0021930224356347],["2003",0.0011874572130868],["2002",0.00092016418046238],["2001",0.00065187348374369],["2000",0.0006526025131282],["1999",0.00051873798082833],["1998",0.00070008009475064],["1997",0.00081576605696604],["1996",0.0008708220609999],["1995",0.00092294015931208],["1994",0.0018081063954108],["1993",0.0073727162655477],["1992",0.014670559939035],["1991","--"],["1990","--"],["1989","--"],["1988","--"],["1987","--"],["1986","--"],["1985","--"],["1984","--"],["1983","--"],["1982","--"],["1981","--"],["1980","--"]]}</t>
  </si>
  <si>
    <t>INTL.4411-2-TKM-QBTU.A,"name"</t>
  </si>
  <si>
    <t>Primary Energy Consumption from Coal, Turkmenistan, Annual,"units"</t>
  </si>
  <si>
    <t>INTL.4411-2-TLS-QBTU.A,"name"</t>
  </si>
  <si>
    <t>Primary Energy Consumption from Coal, Timor-Leste, Annual,"units"</t>
  </si>
  <si>
    <t>INTL.4411-2-TON-QBTU.A,"name"</t>
  </si>
  <si>
    <t>Primary Energy Consumption from Coal, Tonga, Annual,"units"</t>
  </si>
  <si>
    <t>INTL.4411-2-TTO-QBTU.A,"name"</t>
  </si>
  <si>
    <t>Primary Energy Consumption from Coal, Trinidad and Tobago, Annual,"units"</t>
  </si>
  <si>
    <t>[["2016",5.490556927896e-6],["2015",0.00014321770664533],["2014",9.6570163440918e-5],["2013",2.8477268763411e-5],["2012",6.4856902754096e-5],["2011",0.0002341658100109],["2010",0.0001132397256053],["2009",8.4982927211125e-5],["2008",0.00023483722650638],["2007",0.00015958483578593],["2006",0.0001078353428769],["2005",8.3688142071414e-5],["2004",5.1780388666941e-5],["2003",7.0041804657119e-5],["2002",4.1853108869514e-5],["2001",2.8322394156339e-5],["2000",2.1166914635325e-5],["1999",1.0754384524927e-5],["1998",1.999021506142e-5],["1997",2.9921497013964e-5],["1996",1.1870721924132e-5],["1995",3.3537620080824e-5],["1994",2.9502656088095e-5],["1993",1.0716386041182e-5],["1992",3.9311916289305e-5],["1991",2.4257721858321e-5],["1990",0],["1989",0],["1988",0],["1987",0],["1986",0],["1985",0],["1984",0],["1983",0],["1982",0],["1981",0],["1980",0]]}</t>
  </si>
  <si>
    <t>INTL.4411-2-LSO-QBTU.A,"name"</t>
  </si>
  <si>
    <t>Primary Energy Consumption from Coal, Lesotho, Annual,"units"</t>
  </si>
  <si>
    <t>INTL.4411-2-LTU-QBTU.A,"name"</t>
  </si>
  <si>
    <t>Primary Energy Consumption from Coal, Lithuania, Annual,"units"</t>
  </si>
  <si>
    <t>[["2016",0.0064395205230202],["2015",0.0065432435892666],["2014",0.0080693243707871],["2013",0.0092722998050261],["2012",0.0081322851282789],["2011",0.0086517867909141],["2010",0.0077937929967926],["2009",0.0062878114577858],["2008",0.0084189823307497],["2007",0.009848274067905],["2006",0.010368150207903],["2005",0.0074578056946335],["2004",0.0068601876377515],["2003",0.0070421456962501],["2002",0.0054829992127364],["2001",0.0030403360563515],["2000",0.0034041369519833],["1999",0.0046254685301758],["1998",0.0057688427735899],["1997",0.0068082739039667],["1996",0.0087831930516821],["1995",0.0096667095125022],["1994",0.012525145121038],["1993",0.015305623394795],["1992",0.017098642094695],["1991","--"],["1990","--"],["1989","--"],["1988","--"],["1987","--"],["1986","--"],["1985","--"],["1984","--"],["1983","--"],["1982","--"],["1981","--"],["1980","--"]]}</t>
  </si>
  <si>
    <t>INTL.4411-2-LUX-QBTU.A,"name"</t>
  </si>
  <si>
    <t>Primary Energy Consumption from Coal, Luxembourg, Annual,"units"</t>
  </si>
  <si>
    <t>[["2016",0.001995132782749],["2015",0.001802346937391],["2014",0.0020944738031821],["2013",0.0018533294608254],["2012",0.0020263068771691],["2011",0.0021992842935128],["2010",0.0025205280667226],["2009",0.0025699501856779],["2008",0.0028417718399323],["2007",0.0029900381967984],["2006",0.0036325257432178],["2005",0.003014749256276],["2004",0.0031135934941867],["2003",0.0021251511150798],["2002",0.0028170607804547],["2001",0.0047198123602354],["2000",0.0042503022301597],["1999",0.0037807921000839],["1998",0.0037560810406062],["1997",0.0047939455386684],["1996",0.0059800763935967],["1995",0.0053622999066549],["1994",0.0077592726759891],["1993",0.0068449634753153],["1992",0.0068696745347929],["1991",0.0050163450739675],["1990",0.0048680787171015],["1989",0.0048680787171015],["1988",0.0040773248138159],["1987",0.0051646114308335],["1986",0.0045221238844141],["1985",0.0049175008360568],["1984",0.0047939455386684],["1983",0.0041267469327713],["1982",0.0070673630106143],["1981",0.0079075390328552],["1980",0.0092419362446495]]}</t>
  </si>
  <si>
    <t>INTL.4411-2-OPSA-QBTU.A,"name"</t>
  </si>
  <si>
    <t>Primary Energy Consumption from Coal, OPEC - South America, Annual,"units"</t>
  </si>
  <si>
    <t>[["2016",0.0052890197390339],["2015",0.0062014918183845],["2014",0.008553722997273],["2013",0.0089083942725908],["2012",0.008801479401243],["2011",0.0084127862155147],["2010",0.0082611525110026],["2009",0.0069165492260439],["2008",0.0056127151127922],["2007",0.0054732244801287],["2006",0.0036894776137211],["2005",0.0015345850430309],["2004",0.0016139002373737],["2003",0.0017178086676302],["2002",0.0018168060767386],["2001",0.0019304186765481],["2000",0.0019872630740698],["1999",0.0020881315426105],["1998",0.0017467422362952],["1997",0.0013487040360765],["1996",0.00062680515794082],["1995",0.00092686292225394],["1994",0.0012338185800586],["1993",0.0011402658860013],["1992",0.0011693457617605],["1991",0.0012073431284007],["1990",0.0010410576138592],["1989",0.0012794205548278],["1988",0.0015344396676383],["1987",0.0017933907055526],["1986",0.0017051754775484],["1985",0.0016454127463306],["1984",0.0015849256711422],["1983",0.0015200405898711],["1982",0.0014686018896033],["1981",0.0014098196101877],["1980",0.0015257419443346]]}</t>
  </si>
  <si>
    <t>INTL.4411-2-HKG-QBTU.A,"name"</t>
  </si>
  <si>
    <t>Primary Energy Consumption from Coal, Hong Kong, Annual,"units"</t>
  </si>
  <si>
    <t>[["2016",0.28729626003335],["2015",0.28789632483204],["2014",0.3548909548817],["2013",0.33390875214279],["2012",0.3179232260585],["2011",0.32250506835778],["2010",0.26574685335827],["2009",0.31740841231701],["2008",0.29202809486145],["2007",0.31560656422179],["2006",0.29352105471167],["2005",0.27861719689557],["2004",0.27519368551464],["2003",0.27480757520851],["2002",0.22440730991606],["2001",0.20677493927024],["2000",0.17707018638618],["1999",0.15676078428431],["1998",0.18592498273986],["1997",0.15668356222289],["1996",0.20746993782131],["1995",0.25032818180052],["1994",0.24672448561005],["1993",0.31951914865708],["1992",0.29339235127631],["1991",0.27328887467109],["1990",0.25439521035835],["1989",0.23797265200475],["1988",0.22314601624973],["1987",0.20103476605265],["1986",0.16139410795764],["1985",0.13287342667887],["1984",0.10811088571311],["1983",0.077273542597801],["1982",0.026152538067669],["1981",0.0014672191631101],["1980",7.7222061198734e-5]]}</t>
  </si>
  <si>
    <t>INTL.4411-2-HND-QBTU.A,"name"</t>
  </si>
  <si>
    <t>Primary Energy Consumption from Coal, Honduras, Annual,"units"</t>
  </si>
  <si>
    <t>[["2016",0.00047432418997065],["2015",0.00060127228592008],["2014",0.0007014307416832],["2013",0.00077255710444139],["2012",0.00028829564698185],["2011",0.0002409087402262],["2010",1.8993946663829e-5],["2009",1.3611873086481e-5],["2008",1.6607881590359e-5],["2007",2.4110979738301e-5],["2006",1.9209248288192e-5],["2005",1.4307750353944e-5],["2004",3.2692220619089e-9],["2003",4.5045209695873e-6],["2002",4.632954693448e-7],["2001",7.5939358180912e-7],["2000",1.0552581784119e-6],["1999",5.5856994086329e-6],["1998",1.0437591145745e-6],["1997",5.2565056792338e-7],["1996",1.5468351000548e-6],["1995",9.210017785759e-8],["1994",1.0670029548778e-6],["1993",0],["1992",0],["1991",0],["1990",0],["1989",0],["1988",0],["1987",0],["1986",0],["1985",0],["1984",0],["1983",0],["1982",0],["1981",0],["1980",0]]}</t>
  </si>
  <si>
    <t>INTL.4411-2-HRV-QBTU.A,"name"</t>
  </si>
  <si>
    <t>Primary Energy Consumption from Coal, Croatia, Annual,"units"</t>
  </si>
  <si>
    <t>[["2016",0.026349495473524],["2015",0.024575644032915],["2014",0.026165001217335],["2013",0.027219678036392],["2012",0.025767992048542],["2011",0.029319663956373],["2010",0.028682812441865],["2009",0.020771157088558],["2008",0.02895224962108],["2007",0.028070455216377],["2006",0.026233383539913],["2005",0.02792348948226],["2004",0.029123709644217],["2003",0.027507086568928],["2002",0.023636988903843],["2001",0.01913003972425],["2000",0.017219485180727],["1999",0.0085060082692822],["1998",0.0096742471359815],["1997",0.010286381231784],["1996",0.0065372593127796],["1995",0.0081322955255353],["1994",0.015714983002526],["1993",0.024836048315732],["1992",0.026139351458644],["1991","--"],["1990","--"],["1989","--"],["1988","--"],["1987","--"],["1986","--"],["1985","--"],["1984","--"],["1983","--"],["1982","--"],["1981","--"],["1980","--"]]}</t>
  </si>
  <si>
    <t>INTL.4411-2-HTI-QBTU.A,"name"</t>
  </si>
  <si>
    <t>Primary Energy Consumption from Coal, Haiti, Annual,"units"</t>
  </si>
  <si>
    <t>INTL.4411-2-RWA-QBTU.A,"name"</t>
  </si>
  <si>
    <t>Primary Energy Consumption from Coal, Rwanda, Annual,"units"</t>
  </si>
  <si>
    <t>INTL.4411-2-SAU-QBTU.A,"name"</t>
  </si>
  <si>
    <t>Primary Energy Consumption from Coal, Saudi Arabia, Annual,"units"</t>
  </si>
  <si>
    <t>[["2016",0.002686375934148],["2015",0.0025415349841723],["2014",0.0025784469515033],["2013",0.0022993341855308],["2012",0.001639938534346],["2011",0.0013766054389886],["2010",0.001118168150512],["2009",0.00098895911693634],["2008",0.00073048491517498],["2007",0.00060121766319428],["2006",0.00036721960841418],["2005",0.00067729567489153],["2004",0.00033371357190799],["2003",0.00040584048352309],["2002",0.00027264185768772],["2001",7.2188504977318e-5],["2000",0.00034404202231347],["1999",0.00056928081936783],["1998",0.00072011582908665],["1997",0.00058267611940537],["1996",0.00044523640972409],["1995",0.00047735959322055],["1994",0.0006499110292777],["1993",0.00049670268235271],["1992",6.7715650400843e-5],["1991",0.00023484598273401],["1990",0],["1989",0],["1988",0],["1987",0],["1986",0],["1985",0],["1984",0],["1983",0],["1982",0],["1981",0],["1980",0]]}</t>
  </si>
  <si>
    <t>INTL.4411-2-SCG-QBTU.A,"name"</t>
  </si>
  <si>
    <t>Primary Energy Consumption from Coal, Former Serbia and Montenegro, Annual,"units"</t>
  </si>
  <si>
    <t>[["2016","--"],["2015","--"],["2014","--"],["2013","--"],["2012","--"],["2011","--"],["2010","--"],["2009","--"],["2008","--"],["2007","--"],["2006","--"],["2005",0.50520405254977],["2004",0.57068466559095],["2003",0.55691241220009],["2002",0.53128181348341],["2001",0.50331340746646],["2000",0.51361595342839],["1999",0.45758712936024],["1998",0.60744414121048],["1997",0.59120510481815],["1996",0.55756342432528],["1995",0.55835966263278],["1994",0.46419614062242],["1993",0.50691545912658],["1992",0.52839120254777],["1991","--"],["1990","--"],["1989","--"],["1988","--"],["1987","--"],["1986","--"],["1985","--"],["1984","--"],["1983","--"],["1982","--"],["1981","--"],["1980","--"]]}</t>
  </si>
  <si>
    <t>INTL.4411-2-SDN-QBTU.A,"name"</t>
  </si>
  <si>
    <t>Primary Energy Consumption from Coal, Sudan, Annual,"units"</t>
  </si>
  <si>
    <t>INTL.4411-2-SEN-QBTU.A,"name"</t>
  </si>
  <si>
    <t>Primary Energy Consumption from Coal, Senegal, Annual,"units"</t>
  </si>
  <si>
    <t>[["2016",0.013911181705155],["2015",0.0142433647168],["2014",0.011324063518646],["2013",0.008239963059306],["2012",0.008216420307708],["2011",0.0094641861424029],["2010",0.006756769708631],["2009",0.0063683144140519],["2008",0.0059798589058964],["2007",0.0049557493181709],["2006",0.0039316395168689],["2005",0.0035784982428986],["2004",0.0029899294529482],["2003",0.0028251301917621],["2002",0.002707416433772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1-UKR-QBTU.A,"name"</t>
  </si>
  <si>
    <t>Primary Energy Production from Coal, Ukraine, Annual,"units"</t>
  </si>
  <si>
    <t>[["2016",0.85650876394241],["2015",0.83147363194966],["2014",1.1162210288568],["2013",1.5953043877546],["2012",1.622442910563],["2011",1.5521452223758],["2010",1.4277190571273],["2009",1.4766228733195],["2008",1.5956262862915],["2007",1.5900054426077],["2006",1.5270618979188],["2005",1.4946244299634],["2004",1.4755086091531],["2003",1.5904759097002],["2002",1.524214333938],["2001",1.5273837964557],["2000",1.5451872616923],["1999",1.5555375377269],["1998",1.473998162172],["1997",1.4504005232701],["1996",1.4104851046869],["1995",1.8892472748521],["1994",2.1419128649409],["1993",2.6179512782549],["1992",3.0551885371521],["1991","--"],["1990","--"],["1989","--"],["1988","--"],["1987","--"],["1986","--"],["1985","--"],["1984","--"],["1983","--"],["1982","--"],["1981","--"],["1980","--"]]}</t>
  </si>
  <si>
    <t>INTL.4411-1-UNK-QBTU.A,"name"</t>
  </si>
  <si>
    <t>Primary Energy Production from Coal, Kosovo, Annual,"units"</t>
  </si>
  <si>
    <t>[["2016",0.068507543533193],["2015",0.064148467930581],["2014",0.056076394002173],["2013",0.063977218531907],["2012",0.067593559479966],["2011",0.064550013289424],["2010",0.067325218980568],["2009",0.066873277086845],["2008",0.060080025496819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URY-QBTU.A,"name"</t>
  </si>
  <si>
    <t>Primary Energy Production from Coal, Uruguay, Annual,"units"</t>
  </si>
  <si>
    <t>INTL.4411-1-USA-QBTU.A,"name"</t>
  </si>
  <si>
    <t>INTL.4411-1-USIQ-QBTU.A,"name"</t>
  </si>
  <si>
    <t>Primary Energy Production from Coal, U.S. Pacific Islands, Annual,"units"</t>
  </si>
  <si>
    <t>INTL.4411-1-USOH-QBTU.A,"name"</t>
  </si>
  <si>
    <t>Primary Energy Production from Coal, U.S. Territories, Annual,"units"</t>
  </si>
  <si>
    <t>INTL.4411-2-CHN-QBTU.A,"name"</t>
  </si>
  <si>
    <t>INTL.4411-2-SYC-QBTU.A,"name"</t>
  </si>
  <si>
    <t>Primary Energy Consumption from Coal, Seychelles, Annual,"units"</t>
  </si>
  <si>
    <t>INTL.4411-2-SYR-QBTU.A,"name"</t>
  </si>
  <si>
    <t>Primary Energy Consumption from Coal, Syria, Annual,"units"</t>
  </si>
  <si>
    <t>[["2016",9.2137597955018e-5],["2015",7.8540277040306e-5],["2014",5.9625238416116e-5],["2013",0.0001003807719816],["2012",0.00014728149333699],["2011",0.00010232025680067],["2010",6.7274261538171e-5],["2009",2.827172101637e-5],["2008",0],["2007",1.5391552602579e-5],["2006",2.4239084504114e-6],["2005",0],["2004",0],["2003",2.3970043148444e-5],["2002",0],["2001",3.0484722925303e-5],["2000",0],["1999",0],["1998",0],["1997",0],["1996",0],["1995",0],["1994",0],["1993",0],["1992",0],["1991",0],["1990",0],["1989",0],["1988",0],["1987",0],["1986",0],["1985",0],["1984",4.9730379976024e-5],["1983",7.4595569964036e-5],["1982",0.00012432594994006],["1981",0.00014919113992807],["1980",2.4865189988012e-5]]}</t>
  </si>
  <si>
    <t>INTL.4411-2-TCA-QBTU.A,"name"</t>
  </si>
  <si>
    <t>Primary Energy Consumption from Coal, Turks and Caicos Islands, Annual,"units"</t>
  </si>
  <si>
    <t>INTL.4411-2-TCD-QBTU.A,"name"</t>
  </si>
  <si>
    <t>Primary Energy Consumption from Coal, Chad, Annual,"units"</t>
  </si>
  <si>
    <t>INTL.4411-2-TGO-QBTU.A,"name"</t>
  </si>
  <si>
    <t>Primary Energy Consumption from Coal, Togo, Annual,"units"</t>
  </si>
  <si>
    <t>[["2016",0.0034395959871127],["2015",0.0032389882757113],["2014",0.0033302871052794],["2013",0.0022911055323964],["2012",0.0025408516715292],["2011",0.0030761718082916],["2010",0.0034242227707921],["2009",0.00271001804958],["2008",0.0019958133283679],["2007",0.002185144146622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LAO-QBTU.A,"name"</t>
  </si>
  <si>
    <t>Primary Energy Consumption from Coal, Laos, Annual,"units"</t>
  </si>
  <si>
    <t>[["2016",0.27419998205124],["2015",0.1004004417245],["2014",0.018587385834621],["2013",0.017546268965995],["2012",0.0096394837451166],["2011",0.008672796159401],["2010",0.0067064666961061],["2009",0.0038799881610873],["2008",0.0029456833890053],["2007",0.0021227461545954],["2006",0.0019795876081772],["2005",0.0010530236629407],["2004",0.00096899028374893],["2003",0.00079883834909716],["2002",0.00065516832330181],["2001",0.00041391117798796],["2000",0.00031882634565778],["1999",0.00030235339638865],["1998",0.0014492107480654],["1997",0.0012532022871883],["1996",0.0010571940154772],["1995",0.00047959489251935],["1994",0.00039618708512468],["1993",0.00029192732588134],["1992",0.00018766756663801],["1991",0.00010425975924334],["1990",6.2555855546002e-5],["1989",0],["1988",0],["1987",0],["1986",0],["1985",0],["1984",0],["1983",0],["1982",0],["1981",0],["1980",0]]}</t>
  </si>
  <si>
    <t>INTL.4411-2-LBN-QBTU.A,"name"</t>
  </si>
  <si>
    <t>Primary Energy Consumption from Coal, Lebanon, Annual,"units"</t>
  </si>
  <si>
    <t>[["2016",0.0029905860667966],["2015",0.0039028996663763],["2014",0.0050538018446973],["2013",0.0042472863988215],["2012",0.0058937854769291],["2011",0.0063152261419111],["2010",0.0047347097265008],["2009",0.00294416673575],["2008",0.0020638811583688],["2007",0.001988427773886],["2006",0.0019129743894032],["2005",0.0019415564159118],["2004",0.0019701384424204],["2003",0.0016634081452149],["2002",0.0033150365212052],["2001",0.0034826614614856],["2000",0.0036502864017659],["1999",0.0044140172785461],["1998",0.0047804149635508],["1997",0.005637164658317],["1996",0.0055129980358871],["1995",0.0045941650299059],["1994",0.0027813323424295],["1993",0.0027564990179436],["1992",0],["1991",0],["1990",0],["1989",0],["1988",0],["1987",0],["1986",0],["1985",0],["1984",0],["1983",0],["1982",0],["1981",0],["1980",0]]}</t>
  </si>
  <si>
    <t>INTL.4411-2-LBR-QBTU.A,"name"</t>
  </si>
  <si>
    <t>Primary Energy Consumption from Coal, Liberia, Annual,"units"</t>
  </si>
  <si>
    <t>INTL.4411-2-LBY-QBTU.A,"name"</t>
  </si>
  <si>
    <t>Primary Energy Consumption from Coal, Libya, Annual,"units"</t>
  </si>
  <si>
    <t>INTL.4411-2-OENA-QBTU.A,"name"</t>
  </si>
  <si>
    <t>Primary Energy Consumption from Coal, OECD - North America, Annual,"units"</t>
  </si>
  <si>
    <t>INTL.4411-2-PRI-QBTU.A,"name"</t>
  </si>
  <si>
    <t>Primary Energy Consumption from Coal, Puerto Rico, Annual,"units"</t>
  </si>
  <si>
    <t>[["2016",0.023776839923618],["2015",0.030448665399272],["2014",0.029683802578495],["2013",0.020720309942869],["2012",0.024804508464809],["2011",0.024804539067935],["2010",0.024804539067935],["2009",0.024804539067935],["2008",0.024804539067935],["2007",0.024804539067935],["2006",0.024804539067935],["2005",0.021993357991571],["2004",0.021497267222213],["2003",0.022820175990505],["2002",0.0072759981505967],["2001",0.0025631356916854],["2000",0.0026458175365834],["1999",0.0026458175365834],["1998",0.0028938629212621],["1997",0.0028607902433091],["1996",0.0028111810763641],["1995",0.0027284992314661],["1994",0.0026788902145365],["1993",0.0026458175365834],["1992",0.0025465993527088],["1991",0.003174980983894],["1990",0.0035222445524472],["1989",0.004927835165637],["1988",0.0059200167043519],["1987",0.0048451533207389],["1986",0.0038364354430475],["1985",0.0016536359978685],["1984",0.0016536359978685],["1983",0.0028277174153407],["1982",0],["1981",0],["1980",0]]}</t>
  </si>
  <si>
    <t>INTL.4411-2-PRK-QBTU.A,"name"</t>
  </si>
  <si>
    <t>Primary Energy Consumption from Coal, North Korea, Annual,"units"</t>
  </si>
  <si>
    <t>[["2016",0.20811350721473],["2015",0.19972344783719],["2014",0.27804921296887],["2013",0.23842202954755],["2012",0.36433410702411],["2011",0.35211826816539],["2010",0.52626914173427],["2009",0.56679241497211],["2008",0.6851775646945],["2007",0.6302810332859],["2006",0.7146963742705],["2005",0.74608660844226],["2004",0.76200888484699],["2003",0.73066895425087],["2002",0.7438709691844],["2001",0.76483927249205],["2000",0.79897818816293],["1999",0.80166818648928],["1998",0.65496473858599],["1997",0.74758508260778],["1996",0.74543491611238],["1995",0.73768854269266],["1994",0.57917395011746],["1993",0.59912762822215],["1992",0.50683880252882],["1991",0.64316107535335],["1990",0.64963232259878],["1989",0.65547099617824],["1988",0.84889094533453],["1987",0.68323708174614],["1986",0.70654024611408],["1985",0.71427373537778],["1984",0.90443554660515],["1983",0.88132943141265],["1982",0.84524355655718],["1981",0.8034487512381],["1980",0.77276355766971]]}</t>
  </si>
  <si>
    <t>INTL.4411-1-SYR-QBTU.A,"name"</t>
  </si>
  <si>
    <t>Primary Energy Production from Coal, Syria, Annual,"units"</t>
  </si>
  <si>
    <t>INTL.4411-1-TCA-QBTU.A,"name"</t>
  </si>
  <si>
    <t>Primary Energy Production from Coal, Turks and Caicos Islands, Annual,"units"</t>
  </si>
  <si>
    <t>INTL.4411-1-TCD-QBTU.A,"name"</t>
  </si>
  <si>
    <t>Primary Energy Production from Coal, Chad, Annual,"units"</t>
  </si>
  <si>
    <t>INTL.4411-1-TGO-QBTU.A,"name"</t>
  </si>
  <si>
    <t>Primary Energy Production from Coal, Togo, Annual,"units"</t>
  </si>
  <si>
    <t>INTL.4411-1-WSM-QBTU.A,"name"</t>
  </si>
  <si>
    <t>Primary Energy Production from Coal, Samoa, Annual,"units"</t>
  </si>
  <si>
    <t>INTL.4411-1-YEM-QBTU.A,"name"</t>
  </si>
  <si>
    <t>Primary Energy Production from Coal, Yemen, Annual,"units"</t>
  </si>
  <si>
    <t>INTL.4411-1-YUG-QBTU.A,"name"</t>
  </si>
  <si>
    <t>Primary Energy Production from Coal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052910497704],["1990",1.6185550762286],["1989",1.5895004858235],["1988",1.5644353292331],["1987",1.5459325829921],["1986",1.5074392912874],["1985",1.5201185631236],["1984",1.4134502529578],["1983",1.2992699511864],["1982",1.2155297730817],["1981",1.1548555812818],["1980",0.90887279905436]]}</t>
  </si>
  <si>
    <t>INTL.4411-1-ZAF-QBTU.A,"name"</t>
  </si>
  <si>
    <t>Primary Energy Production from Coal, South Africa, Annual,"units"</t>
  </si>
  <si>
    <t>[["2016",5.9418027542112],["2015",5.9737697751772],["2014",6.2030403715221],["2013",6.0749053214866],["2012",6.123261315883],["2011",5.9475741844301],["2010",6.0238497270112],["2009",5.9339577805233],["2008",5.9823611363244],["2007",5.8649048521884],["2006",5.7967754712489],["2005",5.8015352924407],["2004",5.8400874760242],["2003",5.6537913898751],["2002",5.2147985279164],["2001",5.294057839006],["2000",5.3092134885719],["1999",5.2929685266933],["1998",5.2802519894793],["1997",5.2114832295739],["1996",4.8867971183258],["1995",4.8832213322564],["1994",4.636799942595],["1993",4.4570397303213],["1992",4.1299145067214],["1991",4.2199011760192],["1990",4.1393867877001],["1989",4.1749078413702],["1988",4.2956794238489],["1987",4.1820120521044],["1986",4.1843801223489],["1985",4.1086018745192],["1984",3.8575864285833],["1983",3.4479102762537],["1982",3.2797772888814],["1981",3.0263937727005],["1980",2.7261224656751]]}</t>
  </si>
  <si>
    <t>INTL.4411-2-ISL-QBTU.A,"name"</t>
  </si>
  <si>
    <t>Primary Energy Consumption from Coal, Iceland, Annual,"units"</t>
  </si>
  <si>
    <t>[["2016",0.0034702037773154],["2015",0.0032463196626499],["2014",0.0027985514333188],["2013",0.0033582617199826],["2012",0.0029384790049848],["2011",0.0029384790049848],["2010",0.002966464519318],["2009",0.0027425804046525],["2008",0.0030504210623175],["2007",0.0033862472343158],["2006",0.0030224355479843],["2005",0.003274305176983],["2004",0.0029104934906516],["2003",0.002378768718321],["2002",0.0027425804046525],["2001",0.0027425804046525],["2000",0.002826536947652],["1999",0.0016791308599913],["1998",0.0019589860033232],["1997",0.0016231598313249],["1996",0.0018470439459904],["1995",0.0018190584316572],["1994",0.0019869715176564],["1993",0.001483232259659],["1992",0.0013992757166594],["1991",0.0016791308599913],["1990",0.0018190584316572],["1989",0.0019869715176564],["1988",0.0018750294603236],["1987",0.0016791308599913],["1986",0.0020709280606559],["1985",0.00193100048899],["1984",0.0015392032883254],["1983",0.001035464030328],["1982",0.00069963785832971],["1981",0.00067165234399652],["1980",0.00033582617199826]]}</t>
  </si>
  <si>
    <t>INTL.4411-1-WP13-QBTU.A,"name"</t>
  </si>
  <si>
    <t>INTL.4411-1-WP14-QBTU.A,"name"</t>
  </si>
  <si>
    <t>INTL.4411-1-WP15-QBTU.A,"name"</t>
  </si>
  <si>
    <t>INTL.4411-2-OMN-QBTU.A,"name"</t>
  </si>
  <si>
    <t>Primary Energy Consumption from Coal, Oman, Annual,"units"</t>
  </si>
  <si>
    <t>[["2016",0.00179666049274],["2015",0.0020683064652256],["2014",0.00014710975882671],["2013",0.00020104172842858],["2012",0.00013850301307979],["2011",0.0002688180176772],["2010",0.00027958848519305],["2009",0.00024606292908836],["2008",8.3878810872858e-5],["2007",2.6455149036516e-5],["2006",3.3208964528699e-7],["2005",3.8570716363449e-5],["2004",1.141566788734e-5],["2003",3.232217660642e-6],["2002",2.9239138222423e-6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OPAF-QBTU.A,"name"</t>
  </si>
  <si>
    <t>Primary Energy Consumption from Coal, OPEC - Africa, Annual,"units"</t>
  </si>
  <si>
    <t>[["2016",0.0028518988533728],["2015",0.0019060995012488],["2014",0.0022623876120269],["2013",0.0022456188535811],["2012",0.0015705027951223],["2011",0.00088022130728256],["2010",0.001057781727034],["2009",0.0046969444518368],["2008",0.016524093727725],["2007",0.016012234491127],["2006",0.019680607018436],["2005",0.018520070614169],["2004",0.017001719011467],["2003",0.017571289505238],["2002",0.021712467032101],["2001",0.016149127523683],["2000",0.01137798363315],["1999",0.018178243827882],["1998",0.017962944166734],["1997",0.015494009319528],["1996",0.0091456093758163],["1995",0.014008761514506],["1994",0.023611020741252],["1993",0.023645998498592],["1992",0.030434112296932],["1991",0.033158148000948],["1990",0.029976808569874],["1989",0.042430423515605],["1988",0.046792433180687],["1987",0.048488921329687],["1986",0.044827729679308],["1985",0.03709054085829],["1984",0.036652964884656],["1983",0.034995099764053],["1982",0.040935605308957],["1981",0.0098780216343517],["1980",0.0046870668680041]]}</t>
  </si>
  <si>
    <t>INTL.4411-2-OPEC-QBTU.A,"name"</t>
  </si>
  <si>
    <t>Primary Energy Consumption from Coal, OPEC, Annual,"units"</t>
  </si>
  <si>
    <t>[["2016",0.12627397137775],["2015",0.12621895354704],["2014",0.13232915179433],["2013",0.11368806469853],["2012",0.092567437112851],["2011",0.0799590158428],["2010",0.070645293996914],["2009",0.072908353296539],["2008",0.081255205168089],["2007",0.078392511397603],["2006",0.07952322102057],["2005",0.074816747525039],["2004",0.071817223946152],["2003",0.071591675715764],["2002",0.075501503699722],["2001",0.067818283239698],["2000",0.062680032244997],["1999",0.069612778470709],["1998",0.074261077281086],["1997",0.063775438918718],["1996",0.055675609110216],["1995",0.058728763299199],["1994",0.071817402733287],["1993",0.07139147382217],["1992",0.070897843907383],["1991",0.078871709338079],["1990",0.061404432813593],["1989",0.073373312595125],["1988",0.088711561969225],["1987",0.089410167102684],["1986",0.086346705764719],["1985",0.079147625912667],["1984",0.079307582901887],["1983",0.089620731141008],["1982",0.098687558408253],["1981",0.053007975465629],["1980",0.056168570495072]]}</t>
  </si>
  <si>
    <t>INTL.4411-2-ERI-QBTU.A,"name"</t>
  </si>
  <si>
    <t>Primary Energy Consumption from Coal, Eritrea, Annual,"units"</t>
  </si>
  <si>
    <t>INTL.4411-2-ESH-QBTU.A,"name"</t>
  </si>
  <si>
    <t>Primary Energy Consumption from Coal, Western Sahara, Annual,"units"</t>
  </si>
  <si>
    <t>INTL.4411-2-ESP-QBTU.A,"name"</t>
  </si>
  <si>
    <t>Primary Energy Consumption from Coal, Spain, Annual,"units"</t>
  </si>
  <si>
    <t>[["2016",0.40257410245661],["2015",0.51046081547112],["2014",0.46811940732412],["2013",0.42672198798305],["2012",0.45082054459017],["2011",0.48551264542202],["2010",0.29509654363376],["2009",0.37640563653485],["2008",0.52745428864108],["2007",0.84336606666591],["2006",0.79293399290994],["2005",0.88647035631576],["2004",0.90607440531868],["2003",0.85135919871169],["2002",0.92202952980849],["2001",0.83249738957914],["2000",0.91431767856903],["1999",0.85987185653103],["1998",0.77845996442202],["1997",0.7946444207826],["1996",0.7135993145517],["1995",0.83079374932548],["1994",0.83056612636181],["1993",0.86196796505778],["1992",0.91625485947314],["1991",0.9221950269999],["1990",0.9066172966305],["1989",0.92888924071916],["1988",0.73513085854829],["1987",0.87387536791907],["1986",0.90030930492794],["1985",0.92758103104125],["1984",0.895043320997],["1983",0.90444348975888],["1982",0.86986516887262],["1981",0.7838300928193],["1980",0.59780589005759]]}</t>
  </si>
  <si>
    <t>INTL.4411-2-EST-QBTU.A,"name"</t>
  </si>
  <si>
    <t>Primary Energy Consumption from Coal, Estonia, Annual,"units"</t>
  </si>
  <si>
    <t>[["2016",0.00040630496676357],["2015",0.00028009205916032],["2014",0.0016262877805215],["2013",0.0014025849935523],["2012",0.0014318333198773],["2011",0.001633184880485],["2010",0.001342343737385],["2009",0.0019463984192082],["2008",0.0028860390353776],["2007",0.0018792812323389],["2006",0.0010067578030387],["2005",0.0012975989461388],["2004",0.0016108124848619],["2003",0.00069354426431556],["2002",0.0013870885286311],["2001",0.0015101367045581],["2000",0.001633184880485],["1999",0.0016108124848619],["1998",0.0015660676936158],["1997",0.0033111145522162],["1996",0.0030426458047392],["1995",0.0018569088367158],["1994",0.0015884400892389],["1993",0.0047876926633397],["1992",0.0047429478720935],["1991","--"],["1990","--"],["1989","--"],["1988","--"],["1987","--"],["1986","--"],["1985","--"],["1984","--"],["1983","--"],["1982","--"],["1981","--"],["1980","--"]]}</t>
  </si>
  <si>
    <t>INTL.4411-2-ETH-QBTU.A,"name"</t>
  </si>
  <si>
    <t>Primary Energy Consumption from Coal, Ethiopia, Annual,"units"</t>
  </si>
  <si>
    <t>[["2016",0.010733267829238],["2015",0.0090212128380715],["2014",0.0088895163002894],["2013",0.0063872820824302],["2012",0.0048999125355669],["2011",0.0029912164889329],["2010",0.0012725291148472],["2009",0.00088310697431594],["2008",0.00032924134445516],["2007",1.5781635110884e-5],["2006",2.4144365260045e-7],["2005",1.6821085225066e-7],["2004",1.0974711481839e-7],["2003",8.779769185471e-8],["2002",8.9992634151078e-7],["2001",4.3898845927355e-8],["2000",0],["1999",0],["1998",0],["1997",0],["1996",0],["1995",0],["1994",0],["1993",0],["1992",0],["1991",0],["1990",0],["1989",0],["1988",0],["1987",0],["1986",0],["1985",0],["1984",0],["1983",0],["1982",0],["1981",0],["1980",0]]}</t>
  </si>
  <si>
    <t>INTL.4411-2-RUS-QBTU.A,"name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,["1991","--"],["1990","--"],["1989","--"],["1988","--"],["1987","--"],["1986","--"],["1985","--"],["1984","--"],["1983","--"],["1982","--"],["1981","--"],["1980","--"]]}</t>
  </si>
  <si>
    <t>INTL.4411-2-COM-QBTU.A,"name"</t>
  </si>
  <si>
    <t>Primary Energy Consumption from Coal, Comoros, Annual,"units"</t>
  </si>
  <si>
    <t>INTL.4411-2-CPV-QBTU.A,"name"</t>
  </si>
  <si>
    <t>Primary Energy Consumption from Coal, Cape Verde, Annual,"units"</t>
  </si>
  <si>
    <t>INTL.4411-2-CRI-QBTU.A,"name"</t>
  </si>
  <si>
    <t>Primary Energy Consumption from Coal, Costa Rica, Annual,"units"</t>
  </si>
  <si>
    <t>[["2016",2.9117811610009e-6],["2015",2.424500439155e-7],["2014",2.39391492199e-6],["2013",2.3205940518265e-6],["2012",8.7283343774325e-8],["2011",1.2656810032918e-7],["2010",1.2481895256262e-7],["2009",6.183454910497e-8],["2008",6.8058092277712e-8],["2007",4.5686115246822e-8],["2006",5.7579739910946e-8],["2005",1.3923564310959e-7],["2004",1.4109211835105e-7],["2003",8.3533002719743e-8],["2002",8.5418325846011e-8],["2001",8.7303648972279e-8],["2000",2.2190680620591e-8],["1999",3.9885210265768e-8],["1998",1.3267996491318e-7],["1997",1.094914288503e-7],["1996",1.4085425746074e-7],["1995",1.7221708607118e-7],["1994",1.0956865822035e-7],["1993",0],["1992",0],["1991",0],["1990",0],["1989",0],["1988",0],["1987",0],["1986",0],["1985",0],["1984",0],["1983",0],["1982",0],["1981",0],["1980",0]]}</t>
  </si>
  <si>
    <t>INTL.4411-2-CSAM-QBTU.A,"name"</t>
  </si>
  <si>
    <t>Primary Energy Consumption from Coal, Central &amp; South America, Annual,"units"</t>
  </si>
  <si>
    <t>[["2016",1.2937668216736],["2015",1.3718332546983],["2014",1.2979819391813],["2013",1.1673198520644],["2012",1.0567909250384],["2011",1.0253384126322],["2010",0.93235261153543],["2009",0.76210671472575],["2008",0.84543302737698],["2007",0.85410590877675],["2006",0.79679169080237],["2005",0.78162890634985],["2004",0.77229000615416],["2003",0.72057882909832],["2002",0.67689360636683],["2001",0.72099345043808],["2000",0.74978480510025],["1999",0.75640502939833],["1998",0.72767500409623],["1997",0.73575292949588],["1996",0.69734957074038],["1995",0.67490238067675],["1994",0.65344593625746],["1993",0.63397265043079],["1992",0.62084270461154],["1991",0.63151845776106],["1990",0.6296909505452],["1989",0.62597168232664],["1988",0.59361359416538],["1987",0.5988757968294],["1986",0.58297576881571],["1985",0.55679660384253],["1984",0.47133263803389],["1983",0.40670142041861],["1982",0.37375223936539],["1981",0.37529024399599],["1980",0.36567762304769]]}</t>
  </si>
  <si>
    <t>INTL.4411-2-CIV-QBTU.A,"name"</t>
  </si>
  <si>
    <t>Primary Energy Consumption from Coal, Cote dIvoire, Annual,"units"</t>
  </si>
  <si>
    <t>INTL.4411-2-CMR-QBTU.A,"name"</t>
  </si>
  <si>
    <t>Primary Energy Consumption from Coal, Cameroon, Annual,"units"</t>
  </si>
  <si>
    <t>INTL.4411-2-COD-QBTU.A,"name"</t>
  </si>
  <si>
    <t>Primary Energy Consumption from Coal, Congo-Kinshasa, Annual,"units"</t>
  </si>
  <si>
    <t>[["2016",0.00029276675314661],["2015",0.00053876571113671],["2014",0.00032957724258858],["2013",0.00023363651608433],["2012",0.00044218864387927],["2011",0.00033799045315668],["2010",0.00043796060285297],["2009",0.00033622063435267],["2008",0.00052825502464546],["2007",0.00052164552442294],["2006",0.00042941973655278],["2005",0.00045100225431377],["2004",0.00025791520781435],["2003",0.00024146254289827],["2002",0.00020134065048055],["2001",9.5242750825628e-5],["2000",2.7795216023457e-5],["1999",7.469958396452e-5],["1998",0.0001024945635939],["1997",0.00014896467560848],["1996",0.00019543478762307],["1995",0.00024103615139062],["1994",0.00028663751515817],["1993",0.00036481138292859],["1992",0.0010879196007064],["1991",0.0018110280548782],["1990",0.0032833024463573],["1989",0.0032572444904338],["1988",0.0032051285785869],["1987",0.0031790275989407],["1986",0.0031010175522683],["1985",0.0031530242500499],["1984",0.0027490267659192],["1983",0.0029445246707618],["1982",0.0032050309478315],["1981",0.0036480334552984],["1980",0.0035960267575168]]}</t>
  </si>
  <si>
    <t>INTL.4411-2-COG-QBTU.A,"name"</t>
  </si>
  <si>
    <t>Primary Energy Consumption from Coal, Congo-Brazzaville, Annual,"units"</t>
  </si>
  <si>
    <t>INTL.4411-2-COK-QBTU.A,"name"</t>
  </si>
  <si>
    <t>Primary Energy Consumption from Coal, Cook Islands, Annual,"units"</t>
  </si>
  <si>
    <t>INTL.4411-2-EU27-QBTU.A,"name"</t>
  </si>
  <si>
    <t>Primary Energy Consumption from Coal, EU-28, Annual,"units"</t>
  </si>
  <si>
    <t>[["2016",10.366095975536],["2015",10.743203974378],["2014",10.979901577662],["2013",11.527834374582],["2012",11.763909365636],["2011",11.435124811548],["2010",11.008216762536],["2009",10.602752712153],["2008",11.966534412648],["2007",12.779607473518],["2006",12.737784395605],["2005",12.316429513046],["2004",12.592728777825],["2003",12.563523229147],["2002",12.115455964984],["2001",12.243386368528],["2000",12.040785783541],["1999",11.624648840734],["1998",12.331847565899],["1997",12.797590946712],["1996",13.431239899542],["1995",13.443034371],["1994",13.774902470217],["1993",14.223076944849],["1992",15.262379324247],["1991",16.323543677613],["1990",20.16738951375],["1989",21.765938213295],["1988",22.077024114383],["1987",22.480370698639],["1986",22.262177555083],["1985",22.18209550862],["1984",20.934347716186],["1983",21.176724941524],["1982",21.226096867226],["1981",20.974889045768],["1980",21.153511289502]]}</t>
  </si>
  <si>
    <t>INTL.4411-2-EURA-QBTU.A,"name"</t>
  </si>
  <si>
    <t>Primary Energy Consumption from Coal, Eurasia, Annual,"units"</t>
  </si>
  <si>
    <t>[["2016",8.3917676938947],["2015",8.4674396917496],["2014",8.3165465417581],["2013",8.8763095016683],["2012",9.5056175748871],["2011",9.2196628826095],["2010",8.6827798888229],["2009",8.1726636266107],["2008",9.248634067819],["2007",8.553017726448],["2006",8.557206438744],["2005",8.2420755423109],["2004",8.3266719086359],["2003",8.4790560985548],["2002",8.109608404488],["2001",8.1588418047203],["2000",8.2351639423478],["1999",8.0042452528049],["1998",7.8885458762672],["1997",8.1745055718949],["1996",8.8624424813858],["1995",9.6894189808816],["1994",10.222651181093],["1993",11.585384216842],["1992",13.08145146516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4411-2-EURO-QBTU.A,"name"</t>
  </si>
  <si>
    <t>Primary Energy Consumption from Coal, Europe, Annual,"units"</t>
  </si>
  <si>
    <t>[["2016",12.472026921841],["2015",12.765896526654],["2014",12.901554821597],["2013",13.363875957769],["2012",13.763823729345],["2011",13.421000098904],["2010",12.82748494191],["2009",12.444382495709],["2008",13.749181468783],["2007",14.531672101551],["2006",14.295084667235],["2005",13.964540027593],["2004",14.197456316527],["2003",14.143995572193],["2002",13.62911741613],["2001",13.729259473756],["2000",13.701089248231],["1999",13.089059530998],["1998",14.003604639996],["1997",14.358780107591],["1996",14.815664206811],["1995",14.743129838388],["1994",14.94276178899],["1993",15.380352653212],["1992",16.486582848426],["1991",18.573748776652],["1990",22.430626110596],["1989",24.036826521888],["1988",24.248858919233],["1987",24.679581378394],["1986",24.438401261499],["1985",24.291561826083],["1984",22.837108347913],["1983",22.868038693149],["1982",22.784052426822],["1981",22.423151197509],["1980",22.382040127243]]}</t>
  </si>
  <si>
    <t>INTL.4411-2-SGP-QBTU.A,"name"</t>
  </si>
  <si>
    <t>Primary Energy Consumption from Coal, Singapore, Annual,"units"</t>
  </si>
  <si>
    <t>[["2016",0.015205050769448],["2015",0.014489784808123],["2014",0.014119034479437],["2013",0.0094040686908695],["2012",0.00086008652848131],["2011",0.00012937549760887],["2010",9.4076246670962e-6],["2009",3.5110199298132e-6],["2008",1.9958874947864e-5],["2007",4.8015654736905e-6],["2006",1.0023142561262e-5],["2005",3.5413608138353e-5],["2004",1.0255774818887e-5],["2003",3.1958897898634e-6],["2002",8.4257941993209e-6],["2001",9.0151670939192e-6],["2000",2.047799454218e-6],["1999",1.1376014275894e-5],["1998",2.2982131680717e-5],["1997",3.2143054549646e-5],["1996",2.0554023424937e-5],["1995",2.1442427661313e-5],["1994",5.8452526491276e-6],["1993",2.1872631668347e-6],["1992",1.0320720700003e-5],["1991",2.4012206857451e-5],["1990",3.1071843101908e-5],["1989",3.9167617449825e-5],["1988",1.8687970937703e-5],["1987",0],["1986",0],["1985",0],["1984",0],["1983",0],["1982",0],["1981",0],["1980",0]]}</t>
  </si>
  <si>
    <t>INTL.4411-2-SHN-QBTU.A,"name"</t>
  </si>
  <si>
    <t>Primary Energy Consumption from Coal, Saint Helena, Annual,"units"</t>
  </si>
  <si>
    <t>INTL.4411-2-SLB-QBTU.A,"name"</t>
  </si>
  <si>
    <t>Primary Energy Consumption from Coal, Solomon Islands, Annual,"units"</t>
  </si>
  <si>
    <t>INTL.4411-2-SLE-QBTU.A,"name"</t>
  </si>
  <si>
    <t>Primary Energy Consumption from Coal, Sierra Leone, Annual,"units"</t>
  </si>
  <si>
    <t>INTL.4411-2-SLV-QBTU.A,"name"</t>
  </si>
  <si>
    <t>Primary Energy Consumption from Coal, El Salvador, Annual,"units"</t>
  </si>
  <si>
    <t>INTL.4411-2-SOM-QBTU.A,"name"</t>
  </si>
  <si>
    <t>Primary Energy Consumption from Coal, Somalia, Annual,"units"</t>
  </si>
  <si>
    <t>INTL.4411-2-SPM-QBTU.A,"name"</t>
  </si>
  <si>
    <t>Primary Energy Consumption from Coal, Saint Pierre and Miquelon, Annual,"units"</t>
  </si>
  <si>
    <t>INTL.4411-2-SRB-QBTU.A,"name"</t>
  </si>
  <si>
    <t>Primary Energy Consumption from Coal, Serbia, Annual,"units"</t>
  </si>
  <si>
    <t>[["2016",0.30988297879486],["2015",0.31097931756096],["2014",0.25249352790371],["2013",0.32887524137533],["2012",0.31661740761483],["2011",0.34563435546371],["2010",0.30685803721083],["2009",0.31778243514651],["2008",0.31585565453625],["2007",0.30508213916704],["2006",0.298361707558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2-SSD-QBTU.A,"name"</t>
  </si>
  <si>
    <t>Primary Energy Consumption from Coal, South Sudan, Annual,"units"</t>
  </si>
  <si>
    <t>INTL.4411-2-STP-QBTU.A,"name"</t>
  </si>
  <si>
    <t>Primary Energy Consumption from Coal, Sao Tome and Principe, Annual,"units"</t>
  </si>
  <si>
    <t>INTL.4411-1-UZB-QBTU.A,"name"</t>
  </si>
  <si>
    <t>Primary Energy Production from Coal, Uzbekistan, Annual,"units"</t>
  </si>
  <si>
    <t>[["2016",0.068646627035099],["2015",0.062967402773329],["2014",0.069868345218715],["2013",0.062494856112747],["2012",0.05887351603971],["2011",0.05873599679643],["2010",0.055466094789553],["2009",0.055832812771632],["2008",0.050270923376757],["2007",0.052593470596595],["2006",0.049430528001158],["2005",0.04700102136988],["2004",0.042539285921244],["2003",0.029230479154935],["2002",0.041805849957084],["2001",0.041423852059085],["2000",0.039269383914367],["1999",0.045381350282361],["1998",0.044663194234122],["1997",0.045029912216202],["1996",0.043349121465003],["1995",0.04666486321964],["1994",0.071051609027939],["1993",0.071158568439379],["1992",0.084513214953448],["1991","--"],["1990","--"],["1989","--"],["1988","--"],["1987","--"],["1986","--"],["1985","--"],["1984","--"],["1983","--"],["1982","--"],["1981","--"],["1980","--"]]}</t>
  </si>
  <si>
    <t>INTL.4411-1-VCT-QBTU.A,"name"</t>
  </si>
  <si>
    <t>Primary Energy Production from Coal, Saint Vincent\/Grenadines, Annual,"units"</t>
  </si>
  <si>
    <t>INTL.4411-1-VEN-QBTU.A,"name"</t>
  </si>
  <si>
    <t>Primary Energy Production from Coal, Venezuela, Annual,"units"</t>
  </si>
  <si>
    <t>INTL.4411-1-VGB-QBTU.A,"name"</t>
  </si>
  <si>
    <t>Primary Energy Production from Coal, British Virgin Islands, Annual,"units"</t>
  </si>
  <si>
    <t>INTL.4411-1-VIR-QBTU.A,"name"</t>
  </si>
  <si>
    <t>Primary Energy Production from Coal, U.S. Virgin Islands, Annual,"units"</t>
  </si>
  <si>
    <t>INTL.4411-1-VNM-QBTU.A,"name"</t>
  </si>
  <si>
    <t>Primary Energy Production from Coal, Vietnam, Annual,"units"</t>
  </si>
  <si>
    <t>[["2016",1.0138904215298],["2015",1.0964448444628],["2014",1.0812339880856],["2013",1.0435752761898],["2012",1.1074713995183],["2011",1.2266318799265],["2010",1.1798940236533],["2009",1.1599725387441],["2008",1.0467858721726],["2007",1.1179979437239],["2006",1.0204958280189],["2005",0.89720367900996],["2004",0.71972614370233],["2003",0.50827418697089],["2002",0.43182515967719],["2001",0.35256028180848],["2000",0.30550662920912],["1999",0.25340023539105],["1998",0.30716455992152],["1997",0.29969071353549],["1996",0.2585056093308],["1995",0.21974161029341],["1994",0.16202983168581],["1993",0.14671370986656],["1992",0.13768719821019],["1991",0.1369503401158],["1990",0.12176580009911],["1989",0.13516082760083],["1988",0.15945082835542],["1987",0.16663519477579],["1986",0.16110875906781],["1985",0.14721372071633],["1984",0.1315818025709],["1983",0.16579307123934],["1982",0.16526674402905],["1981",0.15789816308508],["1980",0.13684507467374]]}</t>
  </si>
  <si>
    <t>INTL.4411-2-COL-QBTU.A,"name"</t>
  </si>
  <si>
    <t>Primary Energy Consumption from Coal, Colombia, Annual,"units"</t>
  </si>
  <si>
    <t>[["2016",0.22752924451288],["2015",0.25354982024679],["2014",0.21831901747356],["2013",0.13400320062644],["2012",0.10940778325419],["2011",0.10996000578728],["2010",0.088632860389386],["2009",0.08809891709341],["2008",0.069658106315003],["2007",0.10194463367181],["2006",0.084745911176207],["2005",0.098586096067192],["2004",0.093018569582303],["2003",0.10871937229468],["2002",0.10072906228971],["2001",0.10945027114598],["2000",0.10917024611802],["1999",0.11116966197141],["1998",0.12960071391893],["1997",0.12252752200579],["1996",0.11596930868593],["1995",0.1321776546089],["1994",0.13162891673235],["1993",0.1377259810416],["1992",0.13212884898956],["1991",0.11901371901765],["1990",0.13066123872521],["1989",0.12391599838169],["1988",0.11323868511631],["1987",0.11842821134091],["1986",0.11086430594927],["1985",0.1048011315029],["1984",0.094229368666257],["1983",0.09043651250612],["1982",0.088105005117833],["1981",0.09054016821754],["1980",0.0904263371173]]}</t>
  </si>
  <si>
    <t>INTL.4411-2-MMR-QBTU.A,"name"</t>
  </si>
  <si>
    <t>Primary Energy Consumption from Coal, Myanmar, Annual,"units"</t>
  </si>
  <si>
    <t>[["2016",0.0091066888122565],["2015",0.0084177854938265],["2014",0.012073169907644],["2013",0.0092743932174448],["2012",0.013165516768747],["2011",0.014626922602154],["2010",0.013082923159424],["2009",0.014350623582742],["2008",0.012356086807792],["2007",0.013616026599049],["2006",0.015505277276283],["2005",0.013393772215515],["2004",0.011115882571553],["2003",0.015383409336076],["2002",0.0098363142979505],["2001",0.013046838418831],["2000",0.011785827660128],["1999",0.013636545121792],["1998",0.003111269260374],["1997",0.00089411142876816],["1996",0.00087378858610844],["1995",0.00095506878380314],["1994",0.00052833907190068],["1993",0.00067058433295384],["1992",0.0014902722977624],["1991",0.0021027129680758],["1990",0.0025110067482846],["1989",0.0021231276570861],["1988",0.0021435423460966],["1987",0.0023272745471906],["1986",0.0056752835449036],["1985",0.0054303072767782],["1984",0.0053486485207364],["1983",0.0052508339485049],["1982",0.0054507219657886],["1981",0.0055323807218304],["1980",0.0051880749770088]]}</t>
  </si>
  <si>
    <t>INTL.4411-2-MNE-QBTU.A,"name"</t>
  </si>
  <si>
    <t>Primary Energy Consumption from Coal, Montenegro, Annual,"units"</t>
  </si>
  <si>
    <t>[["2016",0.012490757706409],["2015",0.015785527740649],["2014",0.014959540823987],["2013",0.015345001385096],["2012",0.015895659329538],["2011",0.017703652913786],["2010",0.017510922633232],["2009",0.0085810863008763],["2008",0.015601975092502],["2007",0.010361546987903],["2006",0.0133993433147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GUF-QBTU.A,"name"</t>
  </si>
  <si>
    <t>Total Primary Energy Consumption, French Guiana, Annual,"units"</t>
  </si>
  <si>
    <t>2019-10-08T12:19:19-04:00,"geoset_id"</t>
  </si>
  <si>
    <t>INTL.44-2-QBTU.A,"data"</t>
  </si>
  <si>
    <t>[["2016",0.01082712374602],["2015",0.01133631098148],["2014",0.01135572739108],["2013",0.0156493111],["2012",0.01546201664],["2011",0.01859768756],["2010",0.01815910846],["2009",0.01822816126],["2008",0.01591179685],["2007",0.01552270656],["2006",0.014243207148],["2005",0.015326044312],["2004",0.015516085072],["2003",0.015707551716],["2002",0.013577386772],["2001",0.0136636342],["2000",0.007679289232],["1999",0.01350139],["1998",0.013501387522],["1997",0.013501387522],["1996",0.0136160026808],["1995",0.013501387522],["1994",0.011578312022],["1993",0.011578312022],["1992",0.0086824263624],["1991",0.01052549478],["1990",0.00958235449],["1989",0.008046983589],["1988",0.0069768142074],["1987",0.006143124629],["1986",0.005631484356],["1985",0.0045365486959762],["1984",0.0045489775965131],["1983",0.0057737892518872],["1982",0.0055675824930217],["1981",0.0045365486959762],["1980",0.0053385854546474]]}</t>
  </si>
  <si>
    <t>INTL.44-2-KGZ-QBTU.A,"name"</t>
  </si>
  <si>
    <t>Total Primary Energy Consumption, Kyrgyzstan, Annual,"units"</t>
  </si>
  <si>
    <t>[["2016",0.12430198907007],["2015",0.12635856848011],["2014",0.12491374502779],["2013",0.24558938066213],["2012",0.26065347199046],["2011",0.23066312981489],["2010",0.20309382186452],["2009",0.21216134244608],["2008",0.20860339489203],["2007",0.22008555635102],["2006",0.20039754834407],["2005",0.19748803100018],["2004",0.209092406117],["2003",0.20480941437097],["2002",0.19375979588363],["2001",0.2263183215787],["2000",0.23793976794199],["1999",0.2351216649911],["1998",0.21972099189853],["1997",0.21899440954693],["1996",0.23290068597269],["1995",0.18066919122915],["1994",0.23182009718078],["1993",0.24820388134696],["1992",0.28430007644826],["1991","--"],["1990","--"],["1989","--"],["1988","--"],["1987","--"],["1986","--"],["1985","--"],["1984","--"],["1983","--"],["1982","--"],["1981","--"],["1980","--"]]}</t>
  </si>
  <si>
    <t>INTL.44-2-BLR-QBTU.A,"name"</t>
  </si>
  <si>
    <t>Total Primary Energy Consumption, Belarus, Annual,"units"</t>
  </si>
  <si>
    <t>[["2016",0.94140775463376],["2015",0.95829308483764],["2014",1.1184102488994],["2013",1.1179803745223],["2012",1.1711736068989],["2011",1.160591160128],["2010",1.121392773403],["2009",1.0543947850991],["2008",1.1326253110275],["2007",1.1181169485506],["2006",1.1517186937335],["2005",1.0775398592766],["2004",0.95678553886991],["2003",1.0224123815685],["2002",0.97778747941952],["2001",1.0071452095105],["2000",1.0853538848012],["1999",0.99479288920201],["1998",0.96248673635466],["1997",0.98023121658238],["1996",1.0002290628703],["1995",1.0006471965998],["1994",1.0641655090747],["1993",1.2924444914864],["1992",1.5117762341194],["1991","--"],["1990","--"],["1989","--"],["1988","--"],["1987","--"],["1986","--"],["1985","--"],["1984","--"],["1983","--"],["1982","--"],["1981","--"],["1980","--"]]}</t>
  </si>
  <si>
    <t>INTL.44-2-BLZ-QBTU.A,"name"</t>
  </si>
  <si>
    <t>Total Primary Energy Consumption, Belize, Annual,"units"</t>
  </si>
  <si>
    <t>[["2016",0.00879186864715],["2015",0.0095682144824305],["2014",0.0081744750694872],["2013",0.011067554126816],["2012",0.0093600530791625],["2011",0.0093388453444571],["2010",0.010422071613204],["2009",0.0095580453983755],["2008",0.0094755890354275],["2007",0.0097846756721],["2006",0.0099864571766395],["2005",0.0093244659322195],["2004",0.00817842723738],["2003",0.00902337181532],["2002",0.00908360126696],["2001",0.0097384693307],["2000",0.0085786248778],["1999",0.00724834288],["1998",0.0077595306399],["1997",0.0079790517023],["1996",0.00473022057196],["1995",0.0051069560484],["1994",0.0044267720484],["1993",0.0048517170484],["1992",0.00487442069676],["1991",0.0056632521284],["1990",0.0053646848294],["1989",0.0040170484729],["1988",0.0027545491364],["1987",0.0033341181],["1986",0.003830666318],["1985",0.0033578033294703],["1984",0.0033737970920168],["1983",0.0029647291689636],["1982",0.0029620886261636],["1981",0.0033580434342703],["1980",0.0037687970295311]]}</t>
  </si>
  <si>
    <t>INTL.44-2-BMU-QBTU.A,"name"</t>
  </si>
  <si>
    <t>Total Primary Energy Consumption, Bermuda, Annual,"units"</t>
  </si>
  <si>
    <t>[["2016",0.010815029526],["2015",0.00899445028188],["2014",0.01020923172996],["2013",0.0078022406453],["2012",0.00776743773392],["2011",0.00736441997806],["2010",0.01122640389292],["2009",0.00987685416248],["2008",0.011995108022],["2007",0.01253908652],["2006",0.01079587143],["2005",0.00955881446],["2004",0.00915502612],["2003",0.00876668643],["2002",0.00878665823],["2001",0.00869895832],["2000",0.0084635606],["1999",0.007531992],["1998",0.00753197721],["1997",0.00753197721],["1996",0.007552188204],["1995",0.00763872942],["1994",0.00727230154],["1993",0.00780994654],["1992",0.006745689408],["1991",0.008314113],["1990",0.00962113492],["1989",0.013236826486],["1988",0.0108560622984],["1987",0.009947154543],["1986",0.006898957783],["1985",0.0076548472894251],["1984",0.0075574273190099],["1983",0.0077461335714893],["1982",0.0076548472894251],["1981",0.0069087137242174],["1980",0.0079772843899722]]}</t>
  </si>
  <si>
    <t>INTL.44-2-ERI-QBTU.A,"name"</t>
  </si>
  <si>
    <t>Total Primary Energy Consumption, Eritrea, Annual,"units"</t>
  </si>
  <si>
    <t>[["2016",0.006564942],["2015",0.00886733353048],["2014",0.00817859283316],["2013",0.00772428006],["2012",0.0075743230918356],["2011",0.0072869879],["2010",0.00702867898],["2009",0.00705247654],["2008",0.00579993699],["2007",0.00832451736],["2006",0.00793832337],["2005",0.01156061627],["2004",0.01155326185],["2003",0.01060782019],["2002",0.00884862737],["2001",0.00970543727],["2000",0.00885877282],["1999",0.017570875],["1998",0.016648143261],["1997",0.015676700652],["1996",0.015516753],["1995",0.015362306],["1994",0.013503745],["1993","--"],["1992","--"],["1991","--"],["1990","--"],["1989","--"],["1988","--"],["1987","--"],["1986","--"],["1985","--"],["1984","--"],["1983","--"],["1982","--"],["1981","--"],["1980","--"]]}</t>
  </si>
  <si>
    <t>INTL.44-2-ESH-QBTU.A,"name"</t>
  </si>
  <si>
    <t>Total Primary Energy Consumption, Western Sahara, Annual,"units"</t>
  </si>
  <si>
    <t>[["2016",0.003654737652],["2015",0.00364733558],["2014",0.00364733558],["2013",0.00364733558],["2012",0.0036573282802192],["2011",0.00364733558],["2010",0.00364733558],["2009",0.00364733558],["2008",0.00364733558],["2007",0.00364733558],["2006",0.00364733558],["2005",0.00364733558],["2004",0.00364733558],["2003",0.00364733558],["2002",0.00364733558],["2001",0.00364733558],["2000",0.00364733558],["1999",0.0033603062],["1998",0.00336022501],["1997",0.00336022501],["1996",0.0033756872064],["1995",0.00336022501],["1994",0.0028191584935],["1993",0.0028191584935],["1992",0.0029577394032],["1991",0.002950637005],["1990",0.002950637005],["1989",0.002738024505],["1988",0.0027445444032],["1987",0.002738024505],["1986",0.002693073879],["1985",0.0027879943640574],["1984",0.0025805840351297],["1983",0.0025735332590775],["1982",0.0025735332590775],["1981",0.0027181443040741],["1980",0.002731070726825]]}</t>
  </si>
  <si>
    <t>INTL.44-2-ESP-QBTU.A,"name"</t>
  </si>
  <si>
    <t>Total Primary Energy Consumption, Spain, Annual,"units"</t>
  </si>
  <si>
    <t>[["2016",5.9310821452594],["2015",5.817777378139],["2014",5.7740030862221],["2013",5.6673866366138],["2012",5.7954164568907],["2011",6.0404842452151],["2010",6.199527196521],["2009",6.0424866218607],["2008",6.4621165219269],["2007",6.6957369279684],["2006",6.5658455039807],["2005",6.5061847873616],["2004",6.3818298121572],["2003",6.1266671633747],["2002",5.8711760449599],["2001",5.7646583336046],["2000",5.5175245554585],["1999",5.2204712952008],["1998",5.0626195394116],["1997",4.8249230080292],["1996",4.566484932098],["1995",4.4604154756505],["1994",4.2537140339499],["1993",4.0987161653763],["1992",4.2087440133789],["1991",4.1952508431109],["1990",4.0046114158426],["1989",3.9338762843794],["1988",3.7994882288508],["1987",3.5664407240616],["1986",3.475070898644],["1985",3.428695914153],["1984",3.3469478017612],["1983",3.5727192769666],["1982",3.4838620338761],["1981",3.2286093647204],["1980",3.1813923824902]]}</t>
  </si>
  <si>
    <t>INTL.44-2-GEO-QBTU.A,"name"</t>
  </si>
  <si>
    <t>Total Primary Energy Consumption, Georgia, Annual,"units"</t>
  </si>
  <si>
    <t>[["2016",0.16036096898566],["2015",0.1542065570971],["2014",0.14137017453649],["2013",0.22870124504576],["2012",0.20586837424136],["2011",0.20312682549917],["2010",0.21523959449116],["2009",0.19009864932121],["2008",0.19849432611819],["2007",0.20003423440834],["2006",0.1788447025042],["2005",0.18964304670178],["2004",0.13767543728735],["2003",0.13317258225738],["2002",0.14945614071272],["2001",0.12733912167186],["2000",0.13700166473348],["1999",0.16135136824994],["1998",0.16577494825155],["1997",0.16415891878534],["1996",0.15914376255794],["1995",0.15094158592468],["1994",0.15249427738729],["1993",0.19756434070825],["1992",0.32314654372314],["1991","--"],["1990","--"],["1989","--"],["1988","--"],["1987","--"],["1986","--"],["1985","--"],["1984","--"],["1983","--"],["1982","--"],["1981","--"],["1980","--"]]}</t>
  </si>
  <si>
    <t>INTL.44-2-GHA-QBTU.A,"name"</t>
  </si>
  <si>
    <t>Total Primary Energy Consumption, Ghana, Annual,"units"</t>
  </si>
  <si>
    <t>[["2016",0.26288451732707],["2015",0.28067969860936],["2014",0.26484610495006],["2013",0.25561768362238],["2012",0.24075011737942],["2011",0.23499037190546],["2010",0.18710384777842],["2009",0.18088565419713],["2008",0.15753434082964],["2007",0.13360510768964],["2006",0.14088305044322],["2005",0.14512911522827],["2004",0.14153039152302],["2003",0.12009718504582],["2002",0.13104405803395],["2001",0.14231475825822],["2000",0.14232618443499],["1999",0.115395305],["1998",0.094454442],["1997",0.121610787],["1996",0.1236456356],["1995",0.116805615],["1994",0.114245545],["1993",0.111545001],["1992",0.1127316696],["1991",0.104446406],["1990",0.100061717],["1989",0.102584626],["1988",0.093671664],["1987",0.084838229],["1986",0.077160901],["1985",0.059195940231923],["1984",0.051187272708338],["1983",0.054876314641923],["1982",0.082953262850993],["1981",0.083036991225343],["1980",0.086564538066378]]}</t>
  </si>
  <si>
    <t>INTL.44-2-GIB-QBTU.A,"name"</t>
  </si>
  <si>
    <t>Total Primary Energy Consumption, Gibraltar, Annual,"units"</t>
  </si>
  <si>
    <t>[["2016",0.170679388],["2015",0.16814890828],["2014",0.16445972124],["2013",0.17370930947],["2012",0.18862010635],["2011",0.18697595359],["2010",0.18785992212],["2009",0.19467308352],["2008",0.18351922127],["2007",0.18869156905],["2006",0.17451764045],["2005",0.17863076758],["2004",0.15957751666],["2003",0.16733301022],["2002",0.14592552914],["2001",0.13171223627],["2000",0.11975954268],["1999",0.0428059029],["1998",0.048913942],["1997",0.042594194395],["1996",0.0427103927652],["1995",0.042594194395],["1994",0.042594194395],["1993",0.04274610379],["1992",0.0403888995304],["1991",0.02250079],["1990",0.022044715],["1989",0.021242637],["1988",0.0248456538],["1987",0.0189400325],["1986",0.0185031690735],["1985",0.012927204186666],["1984",0.0059071263547226],["1983",0.0058918846260026],["1982",0.0079563225121343],["1981",0.0087692100892708],["1980",0.007997298738195]]}</t>
  </si>
  <si>
    <t>INTL.44-2-MNG-QBTU.A,"name"</t>
  </si>
  <si>
    <t>Total Primary Energy Consumption, Mongolia, Annual,"units"</t>
  </si>
  <si>
    <t>[["2016",0.18716339338792],["2015",0.18842262419474],["2014",0.18945196659998],["2013",0.19455162647932],["2012",0.18933367553235],["2011",0.1812661188003],["2010",0.17857048366963],["2009",0.1700090952259],["2008",0.17106962966856],["2007",0.1721480973417],["2006",0.16546170019486],["2005",0.1504162311896],["2004",0.14657365200188],["2003",0.14832527680898],["2002",0.15559906590372],["2001",0.14607724039649],["2000",0.14637669450169],["1999",0.13916943729698],["1998",0.13862396437354],["1997",0.13923491172769],["1996",0.15012492326623],["1995",0.15146068683335],["1994",0.15216198346479],["1993",0.16349661162739],["1992",0.17870657973192],["1991",0.19944569200838],["1990",0.19194014529706],["1989",0.20819264482011],["1988",0.21926563960389],["1987",0.20866331313918],["1986",0.19938264776253],["1985",0.18283560190441],["1984",0.15551961621618],["1983",0.15698995054416],["1982",0.15474823778123],["1981",0.12500571386377],["1980",0.14694938168879]]}</t>
  </si>
  <si>
    <t>INTL.44-2-MOZ-QBTU.A,"name"</t>
  </si>
  <si>
    <t>Total Primary Energy Consumption, Mozambique, Annual,"units"</t>
  </si>
  <si>
    <t>[["2016",0.29975247956992],["2015",0.29613195851521],["2014",0.27473702711325],["2013",0.2386496492183],["2012",0.22466930546],["2011",0.20849104028],["2010",0.1851588479],["2009",0.1832757617],["2008",0.16994757068],["2007",0.1833685903],["2006",0.16393052454],["2005",0.15003190702],["2004",0.13659072848],["2003",0.13405835952],["2002",0.13277860144],["2001",0.13463855948],["2000",0.10709253314],["1999",0.0783909626],["1998",0.0320253656],["1997",0.026072245161],["1996",0.0215944455712],["1995",0.020620459161],["1994",0.019261035161],["1993",0.020562272161],["1992",0.0193277711712],["1991",0.019620177841],["1990",0.018258069],["1989",0.017886745],["1988",0.0225699416],["1987",0.015758274161],["1986",0.015394641161],["1985",0.029365815786047],["1984",0.030326331198626],["1983",0.080613451968047],["1982",0.057370988486217],["1981",0.057990672973433],["1980",0.16677663724354]]}</t>
  </si>
  <si>
    <t>INTL.44-2-BOL-QBTU.A,"name"</t>
  </si>
  <si>
    <t>Total Primary Energy Consumption, Bolivia, Annual,"units"</t>
  </si>
  <si>
    <t>[["2016",0.31485922528309],["2015",0.28396617713113],["2014",0.29133332192352],["2013",0.28753630367858],["2012",0.28214000523894],["2011",0.23841842364484],["2010",0.23091381083741],["2009",0.22736385380203],["2008",0.22988182790475],["2007",0.224216644386],["2006",0.20866505980313],["2005",0.18923990173331],["2004",0.19322793928451],["2003",0.18676714413013],["2002",0.13888376712117],["2001",0.12717878429444],["2000",0.14892407233134],["1999",0.141683073],["1998",0.1264814175],["1997",0.136568363],["1996",0.1210947055],["1995",0.123973034],["1994",0.107736607],["1993",0.096896968192],["1992",0.0977192904],["1991",0.090834149],["1990",0.092263368],["1989",0.087079098],["1988",0.0766356084],["1987",0.066944034],["1986",0.068171893],["1985",0.066943849541839],["1984",0.074496470426725],["1983",0.0771339275231],["1982",0.07423256134495],["1981",0.084866803547922],["1980",0.074506816866534]]}</t>
  </si>
  <si>
    <t>INTL.44-2-BRA-QBTU.A,"name"</t>
  </si>
  <si>
    <t>Total Primary Energy Consumption, Brazil, Annual,"units"</t>
  </si>
  <si>
    <t>[["2016",13.039249496169],["2015",13.348178764827],["2014",13.518793498933],["2013",12.822339829439],["2012",12.447407888893],["2011",12.169188739342],["2010",11.718672405152],["2009",10.684373522931],["2008",10.801429157379],["2007",10.331230810692],["2006",9.7236247887385],["2005",9.4794778308661],["2004",9.1950460110829],["2003",8.8022011844499],["2002",8.6610271050043],["2001",8.4997640786544],["2000",8.7148312755151],["1999",8.4751281719152],["1998",8.2923295313319],["1997",8.0324096723382],["1996",7.6400408480472],["1995",7.1847981246736],["1994",6.7607540043205],["1993",6.4452124537866],["1992",6.2136657335298],["1991",6.0957622121449],["1990",6.1694584082238],["1989",5.4668568061089],["1988",5.2930465800672],["1987",5.1219285861818],["1986",4.9738202175909],["1985",4.592795512299],["1984",4.2937838950258],["1983",3.9372772945581],["1982",3.9225125634711],["1981",3.8601729294284],["1980",3.9709090304379]]}</t>
  </si>
  <si>
    <t>INTL.44-2-EST-QBTU.A,"name"</t>
  </si>
  <si>
    <t>Total Primary Energy Consumption, Estonia, Annual,"units"</t>
  </si>
  <si>
    <t>[["2016",0.079395280962113],["2015",0.077375525870647],["2014",0.08157533593482],["2013",0.090160558271884],["2012",0.09642742081912],["2011",0.078477797834802],["2010",0.081812473125689],["2009",0.084741200809637],["2008",0.096204556025378],["2007",0.098839850232339],["2006",0.095118469803039],["2005",0.090249300331139],["2004",0.088802111774862],["2003",0.081604513069316],["2002",0.079934951573631],["2001",0.096824839854558],["2000",0.086016316280485],["1999",0.089553951484862],["1998",0.11453581269362],["1997",0.097498769552216],["1996",0.089581240804739],["1995",0.081592065836716],["1994",0.092344226089239],["1993",0.09920919866334],["1992",0.12698123587209],["1991","--"],["1990","--"],["1989","--"],["1988","--"],["1987","--"],["1986","--"],["1985","--"],["1984","--"],["1983","--"],["1982","--"],["1981","--"],["1980","--"]]}</t>
  </si>
  <si>
    <t>INTL.44-2-LBR-QBTU.A,"name"</t>
  </si>
  <si>
    <t>Total Primary Energy Consumption, Liberia, Annual,"units"</t>
  </si>
  <si>
    <t>[["2016",0.016539996404],["2015",0.01659305822569],["2014",0.01653006206192],["2013",0.01255289222226],["2012",0.014381937173282],["2011",0.0127947497342],["2010",0.011982282103754],["2009",0.007597040068312],["2008",0.007995724924009],["2007",0.009049740304396],["2006",0.00966922740544],["2005",0.009879750175218],["2004",0.008129073544658],["2003",0.007868678645998],["2002",0.006788356651318],["2001",0.0068815543961],["2000",0.00690426212],["1999",0.0057263225],["1998",0.005726321261],["1997",0.005534586761],["1996",0.0055496139702],["1995",0.005685704522],["1994",0.005685704522],["1993",0.005685704522],["1992",0.0048414222702],["1991",0.0046169818345],["1990",0.008392990522],["1989",0.016824738522],["1988",0.0204536056],["1987",0.016460812842],["1986",0.020507844741],["1985",0.026196618740355],["1984",0.025949077646493],["1983",0.029174601177297],["1982",0.029237108871937],["1981",0.029090438175977],["1980",0.031717742675483]]}</t>
  </si>
  <si>
    <t>INTL.44-2-NZL-QBTU.A,"name"</t>
  </si>
  <si>
    <t>Total Primary Energy Consumption, New Zealand, Annual,"units"</t>
  </si>
  <si>
    <t>[["2016",0.94171901790703],["2015",0.92778969523413],["2014",0.92240564410568],["2013",0.84920444203857],["2012",0.83380560344662],["2011",0.83928400604156],["2010",0.84084744359868],["2009",0.82128902997063],["2008",0.82561306230499],["2007",0.82100902483208],["2006",0.81653458676458],["2005",0.81256294277753],["2004",0.83325116924845],["2003",0.80900173980787],["2002",0.84497519100665],["2001",0.81894758334222],["2000",0.81014708059652],["1999",0.7915910080858],["1998",0.7657446924052],["1997",0.7844966613631],["1996",0.78572015613412],["1995",0.77640367140234],["1994",0.76014158618387],["1993",0.71945222986622],["1992",0.7090893306308],["1991",0.70554132084713],["1990",0.70193255022396],["1989",0.66510249849459],["1988",0.64990493560935],["1987",0.61167114102807],["1986",0.60064906227984],["1985",0.55008323405072],["1984",0.53466921750479],["1983",0.50675192185548],["1982",0.4815757682303],["1981",0.46929508647884],["1980",0.48122280398583]]}</t>
  </si>
  <si>
    <t>INTL.44-2-OEAO-QBTU.A,"name"</t>
  </si>
  <si>
    <t>Total Primary Energy Consumption, OECD - Asia And Oceania, Annual,"units"</t>
  </si>
  <si>
    <t>[["2016",39.86840488954],["2015",38.956955973591],["2014",38.852243586592],["2013",38.979132931147],["2012",38.791282605119],["2011",39.055649513217],["2010",38.85161485677],["2009",37.319906544629],["2008",38.079431468705],["2007",39.067505710249],["2006",38.537680290815],["2005",38.019850235468],["2004",37.152348437733],["2003",36.500178538452],["2002",36.057259910499],["2001",35.729854929504],["2000",35.517993667113],["1999",34.930066122577],["1998",33.720574235061],["1997",34.552009239248],["1996",33.577422866524],["1995",32.50365987259],["1994",31.084474108995],["1993",29.906714325852],["1992",29.128764929181],["1991",28.369837111114],["1990",27.55780408527],["1989",25.994222816599],["1988",24.827765215139],["1987",23.531242745068],["1986",22.65330702118],["1985",22.112367615898],["1984",21.824091035923],["1983",20.605140631717],["1982",20.703282697356],["1981",21.028187213314],["1980",20.842346092219]]}</t>
  </si>
  <si>
    <t>INTL.44-2-KHM-QBTU.A,"name"</t>
  </si>
  <si>
    <t>Total Primary Energy Consumption, Cambodia, Annual,"units"</t>
  </si>
  <si>
    <t>[["2016",0.15945760084732],["2015",0.13679141926813],["2014",0.11187973084136],["2013",0.093281036865919],["2012",0.086684849253318],["2011",0.077217944376394],["2010",0.075199793417827],["2009",0.064730831748543],["2008",0.052962091327392],["2007",0.052504621075884],["2006",0.044204180275383],["2005",0.041557864117544],["2004",0.036019139579705],["2003",0.034733764794259],["2002",0.032320142426705],["2001",0.032456742972093],["2000",0.030675691504989],["1999",0.0325448235],["1998",0.031590172],["1997",0.027258822],["1996",0.0237652092],["1995",0.021611971],["1994",0.007184876],["1993",0.007163761],["1992",0.00718221],["1991",0.007120344],["1990",0.00728867],["1989",0.007207074],["1988",0.0071945864],["1987",0.00623974],["1986",0.006188725],["1985",0.00613653],["1984",0.006116334],["1983",0.005930519478],["1982",0.00482352275465],["1981",0.00496178413886],["1980",0.00451828166121]]}</t>
  </si>
  <si>
    <t>INTL.44-2-KIR-QBTU.A,"name"</t>
  </si>
  <si>
    <t>Total Primary Energy Consumption, Kiribati, Annual,"units"</t>
  </si>
  <si>
    <t>[["2016",0.00170211091515],["2015",0.00176854743648],["2014",0.00165021442929],["2013",0.0016450319196],["2012",0.00162626242],["2011",0.001647203092],["2010",0.00178423926],["2009",0.001793520318],["2008",0.001055143342],["2007",0.001835255365502],["2006",0.001010571696],["2005",0.001807033212],["2004",0.00138210165498],["2003",0.0012903659261],["2002",0.0012411503001],["2001",0.000846845314],["2000",0.000992451134],["1999",0.0005151512],["1998",0.000515126252],["1997",0.000515126252],["1996",0.0005162885304],["1995",0.000515126252],["1994",0.000515126252],["1993",0.000515126252],["1992",0.0005162885304],["1991",0.000520709],["1990",0.000515126252],["1989",0.000515126252],["1988",0.0005162885304],["1987",0.000515126252],["1986",0.0004375226895],["1985",0.0004228498013652],["1984",0.00042400829397168],["1983",0.0008456996027304],["1982",0.0008456996027304],["1981",0.0008456996027304],["1980",0.00084801658794336]]}</t>
  </si>
  <si>
    <t>INTL.44-2-COL-QBTU.A,"name"</t>
  </si>
  <si>
    <t>Total Primary Energy Consumption, Colombia, Annual,"units"</t>
  </si>
  <si>
    <t>[["2016",1.781974626711],["2015",1.7473790902402],["2014",1.7420186230268],["2013",1.5814231763941],["2012",1.527195945557],["2011",1.4680503166361],["2010",1.2954939870472],["2009",1.2738651178524],["2008",1.28923593561],["2007",1.2951966706866],["2006",1.2918804134793],["2005",1.2317952590139],["2004",1.2426911415161],["2003",1.1938539242758],["2002",1.1875635291862],["2001",1.1807397687792],["2000",1.1815338085629],["1999",1.1777920678455],["1998",1.2242478629609],["1997",1.2077116025725],["1996",1.190078806564],["1995",1.1140677259362],["1994",1.0999432241831],["1993",1.048244274853],["1992",0.95767297828051],["1991",0.95319620067432],["1990",0.94296183646292],["1989",0.95039051842382],["1988",0.89672974853713],["1987",0.83848946317297],["1986",0.885048402576],["1985",0.84187940789015],["1984",0.82286554983472],["1983",0.74565786939474],["1982",0.73855070604837],["1981",0.69298355033168],["1980",0.67775753348009]]}</t>
  </si>
  <si>
    <t>INTL.44-2-COM-QBTU.A,"name"</t>
  </si>
  <si>
    <t>Total Primary Energy Consumption, Comoros, Annual,"units"</t>
  </si>
  <si>
    <t>[["2016",0.002694822132],["2015",0.002565897644],["2014",0.00276970846878],["2013",0.0026604906248],["2012",0.002462691573977],["2011",0.0022717133068],["2010",0.002760341624],["2009",0.00200028134],["2008",0.00161072287],["2007",0.00157895113],["2006",0.00287885724],["2005",0.00218473444],["2004",0.00235863744],["2003",0.00197534874],["2002",0.00154057614],["2001",0.00154057614],["2000",0.00197119078],["1999",0.00111833],["1998",0.001118237413],["1997",0.001734800413],["1996",0.0017385477016],["1995",0.001733798074],["1994",0.001735006413],["1993",0.001734992413],["1992",0.0017385517016],["1991",0.001735246413],["1990",0.001798465252],["1989",0.001517278663],["1988",0.0015193954544],["1987",0.001517252663],["1986",0.000709074023],["1985",0.0012833816592007],["1984",0.0012868265294999],["1983",0.0012835276956007],["1982",0.0012833956684607],["1981",0.0012833936644407],["1980",0.0012867225360799]]}</t>
  </si>
  <si>
    <t>INTL.44-2-CPV-QBTU.A,"name"</t>
  </si>
  <si>
    <t>Total Primary Energy Consumption, Cape Verde, Annual,"units"</t>
  </si>
  <si>
    <t>[["2016",0.01244396150325],["2015",0.01242876526152],["2014",0.01350390939129],["2013",0.0126144041936],["2012",0.012153024944633],["2011",0.0136043064222],["2010",0.0115970739897],["2009",0.010800054959],["2008",0.0118892885818],["2007",0.011574673452],["2006",0.010248197466],["2005",0.009500648223],["2004",0.006199693786],["2003",0.005555067768],["2002",0.005578807818],["2001",0.0053172137176],["2000",0.00458037256],["1999",0.0017722034],["1998",0.0017721814705],["1997",0.0017721814705],["1996",0.0017764533216],["1995",0.001577145728],["1994",0.0016214364705],["1993",0.001792355803],["1992",0.0017784137504],["1991",0.001346512803],["1990",0.001346512803],["1989",0.001346512803],["1988",0.0019256337504],["1987",0.001394347231],["1986",0.001313181451],["1985",0.0022775906785371],["1984",0.0022893101050536],["1983",0.0017499234591203],["1982",0.0017499234591203],["1981",0.0041663094763073],["1980",0.0041886829269273]]}</t>
  </si>
  <si>
    <t>INTL.44-2-OECD-QBTU.A,"name"</t>
  </si>
  <si>
    <t>Total Primary Energy Consumption, OECD, Annual,"units"</t>
  </si>
  <si>
    <t>[["2016",242.77917821228],["2015",240.49043582404],["2014",240.14806806436],["2013",240.99217468022],["2012",237.76183387088],["2011",240.63432208659],["2010",242.63931146382],["2009",233.93015431014],["2008",244.02065749585],["2007",247.40853026133],["2006",245.57178141434],["2005",244.54589914926],["2004",242.72919917072],["2003",237.66412985413],["2002",234.90698204519],["2001",232.89382392837],["2000",233.86866512593],["1999",229.19333609028],["1998",225.60821258234],["1997",224.85708817499],["1996",223.23130796778],["1995",216.28198460364],["1994",211.05447132895],["1993",207.22360923898],["1992",204.08753718276],["1991",200.95617024037],["1990",201.47137398954],["1989",200.62729456022],["1988",196.91678831543],["1987",190.62257543844],["1986",185.60932873483],["1985",182.98116969512],["1984",179.92832645958],["1983",173.83253139379],["1982",174.11052742933],["1981",178.41142185281],["1980",181.98065004068]]}</t>
  </si>
  <si>
    <t>INTL.44-2-DDR-QBTU.A,"name"</t>
  </si>
  <si>
    <t>Total Primary Energy Consump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3562932575555],["1989",6.2153410655711],["1988",6.3949122169778],["1987",6.4589078648799],["1986",6.5053241079047],["1985",6.4707169685762],["1984",6.2877598480705],["1983",5.859406981145],["1982",5.8307488726478],["1981",5.7373523832386],["1980",5.7079201546776]]}</t>
  </si>
  <si>
    <t>INTL.44-2-DEU-QBTU.A,"name"</t>
  </si>
  <si>
    <t>Total Primary Energy Consumption, Germany, Annual,"units"</t>
  </si>
  <si>
    <t>[["2016",12.064500514468],["2015",12.011511156693],["2014",12.038773420567],["2013",14.067609364792],["2012",13.733778256328],["2011",13.556070781215],["2010",14.093905212285],["2009",13.309567591962],["2008",14.128970900384],["2007",13.772008229343],["2006",14.361573476733],["2005",14.017228313188],["2004",14.1993310254],["2003",14.053598224161],["2002",14.084514057296],["2001",14.292498436526],["2000",13.850587655438],["1999",13.720551008956],["1998",13.895878367725],["1997",13.871557154323],["1996",14.002231057393],["1995",13.811386073406],["1994",13.528016516676],["1993",13.599265909997],["1992",13.666331489732],["1991",13.902831602536],["1990","--"],["1989","--"],["1988","--"],["1987","--"],["1986","--"],["1985","--"],["1984","--"],["1983","--"],["1982","--"],["1981","--"],["1980","--"]]}</t>
  </si>
  <si>
    <t>INTL.44-2-NCL-QBTU.A,"name"</t>
  </si>
  <si>
    <t>Total Primary Energy Consumption, New Caledonia, Annual,"units"</t>
  </si>
  <si>
    <t>[["2016",0.073195692618675],["2015",0.066395088899226],["2014",0.067910655899985],["2013",0.056358399336888],["2012",0.052989381117725],["2011",0.050003990397785],["2010",0.051163939876804],["2009",0.042704749151896],["2008",0.043652992699403],["2007",0.042874414080611],["2006",0.040095974457757],["2005",0.039948222120978],["2004",0.036931705601797],["2003",0.038287720742483],["2002",0.035476723601346],["2001",0.032625807127206],["2000",0.033901665681094],["1999",0.026236407727125],["1998",0.025929760663304],["1997",0.025240046361671],["1996",0.027518889674758],["1995",0.026956418248777],["1994",0.027273421755372],["1993",0.025982809903133],["1992",0.026710773342304],["1991",0.025178298669364],["1990",0.025504514233645],["1989",0.026594145057212],["1988",0.025146968807504],["1987",0.022258452444466],["1986",0.023301985275591],["1985",0.02216332650328],["1984",0.020486466690067],["1983",0.018739211619836],["1982",0.020578910342034],["1981",0.025407024572375],["1980",0.026534846827143]]}</t>
  </si>
  <si>
    <t>INTL.44-2-NER-QBTU.A,"name"</t>
  </si>
  <si>
    <t>Total Primary Energy Consumption, Niger, Annual,"units"</t>
  </si>
  <si>
    <t>[["2016",0.032616260224798],["2015",0.034632762605775],["2014",0.033314756873983],["2013",0.035470449020345],["2012",0.032138725271087],["2011",0.023112975401197],["2010",0.024132505736524],["2009",0.018159064613584],["2008",0.016687403558481],["2007",0.014494018110568],["2006",0.013611968611997],["2005",0.01265341896884],["2004",0.014442784609241],["2003",0.013121401475636],["2002",0.011854983629784],["2001",0.011418103658711],["2000",0.010943199183532],["1999",0.013397057695942],["1998",0.014172386217617],["1997",0.014178560838478],["1996",0.014024541954855],["1995",0.013922177520377],["1994",0.013082651858234],["1993",0.012833273822742],["1992",0.012502908083781],["1991",0.013123994442032],["1990",0.012817768731727],["1989",0.013105265353768],["1988",0.012493826796442],["1987",0.0091692482700649],["1986",0.0079033696312511],["1985",0.0099704407170038],["1984",0.0099639729046587],["1983",0.0091611724688945],["1982",0.010834907231398],["1981",0.010179844820932],["1980",0.0097111564030496]]}</t>
  </si>
  <si>
    <t>INTL.44-2-IDN-QBTU.A,"name"</t>
  </si>
  <si>
    <t>Total Primary Energy Consumption, Indonesia, Annual,"units"</t>
  </si>
  <si>
    <t>[["2016",7.173769253893],["2015",6.8836551076051],["2014",6.7537598210146],["2013",6.6282455885232],["2012",6.4561270888224],["2011",6.2382037446816],["2010",6.360253499738],["2009",5.8237585800902],["2008",5.5632744052177],["2007",5.2470023119621],["2006",4.8957682760741],["2005",4.7326195951195],["2004",4.5193192905118],["2003",4.3257011420096],["2002",4.194091497329],["2001",4.0897823447543],["2000",4.2284590407707],["1999",3.8804382120866],["1998",3.4904474215886],["1997",3.6351977080748],["1996",3.4442929495796],["1995",3.1811066886492],["1994",3.0086049929568],["1993",2.8389414489914],["1992",2.6777344674764],["1991",2.5909283117528],["1990",2.3238756068775],["1989",2.110445991945],["1988",1.8845801473291],["1987",1.7415139381367],["1986",1.6612354861361],["1985",1.5460666827551],["1984",1.4302134529037],["1983",1.3670732805083],["1982",1.2938714639505],["1981",1.2587643522967],["1980",1.1567719848911]]}</t>
  </si>
  <si>
    <t>INTL.44-2-IEAA-QBTU.A,"name"</t>
  </si>
  <si>
    <t>Total Primary Energy Consumption, IEA, Annual,"units"</t>
  </si>
  <si>
    <t>[["2016",239.37492895208],["2015",237.20451879782],["2014",236.98021736614],["2013",237.75791585755],["2012",234.49092613991],["2011",237.42237584277],["2010",239.48364227534],["2009",230.80154892461],["2008",240.80317470697],["2007",244.26719362525],["2006",242.5041930842],["2005",241.53068640519],["2004",239.7264686542],["2003",234.78620085477],["2002",232.10330012274],["2001",230.21103929698],["2000",231.28147007534],["1999",226.6722541253],["1998",223.04392167621],["1997",222.32767815326],["1996",220.81853873303],["1995",213.94981070001],["1994",208.87013074443],["1993",205.08752538039],["1992",201.9445812603],["1991",199.82827710138],["1990",200.35153414156],["1989",199.58686977292],["1988",195.94725350222],["1987",189.72009259541],["1986",184.7611038251],["1985",182.17073227879],["1984",179.13529291796],["1983",173.02700656714],["1982",173.299006911],["1981",177.57116312683],["1980",181.14046126923]]}</t>
  </si>
  <si>
    <t>INTL.44-2-DEUW-QBTU.A,"name"</t>
  </si>
  <si>
    <t>Total Primary Energy Consump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.712135418463],["1989",11.535146777489],["1988",11.798816091506],["1987",11.761961429613],["1986",11.738516348115],["1985",11.474657464092],["1984",10.988052464797],["1983",11.094822018936],["1982",11.26230963664],["1981",11.450832119534],["1980",11.932750233201]]}</t>
  </si>
  <si>
    <t>INTL.44-2-CAF-QBTU.A,"name"</t>
  </si>
  <si>
    <t>Total Primary Energy Consumption, Central African Republic, Annual,"units"</t>
  </si>
  <si>
    <t>[["2016",0.007327076876952],["2015",0.007083361166048],["2014",0.007012615228556],["2013",0.006737763856],["2012",0.0067649761720767],["2011",0.007307066036],["2010",0.006727669848],["2009",0.00639303096],["2008",0.00641557496],["2007",0.00624207056],["2006",0.00609031226],["2005",0.0055799103],["2004",0.00528672224],["2003",0.00492856774],["2002",0.0054454922],["2001",0.0054586122],["2000",0.00510192164],["1999",0.00538760336],["1998",0.0053852254398],["1997",0.0054069474398],["1996",0.00541933807352],["1995",0.0049580855378],["1994",0.0049490074398],["1993",0.0045139264398],["1992",0.00473713447352],["1991",0.0040889234398],["1990",0.0046715504398],["1989",0.0041857388823],["1988",0.00419471702156],["1987",0.0041743578823],["1986",0.004775032],["1985",0.0033759908234176],["1984",0.0034852819763584],["1983",0.0038331070473129],["1982",0.0034600431382575],["1981",0.0030179609350215],["1980",0.0028034096288082]]}</t>
  </si>
  <si>
    <t>INTL.44-2-FIN-QBTU.A,"name"</t>
  </si>
  <si>
    <t>Total Primary Energy Consumption, Finland, Annual,"units"</t>
  </si>
  <si>
    <t>[["2016",1.2719314207661],["2015",1.2399906349124],["2014",1.2134627684916],["2013",1.2189538561555],["2012",1.229672384314],["2011",1.2382690144663],["2010",1.2989484213376],["2009",1.212696726256],["2008",1.3108712759968],["2007",1.3418593265033],["2006",1.3365516871291],["2005",1.2653334194127],["2004",1.3454180625019],["2003",1.3186849765399],["2002",1.2626111072012],["2001",1.2529514402117],["2000",1.2365049296927],["1999",1.2224751463903],["1998",1.2323700459735],["1997",1.1777287584056],["1996",1.1569955638622],["1995",1.1401254822099],["1994",1.1953029588807],["1993",1.1408155303174],["1992",1.1508113831725],["1991",1.1451553658896],["1990",1.1325338062016],["1989",1.081966240917],["1988",1.0720201005646],["1987",1.0756782817914],["1986",0.99665245526854],["1985",0.9689104798299],["1984",0.95552642248209],["1983",0.91171278823143],["1982",0.91670531787094],["1981",0.93908974673226],["1980",0.97600333770895]]}</t>
  </si>
  <si>
    <t>INTL.44-2-GAB-QBTU.A,"name"</t>
  </si>
  <si>
    <t>Total Primary Energy Consumption, Gabon, Annual,"units"</t>
  </si>
  <si>
    <t>[["2016",0.06944604198808],["2015",0.072526468237944],["2014",0.072822466906258],["2013",0.071043896573012],["2012",0.068584745782268],["2011",0.055038030467144],["2010",0.054504200545608],["2009",0.046119742128036],["2008",0.046532291847096],["2007",0.045541496134956],["2006",0.045670943167748],["2005",0.044611961429172],["2004",0.041878203116336],["2003",0.041142297932008],["2002",0.042170830849632],["2001",0.042467085619648],["2000",0.039143917819632],["1999",0.050959764],["1998",0.044444928],["1997",0.045588941],["1996",0.0426043238],["1995",0.040850984],["1994",0.043889875],["1993",0.042989626],["1992",0.0457354938],["1991",0.044320615],["1990",0.04299246],["1989",0.044396603],["1988",0.0343790884],["1987",0.033633423],["1986",0.028604016],["1985",0.032264604444651],["1984",0.036921897450817],["1983",0.040566091870655],["1982",0.030408414676311],["1981",0.032042135368272],["1980",0.02821282617907]]}</t>
  </si>
  <si>
    <t>INTL.44-2-GBR-QBTU.A,"name"</t>
  </si>
  <si>
    <t>Total Primary Energy Consumption, United Kingdom, Annual,"units"</t>
  </si>
  <si>
    <t>[["2016",9.1265134753385],["2015",8.6930589168358],["2014",8.5415094529613],["2013",8.7274168383287],["2012",8.754288836945],["2011",8.6164718224876],["2010",9.1871860377723],["2009",8.8182527715821],["2008",9.3528045653473],["2007",9.4585865404879],["2006",9.8067009075925],["2005",9.9097850762098],["2004",9.9398125694484],["2003",9.899872395081],["2002",9.8444300537019],["2001",9.9774330055093],["2000",9.9034428089785],["1999",9.8965940603754],["1998",9.8642579532077],["1997",9.8211956803748],["1996",10.233391825139],["1995",9.708968905695],["1994",9.6812451217837],["1993",9.6598337895294],["1992",9.518088730765],["1991",9.5924332482785],["1990",9.2903432758467],["1989",9.1407731740961],["1988",9.1159736663015],["1987",9.0443106797851],["1986",8.9910556874375],["1985",8.7277044420152],["1984",8.3757220413411],["1983",8.4874349385599],["1982",8.4620492261253],["1981",8.5561181533764],["1980",8.995225054079]]}</t>
  </si>
  <si>
    <t>INTL.44-2-FJI-QBTU.A,"name"</t>
  </si>
  <si>
    <t>Total Primary Energy Consumption, Fiji, Annual,"units"</t>
  </si>
  <si>
    <t>[["2016",0.03323253035367],["2015",0.03380942202422],["2014",0.026748693496321],["2013",0.025949505831636],["2012",0.021316686014886],["2011",0.0343656129],["2010",0.01870933621032],["2009",0.019843995450148],["2008",0.02000847329484],["2007",0.029558660412063],["2006",0.031021759707342],["2005",0.027656551397608],["2004",0.033065437130476],["2003",0.02426624549602],["2002",0.02240581246732],["2001",0.02618825330946],["2000",0.02534175847792],["1999",0.0204279217],["1998",0.019373707334],["1997",0.01933289626],["1996",0.0194204368],["1995",0.019478882],["1994",0.017915589],["1993",0.017121186],["1992",0.0164717524],["1991",0.0155268342],["1990",0.018171958],["1989",0.016982467],["1988",0.015063246],["1987",0.014938705],["1986",0.016946851],["1985",0.014791074500256],["1984",0.014373941200012],["1983",0.012921096391988],["1982",0.014891561997899],["1981",0.015196778499812],["1980",0.014724966901978]]}</t>
  </si>
  <si>
    <t>INTL.44-2-FLK-QBTU.A,"name"</t>
  </si>
  <si>
    <t>Total Primary Energy Consumption, Falkland Islands, Annual,"units"</t>
  </si>
  <si>
    <t>[["2016",0.00131081058567],["2015",0.00129043430358],["2014",0.00126038240303],["2013",0.00125445338],["2012",0.00125427838],["2011",0.00121973984],["2010",0.00124491252],["2009",0.00132885898],["2008",0.00132904698],["2007",0.00130933898],["2006",0.00130933898],["2005",0.00113477178],["2004",0.00113477178],["2003",0.00104711358],["2002",0.00096020458],["2001",0.00087254638],["2000",0.00078563738],["1999",0.0005128832],["1998",0.000512849747],["1997",0.000938074747],["1996",0.0005140472928],["1995",0.00085045],["1994",0.000425225],["1993",0.000425225],["1992",0.00042639],["1991",0.000425225],["1990",0.000425225],["1989",0.00085045],["1988",0.00059385983676],["1987",0.0003412606774],["1986",0.0003412606774],["1985",0.0004411332439208],["1984",0.00035387346252058],["1983",0.00035290659513664],["1982",0.00035290659513664],["1981",0.00035290659513664],["1980",0.00035387346252058]]}</t>
  </si>
  <si>
    <t>INTL.44-2-MMR-QBTU.A,"name"</t>
  </si>
  <si>
    <t>Total Primary Energy Consumption, Myanmar, Annual,"units"</t>
  </si>
  <si>
    <t>[["2016",0.52239950713696],["2015",0.47391058299386],["2014",0.42080256987014],["2013",0.35195326873937],["2012",0.31037026725277],["2011",0.26283879611167],["2010",0.23812616955004],["2009",0.23535108112257],["2008",0.25501158268179],["2007",0.27751962298355],["2006",0.25913540072943],["2005",0.27298446175477],["2004",0.21175320874047],["2003",0.20720293912867],["2002",0.17923005941983],["2001",0.15939227537513],["2000",0.17025920966932],["1999",0.15185496804358],["1998",0.13960389660575],["1997",0.12678135580454],["1996",0.11808927366502],["1995",0.11776096631461],["1994",0.1108677661438],["1993",0.094448323665908],["1992",0.088801606616325],["1991",0.084793966936152],["1990",0.085130866496569],["1989",0.088337235314172],["1988",0.085252263492193],["1987",0.088930609094381],["1986",0.092208951830807],["1985",0.091574696557987],["1984",0.09061871491089],["1983",0.083505611833362],["1982",0.08203708727657],["1981",0.073965032719033],["1980",0.072735338663648]]}</t>
  </si>
  <si>
    <t>INTL.44-2-MNE-QBTU.A,"name"</t>
  </si>
  <si>
    <t>Total Primary Energy Consumption, Montenegro, Annual,"units"</t>
  </si>
  <si>
    <t>[["2016",0.028188319412818],["2015",0.029722439761299],["2014",0.027525178707975],["2013",0.049491248210193],["2012",0.045849693599075],["2011",0.046691620127573],["2010",0.057116917166464],["2009",0.045507811081752],["2008",0.052484257025005],["2007",0.047645735495806],["2006",0.05292885166947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GIN-QBTU.A,"name"</t>
  </si>
  <si>
    <t>Total Primary Energy Consumption, Guinea, Annual,"units"</t>
  </si>
  <si>
    <t>[["2016",0.04372702024674],["2015",0.04212048609546],["2014",0.03894179982928],["2013",0.0374936663196],["2012",0.0416862083564],["2011",0.0428260701204],["2010",0.0425639639012],["2009",0.03657919267],["2008",0.0349838080492],["2007",0.035200937],["2006",0.03291502318],["2005",0.0324650084],["2004",0.03217751778],["2003",0.02987568736],["2002",0.03061595274],["2001",0.02953073784],["2000",0.02695307924],["1999",0.021205144],["1998",0.020337257],["1997",0.019694083],["1996",0.0185077156],["1995",0.018369501],["1994",0.01866089],["1993",0.018255529],["1992",0.0176461296],["1991",0.01759487428],["1990",0.021827782],["1989",0.0162957569],["1988",0.0174389772],["1987",0.01700008834],["1986",0.015906842147],["1985",0.013450907324722],["1984",0.014172639548261],["1983",0.014096913700216],["1982",0.013604940961215],["1981",0.013175190011868],["1980",0.013661084402007]]}</t>
  </si>
  <si>
    <t>INTL.44-2-GLP-QBTU.A,"name"</t>
  </si>
  <si>
    <t>Total Primary Energy Consumption, Guadeloupe, Annual,"units"</t>
  </si>
  <si>
    <t>[["2016",0.02881495429661],["2015",0.02864389461548],["2014",0.02715361444582],["2013",0.027417828242],["2012",0.027716733596],["2011",0.03639422916],["2010",0.03314353833],["2009",0.031055182726],["2008",0.031800627156],["2007",0.034168617148],["2006",0.032544587664],["2005",0.031499465168],["2004",0.031902152322],["2003",0.03245393043],["2002",0.03084788256],["2001",0.03036789667],["2000",0.029462665466],["1999",0.024735286],["1998",0.024734126],["1997",0.024683701],["1996",0.0245559728],["1995",0.0248341304],["1994",0.0236153905],["1993",0.0229832423],["1992",0.020334922],["1991",0.02155453],["1990",0.020928238],["1989",0.018848173],["1988",0.017321969704],["1987",0.01614632168],["1986",0.01390089688],["1985",0.013145773976486],["1984",0.014637474497324],["1983",0.013145773976486],["1982",0.012939045938631],["1981",0.0098549455761717],["1980",0.0071170648937244]]}</t>
  </si>
  <si>
    <t>INTL.44-2-GMB-QBTU.A,"name"</t>
  </si>
  <si>
    <t>Total Primary Energy Consumption, Gambia, The, Annual,"units"</t>
  </si>
  <si>
    <t>[["2016",0.008299816478983],["2015",0.007883105071],["2014",0.007699281522],["2013",0.00696117976],["2012",0.007018558892],["2011",0.007375146802],["2010",0.006821735115],["2009",0.00653718922],["2008",0.00582895166],["2007",0.00561032557],["2006",0.00584534272],["2005",0.00498501235],["2004",0.00494314093],["2003",0.00468418494],["2002",0.00468418494],["2001",0.00470408117],["2000",0.00463685676],["1999",0.00357242084],["1998",0.0035723906624],["1997",0.0031584806624],["1996",0.00317512310796],["1995",0.0031584806624],["1994",0.0036561492199],["1993",0.0028875058312],["1992",0.00268210675398],["1991",0.0026748933312],["1990",0.0026875953312],["1989",0.0026748933312],["1988",0.00268210675398],["1987",0.0026748933312],["1986",0.002394093161],["1985",0.0028611258205435],["1984",0.0028744439734765],["1983",0.0024560320099707],["1982",0.0024560320099707],["1981",0.0024560320099707],["1980",0.0024682403168473]]}</t>
  </si>
  <si>
    <t>INTL.44-2-MRT-QBTU.A,"name"</t>
  </si>
  <si>
    <t>Total Primary Energy Consumption, Mauritania, Annual,"units"</t>
  </si>
  <si>
    <t>[["2016",0.03867392536497],["2015",0.03953101455124],["2014",0.03823788497219],["2013",0.03233982901],["2012",0.035879335508],["2011",0.032051234134],["2010",0.029630802352],["2009",0.030135385306],["2008",0.0300755457],["2007",0.024793244066],["2006",0.021818475935],["2005",0.021962995768],["2004",0.021554990585],["2003",0.019531832919],["2002",0.0192176703216],["2001",0.0176128971243],["2000",0.0170956263884],["1999",0.048700287],["1998",0.048679023],["1997",0.048240946],["1996",0.0481023908],["1995",0.047955647],["1994",0.0466506865],["1993",0.046836076],["1992",0.0456884022],["1991",0.013942354],["1990",0.013664223],["1989",0.0147327214095],["1988",0.0128216628],["1987",0.009882096747],["1986",0.007301952901],["1985",0.013040970408154],["1984",0.013160671527081],["1983",0.0088883563085029],["1982",0.0088753277746429],["1981",0.0087916656773029],["1980",0.0086746910331004]]}</t>
  </si>
  <si>
    <t>INTL.44-2-MSR-QBTU.A,"name"</t>
  </si>
  <si>
    <t>Total Primary Energy Consumption, Montserrat, Annual,"units"</t>
  </si>
  <si>
    <t>[["2016",0.001627139376],["2015",0.001646031302],["2014",0.001455563696],["2013",0.001558767422],["2012",0.00123710326],["2011",0.001275178718],["2010",0.001844667234],["2009",0.001380555868],["2008",0.001632744306],["2007",0.00127175488],["2006",0.0011441021],["2005",0.0011441021],["2004",0.0011441021],["2003",0.0011441021],["2002",0.0011441021],["2001",0.00079375892],["2000",0.00079375892],["1999",0.0013215772],["1998",0.001321543747],["1997",0.001321543747],["1996",0.0013249568928],["1995",0.001321543747],["1994",0.000896318747],["1993",0.000896318747],["1992",0.0008985668928],["1991",0.000896318747],["1990",0.000512849747],["1989",0.0004352461845],["1988",0.0004352930598],["1987",0.0004352461845],["1986",0.0003476214375],["1985",0.00085045],["1984",0.00042639],["1983",0.000425225],["1982",0.000425225],["1981",0.000425225],["1980",0.00042639]]}</t>
  </si>
  <si>
    <t>INTL.44-2-MTQ-QBTU.A,"name"</t>
  </si>
  <si>
    <t>Total Primary Energy Consumption, Martinique, Annual,"units"</t>
  </si>
  <si>
    <t>[["2016",0.036558882462],["2015",0.036836038170253],["2014",0.037266841691619],["2013",0.03588394350419],["2012",0.03560268377572],["2011",0.035158388246628],["2010",0.033647915306403],["2009",0.033662630212753],["2008",0.033716535943042],["2007",0.033550212153529],["2006",0.032621922268481],["2005",0.032905705209609],["2004",0.033166454543636],["2003",0.032970927137049],["2002",0.0338982910992],["2001",0.032441078117093],["2000",0.032208924293753],["1999",0.027597869],["1998",0.027597869],["1997",0.0278104815],["1996",0.0279223992],["1995",0.027772338],["1994",0.0270054],["1993",0.02767262],["1992",0.0201278008],["1991",0.018454302],["1990",0.021812181],["1989",0.0199654635],["1988",0.0149079244],["1987",0.011851915],["1986",0.01074587],["1985",0.0099580176],["1984",0.00822611224],["1983",0.0092563656],["1982",0.009671283],["1981",0.009671283],["1980",0.0097224372]]}</t>
  </si>
  <si>
    <t>INTL.44-2-BRB-QBTU.A,"name"</t>
  </si>
  <si>
    <t>Total Primary Energy Consumption, Barbados, Annual,"units"</t>
  </si>
  <si>
    <t>[["2016",0.0255560142469],["2015",0.023521067057838],["2014",0.02274834436312],["2013",0.0263659844962],["2012",0.0256046162432],["2011",0.0267795695038],["2010",0.0252978276342],["2009",0.0262092499018],["2008",0.0283971015482],["2007",0.0239816196372],["2006",0.025242401712519],["2005",0.025130847613013],["2004",0.024753681651522],["2003",0.024393019142483],["2002",0.023941208571748],["2001",0.02378115992788],["2000",0.024533983468169],["1999",0.02221522307],["1998",0.021233971455],["1997",0.020790449615],["1996",0.017269022865],["1995",0.019467150691],["1994",0.0185323071105],["1993",0.0195408423465],["1992",0.0201023684512],["1991",0.0189815451455],["1990",0.01877223777],["1989",0.0177197985],["1988",0.0175613446452],["1987",0.01757975198],["1986",0.01831779],["1985",0.017628257142375],["1984",0.016332510857063],["1983",0.016516341071508],["1982",0.015826808218022],["1981",0.015404425],["1980",0.015214808714769]]}</t>
  </si>
  <si>
    <t>INTL.44-2-BRN-QBTU.A,"name"</t>
  </si>
  <si>
    <t>Total Primary Energy Consumption, Brunei, Annual,"units"</t>
  </si>
  <si>
    <t>[["2016",0.1726618568844],["2015",0.16515334337773],["2014",0.15116743430844],["2013",0.13484026759196],["2012",0.14452233772771],["2011",0.14938098631053],["2010",0.14475288920009],["2009",0.12716823434806],["2008",0.1921234077713],["2007",0.18651479242403],["2006",0.17766930784857],["2005",0.11557011352451],["2004",0.10267522017706],["2003",0.092313894423148],["2002",0.089158656716276],["2001",0.07657248159834],["2000",0.06719156513428],["1999",0.0666120128],["1998",0.0557740181805],["1997",0.061666312149],["1996",0.0576630228],["1995",0.0619154330805],["1994",0.0500607505805],["1993",0.052174531023],["1992",0.0556035547388],["1991",0.056087040334],["1990",0.0702530137267],["1989",0.08287697466945],["1988",0.071083486748],["1987",0.0818658832473],["1986",0.0509894150264],["1985",0.076953185656239],["1984",0.064962039487788],["1983",0.072980488795796],["1982",0.092861991033328],["1981",0.085240977591592],["1980",0.082648605274763]]}</t>
  </si>
  <si>
    <t>INTL.44-2-BTN-QBTU.A,"name"</t>
  </si>
  <si>
    <t>Total Primary Energy Consumption, Bhutan, Annual,"units"</t>
  </si>
  <si>
    <t>[["2016",0.071212034538394],["2015",0.070156068336605],["2014",0.064428633922802],["2013",0.061476326091059],["2012",0.055221792487888],["2011",0.057180917379268],["2010",0.058220489169022],["2009",0.05377729608021],["2008",0.054063610964685],["2007",0.049954503939618],["2006",0.037175210889837],["2005",0.024529905115175],["2004",0.02074879878632],["2003",0.022404491741846],["2002",0.021251678757488],["2001",0.018937562393303],["2000",0.016834389511274],["1999",0.0161297276762],["1998",0.016095158517056],["1997",0.016622416647693],["1996",0.016367954052078],["1995",0.014618160258348],["1994",0.014139234885041],["1993",0.013041338694851],["1992",0.013453919544599],["1991",0.013240159387458],["1990",0.013031025387458],["1989",0.012801484039958],["1988",0.012686867579472],["1987",0.010194858663114],["1986",0.003144497551321],["1985",0.0009551272457858],["1984",0.00091288132136268],["1983",0.00090459401434699],["1982",0.00091095696379324],["1981",0.00089674954192921],["1980",0.00019173960399951]]}</t>
  </si>
  <si>
    <t>INTL.44-2-EU27-QBTU.A,"name"</t>
  </si>
  <si>
    <t>Total Primary Energy Consumption, EU-28, Annual,"units"</t>
  </si>
  <si>
    <t>[["2016",70.601859547664],["2015",69.672562206936],["2014",69.324184025169],["2013",72.07106679492],["2012",72.469555439994],["2011",73.308489056405],["2010",75.759957313843],["2009",72.772649756234],["2008",77.478211751932],["2007",77.507442574291],["2006",78.629161948479],["2005",78.104335321844],["2004",77.901733424405],["2003",76.498078706913],["2002",75.243471125705],["2001",75.745291411799],["2000",73.869296351378],["1999",73.05158861288],["1998",73.356750488274],["1997",72.735240698003],["1996",73.211580012701],["1995",71.044331318808],["1994",69.341860223219],["1993",69.218114794331],["1992",69.475973101724],["1991",68.9946507614],["1990",71.7277946926],["1989",72.626824184459],["1988",72.63206234404],["1987",72.089454224191],["1986",70.846060479637],["1985",69.309092222821],["1984",67.106374170322],["1983",66.439738061449],["1982",66.432108744586],["1981",66.973807041855],["1980",69.285779792769]]}</t>
  </si>
  <si>
    <t>INTL.44-2-EURA-QBTU.A,"name"</t>
  </si>
  <si>
    <t>Total Primary Energy Consumption, Eurasia, Annual,"units"</t>
  </si>
  <si>
    <t>[["2016",42.923965817121],["2015",43.226383488544],["2014",44.012094656923],["2013",46.502688279119],["2012",47.389255408655],["2011",47.597353808554],["2010",45.310609091796],["2009",40.892886652098],["2008",46.262699665866],["2007",45.025288001833],["2006",44.662429210394],["2005",43.090491008485],["2004",43.271989118319],["2003",42.804481921787],["2002",41.345306315053],["2001",40.503725578862],["2000",40.441183601763],["1999",39.184489610874],["1998",38.877487763607],["1997",39.60142022402],["1996",41.550167776786],["1995",44.141672550264],["1994",45.67511644558],["1993",51.278733626396],["1992",56.322420670424],["1991",62.124999038369],["1990",66.117619859716],["1989",64.964382508014],["1988",65.997920207663],["1987",63.899492464847],["1986",62.487344417454],["1985",60.90447803566],["1984",58.488826117203],["1983",55.501766466226],["1982",54.438237815605],["1981",52.292382763333],["1980",52.064211315106]]}</t>
  </si>
  <si>
    <t>INTL.44-2-EURO-QBTU.A,"name"</t>
  </si>
  <si>
    <t>Total Primary Energy Consumption, Europe, Annual,"units"</t>
  </si>
  <si>
    <t>[["2016",81.136996285358],["2015",79.917788546362],["2014",78.863088893398],["2013",81.468203978979],["2012",81.82877465169],["2011",82.367067480619],["2010",84.630594542931],["2009",81.385180202493],["2008",86.011492114298],["2007",86.000720033431],["2006",86.667832836264],["2005",86.10188653909],["2004",85.647246182854],["2003",83.968474646717],["2002",82.653487970205],["2001",82.831997730758],["2000",81.291115470902],["1999",79.995474324456],["1998",80.308541136793],["1997",79.469633996386],["1996",79.647112602359],["1995",77.25447537771],["1994",75.016173819408],["1993",74.902758584786],["1992",75.01088017868],["1991",76.601482895422],["1990",79.564237092332],["1989",80.404684687698],["1988",80.276944964493],["1987",79.607775241714],["1986",78.080766792523],["1985",76.401690415596],["1984",73.842454364691],["1983",72.728379193479],["1982",72.445177602237],["1981",72.819750302164],["1980",75.052571958588]]}</t>
  </si>
  <si>
    <t>INTL.44-2-GNB-QBTU.A,"name"</t>
  </si>
  <si>
    <t>Total Primary Energy Consumption, Guinea-Bissau, Annual,"units"</t>
  </si>
  <si>
    <t>[["2016",0.005754190146],["2015",0.005577913149],["2014",0.00582281249987],["2013",0.00527644768],["2012",0.0050391226384],["2011",0.004922659493],["2010",0.0048515323348],["2009",0.0047276167404],["2008",0.0045631027326],["2007",0.004685315104],["2006",0.0048194731208],["2005",0.0046229072736],["2004",0.0045132504264],["2003",0.0042279832556],["2002",0.003538605366],["2001",0.0039275891006],["2000",0.0038025409504],["1999",0.004985902],["1998",0.004985899522],["1997",0.004985899522],["1996",0.0046257267404],["1995",0.004985899522],["1994",0.004985899522],["1993",0.004985899522],["1992",0.0042011667404],["1991",0.003860039761],["1990",0.003860039761],["1989",0.003313665683],["1988",0.0032420794188],["1987",0.0027143102725],["1986",0.0015727762035],["1985",0.0018285024260025],["1984",0.0016297884639125],["1983",0.00143800323467],["1982",0.00143800323467],["1981",0.00143800323467],["1980",0.0014446826955869]]}</t>
  </si>
  <si>
    <t>INTL.44-2-GNQ-QBTU.A,"name"</t>
  </si>
  <si>
    <t>Total Primary Energy Consumption, Equatorial Guinea, Annual,"units"</t>
  </si>
  <si>
    <t>[["2016",0.0546450347279],["2015",0.0558979481806],["2014",0.0626379902677],["2013",0.06618334474],["2012",0.069492978033534],["2011",0.07115387634],["2010",0.07019745194],["2009",0.06866679964],["2008",0.066027447233534],["2007",0.065910073938964],["2006",0.057847818996346],["2005",0.057410231450444],["2004",0.012331625156298],["2003",0.055762495110302],["2002",0.053512319740767],["2001",0.0059545632549214],["2000",0.0055127283067104],["1999",0.0033648242],["1998",0.00336470298],["1997",0.00192755989],["1996",0.001719539736],["1995",0.00171484154],["1994",0.00171494739],["1993",0.00171494739],["1992",0.001719539736],["1991",0.00171494739],["1990",0.00171494739],["1989",0.00171494739],["1988",0.001180557472],["1987",0.00117505778],["1986",0.001093946],["1985",0.0015085588],["1984",0.0010996136],["1983",0.0010940940364],["1982",0.00109396200926],["1981",0.00167934920524],["1980",0.00168376288658]]}</t>
  </si>
  <si>
    <t>INTL.44-2-MUS-QBTU.A,"name"</t>
  </si>
  <si>
    <t>Total Primary Energy Consumption, Mauritius, Annual,"units"</t>
  </si>
  <si>
    <t>[["2016",0.083626831463311],["2015",0.079388560128378],["2014",0.078123841625007],["2013",0.07499188195919],["2012",0.074086771458837],["2011",0.074009282407265],["2010",0.071394464027225],["2009",0.066505875876431],["2008",0.068477232284756],["2007",0.067239312208842],["2006",0.065582776308078],["2005",0.062629398189526],["2004",0.058042439849102],["2003",0.056795181163655],["2002",0.054709308982038],["2001",0.055549491827825],["2000",0.054509562669698],["1999",0.039839971846636],["1998",0.036384110544935],["1997",0.035517233198127],["1996",0.035666130554893],["1995",0.035205752553956],["1994",0.032184208276978],["1993",0.033077272180084],["1992",0.032490808206212],["1991",0.02714807243234],["1990",0.02734591693685],["1989",0.024376585935573],["1988",0.021029967754893],["1987",0.016021332693616],["1986",0.01846760793685],["1985",0.015467298965402],["1984",0.014134782900331],["1983",0.012471313265513],["1982",0.011961026934831],["1981",0.01245125490458],["1980",0.013293025266258]]}</t>
  </si>
  <si>
    <t>INTL.44-2-MWI-QBTU.A,"name"</t>
  </si>
  <si>
    <t>Total Primary Energy Consumption, Malawi, Annual,"units"</t>
  </si>
  <si>
    <t>[["2016",0.029103645126305],["2015",0.023496834790404],["2014",0.029195224985621],["2013",0.02688247598556],["2012",0.029191487408175],["2011",0.031407075551651],["2010",0.031653238424654],["2009",0.026347571729796],["2008",0.0288087722625],["2007",0.025094199081532],["2006",0.025565566092972],["2005",0.024271059005805],["2004",0.024424834456853],["2003",0.023366717510804],["2002",0.022071409337811],["2001",0.021964614148208],["2000",0.022325518048079],["1999",0.020918436248157],["1998",0.021959721247109],["1997",0.020001120937984],["1996",0.020091876556501],["1995",0.019670328660591],["1994",0.019284118734568],["1993",0.017464876129591],["1992",0.018395131350621],["1991",0.018959668290703],["1990",0.015783325146738],["1989",0.013683830521349],["1988",0.012588241437503],["1987",0.013517542476265],["1986",0.012949484393686],["1985",0.01155693725863],["1984",0.011324916665623],["1983",0.011646275373623],["1982",0.011714653354907],["1981",0.012369281100137],["1980",0.012171407823077]]}</t>
  </si>
  <si>
    <t>INTL.44-2-BWA-QBTU.A,"name"</t>
  </si>
  <si>
    <t>Total Primary Energy Consumption, Botswana, Annual,"units"</t>
  </si>
  <si>
    <t>[["2016",0.087511254262402],["2015",0.076308953072341],["2014",0.089061389303328],["2013",0.065429304649297],["2012",0.056075286337235],["2011",0.057691582720775],["2010",0.057157285951346],["2009",0.062899244338241],["2008",0.06557284336882],["2007",0.063199187943153],["2006",0.061981875450658],["2005",0.057967685478198],["2004",0.054262175821293],["2003",0.055158501462555],["2002",0.054159211701157],["2001",0.052071440378473],["2000",0.048721088275652],["1999",0.037355718482395],["1998",0.039223271883636],["1997",0.036675049689828],["1996",0.036599622405544],["1995",0.037777035420708],["1994",0.037958246364956],["1993",0.037786324832844],["1992",0.038529335786207],["1991",0.031713535868286],["1990",0.030341479940691],["1989",0.027480990998498],["1988",0.024299471382311],["1987",0.021053783785859],["1986",0.020523463230055],["1985",0.019171144786393],["1984",0.014440872913786],["1983",0.014582664665835],["1982",0.014712612038912],["1981",0.016042310194931],["1980",0.014768215038045]]}</t>
  </si>
  <si>
    <t>INTL.44-2-LBY-QBTU.A,"name"</t>
  </si>
  <si>
    <t>Total Primary Energy Consumption, Libya, Annual,"units"</t>
  </si>
  <si>
    <t>[["2016",0.6460854953701],["2015",0.67692990036344],["2014",0.77556475345934],["2013",0.78306757696596],["2012",0.74268671792236],["2011",0.59259284481491],["2010",0.9096525692437],["2009",0.8530900337095],["2008",0.74580394401714],["2007",0.71800135453051],["2006",0.72257009456198],["2005",0.788120981784],["2004",0.76218537605018],["2003",0.74390246584694],["2002",0.75509896524259],["2001",0.73290375198015],["2000",0.72720567844465],["1999",0.5353322364],["1998",0.59283028225],["1997",0.61601398725],["1996",0.5849966781],["1995",0.55403296],["1994",0.53010922],["1993",0.5127366618],["1992",0.494933784],["1991",0.53074152],["1990",0.50807009760125],["1989",0.480776675],["1988",0.465325204],["1987",0.45382107],["1986",0.44170713],["1985",0.42198516922896],["1984",0.38368096730586],["1983",0.38329395553302],["1982",0.35589191394438],["1981",0.35978233954319],["1980",0.40249827884608]]}</t>
  </si>
  <si>
    <t>INTL.44-2-FRO-QBTU.A,"name"</t>
  </si>
  <si>
    <t>Total Primary Energy Consumption, Faroe Islands, Annual,"units"</t>
  </si>
  <si>
    <t>[["2016",0.01167136323554],["2015",0.01174489131952],["2014",0.01140599131502],["2013",0.01111280196946],["2012",0.0102330232412],["2011",0.01079894358966],["2010",0.01101295261152],["2009",0.01095325306928],["2008",0.0115628549509],["2007",0.01227411379548],["2006",0.01132624396926],["2005",0.01160411253518],["2004",0.0121662323735],["2003",0.01164937511982],["2002",0.01165400294424],["2001",0.01235159321414],["2000",0.01114469692812],["1999",0.01005340779],["1998",0.010123074154],["1997",0.010109195411],["1996",0.0101124563252],["1995",0.010065060323],["1994",0.009751501086],["1993",0.009303252613],["1992",0.00963435396996],["1991",0.00957628408],["1990",0.0101117716],["1989",0.0094671326],["1988",0.0079466590724384],["1987",0.008256458],["1986",0.0077155564],["1985",0.0084334761479643],["1984",0.00051156],["1983",0.0005154808918],["1982",0.00051224622687],["1981",0.00051219712838],["1980",0.00050901216121]]}</t>
  </si>
  <si>
    <t>INTL.44-2-FSM-QBTU.A,"name"</t>
  </si>
  <si>
    <t>Total Primary Energy Consumption, Micronesia, Annual,"units"</t>
  </si>
  <si>
    <t>INTL.44-2-GRC-QBTU.A,"name"</t>
  </si>
  <si>
    <t>Total Primary Energy Consumption, Greece, Annual,"units"</t>
  </si>
  <si>
    <t>[["2016",1.137559362353],["2015",1.1505018015979],["2014",1.1357406138377],["2013",1.1308387191193],["2012",1.1844685568687],["2011",1.2826131014262],["2010",1.3193191592429],["2009",1.3746301121659],["2008",1.4454229147605],["2007",1.4689085897388],["2006",1.4492623005398],["2005",1.4040259298385],["2004",1.3966530086831],["2003",1.3974964005343],["2002",1.3216584721111],["2001",1.3056839121332],["2000",1.2839365655416],["1999",1.2146006277364],["1998",1.2093304979128],["1997",1.1385682591017],["1996",1.1314525346943],["1995",1.0839596587862],["1994",1.0495544069041],["1993",1.0183242710336],["1992",1.0111381817842],["1991",0.97699258006361],["1990",0.96097791450943],["1989",0.92459761074372],["1988",0.8840611378316],["1987",0.83556578527502],["1986",0.7798800456324],["1985",0.75633950494171],["1984",0.71841888614287],["1983",0.70412542355492],["1982",0.6932672975152],["1981",0.71320079406806],["1980",0.72445923533091]]}</t>
  </si>
  <si>
    <t>INTL.44-2-CYP-QBTU.A,"name"</t>
  </si>
  <si>
    <t>Total Primary Energy Consumption, Cyprus, Annual,"units"</t>
  </si>
  <si>
    <t>[["2016",0.11534922914726],["2015",0.10698492487896],["2014",0.1031719482224],["2013",0.10191049744734],["2012",0.11324730715443],["2011",0.12064410578255],["2010",0.12056083835914],["2009",0.12549617206893],["2008",0.13025097067573],["2007",0.12596801992211],["2006",0.12304705057232],["2005",0.11801121016424],["2004",0.10681027030716],["2003",0.11829374932229],["2002",0.11019439914098],["2001",0.11120720002197],["2000",0.11044665949884],["1999",0.10502047542127],["1998",0.099132453765097],["1997",0.092206577866802],["1996",0.09015549305276],["1995",0.090888730640422],["1994",0.09286254517914],["1993",0.080797674835309],["1992",0.080912618765097],["1991",0.071660478162094],["1990",0.070089445162094],["1989",0.065477876232306],["1988",0.053421202877841],["1987",0.052986324760187],["1986",0.049083499772322],["1985",0.045533726701624],["1984",0.043079866462714],["1983",0.042792041968222],["1982",0.038312837772049],["1981",0.036073235665451],["1980",0.04251217446626]]}</t>
  </si>
  <si>
    <t>INTL.44-2-CZE-QBTU.A,"name"</t>
  </si>
  <si>
    <t>Total Primary Energy Consumption, Czech Republic, Annual,"units"</t>
  </si>
  <si>
    <t>[["2016",1.5698929621641],["2015",1.5875902185068],["2014",1.5967417254306],["2013",1.7089369069408],["2012",1.767537406646],["2011",1.7749312215306],["2010",1.791859219724],["2009",1.736110389624],["2008",1.8167555972536],["2007",1.8327744935552],["2006",1.8430076838022],["2005",1.8342650989174],["2004",1.853494947997],["2003",1.812419197056],["2002",1.7055435312399],["2001",1.7040657711976],["2000",1.6692096240771],["1999",1.556814111795],["1998",1.6594162457056],["1997",1.7371964218279],["1996",1.765303185615],["1995",1.6868708726298],["1994",1.6456717138858],["1993",1.7137020372838],["1992","--"],["1991","--"],["1990","--"],["1989","--"],["1988","--"],["1987","--"],["1986","--"],["1985","--"],["1984","--"],["1983","--"],["1982","--"],["1981","--"],["1980","--"]]}</t>
  </si>
  <si>
    <t>INTL.44-2-MLI-QBTU.A,"name"</t>
  </si>
  <si>
    <t>Total Primary Energy Consumption, Mali, Annual,"units"</t>
  </si>
  <si>
    <t>[["2016",0.06119796381376],["2015",0.05704245562506],["2014",0.05253930016792],["2013",0.05024855452],["2012",0.04678546928],["2011",0.0450996304],["2010",0.04067728632],["2009",0.04013530632],["2008",0.02876331018],["2007",0.024148956],["2006",0.02163518282],["2005",0.01829250354],["2004",0.01560319852],["2003",0.01553489848],["2002",0.01538978588],["2001",0.01498365884],["2000",0.01467022866],["1999",0.009550452],["1998",0.00954376692],["1997",0.01013333892],["1996",0.010026679736],["1995",0.00923038792],["1994",0.00920033192],["1993",0.00917817392],["1992",0.009119817336],["1991",0.0080599672],["1990",0.00804159892],["1989",0.00788600892],["1988",0.00507054202312],["1987",0.007628528],["1986",0.006820181439],["1985",0.0078733412080165],["1984",0.0076801858056606],["1983",0.0075415242397064],["1982",0.0073557525054564],["1981",0.0092012555627048],["1980",0.0071538700787306]]}</t>
  </si>
  <si>
    <t>INTL.44-2-MLT-QBTU.A,"name"</t>
  </si>
  <si>
    <t>Total Primary Energy Consumption, Malta, Annual,"units"</t>
  </si>
  <si>
    <t>[["2016",0.11140452421764],["2015",0.099347852215188],["2014",0.09097259983333],["2013",0.08906119956],["2012",0.09370543269],["2011",0.09901509194],["2010",0.10364227073],["2009",0.08682379225],["2008",0.08197094564],["2007",0.07867821316],["2006",0.0724499578],["2005",0.07067246004],["2004",0.08283850496],["2003",0.07891257598],["2002",0.06790038223],["2001",0.06959097035],["2000",0.06333971646],["1999",0.04328016],["1998",0.0389034885],["1997",0.037318161],["1996",0.034822338],["1995",0.032874528],["1994",0.0306946385],["1993",0.028889849],["1992",0.0267746202],["1991",0.024573917],["1990",0.022531158],["1989",0.02094735],["1988",0.01995981],["1987",0.0186787655],["1986",0.017083425885],["1985",0.01287405839226],["1984",0.0204492333197],["1983",0.014590599506901],["1982",0.021913527967878],["1981",0.020767851564028],["1980",0.018718528185498]]}</t>
  </si>
  <si>
    <t>INTL.44-2-PAK-QBTU.A,"name"</t>
  </si>
  <si>
    <t>Total Primary Energy Consumption, Pakistan, Annual,"units"</t>
  </si>
  <si>
    <t>[["2016",3.1673897152549],["2015",2.9585816309419],["2014",2.8396968390551],["2013",2.6826924293098],["2012",2.7250414355658],["2011",2.5650479467386],["2010",2.6006663388097],["2009",2.51693504746],["2008",2.4883575956965],["2007",2.5143813467484],["2006",2.4326664567572],["2005",2.1587501954538],["2004",1.9847282580234],["2003",1.831266847343],["2002",1.8301082262417],["2001",1.816198597281],["2000",1.8779669226335],["1999",1.7723087783753],["1998",1.7349010155125],["1997",1.682027675973],["1996",1.665056741187],["1995",1.586124176368],["1994",1.5193663013652],["1993",1.3917369549319],["1992",1.3050590037953],["1991",1.2435575893155],["1990",1.1798534381869],["1989",1.128205844616],["1988",1.0694412693948],["1987",1.0033248619019],["1986",0.92801157667584],["1985",0.87130772385295],["1984",0.81135621651457],["1983",0.78844194302781],["1982",0.77733087672291],["1981",0.68031225701017],["1980",0.62340001788199]]}</t>
  </si>
  <si>
    <t>INTL.44-2-PAN-QBTU.A,"name"</t>
  </si>
  <si>
    <t>Total Primary Energy Consumption, Panama, Annual,"units"</t>
  </si>
  <si>
    <t>[["2016",0.41464550809286],["2015",0.37534918817182],["2014",0.35541007601286],["2013",0.34343950248364],["2012",0.34866967365698],["2011",0.31450837725561],["2010",0.31212460759807],["2009",0.27435802003399],["2008",0.28463126214463],["2007",0.24162570297219],["2006",0.25676189449385],["2005",0.235860853445],["2004",0.23707221197478],["2003",0.23255478912457],["2002",0.23018512586054],["2001",0.23362404270503],["2000",0.22930367059261],["1999",0.14596014554052],["1998",0.20883021527019],["1997",0.19864052569983],["1996",0.19284638705842],["1995",0.21431109426644],["1994",0.20340491739966],["1993",0.18261540011448],["1992",0.18097038157751],["1991",0.17815176811823],["1990",0.18136085112573],["1989",0.17026688927768],["1988",0.17582235136286],["1987",0.177134826],["1986",0.169886089],["1985",0.16542235705291],["1984",0.18358286421497],["1983",0.1786941541637],["1982",0.17711732039934],["1981",0.18593515046756],["1980",0.18335293004876]]}</t>
  </si>
  <si>
    <t>INTL.44-2-GRD-QBTU.A,"name"</t>
  </si>
  <si>
    <t>Total Primary Energy Consumption, Grenada, Annual,"units"</t>
  </si>
  <si>
    <t>[["2016",0.004104586145723],["2015",0.004084279911124],["2014",0.00387791907215],["2013",0.0045715001768],["2012",0.0041271960086],["2011",0.00399432646352],["2010",0.0040026886156],["2009",0.003856071476],["2008",0.0039715587881],["2007",0.003734979238],["2006",0.00351910787805],["2005",0.00380239917902],["2004",0.00346898814926],["2003",0.00366161756172],["2002",0.00329745662886],["2001",0.00312862499942],["2000",0.00294420325912],["1999",0.00272853172],["1998",0.0027285063927],["1997",0.0032929247624],["1996",0.00275530624],["1995",0.002440746147],["1994",0.0028758500034],["1993",0.0022515442214],["1992",0.00184916900478],["1991",0.0017936207602],["1990",0.0017936207602],["1989",0.0014129888514],["1988",0.00141859287716],["1987",0.001329276189],["1986",0.0018919503294],["1985",0.0016317301660542],["1984",0.0016362006596598],["1983",0.0016317301660542],["1982",0.0016317301660542],["1981",0.0016317301660542],["1980",0.0012271504873521]]}</t>
  </si>
  <si>
    <t>INTL.44-2-GRL-QBTU.A,"name"</t>
  </si>
  <si>
    <t>Total Primary Energy Consumption, Greenland, Annual,"units"</t>
  </si>
  <si>
    <t>[["2016",0.008965067704],["2015",0.0088038980241],["2014",0.007822882452964],["2013",0.012149019716742],["2012",0.012343011082524],["2011",0.015224302975476],["2010",0.014960930323838],["2009",0.011992321742748],["2008",0.01053454674438],["2007",0.012196761794078],["2006",0.01048940626835],["2005",0.01133194034775],["2004",0.00947587335124],["2003",0.0102944345672],["2002",0.0095004395192],["2001",0.0093244755192],["2000",0.0105660495192],["1999",0.008990048],["1998",0.00762068389],["1997",0.00762057804],["1996",0.007856522672],["1995",0.00701855208],["1994",0.00701855208],["1993",0.006968799],["1992",0.006815284536],["1991",0.0076681145],["1990",0.0077636982],["1989",0.0067967865],["1988",0.0077088990657534],["1987",0.0035889452],["1986",0.0047618821],["1985",0.0073272657990092],["1984",0.0080566972300255],["1983",0.0051133640904176],["1982",0.0073272657990092],["1981",0.0077486559612097],["1980",0.007817076284983]]}</t>
  </si>
  <si>
    <t>INTL.44-2-MYS-QBTU.A,"name"</t>
  </si>
  <si>
    <t>Total Primary Energy Consumption, Malaysia, Annual,"units"</t>
  </si>
  <si>
    <t>[["2016",3.3319029538832],["2015",3.2971155155453],["2014",3.4437775815941],["2013",3.2877572484307],["2012",3.1091207326209],["2011",3.0653332394711],["2010",2.9743416400055],["2009",2.8337359887062],["2008",2.769175849996],["2007",2.7124876152439],["2006",2.5579677432471],["2005",2.3626682248231],["2004",2.1273633279382],["2003",2.0848937424053],["2002",2.0882167959552],["2001",1.9305954514689],["2000",1.8180816426634],["1999",1.6418592373887],["1998",1.6347089816994],["1997",1.6279840762156],["1996",1.5436574708547],["1995",1.4578252199901],["1994",1.3389571220117],["1993",1.1405024011725],["1992",0.98895967987557],["1991",0.92714530452383],["1990",0.84285122288699],["1989",0.85942445711652],["1988",0.79313962030048],["1987",0.75028802635692],["1986",0.74698740984861],["1985",0.69544990926723],["1984",0.6131788139146],["1983",0.51075229423732],["1982",0.45220911395197],["1981",0.4322307109433],["1980",0.41334070187037]]}</t>
  </si>
  <si>
    <t>INTL.44-2-ISL-QBTU.A,"name"</t>
  </si>
  <si>
    <t>Total Primary Energy Consumption, Iceland, Annual,"units"</t>
  </si>
  <si>
    <t>[["2016",0.23390337231845],["2015",0.23417230045067],["2014",0.22043217855528],["2013",0.20740839688055],["2012",0.19805688911199],["2011",0.19763158623026],["2010",0.19784297544183],["2009",0.19756427827774],["2008",0.19942505658405],["2007",0.16000045208419],["2006",0.13938260239022],["2005",0.12608104480436],["2004",0.1251975315698],["2003",0.1227633431903],["2002",0.12180404273715],["2001",0.11846762874617],["2000",0.11651155665798],["1999",0.10853154017939],["1998",0.099651962961547],["1997",0.091558001212061],["1996",0.088110993012045],["1995",0.082996209836255],["1994",0.081359332155377],["1993",0.080411053996769],["1992",0.07758631640626],["1991",0.075600217831027],["1990",0.077122919818216],["1989",0.076703245494724],["1988",0.073755565380058],["1987",0.06979796900521],["1986",0.068175412727847],["1985",0.065090358593535],["1984",0.065198563348349],["1983",0.063166755959884],["1982",0.05840585423283],["1981",0.057246720410781],["1980",0.05729688519548]]}</t>
  </si>
  <si>
    <t>INTL.44-2-ISR-QBTU.A,"name"</t>
  </si>
  <si>
    <t>Total Primary Energy Consumption, Israel, Annual,"units"</t>
  </si>
  <si>
    <t>[["2016",1.037581760325],["2015",1.0214775195788],["2014",0.981421882878],["2013",0.93312162607598],["2012",1.0112692461839],["2011",0.93989406300236],["2010",0.95120179418368],["2009",0.88531126214486],["2008",0.87415481970614],["2007",0.88863690626667],["2006",0.85166258385398],["2005",0.82300317766292],["2004",0.85697977792001],["2003",0.84672447470675],["2002",0.8221527711628],["2001",0.77603101556059],["2000",0.78374658585925],["1999",0.71888402666555],["1998",0.70757525121579],["1997",0.69828064656328],["1996",0.66298094021483],["1995",0.64670468337797],["1994",0.60049864240165],["1993",0.56460304424562],["1992",0.50851965115598],["1991",0.48473887225149],["1990",0.47475878314669],["1989",0.46061268926925],["1988",0.44615678984558],["1987",0.42396371460637],["1986",0.38593528004164],["1985",0.35727698545225],["1984",0.33785457852549],["1983",0.37000230386755],["1982",0.37700049202588],["1981",0.36152114],["1980",0.356052482]]}</t>
  </si>
  <si>
    <t>INTL.44-2-NOAM-QBTU.A,"name"</t>
  </si>
  <si>
    <t>Total Primary Energy Consumption, North America, Annual,"units"</t>
  </si>
  <si>
    <t>[["2016",122.41198464852],["2015",122.30315958659],["2014",123.0627190639],["2013",121.43962459352],["2012",118.05528105623],["2011",120.36974839889],["2010",120.34098670611],["2009",116.20980642028],["2008",121.15907112759],["2007",123.35270843291],["2006",121.44810920366],["2005",121.59751415521],["2004",121.12989384884],["2003",118.45869540507],["2002",117.53971359115],["2001",115.70101916575],["2000",118.40532970174],["1999",115.83559344771],["1998",113.5296917901],["1997",113.06396238423],["1996",112.37733581849],["1995",108.8337251119],["1994",106.9547627762],["1993",104.56573300081],["1992",102.33367788326],["1991",100.59140349048],["1990",100.09157873796],["1989",100.55487700422],["1988",98.213988669102],["1987",93.942039886451],["1986",91.168297883159],["1985",90.69164816539],["1984",90.296777530499],["1983",86.196488402781],["1982",86.521033820228],["1981",89.81601228582],["1980",91.248094945327]]}</t>
  </si>
  <si>
    <t>INTL.44-2-NOEC-QBTU.A,"name"</t>
  </si>
  <si>
    <t>Total Primary Energy Consumption, Non OECD, Annual,"units"</t>
  </si>
  <si>
    <t>[["2016",338.2998735103],["2015",333.73785020015],["2014",330.56998833148],["2013",323.93262509803],["2012",316.27893590331],["2011",301.31731928737],["2010",283.66134443307],["2009",262.87864690968],["2008",258.22337130559],["2007",248.07652253975],["2006",236.54118852403],["2005",222.39456136558],["2004",209.00382720613],["2003",193.52739531356],["2002",181.04505582456],["2001",173.91788228438],["2000",169.35768504127],["1999",160.98925992339],["1998",156.66329391822],["1997",154.86838189946],["1996",155.2953275746],["1995",152.48154540967],["1994",147.6877476503],["1993",147.59296178223],["1992",147.69993920212],["1991",151.99997550515],["1990",158.05578080467],["1989",152.13068044924],["1988",151.07806925199],["1987",144.44548687101],["1986",139.44509438613],["1985",134.79056308879],["1984",129.29098277567],["1983",121.73096513903],["1982",117.57786218715],["1981",112.8750739849],["1980",111.58096582199]]}</t>
  </si>
  <si>
    <t>INTL.44-2-NOR-QBTU.A,"name"</t>
  </si>
  <si>
    <t>Total Primary Energy Consumption, Norway, Annual,"units"</t>
  </si>
  <si>
    <t>[["2016",2.1243704024986],["2015",2.0692686348501],["2014",2.0328203893166],["2013",1.8677097059996],["2012",1.9255481523251],["2011",1.7999341844713],["2010",1.8421769414331],["2009",1.9155998214561],["2008",1.9409626317123],["2007",1.9739129234682],["2006",1.8066378558408],["2005",1.9895735343073],["2004",1.8983060466201],["2003",1.8199280082189],["2002",1.9445016836372],["2001",1.8989689710552],["2000",1.9849614842758],["1999",1.8842007078967],["1998",1.8110819499473],["1997",1.7499069239202],["1996",1.6945928221958],["1995",1.7923381720895],["1994",1.6844796450022],["1993",1.7142953002496],["1992",1.7223126075574],["1991",1.6273185795218],["1990",1.7188942985306],["1989",1.6725242564201],["1988",1.6022642817541],["1987",1.5735496443411],["1986",1.5443613861168],["1985",1.5483780191811],["1984",1.5326446682741],["1983",1.4880208763092],["1982",1.3682062309419],["1981",1.4076055639435],["1980",1.3598513133948]]}</t>
  </si>
  <si>
    <t>INTL.44-2-NAM-QBTU.A,"name"</t>
  </si>
  <si>
    <t>Total Primary Energy Consumption, Namibia, Annual,"units"</t>
  </si>
  <si>
    <t>[["2016",0.063763243528277],["2015",0.062793881385203],["2014",0.059932966817879],["2013",0.06999377873293],["2012",0.068759854131516],["2011",0.066232788859541],["2010",0.063226419147672],["2009",0.061769092531516],["2008",0.060890380310648],["2007",0.057162979377317],["2006",0.055899778261904],["2005",0.055464359965066],["2004",0.052704387150646],["2003",0.050857569070426],["2002",0.048352757200449],["2001",0.05042821979529],["2000",0.043652401240982],["1999",0.044788453446329],["1998",0.033566042408639],["1997",0.030095075962309],["1996",0.031324145099051],["1995",0.032303669905443],["1994",0.020406888629975],["1993",0.021850302041348],["1992",0.017378044092658],["1991",0.018613549842247],["1990",0.034325088],["1989","--"],["1988","--"],["1987","--"],["1986","--"],["1985","--"],["1984","--"],["1983","--"],["1982","--"],["1981","--"],["1980","--"]]}</t>
  </si>
  <si>
    <t>INTL.44-2-CAN-QBTU.A,"name"</t>
  </si>
  <si>
    <t>Total Primary Energy Consumption, Canada, Annual,"units"</t>
  </si>
  <si>
    <t>[["2016",15.22849833983],["2015",15.233280543349],["2014",15.195641944371],["2013",14.726098738963],["2012",14.31075146806],["2011",14.159373664812],["2010",13.810502727265],["2009",13.315363665756],["2008",13.588804818429],["2007",13.888741596917],["2006",13.857014255271],["2005",13.745508642812],["2004",13.592212341667],["2003",13.366486171223],["2002",13.027729341634],["2001",12.840324920535],["2000",12.782603831526],["1999",12.718433198432],["1998",12.061220634855],["1997",12.362195752579],["1996",12.342740632091],["1995",11.99503946525],["1994",11.827077801172],["1993",11.479896923912],["1992",11.213407739757],["1991",10.872158961917],["1990",10.766965466339],["1989",10.877960536949],["1988",10.75438730359],["1987",10.309345979354],["1986",9.9924470945501],["1985",9.8714536970338],["1984",9.5094505682673],["1983",8.9902294575543],["1982",9.0253861426237],["1981",9.4119678724511],["1980",9.5355272072978]]}</t>
  </si>
  <si>
    <t>INTL.44-2-MAR-QBTU.A,"name"</t>
  </si>
  <si>
    <t>Total Primary Energy Consumption, Morocco, Annual,"units"</t>
  </si>
  <si>
    <t>[["2016",0.78687083885147],["2015",0.78259389541266],["2014",0.78916437477696],["2013",0.76098661157398],["2012",0.74355116976641],["2011",0.72881503979755],["2010",0.68328945698006],["2009",0.6297931137241],["2008",0.59222627444748],["2007",0.57146677909833],["2006",0.54495871521588],["2005",0.5282333434854],["2004",0.48903322730201],["2003",0.42693573337952],["2002",0.40918240694575],["2001",0.40217061599994],["2000",0.38511201398358],["1999",0.38740801940807],["1998",0.370627318959],["1997",0.36655388507853],["1996",0.35004293005632],["1995",0.34383278613833],["1994",0.35789524983568],["1993",0.32380494811881],["1992",0.31947714041422],["1991",0.29936683128758],["1990",0.29204819593845],["1989",0.27948693688815],["1988",0.2502589562654],["1987",0.23513592201556],["1986",0.23337648296171],["1985",0.21740799070342],["1984",0.20189780505306],["1983",0.21351907445302],["1982",0.20699856040442],["1981",0.20530166214178],["1980",0.21413669000686]]}</t>
  </si>
  <si>
    <t>INTL.44-2-MDA-QBTU.A,"name"</t>
  </si>
  <si>
    <t>Total Primary Energy Consumption, Moldova, Annual,"units"</t>
  </si>
  <si>
    <t>[["2016",0.12789895397845],["2015",0.12804443223214],["2014",0.14160909663083],["2013",0.15151091658195],["2012",0.15431834306439],["2011",0.11200900875533],["2010",0.11691677382639],["2009",0.11807171846987],["2008",0.13048198841347],["2007",0.12619232349798],["2006",0.14503944069393],["2005",0.13717589317072],["2004",0.12642583905815],["2003",0.13780826725165],["2002",0.12289221234886],["2001",0.11115500299531],["2000",0.11531169708692],["1999",0.11185781516332],["1998",0.1420517485716],["1997",0.15398003894783],["1996",0.15268138902522],["1995",0.14065817297418],["1994",0.15626788802378],["1993",0.20961059690043],["1992",0.26381764142854],["1991","--"],["1990","--"],["1989","--"],["1988","--"],["1987","--"],["1986","--"],["1985","--"],["1984","--"],["1983","--"],["1982","--"],["1981","--"],["1980","--"]]}</t>
  </si>
  <si>
    <t>INTL.44-2-GTM-QBTU.A,"name"</t>
  </si>
  <si>
    <t>Total Primary Energy Consumption, Guatemala, Annual,"units"</t>
  </si>
  <si>
    <t>[["2016",0.30226621097011],["2015",0.27934700435021],["2014",0.2430736701254],["2013",0.22351828933274],["2012",0.21441781538462],["2011",0.20997691982357],["2010",0.20560431982142],["2009",0.20378374467399],["2008",0.19364799785951],["2007",0.20817131140107],["2006",0.19394449485273],["2005",0.18329426051812],["2004",0.17762730206183],["2003",0.18802477835312],["2002",0.17078549178237],["2001",0.16761012963529],["2000",0.16277530308573],["1999",0.15196824618027],["1998",0.14199923361],["1997",0.12233755841],["1996",0.1132661058],["1995",0.10943786812],["1994",0.102403098],["1993",0.09151856],["1992",0.0859269628],["1991",0.077901023],["1990",0.079897575],["1989",0.075406627],["1988",0.0716509704],["1987",0.065508191],["1986",0.064519149],["1985",0.060465737718025],["1984",0.05286500680909],["1983",0.061844490279025],["1982",0.056462349730267],["1981",0.054935670262347],["1980",0.064158340355193]]}</t>
  </si>
  <si>
    <t>INTL.44-2-NRU-QBTU.A,"name"</t>
  </si>
  <si>
    <t>Total Primary Energy Consumption, Nauru, Annual,"units"</t>
  </si>
  <si>
    <t>[["2016",0.001046235728],["2015",0.0019507413078],["2014",0.0018820027208],["2013",0.001793695896],["2012",0.00158225228],["2011",0.002744461336],["2010",0.0016193964544],["2009",0.0015363230806],["2008",0.0015805437632],["2007",0.0015539535988],["2006",0.001595541688],["2005",0.001191362978],["2004",0.00123620207],["2003",0.00138273824],["2002",0.00165782534],["2001",0.00183149438],["2000",0.00156200923],["1999",0.002270763],["1998",0.0022707414475],["1997",0.0022707414475],["1996",0.002281717246],["1995",0.0022707414475],["1994",0.00190589522375],["1993",0.00190589522375],["1992",0.001910754423],["1991",0.00190589522375],["1990",0.00190589522375],["1989",0.00190589522375],["1988",0.001910754423],["1987",0.00190589522375],["1986",0.00190589522375],["1985",0.0019915079393254],["1984",0.0019969641254605],["1983",0.0019915079393254],["1982",0.0019915079393254],["1981",0.0019915079393254],["1980",0.0019969641254605]]}</t>
  </si>
  <si>
    <t>INTL.44-2-JOR-QBTU.A,"name"</t>
  </si>
  <si>
    <t>Total Primary Energy Consumption, Jordan, Annual,"units"</t>
  </si>
  <si>
    <t>[["2016",0.39597335709678],["2015",0.37326226700395],["2014",0.35145041774348],["2013",0.33794123726693],["2012",0.3377299394937],["2011",0.31948544955192],["2010",0.30516406663885],["2009",0.2925998987635],["2008",0.28114112247679],["2007",0.29220522819841],["2006",0.30414730326589],["2005",0.29319331964548],["2004",0.27067425159532],["2003",0.24913660665565],["2002",0.22829099460647],["2001",0.21730455500176],["2000",0.22582294298061],["1999",0.21553006906245],["1998",0.21296838615073],["1997",0.19913641344355],["1996",0.2054252660822],["1995",0.19078321022084],["1994",0.18277908203015],["1993",0.159281964],["1992",0.1607358448],["1991",0.136109388],["1990",0.143644503],["1989",0.1346540045],["1988",0.1306263882],["1987",0.139650533],["1986",0.130262149],["1985",0.12166191049901],["1984",0.1177884987055],["1983",0.11134762953309],["1982",0.10488095732913],["1981",0.092590484890984],["1980",0.077824543785298]]}</t>
  </si>
  <si>
    <t>INTL.44-2-JPN-QBTU.A,"name"</t>
  </si>
  <si>
    <t>Total Primary Energy Consumption, Japan, Annual,"units"</t>
  </si>
  <si>
    <t>[["2016",19.890329233791],["2015",19.756449709189],["2014",20.047154106939],["2013",20.440649537272],["2012",20.330784341268],["2011",20.826086032954],["2010",21.508453248048],["2009",20.524882634653],["2008",21.4915765834],["2007",22.575373755524],["2006",22.681869258347],["2005",22.493752870877],["2004",22.15396960808],["2003",21.873513917753],["2002",21.698172180578],["2001",21.82762310884],["2000",22.008896093079],["1999",21.930259569768],["1998",21.497936004564],["1997",21.922125815508],["1996",21.55060754569],["1995",21.145571964382],["1994",20.489537506961],["1993",19.799659710669],["1992",19.531509092327],["1991",19.381386772543],["1990",18.954087657615],["1989",18.003943426828],["1988",17.45983197697],["1987",16.452558428499],["1986",16.035788182024],["1985",15.916517738412],["1984",15.88832344393],["1983",14.920723050877],["1982",15.130443042255],["1981",15.641941082267],["1980",15.656883429651]]}</t>
  </si>
  <si>
    <t>INTL.44-2-KNA-QBTU.A,"name"</t>
  </si>
  <si>
    <t>Total Primary Energy Consumption, Saint Kitts and Nevis, Annual,"units"</t>
  </si>
  <si>
    <t>[["2016",0.00407937799704],["2015",0.003576252359],["2014",0.00405704829632],["2013",0.00396200968],["2012",0.003987602878],["2011",0.003500923773],["2010",0.0038332789],["2009",0.00372709582],["2008",0.00357390262],["2007",0.00358136602],["2006",0.0032247374],["2005",0.003006865768],["2004",0.003447536514],["2003",0.002980718733],["2002",0.002975927933],["2001",0.002720228027],["2000",0.002631584515],["1999",0.001881748],["1998",0.001881748],["1997",0.001881748],["1996",0.0018896432],["1995",0.001456523],["1994",0.001881748],["1993",0.001456523],["1992",0.0010143187712],["1991",0.001009767161],["1990",0.001496876023],["1989",0.001496876023],["1988",0.0015002714784],["1987",0.001409209885],["1986",0.001409209885],["1985",0.0016465136671667],["1984",0.0016510246635151],["1983",0.0016465136671667],["1982",0.0016465136671667],["1981",0.0016465136671667],["1980",0.0016510246635151]]}</t>
  </si>
  <si>
    <t>INTL.44-2-KOR-QBTU.A,"name"</t>
  </si>
  <si>
    <t>Total Primary Energy Consumption, South Korea, Annual,"units"</t>
  </si>
  <si>
    <t>[["2016",13.005397843483],["2015",12.426676495713],["2014",12.104965338948],["2013",11.952719545058],["2012",11.893815576549],["2011",11.690826645303],["2010",11.234868361218],["2009",10.392499856754],["2008",10.292575972696],["2007",10.145711218233],["2006",9.7300828347178],["2005",9.5233545613916],["2004",9.1039828180223],["2003",8.8759126478588],["2002",8.5689814071357],["2001",8.2383718239189],["2000",8.0567032001261],["1999",7.6082739033365],["1998",6.9302815165403],["1997",7.5099359012066],["1996",6.9645482164447],["1995",6.4309016307864],["1994",5.889741638699],["1993",5.4983923722383],["1992",5.0403262031452],["1991",4.5133156544716],["1990",4.0487775507756],["1989",3.6049327283124],["1988",3.3414547301086],["1987",3.0021825448777],["1986",2.7263577987753],["1985",2.4959319971459],["1984",2.3341711045804],["1983",2.1928147839999],["1982",2.0194154198746],["1981",2.0095652537448],["1980",1.9372203926426]]}</t>
  </si>
  <si>
    <t>INTL.44-2-CRI-QBTU.A,"name"</t>
  </si>
  <si>
    <t>Total Primary Energy Consumption, Costa Rica, Annual,"units"</t>
  </si>
  <si>
    <t>[["2016",0.22151664226686],["2015",0.21325060204139],["2014",0.20204003024479],["2013",0.18992968175942],["2012",0.1889822402614],["2011",0.18639039981644],["2010",0.18614336098052],["2009",0.18299537548262],["2008",0.18835354464497],["2007",0.18516244807793],["2006",0.17586674969555],["2005",0.16802116860588],["2004",0.16045334594642],["2003",0.15519558347208],["2002",0.15355618859762],["2001",0.14696441364916],["2000",0.14486056039316],["1999",0.14047794831402],["1998",0.12208968864919],["1997",0.11927208756562],["1996",0.10589214679719],["1995",0.10509791877318],["1994",0.10339986105785],["1993",0.101551022],["1992",0.0939692863712],["1991",0.079719053],["1990",0.074260569],["1989",0.075975973],["1988",0.06959203],["1987",0.064340314],["1986",0.058308541],["1985",0.059859251661961],["1984",0.058941120266197],["1983",0.061351704832346],["1982",0.055669031598021],["1981",0.057132112705166],["1980",0.055474090639332]]}</t>
  </si>
  <si>
    <t>INTL.44-2-CSAM-QBTU.A,"name"</t>
  </si>
  <si>
    <t>Total Primary Energy Consumption, Central &amp; South America, Annual,"units"</t>
  </si>
  <si>
    <t>[["2016",29.864562396381],["2015",30.442810395214],["2014",30.532456094219],["2013",29.323024124544],["2012",28.874970548134],["2011",28.017180549187],["2010",27.167762716006],["2009",25.650452344623],["2008",26.094009229246],["2007",25.145160827387],["2006",24.495671496759],["2005",23.52273784719],["2004",22.826515656316],["2003",21.694998034835],["2002",21.255865283384],["2001",21.246261433442],["2000",21.107441356133],["1999",19.948013076382],["1998",19.957044141808],["1997",19.317774858887],["1996",18.463894303684],["1995",17.557817978137],["1994",16.761420918409],["1993",15.978389494942],["1992",15.25375428924],["1991",14.954554426052],["1990",14.817564616242],["1989",14.002213812362],["1988",13.559496218807],["1987",13.181594952337],["1986",12.906912744091],["1985",12.131958844223],["1984",11.825492282911],["1983",11.179226589045],["1982",11.229045231576],["1981",11.053119849861],["1980",11.068830198309]]}</t>
  </si>
  <si>
    <t>INTL.44-2-BHR-QBTU.A,"name"</t>
  </si>
  <si>
    <t>Total Primary Energy Consumption, Bahrain, Annual,"units"</t>
  </si>
  <si>
    <t>[["2016",0.693377830047],["2015",0.69621240420358],["2014",0.67913140876961],["2013",0.69577238649],["2012",0.62518257347],["2011",0.58157994116],["2010",0.5878080142],["2009",0.58210653756],["2008",0.58781473541],["2007",0.56066447519],["2006",0.5462225633],["2005",0.511836403],["2004",0.45624810567],["2003",0.44044413983],["2002",0.42155996357],["2001",0.39518559436],["2000",0.38174031057],["1999",0.36073067805],["1998",0.35159034795],["1997",0.33493822035],["1996",0.2845716721],["1995",0.2835949425],["1994",0.283188325],["1993",0.2873321361],["1992",0.24059811],["1991",0.2867909405],["1990",0.25623016754491],["1989",0.234220486],["1988",0.2289535122],["1987",0.265819139],["1986",0.22098777157965],["1985",0.20399877745507],["1984",0.17226049067702],["1983",0.17685260386581],["1982",0.16880155491014],["1981",0.15793077745507],["1980",0.13715849067702]]}</t>
  </si>
  <si>
    <t>INTL.44-2-BHS-QBTU.A,"name"</t>
  </si>
  <si>
    <t>Total Primary Energy Consumption, The Bahamas, Annual,"units"</t>
  </si>
  <si>
    <t>[["2016",0.04261713052926],["2015",0.04064684800524],["2014",0.04235603400658],["2013",0.042954567],["2012",0.0463512924],["2011",0.039950406],["2010",0.045505092],["2009",0.04386956],["2008",0.057775414],["2007",0.05924776],["2006",0.05167975],["2005",0.044403432],["2004",0.045970253],["2003",0.04194969],["2002",0.059754686],["2001",0.057501026],["2000",0.05634806],["1999",0.047648953],["1998",0.0538043945],["1997",0.047757796],["1996",0.04861029],["1995",0.043238988],["1994",0.036161741],["1993",0.032956146936],["1992",0.0307579096104],["1991",0.036709022],["1990",0.04098644495],["1989",0.038525006422],["1988",0.03368953506],["1987",0.036388625],["1986",0.032874443],["1985",0.032444810923496],["1984",0.03661877749645],["1983",0.040815046920808],["1982",0.053704009105715],["1981",0.062593301129551],["1980",0.060626561161813]]}</t>
  </si>
  <si>
    <t>INTL.44-2-BIH-QBTU.A,"name"</t>
  </si>
  <si>
    <t>Total Primary Energy Consumption, Bosnia and Herzegovina, Annual,"units"</t>
  </si>
  <si>
    <t>[["2016",0.22539287737547],["2015",0.21533886125316],["2014",0.21499493661045],["2013",0.25432598167649],["2012",0.24815398118217],["2011",0.26811120582021],["2010",0.26690829904049],["2009",0.24302685791382],["2008",0.20264632528675],["2007",0.17980934833569],["2006",0.1875540877599],["2005",0.1842636730888],["2004",0.1985130086472],["2003",0.19249212558415],["2002",0.22005663685891],["2001",0.21879513011719],["2000",0.2192151040542],["1999",0.19944970058957],["1998",0.19659482304587],["1997",0.166399335146],["1996",0.11612107887584],["1995",0.18759533944992],["1994",0.11307726472555],["1993",0.10779647867372],["1992",0.14828163837737],["1991","--"],["1990","--"],["1989","--"],["1988","--"],["1987","--"],["1986","--"],["1985","--"],["1984","--"],["1983","--"],["1982","--"],["1981","--"],["1980","--"]]}</t>
  </si>
  <si>
    <t>INTL.44-2-NGA-QBTU.A,"name"</t>
  </si>
  <si>
    <t>Total Primary Energy Consumption, Nigeria, Annual,"units"</t>
  </si>
  <si>
    <t>[["2016",1.5933451247046],["2015",1.4511760911685],["2014",1.4169335261854],["2013",1.2504592206595],["2012",1.1991305717097],["2011",1.1864731043971],["2010",0.83413445217257],["2009",0.66901373655858],["2008",1.065588570677],["2007",0.88517932356436],["2006",0.96538428806897],["2005",1.0825965749283],["2004",0.98966625718728],["2003",0.95454782954503],["2002",0.90628374069238],["2001",0.86742454545968],["2000",0.7657264445989],["1999",0.81606194008196],["1998",0.81412633648647],["1997",0.84823910323872],["1996",0.84755296559098],["1995",0.82723505747745],["1994",0.74518779034681],["1993",0.79754718742216],["1992",0.78594197644136],["1991",0.76606836395415],["1990",0.6960742799691],["1989",0.71749431704698],["1988",0.66259367146768],["1987",0.61890764251713],["1986",0.58560241515228],["1985",0.59831409417223],["1984",0.55857726194151],["1983",0.51666846465004],["1982",0.51689824393881],["1981",0.51360619549558],["1980",0.41710572743428]]}</t>
  </si>
  <si>
    <t>INTL.44-2-NIC-QBTU.A,"name"</t>
  </si>
  <si>
    <t>Total Primary Energy Consumption, Nicaragua, Annual,"units"</t>
  </si>
  <si>
    <t>[["2016",0.10197887307033],["2015",0.097518198596072],["2014",0.089776054013034],["2013",0.083825580963664],["2012",0.078468244747124],["2011",0.078032747654568],["2010",0.073828415508616],["2009",0.071635340844428],["2008",0.07116332701086],["2007",0.07030991715296],["2006",0.0675212189104],["2005",0.067957481001644],["2004",0.066803688768344],["2003",0.063647606940916],["2002",0.060119725391216],["2001",0.059493085115228],["2000",0.05599795485748],["1999",0.055656356],["1998",0.05192138],["1997",0.048781445],["1996",0.04659476],["1995",0.044873922],["1994",0.041818546],["1993",0.040843506],["1992",0.0398946668],["1991",0.035008635],["1990",0.036817654],["1989",0.039925724],["1988",0.0365150752],["1987",0.03633695],["1986",0.034516142],["1985",0.0363500144784],["1984",0.032050791126791],["1983",0.03244499243887],["1982",0.03274873019372],["1981",0.03312811445733],["1980",0.033376079168019]]}</t>
  </si>
  <si>
    <t>INTL.44-2-NIU-QBTU.A,"name"</t>
  </si>
  <si>
    <t>Total Primary Energy Consumption, Niue, Annual,"units"</t>
  </si>
  <si>
    <t>[["2016",0.000208365996],["2015",0.0002192099638654],["2014",0.00020003824489157],["2013",0.00019364833906059],["2012",0.00017683073612734],["2011",9.52759716e-5],["2010",0.00016440766214939],["2009",0.00017646665778904],["2008",0.00026812898638156],["2007",0.0001695339613226],["2006",0.00018369112151906],["2005",0.00018550694920602],["2004",0.0001794348042],["2003",0.00017979139946],["2002",0.000191512115],["2001",0.00019850736007],["2000",0.000193699926],["1999",8.6909e-5],["1998",8.68734675e-5],["1997",8.68734675e-5],["1996",8.6898282e-5],["1995",8.68734675e-5],["1994",8.68734675e-5],["1993",8.68734675e-5],["1992",8.6898282e-5],["1991",8.68734675e-5],["1990",8.68734675e-5],["1989",8.68734675e-5],["1988",8.6898282e-5],["1987",8.68734675e-5],["1986",8.68734675e-5],["1985",8.691599e-5],["1984",8.5278e-5],["1983",8.5045e-5],["1982",8.5045e-5],["1981",8.5045e-5],["1980",8.5278e-5]]}</t>
  </si>
  <si>
    <t>INTL.44-2-IND-QBTU.A,"name"</t>
  </si>
  <si>
    <t>Total Primary Energy Consumption, India, Annual,"units"</t>
  </si>
  <si>
    <t>[["2016",29.28773959292],["2015",28.689229214559],["2014",27.68969531361],["2013",25.867714701537],["2012",25.299052025608],["2011",23.010420493552],["2010",21.664642254424],["2009",20.19400214539],["2008",19.160158388602],["2007",18.659540209195],["2006",17.228570823485],["2005",15.954879310641],["2004",15.100983781713],["2003",13.887985762739],["2002",13.391182421337],["2001",12.785518838948],["2000",12.544462828503],["1999",11.712118481441],["1998",10.984096105172],["1997",10.824534170451],["1996",10.306306786349],["1995",9.8571297679207],["1994",9.2495984488334],["1993",8.6086560999805],["1992",8.2604995390804],["1991",7.8409589311916],["1990",7.4458226512536],["1989",6.9468560624994],["1988",6.5859814668465],["1987",5.9518999505018],["1986",5.6450222155134],["1985",5.2449008478925],["1984",4.9674894176417],["1983",4.6189881137403],["1982",4.3546819129119],["1981",4.1986258763239],["1980",3.7428587153694]]}</t>
  </si>
  <si>
    <t>INTL.44-2-IRL-QBTU.A,"name"</t>
  </si>
  <si>
    <t>Total Primary Energy Consumption, Ireland, Annual,"units"</t>
  </si>
  <si>
    <t>[["2016",0.64138405187932],["2015",0.60991212037641],["2014",0.57798104338231],["2013",0.56936284602927],["2012",0.56949322829955],["2011",0.58231514707922],["2010",0.63255370518094],["2009",0.61768747629299],["2008",0.68490641999975],["2007",0.68097452085815],["2006",0.68923531251554],["2005",0.66015461841678],["2004",0.63163103293492],["2003",0.60776241054356],["2002",0.61273452183343],["2001",0.61530767086971],["2000",0.59328561306625],["1999",0.55563310951694],["1998",0.51538711575403],["1997",0.47679738411683],["1996",0.44998903853845],["1995",0.41853160131204],["1994",0.40935687777046],["1993",0.39067271524707],["1992",0.37368358746199],["1991",0.37482966591294],["1990",0.35972317246186],["1989",0.33779457557944],["1988",0.32160143254033],["1987",0.32788089711187],["1986",0.33220428031026],["1985",0.30636783248282],["1984",0.30130198677262],["1983",0.29628390049611],["1982",0.30797305709706],["1981",0.31088880734349],["1980",0.32178197822666]]}</t>
  </si>
  <si>
    <t>INTL.44-2-CHE-QBTU.A,"name"</t>
  </si>
  <si>
    <t>Total Primary Energy Consumption, Switzerland, Annual,"units"</t>
  </si>
  <si>
    <t>[["2016",1.2377225054353],["2015",1.2629093150556],["2014",1.2866136698345],["2013",1.2990535447734],["2012",1.2755031182161],["2011",1.2288584568669],["2010",1.3063800304446],["2009",1.2783561174441],["2008",1.30798784975],["2007",1.2752531772983],["2006",1.2757391676585],["2005",1.2516314882142],["2004",1.2795949548405],["2003",1.2875977388259],["2002",1.2739746739548],["2001",1.3469906293781],["2000",1.28687711432],["1999",1.3164477505346],["1998",1.2534986371765],["1997",1.2283761142914],["1996",1.2033111255193],["1995",1.2293431274862],["1994",1.2361316709778],["1993",1.215602426157],["1992",1.223936409114],["1991",1.2099424559452],["1990",1.1611050629072],["1989",1.1467092207352],["1988",1.1822467198074],["1987",1.1632605677197],["1986",1.1596434781455],["1985",1.1482230765255],["1984",1.0564025449805],["1983",1.0851160760909],["1982",1.0326861783198],["1981",1.0549998594587],["1980",1.138062953615]]}</t>
  </si>
  <si>
    <t>INTL.44-2-ETH-QBTU.A,"name"</t>
  </si>
  <si>
    <t>Total Primary Energy Consumption, Ethiopia, Annual,"units"</t>
  </si>
  <si>
    <t>[["2016",0.28182433865103],["2015",0.26303720738651],["2014",0.24559117891522],["2013",0.20836257044486],["2012",0.17865472253174],["2011",0.16158115859787],["2010",0.14307652360969],["2009",0.12975092986863],["2008",0.12463120772891],["2007",0.11874198561022],["2006",0.10667776694731],["2005",0.097602980341704],["2004",0.08444913615423],["2003",0.079570753375384],["2002",0.073080772572683],["2001",0.071134224657692],["2000",0.06516368012],["1999",0.062156247],["1998",0.052024487566],["1997",0.040307114],["1996",0.0400680776],["1995",0.047135095],["1994",0.044462569],["1993",0.058964159],["1992",0.0615270984],["1991",0.046119903],["1990",0.053297863],["1989",0.052144254],["1988",0.0495706508],["1987",0.050064599],["1986",0.044681916],["1985",0.045263414813457],["1984",0.038185723488233],["1983",0.038436892850089],["1982",0.033499130629683],["1981",0.030553744528501],["1980",0.030357688350837]]}</t>
  </si>
  <si>
    <t>INTL.44-2-MDV-QBTU.A,"name"</t>
  </si>
  <si>
    <t>Total Primary Energy Consumption, Maldives, Annual,"units"</t>
  </si>
  <si>
    <t>[["2016",0.022927646904],["2015",0.0225268222252],["2014",0.03004012151372],["2013",0.02281170641218],["2012",0.02149413072],["2011",0.0166786627556],["2010",0.015884703862],["2009",0.0155539880692],["2008",0.0147576153148],["2007",0.0134503603806],["2006",0.012773521409],["2005",0.010159560876],["2004",0.01126715317],["2003",0.00851135538],["2002",0.00979011154],["2001",0.00837596138],["2000",0.00976504771],["1999",0.0046238369],["1998",0.004623828395],["1997",0.00439720679],["1996",0.0048598578],["1995",0.0046444080805],["1994",0.0037593034905],["1993",0.0016839275],["1992",0.0018862771712],["1991",0.001879343161],["1990",0.001879343161],["1989",0.001377767023],["1988",0.0013835758784],["1987",0.001952542023],["1986",0.001952542023],["1985",0.001684932602398],["1984",0.0016895488561032],["1983",0.0004212331505995],["1982",0.0004212331505995],["1981",0.0004212331505995],["1980",0.0004223872140258]]}</t>
  </si>
  <si>
    <t>INTL.44-2-OPAF-QBTU.A,"name"</t>
  </si>
  <si>
    <t>Total Primary Energy Consumption, OPEC - Africa, Annual,"units"</t>
  </si>
  <si>
    <t>[["2016",5.1815972502132],["2015",5.0853313070432],["2014",5.1004282222506],["2013",4.6625049021971],["2012",4.6025291568937],["2011",4.2179360967394],["2010",4.0088897721669],["2009",3.7283594653627],["2008",3.8766470141937],["2007",3.5037341292149],["2006",3.5615069022605],["2005",3.6300215341047],["2004",3.2838596739508],["2003",3.2844760793164],["2002",3.2183914996005],["2001",3.0613953397622],["2000",2.9328264473428],["1999",2.7582305554747],["1998",2.805191407555],["1997",2.8257671443599],["1996",2.8335522250247],["1995",2.8142085377626],["1994",2.6513046363047],["1993",2.6511806765997],["1992",2.7333096242536],["1991",2.7984098187107],["1990",2.5606409584616],["1989",2.5166022204999],["1988",2.4800369070431],["1987",2.3498691273718],["1986",2.2189472167061],["1985",2.1910328082427],["1984",2.1833536946837],["1983",2.0909048572539],["1982",1.9507956211151],["1981",1.642326632906],["1980",1.6993070695932]]}</t>
  </si>
  <si>
    <t>INTL.44-2-CIV-QBTU.A,"name"</t>
  </si>
  <si>
    <t>Total Primary Energy Consumption, Cote dIvoire, Annual,"units"</t>
  </si>
  <si>
    <t>[["2016",0.19544256084976],["2015",0.18010662014179],["2014",0.17431564649681],["2013",0.16378187144309],["2012",0.14762553968739],["2011",0.12124293972846],["2010",0.12991438710456],["2009",0.12769223459595],["2008",0.1308097151486],["2007",0.11964324460811],["2006",0.11180362219855],["2005",0.13042180535372],["2004",0.11751515185296],["2003",0.10894516783322],["2002",0.12148963485123],["2001",0.12405606892742],["2000",0.12526549049502],["1999",0.1240595084],["1998",0.096080777],["1997",0.095266559],["1996",0.094385978],["1995",0.080657589],["1994",0.073557723],["1993",0.071808453],["1992",0.0634772272],["1991",0.065053991],["1990",0.07733877],["1989",0.089768145],["1988",0.0895802836],["1987",0.086071396],["1986",0.07903509],["1985",0.077440059436789],["1984",0.065373097824938],["1983",0.074624150856189],["1982",0.077068554014929],["1981",0.081441173958909],["1980",0.07326774922545]]}</t>
  </si>
  <si>
    <t>INTL.44-2-CMR-QBTU.A,"name"</t>
  </si>
  <si>
    <t>Total Primary Energy Consumption, Cameroon, Annual,"units"</t>
  </si>
  <si>
    <t>[["2016",0.1552876552774],["2015",0.16242823649386],["2014",0.15363553910028],["2013",0.11727221241414],["2012",0.13097886562615],["2011",0.13476757312576],["2010",0.12827976349872],["2009",0.11345556068388],["2008",0.10575933016395],["2007",0.10429415170723],["2006",0.1047816952897],["2005",0.085418385305476],["2004",0.089092324815276],["2003",0.085353912298028],["2002",0.07932519177798],["2001",0.081212170959324],["2000",0.081502531767608],["1999",0.078457085],["1998",0.079936224],["1997",0.080120656],["1996",0.0753822852],["1995",0.076274488],["1994",0.074345885],["1993",0.069309154],["1992",0.0784008676],["1991",0.078275804],["1990",0.077290246],["1989",0.076902287],["1988",0.0660241248],["1987",0.066588711],["1986",0.069662717471],["1985",0.065397300794944],["1984",0.061501525554983],["1983",0.060371960464351],["1982",0.060501085399391],["1981",0.051648023334028],["1980",0.047141602808041]]}</t>
  </si>
  <si>
    <t>INTL.44-2-COD-QBTU.A,"name"</t>
  </si>
  <si>
    <t>Total Primary Energy Consumption, Congo-Kinshasa, Annual,"units"</t>
  </si>
  <si>
    <t>[["2016",0.13704209281708],["2015",0.13594935308639],["2014",0.16965031905893],["2013",0.13545480185217],["2012",0.11216505694776],["2011",0.11423376184631],["2010",0.10581312318571],["2009",0.095017624588705],["2008",0.097091403769291],["2007",0.10312841512885],["2006",0.099749704753106],["2005",0.095221222688628],["2004",0.087500710895629],["2003",0.077338135205797],["2002",0.074386751660961],["2001",0.071280802701651],["2000",0.073216283512047],["1999",0.095117619803129],["1998",0.087038573127188],["1997",0.092673570351217],["1996",0.10342507236965],["1995",0.10118905490578],["1994",0.092471474030316],["1993",0.10553956676586],["1992",0.11027092720141],["1991",0.10021566710976],["1990",0.10633656590723],["1989",0.11179663709483],["1988",0.10768592313102],["1987",0.097656214983619],["1986",0.10315819008372],["1985",0.097444353749577],["1984",0.095708690494475],["1983",0.096355208256065],["1982",0.092889422206648],["1981",0.090903846559607],["1980",0.089365921796781]]}</t>
  </si>
  <si>
    <t>INTL.44-2-LSO-QBTU.A,"name"</t>
  </si>
  <si>
    <t>Total Primary Energy Consumption, Lesotho, Annual,"units"</t>
  </si>
  <si>
    <t>[["2016",0.011204506764],["2015",0.0112333167884],["2014",0.0098420272688],["2013",0.014045769934],["2012",0.013799787708],["2011",0.013494262514],["2010",0.01460523911],["2009",0.014355609182],["2008",0.012679782798],["2007",0.014696076304396],["2006",0.011162752706],["2005",0.010625831748],["2004",0.008897966802],["2003",0.00870590797],["2002",0.00854081868],["2001",0.0081488565],["2000",0.0089586453],["1999",0.005150913],["1998",0.003682291],["1997",0.003265899],["1996",0.0033380972],["1995",0.003286371],["1994",0.003238603],["1993",0.003604638],["1992",0.0035297108],["1991",0.003397884082],["1990",0.003350116082],["1989",0.002695012082],["1988",0.0015797973858],["1987",0.002695012082],["1986",0.002695012082],["1985",0.0024761293486496],["1984",0.0020803570264916],["1983",0.0020692085100258],["1982",0.0020692085100258],["1981",0.0020692085100258],["1980",0.0020803570264916]]}</t>
  </si>
  <si>
    <t>INTL.44-2-LTU-QBTU.A,"name"</t>
  </si>
  <si>
    <t>Total Primary Energy Consumption, Lithuania, Annual,"units"</t>
  </si>
  <si>
    <t>[["2016",0.24265483359486],["2015",0.23925783232855],["2014",0.24144357035391],["2013",0.27550672427778],["2012",0.27745701126581],["2011",0.27859879411615],["2010",0.26076049828242],["2009",0.32059303878941],["2008",0.3669970960146],["2007",0.34703745665184],["2006",0.32074127464053],["2005",0.33154067058186],["2004",0.35453283703409],["2003",0.35143435242926],["2002",0.33982656746423],["2001",0.3159455990102],["2000",0.27489833599182],["1999",0.29340869656869],["1998",0.39165294037358],["1997",0.35891052139822],["1996",0.36253630101656],["1995",0.378068922025],["1994",0.35078520524208],["1993",0.39044247181259],["1992",0.47277993418939],["1991","--"],["1990","--"],["1989","--"],["1988","--"],["1987","--"],["1986","--"],["1985","--"],["1984","--"],["1983","--"],["1982","--"],["1981","--"],["1980","--"]]}</t>
  </si>
  <si>
    <t>INTL.44-2-DOM-QBTU.A,"name"</t>
  </si>
  <si>
    <t>Total Primary Energy Consumption, Dominican Republic, Annual,"units"</t>
  </si>
  <si>
    <t>[["2016",0.35965269075994],["2015",0.33469660483147],["2014",0.30487087414366],["2013",0.31516791235191],["2012",0.32875082632872],["2011",0.2945906299148],["2010",0.29998159982787],["2009",0.28500051825777],["2008",0.28951773802806],["2007",0.28976876888443],["2006",0.28332386661967],["2005",0.28350604874468],["2004",0.2581605404583],["2003",0.27694335126447],["2002",0.30194772273285],["2001",0.28552373829758],["2000",0.29443099439268],["1999",0.21322291897977],["1998",0.18701091700577],["1997",0.18178769047557],["1996",0.17195470140035],["1995",0.1581743829309],["1994",0.14665455868641],["1993",0.1350267926195],["1992",0.14402159187566],["1991",0.134131930434],["1990",0.13912972911733],["1989",0.12867582665725],["1988",0.13241314503753],["1987",0.12026500592482],["1986",0.1093776278403],["1985",0.099639223246617],["1984",0.092337884332281],["1983",0.1073297857066],["1982",0.090533860621883],["1981",0.086725477279424],["1980",0.085816394644458]]}</t>
  </si>
  <si>
    <t>INTL.44-2-DZA-QBTU.A,"name"</t>
  </si>
  <si>
    <t>Total Primary Energy Consumption, Algeria, Annual,"units"</t>
  </si>
  <si>
    <t>[["2016",2.3530859822739],["2015",2.3380357018531],["2014",2.2949330875755],["2013",2.0392659225601],["2012",2.1108247505147],["2011",1.9374705494123],["2010",1.7931979415208],["2009",1.7834835189256],["2008",1.6849915173812],["2007",1.559600688502],["2006",1.5713885784762],["2005",1.498570764958],["2004",1.3021931906699],["2003",1.3297786389961],["2002",1.3191435423952],["2001",1.2766508758517],["2000",1.2706272382687],["1999",1.2473007561927],["1998",1.2505084930385],["1997",1.2044426672812],["1996",1.2577014793977],["1995",1.2891163841451],["1994",1.2352140485678],["1993",1.1976924493875],["1992",1.3032667365763],["1991",1.3541119725191],["1990",1.2126151081297],["1989",1.1798573207829],["1988",1.2239271579835],["1987",1.1493336197947],["1986",1.0738003708588],["1985",1.0467328223824],["1984",1.1314027006538],["1983",1.0711561260564],["1982",0.97087714025065],["1981",0.66297976424085],["1980",0.77991745883756]]}</t>
  </si>
  <si>
    <t>INTL.44-2-HKG-QBTU.A,"name"</t>
  </si>
  <si>
    <t>Total Primary Energy Consumption, Hong Kong, Annual,"units"</t>
  </si>
  <si>
    <t>[["2016",1.3258128836986],["2015",1.2760485578178],["2014",1.1697430212142],["2013",1.2096831702195],["2012",1.1877605244532],["2011",1.2589464555913],["2010",1.3397503392545],["2009",1.2546601377555],["2008",1.0869931450509],["2007",1.156138287033],["2006",1.0832890227305],["2005",1.0242450847049],["2004",1.0438626221195],["2003",0.9368192327879],["2002",0.9040417790066],["2001",0.86910033052994],["2000",0.85948764022382],["1999",0.90886743841462],["1998",0.71658490151472],["1997",0.68055811032477],["1996",0.6871791833477],["1995",0.67911781371698],["1994",0.65388667414623],["1993",0.67129176155708],["1992",0.63039763567631],["1991",0.56773408807109],["1990",0.53731879215835],["1989",0.49914227000475],["1988",0.48430257124973],["1987",0.44852655655265],["1986",0.40323241345764],["1985",0.36808309604411],["1984",0.35468560510284],["1983",0.33172763945061],["1982",0.2934362532551],["1981",0.27516574351546],["1980",0.26594909340364]]}</t>
  </si>
  <si>
    <t>INTL.44-2-HND-QBTU.A,"name"</t>
  </si>
  <si>
    <t>Total Primary Energy Consumption, Honduras, Annual,"units"</t>
  </si>
  <si>
    <t>[["2016",0.16918342262375],["2015",0.16837844107237],["2014",0.15275628199347],["2013",0.14168645516317],["2012",0.1403743299228],["2011",0.13007372911991],["2010",0.12949853811359],["2009",0.12259735181424],["2008",0.12937478064815],["2007",0.13094351770993],["2006",0.10499830546511],["2005",0.10928131864821],["2004",0.10678816578887],["2003",0.10093116644512],["2002",0.091338262809353],["2001",0.090748211262412],["2000",0.083484735137572],["1999",0.086927593774326],["1998",0.080892139246962],["1997",0.074998533697358],["1996",0.073186047896447],["1995",0.065988064075882],["1994",0.060523727443823],["1993",0.061068124716025],["1992",0.0611317549901],["1991",0.05889912839803],["1990",0.059460818],["1989",0.05218148],["1988",0.0451156996],["1987",0.036629078],["1986",0.037803252],["1985",0.031634716013058],["1984",0.033898794461938],["1983",0.033460429688701],["1982",0.031418053930038],["1981",0.031155881164078],["1980",0.032874085001818]]}</t>
  </si>
  <si>
    <t>INTL.44-2-LUX-QBTU.A,"name"</t>
  </si>
  <si>
    <t>Total Primary Energy Consumption, Luxembourg, Annual,"units"</t>
  </si>
  <si>
    <t>[["2016",0.17867731074506],["2015",0.17806485268013],["2014",0.17966421446789],["2013",0.18492725905422],["2012",0.19042460261917],["2011",0.19429387950219],["2010",0.19663729782881],["2009",0.18459695251438],["2008",0.19630704165375],["2007",0.19653316275266],["2006",0.20106362226875],["2005",0.20271280196737],["2004",0.20074635847245],["2003",0.17875152726657],["2002",0.17068619728471],["2001",0.16148266588008],["2000",0.15607547914586],["1999",0.14549308863417],["1998",0.13801652660121],["1997",0.14155319188869],["1996",0.14307851738534],["1995",0.14017058987586],["1994",0.15590116197816],["1993",0.16039480495144],["1992",0.15768105678428],["1991",0.15801224913848],["1990",0.14759853596494],["1989",0.14169555916636],["1988",0.13245487325446],["1987",0.12722088747001],["1986",0.12702726433654],["1985",0.12868985739567],["1984",0.12585861357669],["1983",0.11778973751701],["1982",0.12436041713065],["1981",0.12966554487055],["1980",0.15154693498545]]}</t>
  </si>
  <si>
    <t>INTL.44-2-OEEU-QBTU.A,"name"</t>
  </si>
  <si>
    <t>Total Primary Energy Consumption, OECD - Europe, Annual,"units"</t>
  </si>
  <si>
    <t>[["2016",77.612939330447],["2015",76.411110313425],["2014",75.51731755633],["2013",77.921163193321],["2012",78.162686887089],["2011",78.51020503776],["2010",80.802367885456],["2009",77.750713303785],["2008",82.088710581462],["2007",82.166501552111],["2006",82.741875998045],["2005",82.103674027368],["2004",81.630847840925],["2003",80.004736119383],["2002",78.723375751527],["2001",78.953325947309],["2000",77.580430415015],["1999",76.442557192167],["1998",76.43217037596],["1997",75.306255416776],["1996",75.473055389537],["1995",73.206020876262],["1994",71.375183278729],["1993",71.217000819636],["1992",71.19944279408],["1991",70.665547386197],["1990",72.507242537795],["1989",72.855643635108],["1988",72.717614339402],["1987",72.04979934296],["1986",70.670099364705],["1985",69.059718382223],["1984",66.695113399223],["1983",65.886692701229],["1982",65.727786540727],["1981",66.354063041194],["1980",68.710740295619]]}</t>
  </si>
  <si>
    <t>INTL.44-2-OENA-QBTU.A,"name"</t>
  </si>
  <si>
    <t>Total Primary Energy Consumption, OECD - North America, Annual,"units"</t>
  </si>
  <si>
    <t>[["2016",122.39043224769],["2015",122.28363830733],["2014",123.04296401876],["2013",121.41807960694],["2012",118.0336377675],["2011",120.34559167241],["2010",120.31324867018],["2009",116.18649296365],["2008",121.1350971921],["2007",123.32652830388],["2006",121.42546655425],["2005",121.57526602869],["2004",121.10999248665],["2003",118.43827691236],["2002",117.52033255586],["2001",115.68107561237],["2000",118.38437997208],["1999",115.81737050771],["1998",113.512838229],["1997",113.04753415398],["1996",112.36072489293],["1995",108.817871421],["1994",106.93873588038],["1993",104.54925335527],["1992",102.31713217932],["1991",100.5719382765],["1990",100.07029289422],["1989",100.53117663218],["1988",98.192349382003],["1987",93.925455651444],["1986",91.153932384025],["1985",90.674755160024],["1984",90.278905344619],["1983",86.181382477837],["1982",86.504140814862],["1981",89.799108488851],["1980",91.230042523322]]}</t>
  </si>
  <si>
    <t>INTL.44-2-ECU-QBTU.A,"name"</t>
  </si>
  <si>
    <t>Total Primary Energy Consumption, Ecuador, Annual,"units"</t>
  </si>
  <si>
    <t>[["2016",0.70884422893675],["2015",0.71938268169675],["2014",0.72156728562694],["2013",0.68125263984624],["2012",0.64710392195367],["2011",0.61736099986179],["2010",0.59127066027884],["2009",0.57539831548566],["2008",0.55850853566546],["2007",0.53446453704557],["2006",0.50525545341167],["2005",0.47808337494479],["2004",0.45043070623191],["2003",0.41371662806601],["2002",0.39981435389548],["2001",0.39254094673461],["2000",0.36925673550841],["1999",0.33616526],["1998",0.350482527],["1997",0.342094587],["1996",0.332164392],["1995",0.306103728],["1994",0.312066944],["1993",0.287074768],["1992",0.295640396],["1991",0.26642699],["1990",0.253261074],["1989",0.236785364],["1988",0.241565408],["1987",0.233835524],["1986",0.23704573],["1985",0.22115202293417],["1984",0.20851939063807],["1983",0.19617274504312],["1982",0.20585035845851],["1981",0.19107644106915],["1980",0.18517230402063]]}</t>
  </si>
  <si>
    <t>INTL.44-2-EGY-QBTU.A,"name"</t>
  </si>
  <si>
    <t>Total Primary Energy Consumption, Egypt, Annual,"units"</t>
  </si>
  <si>
    <t>[["2016",3.8753440752768],["2015",3.7879456029813],["2014",3.7394493214479],["2013",3.7375201451691],["2012",3.7737878261826],["2011",3.6174999876671],["2010",3.5001795527053],["2009",3.3613387272401],["2008",3.2083946785284],["2007",3.0945849637585],["2006",2.9128628019267],["2005",2.7480585013307],["2004",2.6267001127398],["2003",2.4364265540385],["2002",2.2317565074559],["2001",2.2392455135181],["2000",2.001814943154],["1999",1.9415751739613],["1998",1.8949383142529],["1997",1.8324364269347],["1996",1.7711309387407],["1995",1.6359488337227],["1994",1.5933399371276],["1993",1.5139099288082],["1992",1.4268345879583],["1991",1.4233445579613],["1990",1.4225444050971],["1989",1.3444531459803],["1988",1.3042047626401],["1987",1.2906862263593],["1986",1.2415078649042],["1985",1.2206178690386],["1984",1.1548045920961],["1983",1.0603638669022],["1982",0.92364554669771],["1981",0.83122341291805],["1980",0.71385998499355]]}</t>
  </si>
  <si>
    <t>INTL.44-2-KWT-QBTU.A,"name"</t>
  </si>
  <si>
    <t>Total Primary Energy Consumption, Kuwait, Annual,"units"</t>
  </si>
  <si>
    <t>[["2016",1.5985755299749],["2015",1.7087022077184],["2014",1.572404150773],["2013",1.5835717472981],["2012",1.5896898166232],["2011",1.533694338935],["2010",1.4886875954041],["2009",1.3799856824702],["2008",1.3261944607677],["2007",1.235693427123],["2006",1.1625630117985],["2005",1.1708918812879],["2004",1.0029944113874],["2003",0.96399640976237],["2002",0.88943498116251],["2001",0.84195735537087],["2000",0.82451347196998],["1999",0.9189143904],["1998",0.84551028],["1997",0.79866808735],["1996",0.62554070985],["1995",0.589526615],["1994",0.570969285],["1993",0.475418878],["1992",0.350522662],["1991",0.2155634],["1990",0.40728473442728],["1989",0.69416819],["1988",0.621371836],["1987",0.53740226],["1986",0.451960955],["1985",0.40409738644463],["1984",0.40685683986691],["1983",0.39160187217276],["1982",0.3558326578565],["1981",0.35157617212625],["1980",0.48235961709885]]}</t>
  </si>
  <si>
    <t>INTL.44-2-LAO-QBTU.A,"name"</t>
  </si>
  <si>
    <t>Total Primary Energy Consumption, Laos, Annual,"units"</t>
  </si>
  <si>
    <t>[["2016",0.42594828819527],["2015",0.25867826080821],["2014",0.18363755617484],["2013",0.15984438956854],["2012",0.1375527467179],["2011",0.13235841888375],["2010",0.10085432760689],["2009",0.062928954016415],["2008",0.059653256216351],["2007",0.053448025024171],["2006",0.054840623912134],["2005",0.047667732780705],["2004",0.041722953595008],["2003",0.040690097134128],["2002",0.041508442670296],["2001",0.04113170959526],["2000",0.038464970762984],["1999",0.023786351752777],["1998",0.021422654776131],["1997",0.016736092934377],["1996",0.015491370830954],["1995",0.014134447785039],["1994",0.011778766170249],["1993",0.011601595651763],["1992",0.011207150333276],["1991",0.011153921518487],["1990",0.010569073711092],["1989",0.009356292],["1988",0.0070457612],["1987",0.007483204],["1986",0.009489213],["1985",0.0096143614],["1984",0.0097815328756673],["1983",0.0111082209458],["1982",0.011678787464619],["1981",0.01158398225318],["1980",0.0128456814268]]}</t>
  </si>
  <si>
    <t>INTL.44-2-OMN-QBTU.A,"name"</t>
  </si>
  <si>
    <t>Total Primary Energy Consumption, Oman, Annual,"units"</t>
  </si>
  <si>
    <t>[["2016",1.164896199517],["2015",1.1678066803035],["2014",1.1718030244262],["2013",1.0712182095837],["2012",1.0723259253016],["2011",0.90854617819249],["2010",0.88735000934433],["2009",0.75692072816958],["2008",0.76312981325761],["2007",0.60579125346067],["2006",0.58664682038325],["2005",0.51468996981144],["2004",0.40072624036455],["2003",0.40148952024186],["2002",0.41421325917086],["2001",0.38631416232182],["2000",0.36647441988187],["1999",0.301803],["1998",0.345066004623],["1997",0.266773906007],["1996",0.2303839904068],["1995",0.223411535],["1994",0.237544077165],["1993",0.2274095373],["1992",0.2037643699],["1991",0.1923643375],["1990",0.18294818961137],["1989",0.168150781],["1988",0.1303326296],["1987",0.1388466395],["1986",0.135249346],["1985",0.11974851993236],["1984",0.10130771824722],["1983",0.09691146395233],["1982",0.084738693242469],["1981",0.069776994628766],["1980",0.065277008406182]]}</t>
  </si>
  <si>
    <t>INTL.44-2-CSK-QBTU.A,"name"</t>
  </si>
  <si>
    <t>Total Primary Energy Consump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.6390024430448],["1991",2.9269227725463],["1990",3.2386918759392],["1989",3.2426696337903],["1988",3.2581335007528],["1987",3.3305263050942],["1986",3.2429981167132],["1985",3.2007401006174],["1984",3.1702503966003],["1983",3.1466806003621],["1982",3.1238629177461],["1981",3.0995816632731],["1980",3.120795582903]]}</t>
  </si>
  <si>
    <t>INTL.44-2-CUB-QBTU.A,"name"</t>
  </si>
  <si>
    <t>Total Primary Energy Consumption, Cuba, Annual,"units"</t>
  </si>
  <si>
    <t>[["2016",0.3805668795097],["2015",0.44507990395525],["2014",0.43532813166833],["2013",0.42720250069824],["2012",0.44605248547567],["2011",0.41005608288824],["2010",0.45658501574822],["2009",0.4003996442562],["2008",0.39834893944248],["2007",0.3475493305387],["2006",0.34488884269508],["2005",0.35289971826916],["2004",0.35931591816335],["2003",0.35474456547251],["2002",0.35010668207386],["2001",0.34467037798937],["2000",0.37504620469484],["1999",0.38801066649728],["1998",0.44760240667068],["1997",0.47006867787973],["1996",0.42707472213366],["1995",0.41557782256721],["1994",0.40931372855481],["1993",0.40368618706033],["1992",0.41206929977285],["1991",0.46346305189927],["1990",0.4985337258299],["1989",0.50551633768948],["1988",0.49840588876493],["1987",0.49143481774534],["1986",0.49883126180895],["1985",0.48636055824787],["1984",0.47755995669387],["1983",0.46108351554077],["1982",0.501845762592],["1981",0.46260266355398],["1980",0.45648768481863]]}</t>
  </si>
  <si>
    <t>INTL.44-2-OPEC-QBTU.A,"name"</t>
  </si>
  <si>
    <t>Total Primary Energy Consumption, OPEC, Annual,"units"</t>
  </si>
  <si>
    <t>[["2016",39.070664552372],["2015",38.866246926219],["2014",37.963605291581],["2013",36.115243275116],["2012",35.466215992545],["2011",33.509788423444],["2010",32.308793893898],["2009",30.940946967102],["2008",29.640867881184],["2007",27.562230954301],["2006",27.019494383522],["2005",26.060194807461],["2004",24.009121447846],["2003",22.463136026667],["2002",22.198643527082],["2001",21.457406660553],["2000",20.20543262803],["1999",19.060741439718],["1998",18.825836620388],["1997",18.217157630872],["1996",17.174909840264],["1995",16.54943320448],["1994",16.105357393023],["1993",15.433143110108],["1992",15.088287425727],["1991",14.295383793841],["1990",13.800768425626],["1989",13.683644295271],["1988",13.098522765245],["1987",12.3456698407],["1986",11.750958163815],["1985",11.09635582435],["1984",10.320536694936],["1983",9.6653957349027],["1982",8.8575504836931],["1981",8.3411195580081],["1980",8.0103867432395]]}</t>
  </si>
  <si>
    <t>INTL.44-2-OPSA-QBTU.A,"name"</t>
  </si>
  <si>
    <t>Total Primary Energy Consumption, OPEC - South America, Annual,"units"</t>
  </si>
  <si>
    <t>[["2016",3.5429612586975],["2015",3.9024766719036],["2014",4.1107914199861],["2013",3.9364057221819],["2012",4.0891526467596],["2011",3.7942783615668],["2010",3.7811475617908],["2009",3.6863845602366],["2008",3.7336805721026],["2007",3.5267345424489],["2006",3.6738394691015],["2005",3.4834410132761],["2004",3.4119330002986],["2003",3.0432732350177],["2002",3.254173307283],["2001",3.3889790886635],["2000",3.1018734161914],["1999",2.9817059549918],["1998",3.1647090071605],["1997",3.0053140892137],["1996",2.9055166857956],["1995",2.7799581559922],["1994",2.7459640588941],["1993",2.5828010526335],["1992",2.5170034757761],["1991",2.4793565367123],["1990",2.3345689238262],["1989",2.2922667637214],["1988",2.1728671559604],["1987",2.1541055831928],["1986",2.1196054558934],["1985",1.967979279991],["1984",1.9121536438281],["1983",1.8888381494326],["1982",1.953906666961],["1981",1.9118703242886],["1980",1.7683838316073]]}</t>
  </si>
  <si>
    <t>INTL.44-2-DJI-QBTU.A,"name"</t>
  </si>
  <si>
    <t>Total Primary Energy Consumption, Djibouti, Annual,"units"</t>
  </si>
  <si>
    <t>[["2016",0.013561335686315],["2015",0.01319543784931],["2014",0.012938669419],["2013",0.012716930346],["2012",0.01264379492903],["2011",0.009679939272],["2010",0.012728835936],["2009",0.010857237309],["2008",0.012503180395],["2007",0.011361993224],["2006",0.01074176435],["2005",0.0119895151],["2004",0.0123111131],["2003",0.01299524468],["2002",0.01209598268],["2001",0.01202568668],["2000",0.01211530286],["1999",0.02457253],["1998",0.02457253],["1997",0.02457253],["1996",0.0248194956],["1995",0.024686109],["1994",0.02457253],["1993",0.023923487],["1992",0.0237767508],["1991",0.023964623],["1990",0.023964623],["1989",0.022855789],["1988",0.0097252056],["1987",0.0099281095],["1986",0.0097164095],["1985",0.010796010553545],["1984",0.01082558866465],["1983",0.012955212666522],["1982",0.01754723377743],["1981",0.01754723377743],["1980",0.021651177333508]]}</t>
  </si>
  <si>
    <t>INTL.44-2-NLD-QBTU.A,"name"</t>
  </si>
  <si>
    <t>Total Primary Energy Consumption, Netherlands, Annual,"units"</t>
  </si>
  <si>
    <t>[["2016",3.9932265375406],["2015",3.9453856643812],["2014",3.9085868848455],["2013",4.0745041427195],["2012",4.1221236753657],["2011",4.1862427613284],["2010",4.3794314507521],["2009",4.1775764731918],["2008",4.3213455616329],["2007",4.3697685980924],["2006",4.3566289804621],["2005",4.3747347040703],["2004",4.353363567949],["2003",4.2306068576964],["2002",4.1540331685145],["2001",4.10616283979],["2000",3.9774559696715],["1999",3.9027808202092],["1998",3.925266128983],["1997",3.910102624692],["1996",3.9696159201567],["1995",3.7641719730419],["1994",3.6665005570338],["1993",3.6232923460586],["1992",3.5509507382199],["1991",3.5901842497143],["1990",3.4236567373599],["1989",3.2582408060821],["1988",3.2370751357383],["1987",3.2265954715674],["1986",3.1369102218915],["1985",2.9894264830468],["1984",2.8670482407786],["1983",2.8543888119067],["1982",2.9764543558791],["1981",3.0639834204609],["1980",3.2605979929481]]}</t>
  </si>
  <si>
    <t>INTL.44-2-NLDA-QBTU.A,"name"</t>
  </si>
  <si>
    <t>Total Primary Energy Consumption, Netherlands Antilles, Annual,"units"</t>
  </si>
  <si>
    <t>[["2016",0.19437907660405],["2015",0.19179849767272],["2014",0.18760310106461],["2013",0.18603539208563],["2012",0.18532735632842],["2011",0.19804573071917],["2010",0.1753415249056],["2009",0.20322612624736],["2008",0.21202264878479],["2007",0.21178581583201],["2006",0.2006835690734],["2005",0.19897258101164],["2004",0.19194097809586],["2003",0.18501195129102],["2002",0.18662619237118],["2001",0.19226007012523],["2000",0.18716902012904],["1999",0.157938859],["1998",0.16161032],["1997",0.159678959],["1996",0.1506996948],["1995",0.152882078],["1994",0.143451942],["1993",0.1385217705],["1992",0.138572907],["1991",0.14039519],["1990",0.147171896],["1989",0.150679262],["1988",0.143635968],["1987",0.152087705],["1986",0.151507485],["1985",0.155000905908],["1984",0.18614463371829],["1983",0.19459268486615],["1982",0.20778994452408],["1981",0.21862099423189],["1980",0.23861038279729]]}</t>
  </si>
  <si>
    <t>INTL.44-2-CYM-QBTU.A,"name"</t>
  </si>
  <si>
    <t>Total Primary Energy Consumption, Cayman Islands, Annual,"units"</t>
  </si>
  <si>
    <t>[["2016",0.009151671912],["2015",0.0088131780409],["2014",0.0086609895114],["2013",0.00838473804],["2012",0.0085983268798904],["2011",0.00898282657],["2010",0.00853245161],["2009",0.00898611576],["2008",0.0093052523],["2007",0.0089128085],["2006",0.00791488552],["2005",0.00770513434],["2004",0.00728449516],["2003",0.00755640869],["2002",0.0079199612],["2001",0.00739309284],["2000",0.00721355046],["1999",0.004873167],["1998",0.004873146463],["1997",0.004873146463],["1996",0.0048856162944],["1995",0.004872267616],["1994",0.004547746043],["1993",0.003942101543],["1992",0.0043196370608],["1991",0.004202299564],["1990",0.004286798086],["1989",0.003898100282],["1988",0.0039082956444],["1987",0.0016048629885],["1986",0.001519515221],["1985",0.0016076123792882],["1984",0.0016120167967657],["1983",0.0018133216635089],["1982",0.0016076123792882],["1981",0.0016076123792882],["1980",0.0018210293940939]]}</t>
  </si>
  <si>
    <t>INTL.44-2-IRN-QBTU.A,"name"</t>
  </si>
  <si>
    <t>Total Primary Energy Consumption, Iran, Annual,"units"</t>
  </si>
  <si>
    <t>[["2016",11.282738192762],["2015",10.794444706202],["2014",10.65340595472],["2013",10.016629674768],["2012",9.7787674925304],["2011",9.3502178379819],["2010",9.216362626206],["2009",9.297251503853],["2008",8.327319707118],["2007",8.0547590144473],["2006",7.7826464943339],["2005",7.3431874918091],["2004",6.4208412687025],["2003",6.1512550342164],["2002",5.9133598195992],["2001",5.5752878877094],["2000",5.1451912648221],["1999",4.6086993897123],["1998",4.5853988563648],["1997",4.42557285981],["1996",3.9120167523335],["1995",3.8152402885384],["1994",3.6715003167654],["1993",3.4742707785104],["1992",3.3537094863966],["1991",3.222481874452],["1990",3.0128876852597],["1989",2.9668558430494],["1988",2.7027521382418],["1987",2.5314069541349],["1986",2.4228192372157],["1985",2.4076221240129],["1984",2.2292344896114],["1983",2.1034782813543],["1982",1.7286169468985],["1981",1.4942524903264],["1980",1.6017529601153]]}</t>
  </si>
  <si>
    <t>INTL.44-2-IRQ-QBTU.A,"name"</t>
  </si>
  <si>
    <t>Total Primary Energy Consumption, Iraq, Annual,"units"</t>
  </si>
  <si>
    <t>[["2016",1.9060303036911],["2015",1.8240160935273],["2014",1.9285856712335],["2013",1.9966401958939],["2012",1.6550450142826],["2011",1.4282890083822],["2010",1.3738229516942],["2009",1.3142517540057],["2008",1.09663328286],["2007",0.98528612060606],["2006",1.07696827282],["2005",1.09874339726],["2004",1.01300529438],["2003",0.8177304589],["2002",1.0413436689],["2001",1.02301834124],["2000",1.00929891786],["1999",1.0704066438],["1998",1.0522659885],["1997",1.0377085355],["1996",1.1230178764],["1995",1.127244428],["1994",1.100342124],["1993",0.962441338],["1992",0.83692081],["1991",0.599107872],["1990",0.91486053107692],["1989",0.825320448],["1988",0.766998624],["1987",0.637484436],["1986",0.621609104],["1985",0.57305791789249],["1984",0.5328670606455],["1983",0.55089624922893],["1982",0.46235361270386],["1981",0.48091918759942],["1980",0.52965151558074]]}</t>
  </si>
  <si>
    <t>INTL.44-2-KAZ-QBTU.A,"name"</t>
  </si>
  <si>
    <t>Total Primary Energy Consumption, Kazakhstan, Annual,"units"</t>
  </si>
  <si>
    <t>[["2016",3.340937814949],["2015",3.1395455001261],["2014",3.1894554089673],["2013",3.4381236296657],["2012",3.4134884725371],["2011",3.4568670480936],["2010",3.166763255203],["2009",2.9598110384812],["2008",3.6533762916696],["2007",3.2101555120936],["2006",2.709676001305],["2005",2.5837207788935],["2004",2.6012819621929],["2003",2.2621061304463],["2002",2.3125546262993],["2001",2.1779781413025],["2000",2.1639455756972],["1999",2.0852025880688],["1998",2.2593371245767],["1997",2.3217632526372],["1996",2.6635112128407],["1995",2.775167750089],["1994",3.3639898795245],["1993",3.541890000457],["1992",4.0640448230571],["1991","--"],["1990","--"],["1989","--"],["1988","--"],["1987","--"],["1986","--"],["1985","--"],["1984","--"],["1983","--"],["1982","--"],["1981","--"],["1980","--"]]}</t>
  </si>
  <si>
    <t>INTL.44-2-KEN-QBTU.A,"name"</t>
  </si>
  <si>
    <t>Total Primary Energy Consumption, Kenya, Annual,"units"</t>
  </si>
  <si>
    <t>[["2016",0.32673024109685],["2015",0.3129209052774],["2014",0.27291630471398],["2013",0.24737498250697],["2012",0.23389377933525],["2011",0.23717919711105],["2010",0.23033419782489],["2009",0.21229996455307],["2008",0.1931867675126],["2007",0.1956763729781],["2006",0.19502729411369],["2005",0.17756815116976],["2004",0.16298246810439],["2003",0.15195230378368],["2002",0.16058350509248],["2001",0.15861729818248],["2000",0.15576285420586],["1999",0.14036950574588],["1998",0.14781296959769],["1997",0.13385564331383],["1996",0.14441962585114],["1995",0.1376739730045],["1994",0.13038127496624],["1993",0.12648041187982],["1992",0.12320174224681],["1991",0.11391273493348],["1990",0.12218755568768],["1989",0.12074689735088],["1988",0.11284091685837],["1987",0.099217851976906],["1986",0.10743011855168],["1985",0.10259711449257],["1984",0.097485478550844],["1983",0.099322131777682],["1982",0.10176367359297],["1981",0.10071820961584],["1980",0.10016654040236]]}</t>
  </si>
  <si>
    <t>INTL.44-2-COG-QBTU.A,"name"</t>
  </si>
  <si>
    <t>Total Primary Energy Consumption, Congo-Brazzaville, Annual,"units"</t>
  </si>
  <si>
    <t>[["2016",0.096793301708648],["2015",0.10129766543261],["2014",0.10104816673083],["2013",0.10510543858972],["2012",0.083052600665133],["2011",0.080561970453572],["2010",0.067958494036508],["2009",0.04943160440874],["2008",0.040531273859416],["2007",0.035941765156112],["2006",0.029260691400712],["2005",0.024964214945332],["2004",0.018520762797384],["2003",0.017444719477344],["2002",0.014471111484572],["2001",0.015953397311568],["2000",0.013387211342256],["1999",0.011563479],["1998",0.014557959],["1997",0.015566425],["1996",0.0152252376],["1995",0.014457264],["1994",0.01412502],["1993",0.015335712],["1992",0.0169801528],["1991",0.0180319158475],["1990",0.01942543303],["1989",0.01735360428],["1988",0.01545457012],["1987",0.01860389728],["1986",0.015327186695],["1985",0.016962367613886],["1984",0.012145851917189],["1983",0.011844121582483],["1982",0.012882550572532],["1981",0.014049564378762],["1980",0.011662361220751]]}</t>
  </si>
  <si>
    <t>INTL.44-2-COK-QBTU.A,"name"</t>
  </si>
  <si>
    <t>Total Primary Energy Consumption, Cook Islands, Annual,"units"</t>
  </si>
  <si>
    <t>[["2016",0.00152413196252],["2015",0.00155088223586],["2014",0.00174338484658],["2013",0.001588866486],["2012",0.0015979718697973],["2011",0.001449521032],["2010",0.001184458244],["2009",0.001839696158],["2008",0.001998764232],["2007",0.001947546198],["2006",0.001308375782],["2005",0.00116671583],["2004",0.001349942972],["2003",0.000796724878],["2002",0.000863349964],["2001",0.00159631112],["2000",0.00167416852],["1999",0.0012540676],["1998",0.0012540647],["1997",0.0012540663],["1996",0.001257512],["1995",0.0012540762],["1994",0.0012540766],["1993",0.0012540759],["1992",0.0012575122],["1991",0.0008617577],["1990",0.001253045],["1989",0.001253045],["1988",0.001256478],["1987",0.001253045],["1986",0.001253045],["1985",0.0016707266666289],["1984",0.0016753039999622],["1983",0.0016707266666289],["1982",0.0016707266666289],["1981",0.0016707266666289],["1980",0.00083765200003782]]}</t>
  </si>
  <si>
    <t>INTL.44-2-HRV-QBTU.A,"name"</t>
  </si>
  <si>
    <t>Total Primary Energy Consumption, Croatia, Annual,"units"</t>
  </si>
  <si>
    <t>[["2016",0.26979088457761],["2015",0.26915420551633],["2014",0.25592369342698],["2013",0.36277692913181],["2012",0.36054676763439],["2011",0.36186806782942],["2010",0.4021574366538],["2009",0.39693874022491],["2008",0.4080347476927],["2007",0.40421483106713],["2006",0.40784903779318],["2005",0.40674743672899],["2004",0.40629622426916],["2003",0.40828394046881],["2002",0.37462490992189],["2001",0.3832725995324],["2000",0.37005359412435],["1999",0.37562847212749],["1998",0.37087815765284],["1997",0.35199731505515],["1996",0.3442561482781],["1995",0.34903249618857],["1994",0.33241031531565],["1993",0.31113615493415],["1992",0.30789414619428],["1991","--"],["1990","--"],["1989","--"],["1988","--"],["1987","--"],["1986","--"],["1985","--"],["1984","--"],["1983","--"],["1982","--"],["1981","--"],["1980","--"]]}</t>
  </si>
  <si>
    <t>INTL.44-2-LVA-QBTU.A,"name"</t>
  </si>
  <si>
    <t>Total Primary Energy Consumption, Latvia, Annual,"units"</t>
  </si>
  <si>
    <t>[["2016",0.13339397608338],["2015",0.1320082058007],["2014",0.12949207173415],["2013",0.16489202479084],["2012",0.17254445945776],["2011",0.16555911559448],["2010",0.18465843413168],["2009",0.17385507566514],["2008",0.16863742427695],["2007",0.18231346853179],["2006",0.18363213550449],["2005",0.1867824884054],["2004",0.18014297535138],["2003",0.16721948408517],["2002",0.16203344603842],["2001",0.16439064940323],["2000",0.15194469108162],["1999",0.15167207393766],["1998",0.15899190228455],["1997",0.16321302881173],["1996",0.15862633633584],["1995",0.16697713926178],["1994",0.18192097241048],["1993",0.19081680570131],["1992",0.2274027546225],["1991","--"],["1990","--"],["1989","--"],["1988","--"],["1987","--"],["1986","--"],["1985","--"],["1984","--"],["1983","--"],["1982","--"],["1981","--"],["1980","--"]]}</t>
  </si>
  <si>
    <t>INTL.44-2-MAC-QBTU.A,"name"</t>
  </si>
  <si>
    <t>Total Primary Energy Consumption, Macau, Annual,"units"</t>
  </si>
  <si>
    <t>[["2016",0.05080576493615],["2015",0.042936466412836],["2014",0.038732631762479],["2013",0.036076599470722],["2012",0.035765439343145],["2011",0.034589663355137],["2010",0.034476849480179],["2009",0.034230526594717],["2008",0.03167405379039],["2007",0.035590245783899],["2006",0.034382652947874],["2005",0.03226025045283],["2004",0.032142754928151],["2003",0.026978025678742],["2002",0.02657163025927],["2001",0.023811518604327],["2000",0.023705614683673],["1999",0.023860677],["1998",0.023066027],["1997",0.021097349],["1996",0.0210186808],["1995",0.01846276379],["1994",0.017947577],["1993",0.016783011],["1992",0.0157009416],["1991",0.01472092746],["1990",0.01510763204],["1989",0.01474132536],["1988",0.014022644408],["1987",0.01382399467],["1986",0.0126796255],["1985",0.0088112651781541],["1984",0.010774884915349],["1983",0.0098858097118127],["1982",0.0071839878475883],["1981",0.0066621761119505],["1980",0.0068959263437445]]}</t>
  </si>
  <si>
    <t>INTL.44-2-MEX-QBTU.A,"name"</t>
  </si>
  <si>
    <t>Total Primary Energy Consumption, Mexico, Annual,"units"</t>
  </si>
  <si>
    <t>[["2016",7.9989763476574],["2015",7.8193112825785],["2014",7.6953521469628],["2013",7.7582098355523],["2012",7.6962572974644],["2011",7.7289089635814],["2010",7.5218520395541],["2009",7.5506932088388],["2008",7.6113421523663],["2007",7.5193732348833],["2006",7.3965189632281],["2005",7.0908938740867],["2004",6.868894184962],["2003",6.6955813762418],["2002",6.4708995341153],["2001",6.4652440420525],["2000",6.4880646197024],["1999",6.2273116170451],["1998",6.2233447500781],["1997",5.8077172557031],["1996",5.7289564633994],["1995",5.5811246598481],["1994",5.7474489543677],["1993",5.3970282055163],["1992",5.1101755175885],["1991",5.0560629501049],["1990",4.7211024006324],["1989",4.8522421127089],["1988",4.6017515808705],["1987",4.511774967606],["1986",4.4013638299798],["1985",4.4559486428105],["1984",4.2142324228559],["1983",4.1829495201653],["1982",4.4428804583893],["1981",4.2024267734805],["1980",3.8004126715503]]}</t>
  </si>
  <si>
    <t>INTL.44-2-MIDE-QBTU.A,"name"</t>
  </si>
  <si>
    <t>Total Primary Energy Consumption, Middle East, Annual,"units"</t>
  </si>
  <si>
    <t>[["2016",36.459664241296],["2015",36.335162230679],["2014",35.251640867128],["2013",33.885441647973],["2012",33.058466681289],["2011",31.159434107394],["2010",30.184627133838],["2009",28.9107351952],["2008",27.323032123296],["2007",25.496885466286],["2006",24.577423355209],["2005",23.494468576148],["2004",21.412847353425],["2003",19.984946749306],["2002",19.478515870807],["2001",18.486774569248],["2000",17.763396731471],["1999",16.676872322323],["1998",16.250756511647],["1997",15.577443110895],["1996",14.395320559159],["1995",13.802004788351],["1994",13.507210083194],["1993",12.881643585844],["1992",12.303094009794],["1991",11.256226954738],["1990",11.041207749596],["1989",10.862929940969],["1988",10.343160949687],["1987",9.7503291977413],["1986",9.167918342734],["1985",8.6262326392661],["1984",7.8120754300674],["1983",7.1991891245667],["1982",6.4256842622605],["1981",6.1528701547699],["1980",5.878934624121]]}</t>
  </si>
  <si>
    <t>INTL.44-2-MKD-QBTU.A,"name"</t>
  </si>
  <si>
    <t>Total Primary Energy Consumption, Macedonia, Annual,"units"</t>
  </si>
  <si>
    <t>[["2016",0.091763020719377],["2015",0.092829921380273],["2014",0.09602669912216],["2013",0.10952885647729],["2012",0.11016262599409],["2011",0.12018586960864],["2010",0.11483044691037],["2009",0.10583183936113],["2008",0.10864008531236],["2007",0.11056143595199],["2006",0.10916539000963],["2005",0.10906997225459],["2004",0.1071104234358],["2003",0.10274758651635],["2002",0.095082285141319],["2001",0.096380724808597],["2000",0.10400911256118],["1999",0.10835448835175],["1998",0.11804881641778],["1997",0.097907941139109],["1996",0.10584758078231],["1995",0.095872287685211],["1994",0.092622135706573],["1993",0.10687701688228],["1992",0.10475291208943],["1991","--"],["1990","--"],["1989","--"],["1988","--"],["1987","--"],["1986","--"],["1985","--"],["1984","--"],["1983","--"],["1982","--"],["1981","--"],["1980","--"]]}</t>
  </si>
  <si>
    <t>INTL.44-2-HTI-QBTU.A,"name"</t>
  </si>
  <si>
    <t>Total Primary Energy Consumption, Haiti, Annual,"units"</t>
  </si>
  <si>
    <t>[["2016",0.04781366232873],["2015",0.04284432112008],["2014",0.04041700445939],["2013",0.03799786338],["2012",0.035511755300192],["2011",0.03295270788],["2010",0.0312342248],["2009",0.03378758788],["2008",0.03549252418],["2007",0.03523102618],["2006",0.0319996597],["2005",0.0315461552],["2004",0.02998364926],["2003",0.02603531104],["2002",0.02822602258],["2001",0.02600066066],["2000",0.0238442221],["1999",0.022834659],["1998",0.021902642],["1997",0.0217334951],["1996",0.0183543184],["1995",0.015523149],["1994",0.009479688],["1993",0.011422436],["1992",0.0147638644],["1991",0.012872493],["1990",0.013487858],["1989",0.020717095],["1988",0.0222625252],["1987",0.021289817],["1986",0.014028609],["1985",0.013327697579432],["1984",0.011715314285816],["1983",0.011586422020558],["1982",0.013655954615107],["1981",0.011213059756038],["1980",0.014598344181544]]}</t>
  </si>
  <si>
    <t>INTL.44-2-HUN-QBTU.A,"name"</t>
  </si>
  <si>
    <t>Total Primary Energy Consumption, Hungary, Annual,"units"</t>
  </si>
  <si>
    <t>[["2016",1.0266617417305],["2015",1.0068955780311],["2014",0.95996430331509],["2013",0.91549418891902],["2012",0.94033470769965],["2011",1.0050588572173],["2010",1.0334902107047],["2009",1.014669406828],["2008",1.0898914068594],["2007",1.0959479022437],["2006",1.1250240298143],["2005",1.1410868099345],["2004",1.0632010406053],["2003",1.0525774922769],["2002",1.0290770446754],["2001",1.0307761622145],["2000",0.99516915586337],["1999",1.0237561669074],["1998",1.0278850607598],["1997",1.0291029701206],["1996",1.0553347065381],["1995",1.0234677997851],["1994",1.0150750377442],["1993",1.0204596812127],["1992",0.9967929402301],["1991",1.0921798934752],["1990",1.1244277702483],["1989",1.1867015840934],["1988",1.1830137319679],["1987",1.2032181223044],["1986",1.1789956941119],["1985",1.1774547712381],["1984",1.1115716782003],["1983",1.1433370494111],["1982",1.1241426388228],["1981",1.1303575932205],["1980",1.1430379432021]]}</t>
  </si>
  <si>
    <t>INTL.44-2-FRA-QBTU.A,"name"</t>
  </si>
  <si>
    <t>Total Primary Energy Consumption, France, Annual,"units"</t>
  </si>
  <si>
    <t>[["2016",10.235028838916],["2015",10.374856756797],["2014",10.751344528265],["2013",10.712846425871],["2012",10.599913939474],["2011",10.703375151278],["2010",10.998908948049],["2009",10.735225529535],["2008",11.343744404611],["2007",11.263293890091],["2006",11.465852836672],["2005",11.444175842595],["2004",11.32851115728],["2003",11.144349665364],["2002",11.062109968727],["2001",11.180027501375],["2000",10.921381827998],["1999",10.799960799179],["1998",10.66640030824],["1997",10.425283235465],["1996",10.491216109028],["1995",10.147164834339],["1994",9.8678669743139],["1993",9.8717261884148],["1992",9.9318665532215],["1991",9.8395122519239],["1990",9.2257176771292],["1989",9.0278195388498],["1988",8.8601629819295],["1987",8.7424459340867],["1986",8.6234352794299],["1985",8.4781710647508],["1984",8.2932129980143],["1983",8.1000620164745],["1982",8.0146523100234],["1981",8.2680951410455],["1980",8.6354914832641]]}</t>
  </si>
  <si>
    <t>INTL.44-2-PER-QBTU.A,"name"</t>
  </si>
  <si>
    <t>Total Primary Energy Consumption, Peru, Annual,"units"</t>
  </si>
  <si>
    <t>[["2016",1.1302700723533],["2015",1.0804952612968],["2014",1.0347407940157],["2013",0.99412842003848],["2012",0.96284174952612],["2011",0.9086884361659],["2010",0.86286636469255],["2009",0.77039866989714],["2008",0.76944866801868],["2007",0.66490897029607],["2006",0.63642559046265],["2005",0.62041099127487],["2004",0.59209049752968],["2003",0.53965819548831],["2002",0.540164509336],["2001",0.5330918635171],["2000",0.54223218566552],["1999",0.52794007479728],["1998",0.49996692429922],["1997",0.48120475568935],["1996",0.50357258782012],["1995",0.47174049974668],["1994",0.44867028704059],["1993",0.42871006061358],["1992",0.37461149230914],["1991",0.38013519530784],["1990",0.38635457795321],["1989",0.40710095275686],["1988",0.45070901289667],["1987",0.45296415203634],["1986",0.45276842496071],["1985",0.41903968873874],["1984",0.41213117031716],["1983",0.4001523112094],["1982",0.42929287797386],["1981",0.42995526338121],["1980",0.40163265310255]]}</t>
  </si>
  <si>
    <t>INTL.44-2-PERG-QBTU.A,"name"</t>
  </si>
  <si>
    <t>Total Primary Energy Consumption, Persian Gulf, Annual,"units"</t>
  </si>
  <si>
    <t>[["2016",32.887530369838],["2015",32.68376348447],["2014",31.550937374447],["2013",30.29943798438],["2012",29.313153470223],["2011",27.453064047651],["2010",26.362026799676],["2009",25.309957660233],["2008",23.759847415699],["2007",22.145135338209],["2006",21.298503833865],["2005",20.348197566518],["2004",18.493195914599],["2003",17.209339730451],["2002",16.749696267387],["2001",15.905073290281],["2000",15.213342961361],["1999",14.299140338551],["1998",13.829273013573],["1997",13.33091572018],["1996",12.298746178843],["1995",11.801678383225],["1994",11.549970158824],["1993",11.043295753975],["1992",10.600342162297],["1991",9.6405719009175],["1990",9.4479876234156],["1989",9.3869951771994],["1988",8.9429595160418],["1987",8.3695013936349],["1986",7.8889847156924],["1985",7.389989910833],["1984",6.6626528362288],["1983",6.0872284268753],["1982",5.357002977373],["1981",5.1442306242979],["1980",4.905468158341]]}</t>
  </si>
  <si>
    <t>INTL.44-2-DMA-QBTU.A,"name"</t>
  </si>
  <si>
    <t>Total Primary Energy Consumption, Dominica, Annual,"units"</t>
  </si>
  <si>
    <t>[["2016",0.002836610012532],["2015",0.0025862719214],["2014",0.003071771362706],["2013",0.0028202256212],["2012",0.0029218393456855],["2011",0.003042083872],["2010",0.0030882639356],["2009",0.002855123148],["2008",0.002806125224],["2007",0.00256966901],["2006",0.002332562908],["2005",0.002343444704],["2004",0.002475876],["2003",0.00177188506],["2002",0.001516902195],["2001",0.00165449267],["2000",0.00228553314],["1999",0.00177062244],["1998",0.0017186592074],["1997",0.0016476002074],["1996",0.00164528652676],["1995",0.0016380637439],["1994",0.0021058210694],["1993",0.0016242579314],["1992",0.00162807434116],["1991",0.0016262899314],["1990",0.0016257459314],["1989",0.0016262259314],["1988",0.00162778634116],["1987",0.0015357379149],["1986",0.0011422009149],["1985",0.0013721832658518],["1984",0.0013963239652103],["1983",0.0013837255388518],["1982",0.0013200113075218],["1981",0.0013304552920518],["1980",0.00091301467310059]]}</t>
  </si>
  <si>
    <t>INTL.44-2-DNK-QBTU.A,"name"</t>
  </si>
  <si>
    <t>Total Primary Energy Consumption, Denmark, Annual,"units"</t>
  </si>
  <si>
    <t>[["2016",0.76004258102022],["2015",0.74750285647947],["2014",0.7511945611825],["2013",0.76092663746336],["2012",0.74668127410111],["2011",0.78538273490017],["2010",0.82469143336888],["2009",0.78541743824121],["2008",0.83692122908464],["2007",0.86966804361487],["2006",0.89279776219398],["2005",0.83718945465042],["2004",0.85670164570335],["2003",0.8847792145508],["2002",0.84552927655429],["2001",0.87811097660243],["2000",0.86610806988821],["1999",0.88792469755529],["1998",0.90488205621538],["1997",0.92589369676575],["1996",1.0056823663741],["1995",0.88181735017882],["1994",0.87304548926891],["1993",0.82326720142656],["1992",0.78557524895662],["1991",0.81660669748176],["1990",0.74932285395762],["1989",0.73671147985459],["1988",0.78004212205097],["1987",0.80114252363834],["1986",0.79493647680896],["1985",0.78091404733707],["1984",0.70669638030911],["1983",0.69618747710418],["1982",0.72570955520181],["1981",0.72544937193038],["1980",0.85663243903318]]}</t>
  </si>
  <si>
    <t>INTL.44-2-LBN-QBTU.A,"name"</t>
  </si>
  <si>
    <t>Total Primary Energy Consumption, Lebanon, Annual,"units"</t>
  </si>
  <si>
    <t>[["2016",0.32439840591151],["2015",0.32186423059035],["2014",0.31561629381752],["2013",0.30537034475764],["2012",0.30524614657386],["2011",0.27316836220382],["2010",0.26905757006149],["2009",0.28044521885714],["2008",0.22581041065674],["2007",0.17534316724777],["2006",0.19787180547881],["2005",0.21312005577182],["2004",0.22281074234484],["2003",0.22433286149043],["2002",0.22168770856241],["2001",0.22095793050297],["2000",0.20627665104353],["1999",0.22886884135709],["1998",0.2227932700881],["1997",0.22111304447763],["1996",0.19277662807177],["1995",0.18186344005981],["1994",0.16953806868486],["1993",0.15058821503589],["1992",0.120101446],["1991",0.11707352],["1990",0.071077526],["1989",0.076503116],["1988",0.09711788],["1987",0.10697101],["1986",0.10209482],["1985",0.1063313306559],["1984",0.092308548527973],["1983",0.096238178149061],["1982",0.093022736478208],["1981",0.096973782313326],["1980",0.10289543900809]]}</t>
  </si>
  <si>
    <t>INTL.44-2-PRK-QBTU.A,"name"</t>
  </si>
  <si>
    <t>Total Primary Energy Consumption, North Korea, Annual,"units"</t>
  </si>
  <si>
    <t>[["2016",0.37954644134514],["2015",0.34495920398011],["2014",0.44866171199392],["2013",0.40848761190402],["2012",0.52746299400976],["2011",0.51675789804798],["2010",0.69246758730129],["2009",0.72435489566515],["2008",0.86011661143815],["2007",0.7971832268732],["2006",0.86926529638864],["2005",0.91718566084312],["2004",0.93420299726208],["2003",0.8980807382563],["2002",0.90062441959476],["2001",0.92191866287014],["2000",0.94704371110826],["1999",1.0669092421398],["1998",0.8346218564767],["1997",0.94047590107626],["1996",0.97573639010109],["1995",1.0157473970952],["1994",0.86679008026289],["1993",0.88491089126239],["1992",0.80712000683447],["1991",0.95885503449554],["1990",0.96222725267001],["1989",0.94402945330603],["1988",1.1381635185777],["1987",0.97028910485097],["1986",0.98439152758684],["1985",0.97653788625253],["1984",1.1478268718622],["1983",1.1166341848821],["1982",1.0682322752505],["1981",1.0227989395975],["1980",0.98313077777219]]}</t>
  </si>
  <si>
    <t>INTL.44-2-SSD-QBTU.A,"name"</t>
  </si>
  <si>
    <t>Total Primary Energy Consumption, South Sudan, Annual,"units"</t>
  </si>
  <si>
    <t>[["2016",0.016809496476],["2015",0.01500533054],["2014",0.02253347082],["2013",0.02152228453],["2012",0.020712966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TP-QBTU.A,"name"</t>
  </si>
  <si>
    <t>Total Primary Energy Consumption, Sao Tome and Principe, Annual,"units"</t>
  </si>
  <si>
    <t>[["2016",0.00220980195178],["2015",0.00231176012132],["2014",0.00214862625974],["2013",0.00214354424],["2012",0.00214339424],["2011",0.001929453165],["2010",0.001871873337],["2009",0.00171419088],["2008",0.00159775053],["2007",0.00200882601],["2006",0.00190722325],["2005",0.00176813986],["2004",0.00159648962],["2003",0.001277494376],["2002",0.002046888776],["2001",0.001821167928],["2000",0.001891145372],["1999",0.0013673012],["1998",0.001346597667],["1997",0.001356922667],["1996",0.0013636674288],["1995",0.001357714667],["1994",0.001357746667],["1993",0.001932465667],["1992",0.0019372934288],["1991",0.001933481667],["1990",0.001829984747],["1989",0.000979774747],["1988",0.0009811588928],["1987",0.000979670747],["1986",0.000969440747],["1985",0.00089410070272788],["1984",0.00089626531835179],["1983",0.00087364481192788],["1982",0.00089415673976788],["1981",0.00088369572106788],["1980",0.00088546134138179]]}</t>
  </si>
  <si>
    <t>INTL.44-2-TJK-QBTU.A,"name"</t>
  </si>
  <si>
    <t>Total Primary Energy Consumption, Tajikistan, Annual,"units"</t>
  </si>
  <si>
    <t>[["2016",0.068560103169906],["2015",0.064899581113337],["2014",0.069264704025147],["2013",0.2109171190657],["2012",0.20330559929944],["2011",0.19273621525559],["2010",0.19542145764807],["2009",0.18891948597097],["2008",0.20980337113519],["2007",0.21873468172789],["2006",0.23186319125104],["2005",0.23648800365813],["2004",0.23172663169358],["2003",0.2277473792743],["2002",0.21695427825437],["2001",0.21067775134581],["2000",0.20187083334878],["1999",0.25571801880092],["1998",0.22667516234043],["1997",0.21934822388628],["1996",0.23120246822493],["1995",0.20892785646226],["1994",0.25347537264101],["1993",0.26112768623147],["1992",0.29159890865409],["1991","--"],["1990","--"],["1989","--"],["1988","--"],["1987","--"],["1986","--"],["1985","--"],["1984","--"],["1983","--"],["1982","--"],["1981","--"],["1980","--"]]}</t>
  </si>
  <si>
    <t>INTL.44-2-TKM-QBTU.A,"name"</t>
  </si>
  <si>
    <t>Total Primary Energy Consumption, Turkmenistan, Annual,"units"</t>
  </si>
  <si>
    <t>[["2016",1.76641664091],["2015",1.7860515979939],["2014",1.4514381988978],["2013",1.4176748984632],["2012",1.3818244117231],["2011",1.2024450876719],["2010",1.0355607401635],["2009",0.88059518297908],["2008",0.54049011011439],["2007",0.66094220028454],["2006",0.68987532264342],["2005",0.88768812061245],["2004",0.83839511696041],["2003",0.79866541509377],["2002",0.63558059198882],["2001",0.54110465121252],["2000",0.45947029805422],["1999",0.3197287505],["1998",0.2849683395],["1997",0.308983393],["1996",0.302906085],["1995",0.3031256285],["1994",0.2832422645],["1993",0.289556735],["1992",0.30355719],["1991","--"],["1990","--"],["1989","--"],["1988","--"],["1987","--"],["1986","--"],["1985","--"],["1984","--"],["1983","--"],["1982","--"],["1981","--"],["1980","--"]]}</t>
  </si>
  <si>
    <t>INTL.44-2-QAT-QBTU.A,"name"</t>
  </si>
  <si>
    <t>Total Primary Energy Consumption, Qatar, Annual,"units"</t>
  </si>
  <si>
    <t>[["2016",1.8480464963294],["2015",2.1091121329946],["2014",2.1194203163328],["2013",2.0873329471529],["2012",1.9134367078609],["2011",1.3739101413535],["2010",1.2554622255354],["2009",1.2016481811711],["2008",1.1414923854012],["2007",1.0527085803817],["2006",0.96813325840531],["2005",0.88962890343759],["2004",0.72361903533174],["2003",0.63350887828725],["2002",0.6020575836192],["2001",0.50285546379412],["2000",0.66086988629553],["1999",0.61760473125],["1998",0.62174645995],["1997",0.6099011025312],["1996",0.5783335773],["1995",0.56281693],["1994",0.558693136],["1993",0.556802237],["1992",0.5217697266],["1991",0.336163522],["1990",0.28619891253271],["1989",0.27799938015],["1988",0.2683873016],["1987",0.2619871245],["1986",0.255591452897],["1985",0.24864739726121],["1984",0.26536298912784],["1983",0.22472309479325],["1982",0.23535322684588],["1981",0.19937724602924],["1980",0.22561382562503]]}</t>
  </si>
  <si>
    <t>INTL.44-2-REU-QBTU.A,"name"</t>
  </si>
  <si>
    <t>Total Primary Energy Consumption, Reunion, Annual,"units"</t>
  </si>
  <si>
    <t>[["2016",0.04531741394872],["2015",0.04540776924902],["2014",0.04204416644933],["2013",0.041037947442],["2012",0.040667846372],["2011",0.043360368942],["2010",0.045072560032],["2009",0.04086492977],["2008",0.039532405552],["2007",0.038448691564],["2006",0.03959406148],["2005",0.041475851506],["2004",0.043272389436],["2003",0.039569451688],["2002",0.039584654392],["2001",0.038040282156],["2000",0.038669761292],["1999",0.042926616],["1998",0.042884385],["1997",0.034127625],["1996",0.0339551112],["1995",0.032726582],["1994",0.032496],["1993",0.031432635],["1992",0.026085844],["1991",0.02544855318],["1990",0.02321561926],["1989",0.021162051],["1988",0.019774041304],["1987",0.01795734202],["1986",0.01672104902],["1985",0.016341148908048],["1984",0.015972746953882],["1983",0.014823642145683],["1982",0.013968821337886],["1981",0.012845503511678],["1980",0.011161584309947]]}</t>
  </si>
  <si>
    <t>INTL.44-2-ROU-QBTU.A,"name"</t>
  </si>
  <si>
    <t>Total Primary Energy Consumption, Romania, Annual,"units"</t>
  </si>
  <si>
    <t>[["2016",1.4031970356638],["2015",1.3989127437517],["2014",1.3967248066054],["2013",1.3499305441976],["2012",1.4398823778972],["2011",1.4751333169329],["2010",1.4471351781097],["2009",1.4118946420629],["2008",1.6527635381729],["2007",1.6864060201811],["2006",1.715454660007],["2005",1.6595227508919],["2004",1.6789014469374],["2003",1.6334400579347],["2002",1.6619910483532],["2001",1.7119165863673],["2000",1.5474091087317],["1999",1.5591072329165],["1998",1.7294607917109],["1997",2.0095101630788],["1996",2.0308645702355],["1995",2.0040145511087],["1994",1.8603450615414],["1993",1.9819723570823],["1992",2.0552523012234],["1991",2.2044820345337],["1990",2.8265105939939],["1989",3.039765006479],["1988",2.9560734070163],["1987",2.9816325269043],["1986",2.8937665233854],["1985",2.800134469878],["1984",2.786237856957],["1983",2.8586142765053],["1982",2.8063582436463],["1981",2.6824703281361],["1980",2.7201799606419]]}</t>
  </si>
  <si>
    <t>INTL.44-2-WSM-QBTU.A,"name"</t>
  </si>
  <si>
    <t>Total Primary Energy Consumption, Samoa, Annual,"units"</t>
  </si>
  <si>
    <t>[["2016",0.00512548438246],["2015",0.00494958744329],["2014",0.00429327169818],["2013",0.0041085823036],["2012",0.00405630971],["2011",0.00422236197],["2010",0.00396553457],["2009",0.00389620348],["2008",0.00363917648],["2007",0.00347825394],["2006",0.00315359436],["2005",0.00289202692],["2004",0.00273530876],["2003",0.0027597361],["2002",0.00267467094],["2001",0.0034524165],["2000",0.00311026618],["1999",0.002088404],["1998",0.002036172],["1997",0.001985715],["1996",0.0019688824],["1995",0.001916798],["1994",0.001906586],["1993",0.001906411],["1992",0.0016370814],["1991",0.001857406],["1990",0.001856726],["1989",0.001857326],["1988",0.0020336048],["1987",0.002027534],["1986",0.002048912],["1985",0.0016228525714149],["1984",0.0022352868612111],["1983",0.0016228525714149],["1982",0.0016228525714149],["1981",0.00191316301834],["1980",0.00192048882303]]}</t>
  </si>
  <si>
    <t>INTL.44-2-TLS-QBTU.A,"name"</t>
  </si>
  <si>
    <t>Total Primary Energy Consumption, Timor-Leste, Annual,"units"</t>
  </si>
  <si>
    <t>[["2016",0.007698704204],["2015",0.00757537697],["2014",0.00786383198],["2013",0.00695183398],["2012",0.00459826244],["2011",0.00363561392],["2010",0.00350389683],["2009",0.00373265968],["2008",0.00301669526],["2007",0.00273727442],["2006",0.00264451552],["2005",0.0025920684],["2004",0.00258307578],["2003",0.00277100029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SIQ-QBTU.A,"name"</t>
  </si>
  <si>
    <t>Total Primary Energy Consumption, U.S. Pacific Islands, Annual,"units"</t>
  </si>
  <si>
    <t>[["2016",0.004256860448],["2015",0.0044769352],["2014",0.0044769352],["2013",0.0044769352],["2012",0.00450015968],["2011",0.0044769352],["2010",0.004956992],["2009",0.0044769352],["2008",0.00450015968],["2007",0.0044769352],["2006",0.0044769352],["2005",0.00428877952],["2004",0.00428877952],["2003",0.00428877952],["2002",0.00428877952],["2001",0.00428877952],["2000",0.00428877952],["1999",0.0041963064],["1998",0.004196273925],["1997",0.004196273925],["1996",0.0042177634496],["1995",0.004196273925],["1994",0.0038855244625],["1993",0.0038855244625],["1992",0.0042177634496],["1991",0.004509353925],["1990",0.004508333925],["1989",0.004084008925],["1988",0.002932882672],["1987",0.001626951],["1986",0.001626951],["1985",0.001830319875],["1984",0.002078521],["1983",0.00247411525],["1982",0.00247411525],["1981",0.00247411525],["1980",0.0024863731]]}</t>
  </si>
  <si>
    <t>INTL.44-2-USOH-QBTU.A,"name"</t>
  </si>
  <si>
    <t>Total Primary Energy Consumption, U.S. Territories, Annual,"units"</t>
  </si>
  <si>
    <t>INTL.44-2-UGA-QBTU.A,"name"</t>
  </si>
  <si>
    <t>Total Primary Energy Consumption, Uganda, Annual,"units"</t>
  </si>
  <si>
    <t>[["2016",0.09914602674624],["2015",0.091551282231449],["2014",0.090901029134332],["2013",0.072209348773723],["2012",0.0678432782295],["2011",0.070376021905981],["2010",0.066316840070811],["2009",0.057825639056156],["2008",0.056695052057665],["2007",0.055271796813668],["2006",0.045685588857232],["2005",0.04702365883418],["2004",0.040723208344349],["2003",0.038960309003337],["2002",0.036988589857583],["2001",0.035949908085989],["2000",0.034768109107312],["1999",0.028976266],["1998",0.0289091582],["1997",0.027017525522],["1996",0.0260395747404],["1995",0.024761965522],["1994",0.024751488522],["1993",0.023545079522],["1992",0.0229705187404],["1991",0.020595264522],["1990",0.019426093522],["1989",0.017828384374],["1988",0.0179049012],["1987",0.013727584],["1986",0.01507091],["1985",0.014800241284577],["1984",0.013426557849581],["1983",0.011970145910696],["1982",0.012806387321282],["1981",0.01099894402553],["1980",0.016345156310091]]}</t>
  </si>
  <si>
    <t>INTL.44-2-UKR-QBTU.A,"name"</t>
  </si>
  <si>
    <t>Total Primary Energy Consumption, Ukraine, Annual,"units"</t>
  </si>
  <si>
    <t>[["2016",3.8048295710336],["2015",3.8045076787423],["2014",4.301119649507],["2013",4.9028584232702],["2012",5.1714167574453],["2011",5.6652304229163],["2010",5.167752444646],["2009",4.6734795278115],["2008",6.3064235992623],["2007",6.4396975558632],["2006",6.1468009523232],["2005",5.908504262989],["2004",5.9129809278513],["2003",6.4878076316648],["2002",6.013278820924],["2001",5.8332902673744],["2000",5.9606657415683],["1999",6.143592589706],["1998",6.0472247476823],["1997",6.2706460861588],["1996",6.4546885895865],["1995",7.1897615659525],["1994",7.5733398524682],["1993",8.9428235771755],["1992",9.3245995526156],["1991","--"],["1990","--"],["1989","--"],["1988","--"],["1987","--"],["1986","--"],["1985","--"],["1984","--"],["1983","--"],["1982","--"],["1981","--"],["1980","--"]]}</t>
  </si>
  <si>
    <t>INTL.44-2-UNK-QBTU.A,"name"</t>
  </si>
  <si>
    <t>Total Primary Energy Consumption, Kosovo, Annual,"units"</t>
  </si>
  <si>
    <t>[["2016",0.099504012978907],["2015",0.094011984120083],["2014",0.082663888440268],["2013",0.09092495371405],["2012",0.089701824353576],["2011",0.098215116564124],["2010",0.097425497080619],["2009",0.094325877874336],["2008",0.08447819252057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QBTU.A,"name"</t>
  </si>
  <si>
    <t>Total Primary Energy Consumption, Uzbekistan, Annual,"units"</t>
  </si>
  <si>
    <t>[["2016",1.6598311678154],["2015",1.9091674684769],["2014",2.0367767031624],["2013",1.967916279008],["2012",2.1402281060939],["2011",2.1564934571468],["2010",1.9713341698563],["2009",1.9963331720647],["2008",2.2379551780315],["2007",2.1229471845756],["2006",2.1547442141972],["2005",2.0849553944134],["2004",2.2190881958444],["2003",2.114142466328],["2002",2.0753990663497],["2001",2.0313803488721],["2000",1.9513459363297],["1999",1.8525411863769],["1998",1.8458456994924],["1997",1.877433842731],["1996",1.8800712645181],["1995",1.8621107134056],["1994",1.7621659387531],["1993",2.0899353059602],["1992",1.6793073214412],["1991","--"],["1990","--"],["1989","--"],["1988","--"],["1987","--"],["1986","--"],["1985","--"],["1984","--"],["1983","--"],["1982","--"],["1981","--"],["1980","--"]]}</t>
  </si>
  <si>
    <t>INTL.44-2-VCT-QBTU.A,"name"</t>
  </si>
  <si>
    <t>Total Primary Energy Consumption, Saint Vincent\/Grenadines, Annual,"units"</t>
  </si>
  <si>
    <t>[["2016",0.00375137327301],["2015",0.00373117829412],["2014",0.003648159396934],["2013",0.003222006156926],["2012",0.003692857663295],["2011",0.003241758819862],["2010",0.003741760773718],["2009",0.00450783632983],["2008",0.00380325086896],["2007",0.00380400476],["2006",0.00367263046],["2005",0.00369577656],["2004",0.00365875081],["2003",0.003060493346],["2002",0.002769341423],["2001",0.002572145741],["2000",0.002529280786],["1999",0.0027578682],["1998",0.002757186218],["1997",0.002333873147],["1996",0.0017554944048],["1995",0.002103127553],["1994",0.0017515532765],["1993",0.002133746791],["1992",0.0015343143736],["1991",0.002032307791],["1990",0.002249512711],["1989",0.002272191791],["1988",0.001546578662],["1987",0.001315121269],["1986",0.001284620269],["1985",0.0014482959703118],["1984",0.001409577734614],["1983",0.0013660342979118],["1982",0.0013648460536518],["1981",0.0013543750148518],["1980",0.001356493790544]]}</t>
  </si>
  <si>
    <t>INTL.44-2-SWZ-QBTU.A,"name"</t>
  </si>
  <si>
    <t>Total Primary Energy Consumption, Swaziland, Annual,"units"</t>
  </si>
  <si>
    <t>[["2016",0.019328877906753],["2015",0.019370980680231],["2014",0.019679739343197],["2013",0.018135170670143],["2012",0.018919496511573],["2011",0.018437878054455],["2010",0.018155102977366],["2009",0.017892455090124],["2008",0.017767967679541],["2007",0.016743273340265],["2006",0.017242917715422],["2005",0.01770319955798],["2004",0.01680344951108],["2003",0.016590689995858],["2002",0.018872877573176],["2001",0.018576931137818],["2000",0.018175769221743],["1999",0.016557467905209],["1998",0.016471452316772],["1997",0.016375128213962],["1996",0.014393770480902],["1995",0.014547820995967],["1994",0.015384883334332],["1993",0.011608122498956],["1992",0.012560651722642],["1991",0.012082439124223],["1990",0.011617810077761],["1989",0.011987266545351],["1988",0.011756034873683],["1987",0.010784356917492],["1986",0.010278559459734],["1985",0.010079387308185],["1984",0.0083662344590877],["1983",0.0075958831063609],["1982",0.0088200861909749],["1981",0.0091858470937349],["1980",0.0097346811088047]]}</t>
  </si>
  <si>
    <t>INTL.44-2-SYC-QBTU.A,"name"</t>
  </si>
  <si>
    <t>Total Primary Energy Consumption, Seychelles, Annual,"units"</t>
  </si>
  <si>
    <t>[["2016",0.01559496354],["2015",0.01586282737414],["2014",0.01485689356],["2013",0.0127024576584],["2012",0.0142732924408],["2011",0.0125716396366],["2010",0.0146169500148],["2009",0.01582200944832],["2008",0.01451532275051],["2007",0.0136313875388],["2006",0.0163933748234],["2005",0.0154900127552],["2004",0.01673634224],["2003",0.0119910855675],["2002",0.0120413198542],["2001",0.0138043975437],["2000",0.0128329131963],["1999",0.0078257945],["1998",0.00782577739],["1997",0.00782577739],["1996",0.0077770286432],["1995",0.007737817941],["1994",0.007236241803],["1993",0.007236241803],["1992",0.0069239686752],["1991",0.0069831769705],["1990",0.00631764478],["1989",0.0068959156905],["1988",0.0066269620176],["1987",0.004977367063],["1986",0.004500571943],["1985",0.0049483741479626],["1984",0.0045456097539456],["1983",0.0040961480510948],["1982",0.0026872435993374],["1981",0.0025566783312974],["1980",0.0034092073142977]]}</t>
  </si>
  <si>
    <t>INTL.44-2-SVK-QBTU.A,"name"</t>
  </si>
  <si>
    <t>Total Primary Energy Consumption, Slovakia, Annual,"units"</t>
  </si>
  <si>
    <t>[["2016",0.64841157466615],["2015",0.65322112735504],["2014",0.63123057351326],["2013",0.72492076295779],["2012",0.72592109141022],["2011",0.75579761370595],["2010",0.77566782091364],["2009",0.73489610449105],["2008",0.81755809108945],["2007",0.80822893774243],["2006",0.8308288202273],["2005",0.83768648034357],["2004",0.8152038348607],["2003",0.83270725343922],["2002",0.84794727899123],["2001",0.84431157856565],["2000",0.80478585872341],["1999",0.79386115878923],["1998",0.80657556882932],["1997",0.82260807179486],["1996",0.84016392532973],["1995",0.86730927780669],["1994",0.81252496434207],["1993",0.86708519324947],["1992","--"],["1991","--"],["1990","--"],["1989","--"],["1988","--"],["1987","--"],["1986","--"],["1985","--"],["1984","--"],["1983","--"],["1982","--"],["1981","--"],["1980","--"]]}</t>
  </si>
  <si>
    <t>INTL.44-2-PSE-QBTU.A,"name"</t>
  </si>
  <si>
    <t>Total Primary Energy Consumption, Palestinian Territories, Annual,"units"</t>
  </si>
  <si>
    <t>[["2016",0.064825961936],["2015",0.062401412158],["2014",0.056734285594],["2013",0.052215927704],["2012",0.04953069693],["2011",0.049475403216],["2010",0.044166457392],["2009",0.043810113672],["2008",0.04300366415],["2007",0.044981995192],["2006",0.043686089092],["2005",0.049049364612],["2004",0.040765258024],["2003",0.026114616448],["2002",0.024549285842],["2001",0.02626623324],["2000",0.01961600172],["1999",0.014768141],["1998",0.014694191],["1997",0.009056298],["1996","--"],["1995","--"],["1994","--"],["1993","--"],["1992","--"],["1991","--"],["1990","--"],["1989","--"],["1988","--"],["1987","--"],["1986","--"],["1985","--"],["1984","--"],["1983","--"],["1982","--"],["1981","--"],["1980","--"]]}</t>
  </si>
  <si>
    <t>INTL.44-2-PYF-QBTU.A,"name"</t>
  </si>
  <si>
    <t>Total Primary Energy Consumption, French Polynesia, Annual,"units"</t>
  </si>
  <si>
    <t>[["2016",0.014395405984699],["2015",0.015072519656746],["2014",0.013745396396407],["2013",0.01631103810642],["2012",0.01589232829568],["2011",0.016708846],["2010",0.01731422821032],["2009",0.0166272601194],["2008",0.01680070997484],["2007",0.017088620294574],["2006",0.015433918990602],["2005",0.015977167495372],["2004",0.015719041069696],["2003",0.0151258593927],["2002",0.014026829160814],["2001",0.013603099228465],["2000",0.012139058561225],["1999",0.0108140482],["1998",0.011464099747],["1997",0.011282681747],["1996",0.0109694328928],["1995",0.011213352747],["1994",0.010117309747],["1993",0.013158343885],["1992",0.0131858933856],["1991",0.013713122425],["1990",0.013534788425],["1989",0.01412332906],["1988",0.013820896976],["1987",0.0139640378],["1986",0.01367204402],["1985",0.010778510535576],["1984",0.013061665134843],["1983",0.0086638637849725],["1982",0.0063716576165589],["1981",0.0047424687511176],["1980",0.0032027762851345]]}</t>
  </si>
  <si>
    <t>INTL.44-2-TWN-QBTU.A,"name"</t>
  </si>
  <si>
    <t>Total Primary Energy Consumption, Taiwan, Annual,"units"</t>
  </si>
  <si>
    <t>[["2016",4.7966263094091],["2015",4.7100153552682],["2014",4.7096665038351],["2013",4.5647900225038],["2012",4.5381801308352],["2011",4.6050192222361],["2010",4.6408069160346],["2009",4.3437329772493],["2008",4.4100986599717],["2007",4.5807975241051],["2006",4.3737786109863],["2005",4.2843764511893],["2004",4.2097329695587],["2003",4.052935720778],["2002",3.8609587341357],["2001",3.692899573852],["2000",3.5849285362299],["1999",3.3518045262455],["1998",3.2085853850812],["1997",3.0234366494507],["1996",2.9167830633654],["1995",2.7015102613962],["1994",2.5015521499249],["1993",2.3309769660013],["1992",2.1881692918037],["1991",2.0710376023087],["1990",2.0178703300693],["1989",1.8914096609484],["1988",1.7888852058322],["1987",1.6487028124759],["1986",1.5349940068998],["1985",1.452638459668],["1984",1.3974717747454],["1983",1.2063300278855],["1982",1.0609433398388],["1981",1.0570289403834],["1980",1.0948138324984]]}</t>
  </si>
  <si>
    <t>INTL.44-2-TZA-QBTU.A,"name"</t>
  </si>
  <si>
    <t>Total Primary Energy Consumption, Tanzania, Annual,"units"</t>
  </si>
  <si>
    <t>[["2016",0.23645864334754],["2015",0.20911661425147],["2014",0.17439239884177],["2013",0.16575526235462],["2012",0.15885636457067],["2011",0.13281319539782],["2010",0.12974980821638],["2009",0.11345454990601],["2008",0.11412702086443],["2007",0.11008386479252],["2006",0.10075123592896],["2005",0.097901204078049],["2004",0.093646063695249],["2003",0.077061410889589],["2002",0.075556844734486],["2001",0.068614432018505],["2000",0.059540558257147],["1999",0.058494128433322],["1998",0.055704624093521],["1997",0.049113017188499],["1996",0.051195972951025],["1995",0.048636194121446],["1994",0.048922889198127],["1993",0.054969218450382],["1992",0.052969479825191],["1991",0.050020043112596],["1990",0.054972224264372],["1989",0.049090754778149],["1988",0.0478774764],["1987",0.045604476],["1986",0.048984392814],["1985",0.042746171604609],["1984",0.042702472819964],["1983",0.038887084484705],["1982",0.041854930364249],["1981",0.043967037509784],["1980",0.038096590353765]]}</t>
  </si>
  <si>
    <t>INTL.44-2-SOM-QBTU.A,"name"</t>
  </si>
  <si>
    <t>Total Primary Energy Consumption, Somalia, Annual,"units"</t>
  </si>
  <si>
    <t>[["2016",0.011670568434],["2015",0.01161841384],["2014",0.01161841384],["2013",0.01161841384],["2012",0.01161841384],["2011",0.01161841384],["2010",0.01161841384],["2009",0.01167022988],["2008",0.01173062464],["2007",0.01197385308],["2006",0.011648500572296],["2005",0.0114769616819],["2004",0.0112615621819],["2003",0.01134708822826],["2002",0.01124583822826],["2001",0.0105780705594],["2000",0.010242113371544],["1999",0.0081828465608],["1998",0.008182840531],["1997",0.008182840531],["1996",0.0082271770804],["1995",0.008182840531],["1994",0.008182840531],["1993",0.008182840531],["1992",0.0076880681928],["1991",0.008545431531],["1990",0.013882293127],["1989",0.015641698681],["1988",0.0149572183122],["1987",0.014911531223],["1986",0.02036607343],["1985",0.018913737848359],["1984",0.019347938018047],["1983",0.018996102600962],["1982",0.018913737848359],["1981",0.019243162231113],["1980",0.016929207652618]]}</t>
  </si>
  <si>
    <t>INTL.44-2-SPM-QBTU.A,"name"</t>
  </si>
  <si>
    <t>Total Primary Energy Consumption, Saint Pierre and Miquelon, Annual,"units"</t>
  </si>
  <si>
    <t>[["2016",0.0017723036],["2015",0.001722930956],["2014",0.001722930956],["2013",0.00159372622],["2012",0.00153283992],["2011",0.00156800352],["2010",0.00155070172],["2009",0.00144428072],["2008",0.00144428072],["2007",0.00144428072],["2006",0.00135737172],["2005",0.00135737172],["2004",0.00127046272],["2003",0.00135737172],["2002",0.00109393754],["2001",0.00192011954],["2000",0.00192011954],["1999",0.0017009],["1998",0.0017009],["1997",0.001275675],["1996",0.00120221468],["1995",0.0011964094],["1994",0.0017360422],["1993",0.0017009],["1992",0.00298473],["1991",0.003482986482],["1990",0.003901010616],["1989",0.003666759048],["1988",0.0030743257344],["1987",0.003048135264],["1986",0.002704659251],["1985",0.0019108922774346],["1984",0.0022580613302867],["1983",0.0022464272829361],["1982",0.0019108922774346],["1981",0.0022464272829361],["1980",0.0022580613302867]]}</t>
  </si>
  <si>
    <t>INTL.44-2-YEM-QBTU.A,"name"</t>
  </si>
  <si>
    <t>Total Primary Energy Consumption, Yemen, Annual,"units"</t>
  </si>
  <si>
    <t>[["2016",0.14467993964045],["2015",0.25202230809162],["2014",0.32048938937138],["2013",0.33865862090526],["2012",0.24773938866822],["2011",0.2868704230644],["2010",0.34061307348383],["2009",0.35069970120085],["2008",0.31713587836454],["2007",0.30195105825845],["2006",0.2839371047815],["2005",0.28436134545185],["2004",0.26963851487066],["2003",0.25575914966882],["2002",0.22274381557351],["2001",0.22080868605749],["2000",0.20539446656241],["1999",0.1273393],["1998",0.16974701],["1997",0.15685683],["1996",0.151614036],["1995",0.150717625],["1994",0.13591797],["1993",0.14352092],["1992",0.174367584],["1991",0.16634929],["1990",0.16057518],["1989",0.153514255],["1988",0.14372637],["1987",0.13969429],["1986",0.14051916],["1985",0.14604283252954],["1984",0.1315671224098],["1983",0.10581262048163],["1982",0.11455526023711],["1981",0.097695221686677],["1980",0.095984532530076]]}</t>
  </si>
  <si>
    <t>INTL.44-2-PRI-QBTU.A,"name"</t>
  </si>
  <si>
    <t>Total Primary Energy Consumption, Puerto Rico, Annual,"units"</t>
  </si>
  <si>
    <t>[["2016",0.28632369346707],["2015",0.3140077391542],["2014",0.31144981419733],["2013",0.31916471197374],["2012",0.36897080020762],["2011",0.34756447705787],["2010",0.32353897006187],["2009",0.38058676827787],["2008",0.40708653675387],["2007",0.43622877416987],["2006",0.45209417159987],["2005",0.50162793668314],["2004",0.51944491086843],["2003",0.50608229372701],["2002",0.47809279302479],["2001",0.47667678431537],["2000",0.43923337383317],["1999",0.22618168667195],["1998",0.22765612908612],["1997",0.22736898788698],["1996",0.22737383323005],["1995",0.22716987126569],["1994",0.22643326144738],["1993",0.22604076957367],["1992",0.22623043502964],["1991",0.22527194740322],["1990",0.22550376605611],["1989",0.23016367419161],["1988",0.23015864254461],["1987",0.22988109125238],["1986",0.22904372939826],["1985",0.22626047351159],["1984",0.22698284347191],["1983",0.22685403734854],["1982",0.22412861699738],["1981",0.22433757284074],["1980",0.22638532414733]]}</t>
  </si>
  <si>
    <t>INTL.44-2-TON-QBTU.A,"name"</t>
  </si>
  <si>
    <t>Total Primary Energy Consumption, Tonga, Annual,"units"</t>
  </si>
  <si>
    <t>[["2016",0.001895233278],["2015",0.0019129044049],["2014",0.00183402672724],["2013",0.00169675812589],["2012",0.00174840533721],["2011",0.0017249129226],["2010",0.001822788731],["2009",0.002005368954],["2008",0.001845120856],["2007",0.001708610389],["2006",0.001995766295],["2005",0.0017742575682],["2004",0.00166613210046],["2003",0.0017990390534],["2002",0.0019202846828],["2001",0.0016932410636],["2000",0.001990179168],["1999",0.0019186458],["1998",0.0019186127545],["1997",0.001886969335],["1996",0.001803239727],["1995",0.001586690697],["1994",0.001755470128],["1993",0.001583462554],["1992",0.001589106326],["1991",0.001723046],["1990",0.001680816595],["1989",0.001680816595],["1988",0.0011701229216],["1987",0.001735453747],["1986",0.000782594894],["1985",0.0012599467006814],["1984",0.0012633986094503],["1983",0.0012599467006814],["1982",0.0012599467006814],["1981",0.0012599467006814],["1980",0.00084226573963356]]}</t>
  </si>
  <si>
    <t>INTL.44-2-YUG-QBTU.A,"name"</t>
  </si>
  <si>
    <t>Total Primary Energy Consump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5742791136865],["1990",2.7910775617256],["1989",2.903076803394],["1988",2.8916116191274],["1987",2.8764319532376],["1986",2.8178248295237],["1985",2.8315404665908],["1984",2.7154025150111],["1983",2.3443879505861],["1982",2.2932993745614],["1981",2.2140617085693],["1980",2.0377829383055]]}</t>
  </si>
  <si>
    <t>INTL.44-2-ZAF-QBTU.A,"name"</t>
  </si>
  <si>
    <t>Total Primary Energy Consumption, South Africa, Annual,"units"</t>
  </si>
  <si>
    <t>[["2016",6.0195925564044],["2015",5.9025359533951],["2014",5.9292315124935],["2013",5.9823535209536],["2012",5.9452701357465],["2011",5.8573019949129],["2010",5.9549888287838],["2009",5.8309219683912],["2008",5.9266902617335],["2007",5.8595880893966],["2006",5.553157964636],["2005",5.475131801814],["2004",5.3702346784002],["2003",5.280087860974],["2002",5.0339911427676],["2001",4.8452171734972],["2000",4.8855718179881],["1999",4.7572875006213],["1998",4.8947110217802],["1997",4.7943321491119],["1996",4.6203675687682],["1995",4.463447421628],["1994",4.2215476236692],["1993",4.1215196756706],["1992",4.0642125257294],["1991",4.048045227174],["1990",4.055240750629],["1989",3.9391699150622],["1988",3.9238270035176],["1987",3.8418556861508],["1986",3.7015986054658],["1985",3.6509354948318],["1984",3.5824066092685],["1983",3.3211874643703],["1982",3.218026895404],["1981",3.0087224018846],["1980",2.7833656257724]]}</t>
  </si>
  <si>
    <t>INTL.44-2-TTO-QBTU.A,"name"</t>
  </si>
  <si>
    <t>Total Primary Energy Consumption, Trinidad and Tobago, Annual,"units"</t>
  </si>
  <si>
    <t>[["2016",0.89308184092734],["2015",0.98491204896705],["2014",1.0119325520566],["2013",1.0324714590587],["2012",0.93116934356988],["2011",0.97180747556273],["2010",0.95633380949038],["2009",0.87414933496501],["2008",0.9148316752206],["2007",0.85591066640696],["2006",0.84792424192982],["2005",0.66391507039716],["2004",0.58238345350642],["2003",0.62433131705545],["2002",0.51697559437905],["2001",0.48255390753156],["2000",0.4399670549739],["1999",0.39859189188452],["1998",0.38739455443012],["1997",0.38955866899403],["1996",0.35943013974385],["1995",0.32526672424016],["1994",0.31130324431218],["1993",0.27179293077208],["1992",0.24760651961629],["1991",0.25315477844372],["1990",0.225643739],["1989",0.212658113],["1988",0.1977050578],["1987",0.1918456],["1986",0.205737801],["1985",0.27401925693551],["1984",0.25110970467139],["1983",0.18503424728227],["1982",0.16687284925604],["1981",0.16314782456736],["1980",0.1692367167275]]}</t>
  </si>
  <si>
    <t>INTL.44-2-VEN-QBTU.A,"name"</t>
  </si>
  <si>
    <t>Total Primary Energy Consumption, Venezuela, Annual,"units"</t>
  </si>
  <si>
    <t>[["2016",2.8341170297607],["2015",3.1830939902068],["2014",3.3892241343592],["2013",3.2551530823356],["2012",3.4420487248059],["2011",3.176917361705],["2010",3.1898769015119],["2009",3.110986244751],["2008",3.1751720364372],["2007",2.9922700054033],["2006",3.1685840156899],["2005",3.0053576383313],["2004",2.9615022940667],["2003",2.6295566069517],["2002",2.8543589533875],["2001",2.9964381419289],["2000",2.732616680683],["1999",2.6455406949918],["1998",2.8142264801605],["1997",2.6632195022137],["1996",2.5733522937956],["1995",2.4738544279922],["1994",2.4338971148941],["1993",2.2957262846335],["1992",2.2213630797761],["1991",2.2129295467123],["1990",2.0813078498262],["1989",2.0554813997214],["1988",1.9313017479604],["1987",1.9202700591928],["1986",1.8825597258934],["1985",1.7468272570568],["1984",1.70363425319],["1983",1.6926654043895],["1982",1.7480563085024],["1981",1.7207938832194],["1980",1.5832115275867]]}</t>
  </si>
  <si>
    <t>INTL.44-2-SYR-QBTU.A,"name"</t>
  </si>
  <si>
    <t>Total Primary Energy Consumption, Syria, Annual,"units"</t>
  </si>
  <si>
    <t>[["2016",0.43977824703077],["2015",0.45256432848248],["2014",0.50318819885065],["2013",0.5474776972996],["2012",0.72147186791527],["2011",0.92893018051136],["2010",1.0250473630577],["2009",0.99099061215859],["2008",1.0588089989857],["2007",1.0428405194538],["2006",1.0109678144889],["2005",0.96885377667472],["2004",0.85805665370662],["2003",0.77204978964386],["2002",0.79518176850187],["2001",0.73401869628232],["2000",0.74272270206216],["1999",0.77053860568693],["1998",0.7486393849963],["1997",0.69531025222365],["1996",0.65339351954015],["1995",0.60684591146715],["1994",0.63096208408882],["1993",0.59294415128753],["1992",0.53526295164015],["1991",0.51901964606862],["1990",0.56021594442279],["1989",0.482499918],["1988",0.452241376],["1987",0.431701617],["1986",0.384872872],["1985",0.3851811493641],["1984",0.3685961274226],["1983",0.33164850170777],["1982",0.29448314557464],["1981",0.29008190695228],["1980",0.27543246005041]]}</t>
  </si>
  <si>
    <t>INTL.44-2-VGB-QBTU.A,"name"</t>
  </si>
  <si>
    <t>Total Primary Energy Consumption, British Virgin Islands, Annual,"units"</t>
  </si>
  <si>
    <t>[["2016",0.002566913916],["2015",0.002532870475],["2014",0.002524179575],["2013",0.00297913272],["2012",0.00297910522],["2011",0.00299670702],["2010",0.00288241573],["2009",0.0027485081],["2008",0.002530469404],["2007",0.00221641025],["2006",0.00206731136],["2005",0.00186680039],["2004",0.00181465499],["2003",0.0017263924],["2002",0.00161602796],["2001",0.00152776537],["2000",0.0019854696609315],["1999",0.0017050462],["1998",0.001705012747],["1997",0.001705012747],["1996",0.0017094764928],["1995",0.001321543747],["1994",0.001321543747],["1993",0.001321543747],["1992",0.0013249568928],["1991",0.001321543747],["1990",0.001321543747],["1989",0.001321543747],["1988",0.0013249568928],["1987",0.001321543747],["1986",0.000512849747],["1985",0.00084649623994455],["1984",0.00084881540772522],["1983",0.0012697443599734],["1982",0.0012697443599734],["1981",0.0012697443599734],["1980",0.00084881540772522]]}</t>
  </si>
  <si>
    <t>INTL.44-2-TCA-QBTU.A,"name"</t>
  </si>
  <si>
    <t>Total Primary Energy Consumption, Turks and Caicos Islands, Annual,"units"</t>
  </si>
  <si>
    <t>[["2016",0.003054738],["2015",0.0029114515],["2014",0.0028245425],["2013",0.00262899725],["2012",0.00260727],["2011",0.00260727],["2010",0.00260727],["2009",0.002520361],["2008",0.0029972675],["2007",0.002693086],["2006",0.001998907],["2005",0.00173818],["2004",0.001954906],["2003",0.001867997],["2002",0.001789083628],["2001",0.0010945069],["2000",0.0019728343],["1999",0.0004160160012],["1998",0.0004160160012],["1997",0.0003781932044],["1996",0.00037923022163655],["1995",0.00037819407349],["1994",0],["1993",0],["1992",0],["1991",0],["1990",0],["1989",0],["1988",0],["1987",0],["1986",0],["1985",0],["1984",0],["1983",0],["1982",0],["1981",0],["1980",0]]}</t>
  </si>
  <si>
    <t>INTL.44-2-TCD-QBTU.A,"name"</t>
  </si>
  <si>
    <t>Total Primary Energy Consumption, Chad, Annual,"units"</t>
  </si>
  <si>
    <t>[["2016",0.004800311796],["2015",0.004758951655],["2014",0.00469944985],["2013",0.00469944985],["2012",0.0046600367909589],["2011",0.00464730445],["2010",0.0048339912],["2009",0.00414630862],["2008",0.00385588181],["2007",0.00383131771],["2006",0.00379655411],["2005",0.00374006326],["2004",0.00394993094],["2003",0.00359657056],["2002",0.00367342784],["2001",0.00376033684],["2000",0.00352171462],["1999",0.0026977515],["1998",0.0026977515],["1997",0.0026977515],["1996",0.0029952412],["1995",0.002981593],["1994",0.002981593],["1993",0.002556368],["1992",0.0047476788],["1991",0.004734707],["1990",0.004842245271],["1989",0.002621105057],["1988",0.0022141879036],["1987",0.003937044],["1986",0.003905135],["1985",0.0025217352632639],["1984",0.0018548687347811],["1983",0.003905135],["1982",0.003905135],["1981",0.003905135],["1980",0.0042438610527663]]}</t>
  </si>
  <si>
    <t>INTL.44-2-SRB-QBTU.A,"name"</t>
  </si>
  <si>
    <t>Total Primary Energy Consumption, Serbia, Annual,"units"</t>
  </si>
  <si>
    <t>[["2016",0.55645523624525],["2015",0.54664836200315],["2014",0.47490145739128],["2013",0.64969026968203],["2012",0.65073282291612],["2011",0.69232660435627],["2010",0.68265766641895],["2009",0.66306463675444],["2008",0.6916570252687],["2007",0.69456374915681],["2006",0.6999313880563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PRT-QBTU.A,"name"</t>
  </si>
  <si>
    <t>Total Primary Energy Consumption, Portugal, Annual,"units"</t>
  </si>
  <si>
    <t>[["2016",1.1245709943431],["2015",1.0662887941634],["2014",1.070911397192],["2013",1.0421257132089],["2012",0.98214146803508],["2011",1.0652785430721],["2010",1.1145252884143],["2009",1.065380818421],["2008",1.067606768849],["2007",1.1064680317158],["2006",1.094793685021],["2005",1.1065073961039],["2004",1.1058340943462],["2003",1.1125851611052],["2002",1.079724268954],["2001",1.0804751300623],["2000",1.0634332903471],["1999",1.0172420476487],["1998",0.97290795843744],["1997",0.90434384907816],["1996",0.87484531874003],["1995",0.83939287422789],["1994",0.80653517541019],["1993",0.76623865545012],["1992",0.7583923905903],["1991",0.73888057895317],["1990",0.73306066438707],["1989",0.68800604707989],["1988",0.64363004420427],["1987",0.57936791518571],["1986",0.56454699396159],["1985",0.53012805465135],["1984",0.52457817735404],["1983",0.50887859926164],["1982",0.49665480550625],["1981",0.37964758499283],["1980",0.44170904333411]]}</t>
  </si>
  <si>
    <t>INTL.44-2-TUN-QBTU.A,"name"</t>
  </si>
  <si>
    <t>Total Primary Energy Consumption, Tunisia, Annual,"units"</t>
  </si>
  <si>
    <t>[["2016",0.38317124420777],["2015",0.38157128334163],["2014",0.37057113033122],["2013",0.3368639879019],["2012",0.31742569996029],["2011",0.28958836320721],["2010",0.30300389575173],["2009",0.29465338274147],["2008",0.35435566298656],["2007",0.30632867113601],["2006",0.34369739426216],["2005",0.36336785955012],["2004",0.33574892752125],["2003",0.32883461908787],["2002",0.3339904912301],["2001",0.33705039585454],["2000",0.30384393699625],["1999",0.28917269806852],["1998",0.28638831246015],["1997",0.26645794723917],["1996",0.22968795827085],["1995",0.21374658935104],["1994",0.23644286495874],["1993",0.21858565484262],["1992",0.19195274886587],["1991",0.16560287480748],["1990",0.20046590663944],["1989",0.20210731267196],["1988",0.18157680822759],["1987",0.16836120974826],["1986",0.18147126985475],["1985",0.17171310138205],["1984",0.16789709109824],["1983",0.15184370990032],["1982",0.13513908587917],["1981",0.14106293048502],["1980",0.12882163608288]]}</t>
  </si>
  <si>
    <t>INTL.44-2-ZMB-QBTU.A,"name"</t>
  </si>
  <si>
    <t>Total Primary Energy Consumption, Zambia, Annual,"units"</t>
  </si>
  <si>
    <t>[["2016",0.16848654254915],["2015",0.18562646448901],["2014",0.18988151189768],["2013",0.16533401567085],["2012",0.15581568813686],["2011",0.14486882150795],["2010",0.12940872213196],["2009",0.12399542578475],["2008",0.12126820365891],["2007",0.11786627647829],["2006",0.124865188382],["2005",0.12067314291448],["2004",0.11379918178501],["2003",0.11101643528166],["2002",0.10750232214812],["2001",0.10454657743514],["2000",0.099686376599463],["1999",0.099460241918453],["1998",0.10200626225828],["1997",0.10496877729037],["1996",0.096429337996952],["1995",0.10150002019242],["1994",0.10600738485535],["1993",0.10622767619887],["1992",0.11076068239616],["1991",0.10791096112379],["1990",0.1125024867123],["1989",0.10433131564957],["1988",0.1216930102874],["1987",0.11946028195732],["1986",0.12848759698786],["1985",0.12904997233413],["1984",0.13123346546104],["1983",0.13502733993121],["1982",0.13602263185489],["1981",0.1330102544964],["1980",0.13296331471571]]}</t>
  </si>
  <si>
    <t>INTL.44-2-ZWE-QBTU.A,"name"</t>
  </si>
  <si>
    <t>Total Primary Energy Consumption, Zimbabwe, Annual,"units"</t>
  </si>
  <si>
    <t>[["2016",0.1605949227482],["2015",0.18928951828695],["2014",0.19090194470712],["2013",0.18955875605569],["2012",0.18691403128091],["2011",0.17124986065792],["2010",0.15774733952559],["2009",0.14112152526818],["2008",0.14243879673419],["2007",0.17118290914483],["2006",0.17449977739619],["2005",0.17432602310858],["2004",0.16802346410139],["2003",0.18077621774914],["2002",0.18700856957533],["2001",0.18756751385995],["2000",0.19982576336489],["1999",0.21101467634788],["1998",0.1828257329802],["1997",0.18275519205679],["1996",0.18526225916611],["1995",0.17963003375887],["1994",0.18167118615843],["1993",0.18949104730969],["1992",0.19668356723967],["1991",0.21321300932383],["1990",0.20924355159555],["1989",0.19768502717029],["1988",0.18235007787966],["1987",0.18542092441771],["1986",0.16406837031622],["1985",0.14593938069069],["1984",0.1389394577276],["1983",0.13924771197659],["1982",0.13486562099641],["1981",0.14227133455883],["1980",0.14150319683435]]}</t>
  </si>
  <si>
    <t>INTL.44-2-TUR-QBTU.A,"name"</t>
  </si>
  <si>
    <t>Total Primary Energy Consumption, Turkey, Annual,"units"</t>
  </si>
  <si>
    <t>[["2016",6.078377013283],["2015",5.8458530706376],["2014",5.2590299841623],["2013",5.086404502983],["2012",5.057691585341],["2011",4.8253649293642],["2010",4.5053660526418],["2009",4.3268282463861],["2008",4.2753315586573],["2007",4.3808230838446],["2006",4.0690544258791],["2005",3.730485940294],["2004",3.509517819141],["2003",3.31889723759],["2002",3.1534538515543],["2001",2.9075467597933],["2000",3.1878986171652],["1999",2.9331288195166],["1998",2.9998300513787],["1997",2.9103923629938],["1996",2.7783615095622],["1995",2.5290862426819],["1994",2.2575414065829],["1993",2.2945642848708],["1992",2.097164886625],["1991",1.9917426896637],["1990",1.940893340182],["1989",1.7867191776529],["1988",1.6930109504004],["1987",1.6416489261608],["1986",1.4518996771758],["1985",1.3070825466451],["1984",1.1895708230589],["1983",1.132838966713],["1982",1.0884149718499],["1981",0.94119521259261],["1980",1.0016910063365]]}</t>
  </si>
  <si>
    <t>INTL.44-2-TUV-QBTU.A,"name"</t>
  </si>
  <si>
    <t>Total Primary Energy Consumption, Tuvalu, Annual,"units"</t>
  </si>
  <si>
    <t>INTL.44-2-VIR-QBTU.A,"name"</t>
  </si>
  <si>
    <t>Total Primary Energy Consumption, U.S. Virgin Islands, Annual,"units"</t>
  </si>
  <si>
    <t>[["2016",0.034176516204007],["2015",0.0413362810786],["2014",0.04201687604935],["2013",0.020624677226],["2012",0.038736843173],["2011",0.067611568026],["2010",0.102258682932],["2009",0.112873924043],["2008",0.129623508526],["2007",0.223253338812],["2006",0.239029485686],["2005",0.224631748],["2004",0.229642104281],["2003",0.22398768127],["2002",0.19043910042],["2001",0.191787341724],["2000",0.1320348076],["1999",0.041384019283747],["1998",0.04004799339934],["1997",0.039918749134948],["1996",0.04001898955595],["1995",0.040977952280702],["1994",0.041146500881834],["1993",0.042588783985102],["1992",0.041719327700043],["1991",0.041759957999457],["1990",0.041639710054845],["1989",0.041584401333333],["1988",0.041748511755725],["1987",0.042700868042363],["1986",0.042526460638298],["1985",0.042526460638514],["1984",0.042642971489579],["1983",0.042526460638514],["1982",0.042526460638514],["1981",0.042526460638514],["1980",0.042642971489579]]}</t>
  </si>
  <si>
    <t>INTL.44-2-VNM-QBTU.A,"name"</t>
  </si>
  <si>
    <t>Total Primary Energy Consumption, Vietnam, Annual,"units"</t>
  </si>
  <si>
    <t>[["2016",3.2529845388496],["2015",2.8931461587722],["2014",2.6381372111093],["2013",2.364810571235],["2012",2.2996170361805],["2011",2.1536024142787],["2010",1.9566817074369],["2009",1.8038029126768],["2008",1.6841747813243],["2007",1.482043280558],["2006",1.3611000574357],["2005",1.2865669939731],["2004",1.158671805437],["2003",1.0207410366816],["2002",0.95388909292354],["2001",0.85010674078388],["2000",0.73989729438063],["1999",0.7053579764242],["1998",0.63498797402756],["1997",0.60452017501629],["1996",0.5444675529959],["1995",0.45806643574994],["1994",0.38959369039992],["1993",0.33914117022133],["1992",0.31760549405384],["1991",0.30286659002534],["1990",0.27899015657898],["1989",0.25912180254222],["1988",0.25710483222789],["1987",0.25503331357805],["1986",0.22395924171687],["1985",0.20921429392504],["1984",0.20771443701295],["1983",0.20693860808501],["1982",0.20340558889936],["1981",0.18802697281884],["1980",0.16982341720161]]}</t>
  </si>
  <si>
    <t>INTL.44-2-VUT-QBTU.A,"name"</t>
  </si>
  <si>
    <t>Total Primary Energy Consumption, Vanuatu, Annual,"units"</t>
  </si>
  <si>
    <t>[["2016",0.0026831473423],["2015",0.002508699414404],["2014",0.002831367245508],["2013",0.002229232504],["2012",0.00239104157038],["2011",0.00263089309513],["2010",0.0025854510832577],["2009",0.0024835149290539],["2008",0.0019397162167867],["2007",0.001967184517711],["2006",0.0014267440227378],["2005",0.001616333852756],["2004",0.00161630054264],["2003",0.001625359146052],["2002",0.001770240152608],["2001",0.001902946114882],["2000",0.00160634762],["1999",0.0014445332],["1998",0.001444465527],["1997",0.001444465527],["1996",0.0014480031648],["1995",0.001444465527],["1994",0.001444465527],["1993",0.001444465527],["1992",0.0014480031648],["1991",0.0017610644],["1990",0.0016511643335],["1989",0.0016511643335],["1988",0.0018855399144],["1987",0.001910829667],["1986",0.0016471493335],["1985",0.0017674461383411],["1984",0.0015507523954438],["1983",0.001546515367041],["1982",0.001546515367041],["1981",0.001546515367041],["1980",0.0017722884565284]]}</t>
  </si>
  <si>
    <t>INTL.44-2-TGO-QBTU.A,"name"</t>
  </si>
  <si>
    <t>Total Primary Energy Consumption, Togo, Annual,"units"</t>
  </si>
  <si>
    <t>[["2016",0.041256154951155],["2015",0.037792993859103],["2014",0.037478776225099],["2013",0.034631788424793],["2012",0.033156099243058],["2011",0.036643776356583],["2010",0.039586527081584],["2009",0.04126916813916],["2008",0.023676802156736],["2007",0.019478082073246],["2006",0.01589944816],["2005",0.01845555184],["2004",0.01945677194],["2003",0.01857872506],["2002",0.01603767708],["2001",0.01403371452],["2000",0.01590840776],["1999",0.01680721],["1998",0.012044873],["1997",0.010981486],["1996",0.0112342372],["1995",0.011716063],["1994",0.010639821],["1993",0.011023662115],["1992",0.0126648728],["1991",0.0168850962],["1990",0.01034927642],["1989",0.0100172856538],["1988",0.00925843244],["1987",0.0086846078731],["1986",0.009571396],["1985",0.010852011995838],["1984",0.0107066019999],["1983",0.0096022963418178],["1982",0.0087079552680725],["1981",0.0089086960994607],["1980",0.0091239261290131]]}</t>
  </si>
  <si>
    <t>INTL.44-2-THA-QBTU.A,"name"</t>
  </si>
  <si>
    <t>Total Primary Energy Consumption, Thailand, Annual,"units"</t>
  </si>
  <si>
    <t>[["2016",5.45404752338],["2015",5.2448710529615],["2014",5.1676817606669],["2013",5.0853303663525],["2012",4.8309598826977],["2011",4.51940412131],["2010",4.4086278431533],["2009",4.0781985439412],["2008",3.9171209824616],["2007",3.8804543728782],["2006",3.7553928645538],["2005",3.6849734052618],["2004",3.5823276484663],["2003",3.311738451526],["2002",3.0286613736144],["2001",2.7120228865249],["2000",2.5614087364359],["1999",2.4456011688387],["1998",2.3941227938687],["1997",2.54887721268],["1996",2.3810023245236],["1995",2.1098357296157],["1994",1.8651900008178],["1993",1.6766900884978],["1992",1.4648162194124],["1991",1.3621629416632],["1990",1.246074173183],["1989",1.0626618977501],["1988",0.90306836736904],["1987",0.79612720562378],["1986",0.71469552454815],["1985",0.67668021188309],["1984",0.62520072760555],["1983",0.56291302530883],["1982",0.52486290135494],["1981",0.5337936209952],["1980",0.49544855570002]]}</t>
  </si>
  <si>
    <t>INTL.44-2-PRY-QBTU.A,"name"</t>
  </si>
  <si>
    <t>Total Primary Energy Consumption, Paraguay, Annual,"units"</t>
  </si>
  <si>
    <t>[["2016",0.59819667230116],["2015",0.51881073796732],["2014",0.50234944765867],["2013",0.48056906698],["2012",0.47772126348],["2011",0.46510226462],["2010",0.44149293582],["2009",0.43647092756],["2008",0.44054856096],["2007",0.42706087186],["2006",0.42604542114],["2005",0.40691541508598],["2004",0.41440517301213],["2003",0.41814160566236],["2002",0.39448182065126],["2001",0.37867505180057],["2000",0.42531278048028],["1999",0.4268587926],["1998",0.40778742],["1997",0.399908572],["1996",0.363359205216],["1995",0.3475072],["1994",0.301156715],["1993",0.260397282],["1992",0.230813854],["1991",0.244504982],["1990",0.230452454],["1989",0.21678296],["1988",0.174531104],["1987",0.167476665],["1986",0.112853489],["1985",0.05658576221104],["1984",0.030946305760834],["1983",0.028712248442072],["1982",0.026608332108286],["1981",0.026301733181877],["1980",0.02789675378672]]}</t>
  </si>
  <si>
    <t>INTL.44-2-SUN-QBTU.A,"name"</t>
  </si>
  <si>
    <t>Total Primary Energy Consump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2.124999038369],["1990",66.117619859716],["1989",64.964382508014],["1988",65.997920207663],["1987",63.899492464847],["1986",62.487344417454],["1985",60.90447803566],["1984",58.488826117203],["1983",55.501766466226],["1982",54.438237815605],["1981",52.292382763333],["1980",52.064211315106]]}</t>
  </si>
  <si>
    <t>INTL.44-2-SUR-QBTU.A,"name"</t>
  </si>
  <si>
    <t>Total Primary Energy Consumption, Suriname, Annual,"units"</t>
  </si>
  <si>
    <t>[["2016",0.03975324531524],["2015",0.045760135191174],["2014",0.046493206491863],["2013",0.043566122716934],["2012",0.044889063328165],["2011",0.03986025172145],["2010",0.047350719509082],["2009",0.038870942031576],["2008",0.038478435276344],["2007",0.032548028412178],["2006",0.035052141821555],["2005",0.03165325519241],["2004",0.031103245637982],["2003",0.027756127710396],["2002",0.030961895562944],["2001",0.027852595689772],["2000",0.028828573035392],["1999",0.034428708],["1998",0.034217333763],["1997",0.03428908436],["1996",0.0337099144],["1995",0.033576269885],["1994",0.035493080885],["1993",0.035526577885],["1992",0.0338797266784],["1991",0.034899743023],["1990",0.0344476354],["1989",0.0294368481],["1988",0.02235636444],["1987",0.018436570747],["1986",0.026239752887],["1985",0.028619791250769],["1984",0.023400703776216],["1983",0.024529690449954],["1982",0.03476245535996],["1981",0.033651323332558],["1980",0.038867904344272]]}</t>
  </si>
  <si>
    <t>INTL.44-2-WP25-QBTU.A,"name"</t>
  </si>
  <si>
    <t>Total Primary Energy Consumption, Russia, Annual,"units"</t>
  </si>
  <si>
    <t>1992,"end"</t>
  </si>
  <si>
    <t>[["2016",29.76530244839],["2015",29.980819000797],["2014",30.281741980297],["2013",31.57646398194],["2012",31.988209421218],["2011",31.998016015703],["2010",30.867935472611],["2009",27.375031587344],["2008",30.297873594364],["2007",29.398554245262],["2006",29.672808708822],["2005",28.405904672747],["2004",28.680697680509],["2003",28.144473679575],["2002",27.438623392201],["2001",27.115795162959],["2000",27.007279500692],["1999",25.833676161431],["1998",25.360881688579],["1997",25.686035335295],["1996",27.051122840848],["1995",28.842836398958],["1994",29.315208098765],["1993",32.531720176379],["1992",36.260734103138]]}</t>
  </si>
  <si>
    <t>INTL.44-2-ITA-QBTU.A,"name"</t>
  </si>
  <si>
    <t>Total Primary Energy Consumption, Italy, Annual,"units"</t>
  </si>
  <si>
    <t>[["2016",6.8582478888069],["2015",6.896122891689],["2014",6.8102840838023],["2013",6.9249172241957],["2012",7.2403224742172],["2011",7.517917442835],["2010",7.6809689704013],["2009",7.3852223920442],["2008",7.931846400583],["2007",7.9886846149271],["2006",8.1018654774055],["2005",8.1528392859298],["2004",8.0994671460434],["2003",7.9133134475008],["2002",7.6615222366643],["2001",7.634890486657],["2000",7.5758625332707],["1999",7.5178851795271],["1998",7.397162650391],["1997",7.186596735191],["1996",7.1092922303989],["1995",7.0752935095723],["1994",6.7677289442038],["1993",6.8262211384546],["1992",6.8858594934771],["1991",6.884390751373],["1990",6.7309493761608],["1989",6.6817240062186],["1988",6.4978971267241],["1987",6.334654106649],["1986",6.1189457515761],["1985",6.0309441657589],["1984",6.0076364832014],["1983",5.8501352974779],["1982",5.9348749395473],["1981",6.0572712320223],["1980",6.1918222002202]]}</t>
  </si>
  <si>
    <t>INTL.44-2-CHL-QBTU.A,"name"</t>
  </si>
  <si>
    <t>Total Primary Energy Consumption, Chile, Annual,"units"</t>
  </si>
  <si>
    <t>[["2016",1.5212740902008],["2015",1.4321700247972],["2014",1.3729189285536],["2013",1.3722232008522],["2012",1.3212227935803],["2011",1.3360409048553],["2010",1.2591329370992],["2009",1.2536118682121],["2008",1.2807815387101],["2007",1.2592461736809],["2006",1.2681656918031],["2005",1.2449293278704],["2004",1.1845650120291],["2003",1.1052714275928],["2002",1.0694137645019],["2001",1.0189585327428],["2000",0.98313638278099],["1999",0.97005854570737],["1998",0.92508690661585],["1997",0.93475128567214],["1996",0.84498843051191],["1995",0.78864085586639],["1994",0.72005039252933],["1993",0.67074203785302],["1992",0.63036225130849],["1991",0.56755404891215],["1990",0.56795814501864],["1989",0.50310885253764],["1988",0.44962245798347],["1987",0.4087211594162],["1986",0.39411421696837],["1985",0.38807007228497],["1984",0.38998039974446],["1983",0.37235576682851],["1982",0.37611417206615],["1981",0.4214908655762],["1980",0.42683940425176]]}</t>
  </si>
  <si>
    <t>INTL.44-2-CHN-QBTU.A,"name"</t>
  </si>
  <si>
    <t>Total Primary Energy Consumption, China, Annual,"units"</t>
  </si>
  <si>
    <t>[["2016",141.07909423517],["2015",138.76894426412],["2014",138.0251919812],["2013",135.03693264411],["2012",129.40630028291],["2011",120.82144335285],["2010",109.35882973053],["2009",100.42837209938],["2008",92.91999230077],["2007",88.793868464563],["2006",82.435585738283],["2005",74.572820359586],["2004",66.438925554162],["2003",56.972920461705],["2002",48.86935742381],["2001",45.470880920171],["2000",42.938336110606],["1999",40.175691864586],["1998",38.306018319233],["1997",37.247799698164],["1996",39.206283888302],["1995",37.432903222066],["1994",34.704130348536],["1993",32.274553845388],["1992",29.931888473728],["1991",28.576312982713],["1990",31.054887130512],["1989",28.201320140298],["1988",28.143383540295],["1987",26.339876409],["1986",24.968295931945],["1985",24.301738055284],["1984",23.222865842862],["1983",21.554554420751],["1982",20.362809137187],["1981",19.610111005736],["1980",19.827831609432]]}</t>
  </si>
  <si>
    <t>INTL.44-2-LCA-QBTU.A,"name"</t>
  </si>
  <si>
    <t>Total Primary Energy Consumption, Saint Lucia, Annual,"units"</t>
  </si>
  <si>
    <t>[["2016",0.00653824677663],["2015",0.00655886414362],["2014",0.006478389035258],["2013",0.0063577675614],["2012",0.0063897033280281],["2011",0.006447348652516],["2010",0.006263622132094],["2009",0.005866689790864],["2008",0.006028389832],["2007",0.005851651291574],["2006",0.00565985739836],["2005",0.00561076558792],["2004",0.005878620710926],["2003",0.005840115806703],["2002",0.0048981362045615],["2001",0.005841734816519],["2000",0.004998782019549],["1999",0.00294989902],["1998",0.0029498631977],["1997",0.0029498631977],["1996",0.00295709968278],["1995",0.0029498631977],["1994",0.0029498631977],["1993",0.0029952188734],["1992",0.00250372779678],["1991",0.0029952188734],["1990",0.0029952188734],["1989",0.0029952188734],["1988",0.00250372779678],["1987",0.0019613711467],["1986",0.0017988702267],["1985",0.0017929534821971],["1984",0.0017966799490432],["1983",0.0017890387469966],["1982",0.0015937364228901],["1981",0.0013906046406086],["1980",0.0015981028240487]]}</t>
  </si>
  <si>
    <t>INTL.44-2-LKA-QBTU.A,"name"</t>
  </si>
  <si>
    <t>Total Primary Energy Consumption, Sri Lanka, Annual,"units"</t>
  </si>
  <si>
    <t>[["2016",0.36752490832289],["2015",0.34976239718364],["2014",0.30893474082533],["2013",0.28455507085238],["2012",0.279498036532],["2011",0.27096683760302],["2010",0.2439033613307],["2009",0.21385018306567],["2008",0.2243116558416],["2007",0.22508314723585],["2006",0.22190955561363],["2005",0.22165882952112],["2004",0.21094100843294],["2003",0.20300524619542],["2002",0.19575292125241],["2001",0.19305470450316],["2000",0.19754260828856],["1999",0.17846198196071],["1998",0.1684846329174],["1997",0.16267489452981],["1996",0.14795015334222],["1995",0.14504370292307],["1994",0.1374546769707],["1993",0.12549146379787],["1992",0.10599525502504],["1991",0.10494324163682],["1990",0.10632062661326],["1989",0.095891477],["1988",0.099531266],["1987",0.099780718831556],["1986",0.094424510833556],["1985",0.095395784765885],["1984",0.10543703794678],["1983",0.090145365033858],["1982",0.091821273429024],["1981",0.089191577906797],["1980",0.088534388060793]]}</t>
  </si>
  <si>
    <t>INTL.44-2-JAM-QBTU.A,"name"</t>
  </si>
  <si>
    <t>Total Primary Energy Consumption, Jamaica, Annual,"units"</t>
  </si>
  <si>
    <t>[["2016",0.12431733430749],["2015",0.12258726640226],["2014",0.11973996067231],["2013",0.12232639876614],["2012",0.11260258613011],["2011",0.11956826556843],["2010",0.11367911483161],["2009",0.12341334473082],["2008",0.15531635673339],["2007",0.1829113597949],["2006",0.18018650243019],["2005",0.15578442989554],["2004",0.15167518890193],["2003",0.15594491203056],["2002",0.14961046561707],["2001",0.1497143749932],["2000",0.14667334135862],["1999",0.15158319952335],["1998",0.14749364061331],["1997",0.14473881497312],["1996",0.13855663824298],["1995",0.13444069905256],["1994",0.12053359123247],["1993",0.11751957105256],["1992",0.11519209206307],["1991",0.10714413041238],["1990",0.10279338332242],["1989",0.096643276962608],["1988",0.084101940080373],["1987",0.074421213],["1986",0.067285271],["1985",0.067598034634093],["1984",0.077314239804145],["1983",0.090449531196384],["1982",0.085658178183645],["1981",0.1005913313604],["1980",0.11631558883653]]}</t>
  </si>
  <si>
    <t>INTL.44-2-MDG-QBTU.A,"name"</t>
  </si>
  <si>
    <t>Total Primary Energy Consumption, Madagascar, Annual,"units"</t>
  </si>
  <si>
    <t>[["2016",0.055690523281711],["2015",0.057688354317397],["2014",0.052830842243873],["2013",0.048926694249408],["2012",0.045684612573926],["2011",0.039905297473183],["2010",0.035493569655641],["2009",0.033417237014771],["2008",0.037525118077028],["2007",0.035140929714885],["2006",0.033539258631371],["2005",0.03333129836936],["2004",0.034330516860508],["2003",0.032192265491949],["2002",0.025123834380044],["2001",0.032509551132247],["2000",0.033168768401924],["1999",0.023247299502925],["1998",0.023250288706388],["1997",0.022747638706388],["1996",0.022090478909056],["1995",0.021446239630656],["1994",0.020551003706388],["1993",0.019465924782119],["1992",0.018926242622653],["1991",0.017190755744253],["1990",0.016918253818253],["1989",0.017555370226916],["1988",0.022965931877717],["1987",0.021386551544117],["1986",0.015087739231057],["1985",0.021447612431161],["1984",0.020095909314223],["1983",0.020137557151603],["1982",0.015459335119704],["1981",0.016940846660657],["1980",0.019122969810962]]}</t>
  </si>
  <si>
    <t>INTL.44-2-GUM-QBTU.A,"name"</t>
  </si>
  <si>
    <t>Total Primary Energy Consumption, Guam, Annual,"units"</t>
  </si>
  <si>
    <t>[["2016",0.028045684404571],["2015",0.02973966508122],["2014",0.027735401],["2013",0.028664732681357],["2012",0.034026928025054],["2011",0.031764850255],["2010",0.0359476671445],["2009",0.04065767540261],["2008",0.025771849889],["2007",0.040629502165283],["2006",0.055806638292075],["2005",0.0529166675242],["2004",0.045378600314],["2003",0.038872406647207],["2002",0.0459153981975],["2001",0.0661137648363],["2000",0.0477099216465],["1999",0.0468339895],["1998",0.042263462],["1997",0.05096969573],["1996",0.04474262527098],["1995",0.050939071],["1994",0.06794926359],["1993",0.04666610256335],["1992",0.03536561498224],["1991",0.02952264],["1990",0.02617406798],["1989",0.010781859],["1988",0.0113729767588],["1987",0.01081086565],["1986",0.0157231568771],["1985",0.0093345448154924],["1984",0.017985107384644],["1983",0.051815017935767],["1982",0.05380790324286],["1981",0.069750985682595],["1980",0.049958631627887]]}</t>
  </si>
  <si>
    <t>INTL.44-2-GUY-QBTU.A,"name"</t>
  </si>
  <si>
    <t>Total Primary Energy Consumption, Guyana, Annual,"units"</t>
  </si>
  <si>
    <t>[["2016",0.029840875290763],["2015",0.02870178386291],["2014",0.02780550908],["2013",0.027818581977],["2012",0.02856478597608],["2011",0.025519813701608],["2010",0.024661574782908],["2009",0.02257272871338],["2008",0.021902489144311],["2007",0.023081702021],["2006",0.018548623589509],["2005",0.020776393760943],["2004",0.022958103330292],["2003",0.023573396825862],["2002",0.022811451306218],["2001",0.022629285304372],["2000",0.023463325913192],["1999",0.023667658],["1998",0.01970572001],["1997",0.01547608502],["1996",0.014632946],["1995",0.013250442],["1994",0.015954843586],["1993",0.015978298586],["1992",0.012234154264],["1991",0.01091278314],["1990",0.00955413302],["1989",0.00961441901],["1988",0.014686070664],["1987",0.01502315094],["1986",0.01920144892],["1985",0.020212066449411],["1984",0.019711035946912],["1983",0.017543505317462],["1982",0.01965718065744],["1981",0.025780473160472],["1980",0.020770769063738]]}</t>
  </si>
  <si>
    <t>INTL.44-2-HITZ-QBTU.A,"name"</t>
  </si>
  <si>
    <t>Total Primary Energy Consumption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64647121],["1985",0.11086000026887],["1984",0.1147707792],["1983",0.095761996393638],["1982",0.10173973140998],["1981",0.11043608471691],["1980",0.095642316000098]]}</t>
  </si>
  <si>
    <t>INTL.44-2-NPL-QBTU.A,"name"</t>
  </si>
  <si>
    <t>Total Primary Energy Consumption, Nepal, Annual,"units"</t>
  </si>
  <si>
    <t>[["2016",0.13935454921095],["2015",0.096878474611237],["2014",0.1058610180575],["2013",0.095732279438345],["2012",0.089292962323834],["2011",0.08525806347972],["2010",0.080722798688251],["2009",0.074955251429954],["2008",0.065445128341681],["2007",0.058161873702675],["2006",0.060323095935112],["2005",0.06118451759788],["2004",0.058918892089733],["2003",0.058824995383701],["2002",0.054988169466165],["2001",0.053084592215923],["2000",0.0505570428844],["1999",0.049309863920398],["1998",0.042537633877982],["1997",0.034646126715889],["1996",0.032180660299287],["1995",0.028675842373403],["1994",0.025363281284642],["1993",0.023319853941951],["1992",0.022604355342576],["1991",0.020633608271287],["1990",0.019240085605005],["1989",0.014397829771178],["1988",0.0162993080388],["1987",0.015359586260424],["1986",0.014185173926108],["1985",0.010842204170429],["1984",0.012986399046725],["1983",0.012653919400283],["1982",0.010147445452075],["1981",0.0076968833647297],["1980",0.0080003403917092]]}</t>
  </si>
  <si>
    <t>INTL.44-1-NER-QBTU.A,"name"</t>
  </si>
  <si>
    <t>Total Primary Energy Production, Niger, Annual,"units"</t>
  </si>
  <si>
    <t>INTL.44-1-QBTU.A,"data"</t>
  </si>
  <si>
    <t>[["2016",0.033826247543897],["2015",0.035542019541953],["2014",0.048823571433864],["2013",0.048409786679932],["2012",0.048973198885469],["2011",0.019870660035622],["2010",0.0048097659130878],["2009",0.0038644120909447],["2008",0.003702467110706],["2007",0.00393529377872],["2006",0.0035692673644597],["2005",0.003685462887781],["2004",0.0047891989005975],["2003",0.003823925845885],["2002",0.003702467110706],["2001",0.0036114038182427],["2000",0.0034049239684384],["1999",0.0038205557602209],["1998",0.0036683169629982],["1997",0.0035927801455153],["1996",0.0036846936491248],["1995",0.0039219738040954],["1994",0.0033350042232204],["1993",0.0033284049652757],["1992",0.0027029629357956],["1991",0.0033377977741295],["1990",0.003231602353338],["1989",0.003923156352768],["1988",0.0032753756972425],["1987",0.0036397522700649],["1986",0.0025101503156255],["1985",0.0031134307170038],["1984",0.0030729441046587],["1983",0.0026316092344473],["1982",0.0018218832313976],["1981",0.0012145888209317],["1980",0.00080972600304965]]}</t>
  </si>
  <si>
    <t>INTL.44-1-OENA-QBTU.A,"name"</t>
  </si>
  <si>
    <t>Total Primary Energy Production, OECD - North America, Annual,"units"</t>
  </si>
  <si>
    <t>[["2016",113.38954751556],["2015",117.50965582324],["2014",117.3672537747],["2013",110.38616930682],["2012",107.01774384929],["2011",105.68206280581],["2010",101.57125443708],["2009",100.10999984325],["2008",101.32525370747],["2007",100.39156302554],["2006",99.947526873406],["2005",98.519240166457],["2004",99.051941858998],["2003",98.138033849722],["2002",98.567270626102],["2001",99.339476075182],["2000",98.262840056506],["1999",98.079760562603],["1998",99.226376351884],["1997",99.106249432638],["1996",98.540099074212],["1995",96.146085786694],["1994",95.536882014013],["1993",91.898414310047],["1992",92.896077572933],["1991",92.795054754195],["1990",92.440364749824],["1989",90.747876069779],["1988",90.343994266067],["1987",88.24659527603],["1986",86.92047923241],["1985",88.412343996386],["1984",89.187003554647],["1983",83.110082707561],["1982",85.543730384851],["1981",84.848097629091],["1980",84.373295367929]]}</t>
  </si>
  <si>
    <t>INTL.44-2-ATG-QBTU.A,"name"</t>
  </si>
  <si>
    <t>Total Primary Energy Consumption, Antigua and Barbuda, Annual,"units"</t>
  </si>
  <si>
    <t>[["2016",0.01090152182378],["2015",0.0107260228131],["2014",0.010285131581974],["2013",0.00991665398],["2012",0.00991665398],["2011",0.009649499286],["2010",0.00967962616],["2009",0.010026010332],["2008",0.00955692508],["2007",0.00968479614],["2006",0.00891456384],["2005",0.00864945013],["2004",0.00851916111],["2003",0.00842754996],["2002",0.00781466794],["2001",0.00757860426],["2000",0.00757860426],["1999",0.0069954036],["1998",0.0069953843955],["1997",0.0069953843955],["1996",0.0068066519868],["1995",0.0067884293955],["1994",0.006734438791],["1993",0.0059476518955],["1992",0.0059635709868],["1991",0.0059476518955],["1990",0.0059685298955],["1989",0.0057559173955],["1988",0.0057713111868],["1987",0.0057559173955],["1986",0.004624394072],["1985",0.0045484962100366],["1984",0.0045609578434887],["1983",0.0042699931095886],["1982",0.0070589882822495],["1981",0.0053374913907278],["1980",0.0058048554374624]]}</t>
  </si>
  <si>
    <t>INTL.44-1-MMR-QBTU.A,"name"</t>
  </si>
  <si>
    <t>Total Primary Energy Production, Myanmar, Annual,"units"</t>
  </si>
  <si>
    <t>[["2016",0.85027450226572],["2015",0.79264566447962],["2014",0.70912734305307],["2013",0.59868275942193],["2012",0.580252310746],["2011",0.57456470164632],["2010",0.55612516043183],["2009",0.53209234879787],["2008",0.56164993266144],["2007",0.60192457789733],["2006",0.56705247371891],["2005",0.56917760633757],["2004",0.45773555089559],["2003",0.43135628022589],["2002",0.37809429956995],["2001",0.27513948390942],["2000",0.16561514183263],["1999",0.090118063690547],["1998",0.10068858569935],["1997",0.095627167703574],["1996",0.095042691697946],["1995",0.10116701085841],["1994",0.10243085249795],["1993",0.091432558858413],["1992",0.086489387572313],["1991",0.0847803215695],["1990",0.08295579521044],["1989",0.087117649216067],["1988",0.079185412416067],["1987",0.092007980570907],["1986",0.10479973063965],["1985",0.10732773528903],["1984",0.10613885428762],["1983",0.097841391465727],["1982",0.093642495458963],["1981",0.081946268090847],["1980",0.086958328376567]]}</t>
  </si>
  <si>
    <t>INTL.44-1-OMN-QBTU.A,"name"</t>
  </si>
  <si>
    <t>Total Primary Energy Production, Oman, Annual,"units"</t>
  </si>
  <si>
    <t>[["2016",3.2670325955467],["2015",3.1881047552211],["2014",3.1406157966208],["2013",3.1110582942202],["2012",3.0569354192831],["2011",2.8559753366893],["2010",2.8323599770074],["2009",2.637016405835],["2008",2.49827392523],["2007",2.395512099034],["2006",2.47046658203],["2005",2.41092442],["2004",2.258577436],["2003",2.349370887],["2002",2.483929576],["2001",2.47904119085],["2000",2.42715943755],["1999",2.16631531495],["1998",2.19684013305],["1997",2.13113071695],["1996",2.0666677366],["1995",1.99452802],["1994",1.90287468],["1993",1.8182312833],["1992",1.7220128811],["1991",1.62568886],["1990",1.5877687671114],["1989",1.493514235],["1988",1.412680388],["1987",1.34054187],["1986",1.27960332],["1985",1.13108285],["1984",0.944066588],["1983",0.86111225],["1982",0.74066938],["1981",0.72149553],["1980",0.638832256]]}</t>
  </si>
  <si>
    <t>INTL.44-1-OPAF-QBTU.A,"name"</t>
  </si>
  <si>
    <t>Total Primary Energy Production, OPEC - Africa, Annual,"units"</t>
  </si>
  <si>
    <t>[["2016",19.633721481103],["2015",20.431245122785],["2014",20.65715848556],["2013",21.48527182656],["2012",23.536776943916],["2011",21.032058887464],["2010",24.08525922138],["2009",23.174954540745],["2008",23.958708583016],["2007",23.583529294411],["2006",22.993336321545],["2005",22.639147311213],["2004",20.481828832542],["2003",19.284468241979],["2002",18.169544537779],["2001",17.956564208049],["2000",17.930145347922],["1999",17.114861474941],["1998",17.021297521394],["1997",16.84783975129],["1996",15.900064633366],["1995",15.411289850226],["1994",14.591118603346],["1993",14.694042999225],["1992",14.984277182424],["1991",14.715651928305],["1990",13.988213233565],["1989",12.904792998907],["1988",11.984335860095],["1987",10.96228538739],["1986",10.953593370305],["1985",10.873063715995],["1984",10.573862279915],["1983",9.8305829908242],["1982",9.5085176432591],["1981",9.5912664121584],["1980",12.181280067499]]}</t>
  </si>
  <si>
    <t>INTL.44-1-WP18-QBTU.A,"name"</t>
  </si>
  <si>
    <t>Total Primary Energy Production, Mexico and Chile, Annual,"units"</t>
  </si>
  <si>
    <t>[["2016",7.851674669601],["2015",8.2864390443538],["2014",8.8575641018397],["2013",8.9669285797739],["2012",9.0208932101729],["2011",9.239030791516],["2010",9.1924109235597],["2009",9.5919010978702],["2008",9.7376097371957],["2007",10.298866667754],["2006",10.734371587549],["2005",10.65271275941],["2004",10.61246212963],["2003",10.471065740901],["2002",9.9975016561412],["2001",9.8945761307966],["2000",9.6598905170121],["1999",9.3175872372836],["1998",9.6381341002389],["1997",9.4397874092022],["1996",9.1388760910244],["1995",8.4491872978889],["1994",8.481769299959],["1993",8.3601712196859],["1992",8.2854130207469],["1991",8.2504433506932],["1990",7.9382056907207],["1989",7.630338955105],["1988",7.6062749083393],["1987",7.6070153124137],["1986",7.3559448517537],["1985",8.0966085613569],["1984",8.1519948000389],["1983",7.9157625310582],["1982",8.0551863245747],["1981",7.0294358846676],["1980",5.9836952696605]]}</t>
  </si>
  <si>
    <t>INTL.44-1-MNE-QBTU.A,"name"</t>
  </si>
  <si>
    <t>Total Primary Energy Production, Montenegro, Annual,"units"</t>
  </si>
  <si>
    <t>[["2016",0.012845979570221],["2015",0.016583579081548],["2014",0.015415016006747],["2013",0.038747128174269],["2012",0.03073488057284],["2011",0.029840581716805],["2010",0.044181479855635],["2009",0.028595414089702],["2008",0.030994612526731],["2007",0.023670880771067],["2006",0.0309766386025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TP-QBTU.A,"name"</t>
  </si>
  <si>
    <t>Total Primary Energy Production, Sao Tome and Principe, Annual,"units"</t>
  </si>
  <si>
    <t>INTL.44-1-SUN-QBTU.A,"name"</t>
  </si>
  <si>
    <t>Total Primary Energy Produc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1.111257573201],["1990",77.695128626669],["1989",77.191002161378],["1988",77.802296214669],["1987",75.121051125888],["1986",73.080716481987],["1985",70.406892343011],["1984",68.348303398728],["1983",65.259866201873],["1982",63.821935443025],["1981",61.847970521534],["1980",61.601755168878]]}</t>
  </si>
  <si>
    <t>INTL.44-1-UGA-QBTU.A,"name"</t>
  </si>
  <si>
    <t>Total Primary Energy Production, Uganda, Annual,"units"</t>
  </si>
  <si>
    <t>INTL.44-2-ARM-QBTU.A,"name"</t>
  </si>
  <si>
    <t>Total Primary Energy Consumption, Armenia, Annual,"units"</t>
  </si>
  <si>
    <t>[["2016",0.11662054669029],["2015",0.11628001150351],["2014",0.1311033212514],["2013",0.14679358843764],["2012",0.14909490696283],["2011",0.14101757561504],["2010",0.13464518957925],["2009",0.12079015234739],["2008",0.13568950635758],["2007",0.13994099494707],["2006",0.12413257325382],["2005",0.12434292867041],["2004",0.1082573021522],["2003",0.10336310843435],["2002",0.094847897679472],["2001",0.098187071607885],["2000",0.1005445631728],["1999",0.092630041280205],["1998",0.1506573673491],["1997",0.14227253039348],["1996",0.16787082855686],["1995",0.13222362542424],["1994",0.13490335133679],["1993",0.1494751193178],["1992",0.1958546680798],["1991","--"],["1990","--"],["1989","--"],["1988","--"],["1987","--"],["1986","--"],["1985","--"],["1984","--"],["1983","--"],["1982","--"],["1981","--"],["1980","--"]]}</t>
  </si>
  <si>
    <t>INTL.44-2-ASM-QBTU.A,"name"</t>
  </si>
  <si>
    <t>Total Primary Energy Consumption, American Samoa, Annual,"units"</t>
  </si>
  <si>
    <t>[["2016",0.0049863876851632],["2015",0.0049115088958572],["2014",0.0049115088958572],["2013",0.0049115088958572],["2012",0.0049249656330372],["2011",0.0049115088958572],["2010",0.0086069555],["2009",0.0086069555],["2008",0.0086305362],["2007",0.0086069555],["2006",0.0086069555],["2005",0.0089269627],["2004",0.00796731161],["2003",0.00796731161],["2002",0.00796731161],["2001",0.00783710312],["2000",0.00783710312],["1999",0.008007187],["1998",0.008007166542],["1997",0.008007166542],["1996",0.0078116066982],["1995",0.007790970771],["1994",0.008007166542],["1993",0.008432391542],["1992",0.0088910373964],["1991",0.008421076542],["1990",0.008421076542],["1989",0.007806191271],["1988",0.0067788142464],["1987",0.0069730088735],["1986",0.006716584],["1985",0.00650669075],["1984",0.0069454539],["1983",0.0061738085],["1982",0.0096550895],["1981",0.00692647725],["1980",0.0058931124]]}</t>
  </si>
  <si>
    <t>INTL.44-1-SUR-QBTU.A,"name"</t>
  </si>
  <si>
    <t>Total Primary Energy Production, Suriname, Annual,"units"</t>
  </si>
  <si>
    <t>[["2016",0.051654530648573],["2015",0.053560440055103],["2014",0.048275738968321],["2013",0.046585059513661],["2012",0.048016379955556],["2011",0.048205730414572],["2010",0.048514047214572],["2009",0.04525216],["2008",0.04480497282],["2007",0.039978542236],["2006",0.03507280303],["2005",0.031352479],["2004",0.030921944],["2003",0.0307573],["2002",0.030681493],["2001",0.030634725],["2000",0.03051243],["1999",0.036549586],["1998",0.029495228],["1997",0.024236207],["1996",0.030935188],["1995",0.029622099],["1994",0.028778288],["1993",0.0260197],["1992",0.025996314],["1991",0.022687503],["1990",0.021176629],["1989",0.020796904],["1988",0.011888056],["1987",0.007585237],["1986",0.012117076],["1985",0.012670184],["1984",0.00883224],["1983",0.0075112929948],["1982",0.01098715886613],["1981",0.0086237271615],["1980",0.00917260690507]]}</t>
  </si>
  <si>
    <t>INTL.44-1-VGB-QBTU.A,"name"</t>
  </si>
  <si>
    <t>Total Primary Energy Production, British Virgin Islands, Annual,"units"</t>
  </si>
  <si>
    <t>INTL.44-1-VIR-QBTU.A,"name"</t>
  </si>
  <si>
    <t>Total Primary Energy Production, U.S. Virgin Islands, Annual,"units"</t>
  </si>
  <si>
    <t>INTL.44-2-BEL-QBTU.A,"name"</t>
  </si>
  <si>
    <t>Total Primary Energy Consumption, Belgium, Annual,"units"</t>
  </si>
  <si>
    <t>[["2016",2.7052510190206],["2015",2.5560726335447],["2014",2.4939616551763],["2013",2.649932416213],["2012",2.5764535715057],["2011",2.6461511755424],["2010",2.8300477115653],["2009",2.6334403912528],["2008",2.879473089264],["2007",2.8080758002474],["2006",2.7826065260076],["2005",2.7910351210234],["2004",2.8102259126877],["2003",2.7784179415953],["2002",2.6866027206566],["2001",2.6858587804429],["2000",2.7032571841168],["1999",2.6451921194455],["1998",2.6742797462231],["1997",2.6086499218659],["1996",2.5920790042432],["1995",2.4503678648865],["1994",2.4202721053602],["1993",2.2691705867581],["1992",2.3033443353899],["1991",2.2996849624077],["1990",2.2166260018917],["1989",2.1655478839633],["1988",2.1507932300376],["1987",2.0982487017823],["1986",2.0338495956836],["1985",1.9562590282828],["1984",1.884421741308],["1983",1.8438816568038],["1982",1.8804221142108],["1981",2.0090501612067],["1980",2.1348978386404]]}</t>
  </si>
  <si>
    <t>INTL.44-1-MNG-QBTU.A,"name"</t>
  </si>
  <si>
    <t>Total Primary Energy Production, Mongolia, Annual,"units"</t>
  </si>
  <si>
    <t>[["2016",0.93541886912247],["2015",0.63527953440249],["2014",0.686479553612],["2013",0.65640076764099],["2012",0.69725847673366],["2011",0.67778362022806],["2010",0.63143149876455],["2009",0.36179117124872],["2008",0.25637679845015],["2007",0.23387507106309],["2006",0.20518836018653],["2005",0.18412418102664],["2004",0.13259262581101],["2003",0.12989212720475],["2002",0.13665969233317],["2001",0.12532129622365],["2000",0.12635736634042],["1999",0.12172469709391],["1998",0.12289910694036],["1997",0.11990648578776],["1996",0.12396548968069],["1995",0.12175788506994],["1994",0.12525988092877],["1993",0.1365300021669],["1992",0.15154841761943],["1991",0.17071333676771],["1990",0.17362446372695],["1989",0.19533360645055],["1988",0.20877632175969],["1987",0.18874834730746],["1986",0.17178519944974],["1985",0.15848801925133],["1984",0.13175291671403],["1983",0.13199923896459],["1982",0.13059931686418],["1981",0.10477657925067],["1980",0.12806145911409]]}</t>
  </si>
  <si>
    <t>INTL.44-1-SCG-QBTU.A,"name"</t>
  </si>
  <si>
    <t>Total Primary Energy Production, Former Serbia and Montenegro, Annual,"units"</t>
  </si>
  <si>
    <t>[["2016","--"],["2015","--"],["2014","--"],["2013","--"],["2012","--"],["2011","--"],["2010","--"],["2009","--"],["2008","--"],["2007","--"],["2006","--"],["2005",0.65807372684738],["2004",0.71507129243784],["2003",0.69601290752098],["2002",0.70100579161221],["2001",0.68485897573075],["2000",0.68849873724634],["1999",0.65730703498708],["1998",0.81217079729154],["1997",0.79061597649858],["1996",0.77922318015351],["1995",0.76517218898195],["1994",0.66089765926741],["1993",0.69725566417082],["1992",0.72463722189682],["1991","--"],["1990","--"],["1989","--"],["1988","--"],["1987","--"],["1986","--"],["1985","--"],["1984","--"],["1983","--"],["1982","--"],["1981","--"],["1980","--"]]}</t>
  </si>
  <si>
    <t>INTL.44-1-TWN-QBTU.A,"name"</t>
  </si>
  <si>
    <t>Total Primary Energy Production, Taiwan, Annual,"units"</t>
  </si>
  <si>
    <t>[["2016",0.46066380327875],["2015",0.48940167617778],["2014",0.52909382925999],["2013",0.51527196765185],["2012",0.50175797082667],["2011",0.49911062247268],["2010",0.49085225174772],["2009",0.48347583458],["2008",0.482698142244],["2007",0.48135058448],["2006",0.46939535248],["2005",0.47981342964],["2004",0.4686459026],["2003",0.4611249421],["2002",0.4671170944],["2001",0.444304896],["2000",0.46516960438071],["1999",0.46549945141101],["1998",0.45878249654858],["1997",0.44390643702923],["1996",0.4563394803828],["1995",0.43464333589768],["1994",0.43265299659931],["1993",0.41426917168272],["1992",0.43936542430095],["1991",0.42762197996114],["1990",0.49622582235137],["1989",0.40658584724162],["1988",0.41141431717627],["1987",0.47419133673087],["1986",0.41983120567756],["1985",0.45328012698452],["1984",0.40571968616509],["1983",0.35708233419304],["1982",0.30130572899429],["1981",0.28829303346645],["1980",0.23246742921695]]}</t>
  </si>
  <si>
    <t>INTL.44-1-TZA-QBTU.A,"name"</t>
  </si>
  <si>
    <t>Total Primary Energy Production, Tanzania, Annual,"units"</t>
  </si>
  <si>
    <t>[["2016",0.087301602245202],["2015",0.068829726663168],["2014",0.054387064039752],["2013",0.042994601525905],["2012",0.040888912445284],["2011",0.040629878685235],["2010",0.056478483665571],["2009",0.051949109425907],["2008",0.047092921100562],["2007",0.04529359970658],["2006",0.03330159384727],["2005",0.034337208908398],["2004",0.02951052803803],["2003",0.027366897827168],["2002",0.029473728624427],["2001",0.028622492592154],["2000",0.023712822108706],["1999",0.023775421040424],["1998",0.022291890824255],["1997",0.016097133468425],["1996",0.019832978310723],["1995",0.016980668450382],["1994",0.016615191198127],["1993",0.018594609450382],["1992",0.018031418225191],["1991",0.018401419112596],["1990",0.016310602445372],["1989",0.015069765778149],["1988",0.012729492],["1987",0.012106878],["1986",0.011166774],["1985",0.011637958],["1984",0.01142136],["1983",0.0111932993648],["1982",0.01074671675964],["1981",0.01065160966978],["1980",0.01025295924723]]}</t>
  </si>
  <si>
    <t>INTL.44-1-TUV-QBTU.A,"name"</t>
  </si>
  <si>
    <t>Total Primary Energy Production, Tuvalu, Annual,"units"</t>
  </si>
  <si>
    <t>INTL.44-2-BEN-QBTU.A,"name"</t>
  </si>
  <si>
    <t>Total Primary Energy Consumption, Benin, Annual,"units"</t>
  </si>
  <si>
    <t>[["2016",0.078282097789035],["2015",0.078072485702165],["2014",0.071318781482344],["2013",0.066360312273681],["2012",0.065727359311629],["2011",0.069023399583534],["2010",0.074037688141209],["2009",0.064630518267523],["2008",0.057540696168097],["2007",0.056257102829329],["2006",0.04789353334],["2005",0.03516654118],["2004",0.03780422134],["2003",0.03513423918],["2002",0.03057911494],["2001",0.02686536022],["2000",0.0235645417],["1999",0.0085420962],["1998",0.0179290469],["1997",0.016285861622],["1996",0.0157742744],["1995",0.014265035],["1994",0.013242452],["1993",0.012096536],["1992",0.0108463688],["1991",0.0097004636],["1990",0.008803345],["1989",0.00755400192],["1988",0.007156149736],["1987",0.0063081026022],["1986",0.007439129885],["1985",0.0078278244091786],["1984",0.0068005629811785],["1983",0.0068421443500823],["1982",0.0047138322373611],["1981",0.0066851923500823],["1980",0.0066538469811785]]}</t>
  </si>
  <si>
    <t>INTL.44-2-BFA-QBTU.A,"name"</t>
  </si>
  <si>
    <t>Total Primary Energy Consumption, Burkina Faso, Annual,"units"</t>
  </si>
  <si>
    <t>[["2016",0.04918230141871],["2015",0.04960742082075],["2014",0.041553172490848],["2013",0.04530994429732],["2012",0.03749067618202],["2011",0.03226304772244],["2010",0.02752750374662],["2009",0.02556236707946],["2008",0.02685492609302],["2007",0.02451564066968],["2006",0.018051290994],["2005",0.018391262398],["2004",0.016390125388],["2003",0.01823762547],["2002",0.016811655226],["2001",0.01652507998],["2000",0.014075905086],["1999",0.015735749],["1998",0.015273314522],["1997",0.017411113522],["1996",0.0107309775404],["1995",0.010629260522],["1994",0.010402684522],["1993",0.008580138522],["1992",0.0080735107404],["1991",0.007961841262],["1990",0.006863447517],["1989",0.0067590171115],["1988",0.0075416928978],["1987",0.007382825],["1986",0.006886218261],["1985",0.0058191471917306],["1984",0.0060726001258567],["1983",0.0060396148796111],["1982",0.0060396148796111],["1981",0.0060396148796111],["1980",0.0060726001258567]]}</t>
  </si>
  <si>
    <t>INTL.44-1-LUX-QBTU.A,"name"</t>
  </si>
  <si>
    <t>Total Primary Energy Production, Luxembourg, Annual,"units"</t>
  </si>
  <si>
    <t>INTL.44-1-LVA-QBTU.A,"name"</t>
  </si>
  <si>
    <t>Total Primary Energy Production, Latvia, Annual,"units"</t>
  </si>
  <si>
    <t>INTL.44-1-MAC-QBTU.A,"name"</t>
  </si>
  <si>
    <t>Total Primary Energy Production, Macau, Annual,"units"</t>
  </si>
  <si>
    <t>INTL.44-1-RWA-QBTU.A,"name"</t>
  </si>
  <si>
    <t>Total Primary Energy Production, Rwanda, Annual,"units"</t>
  </si>
  <si>
    <t>INTL.44-1-SAU-QBTU.A,"name"</t>
  </si>
  <si>
    <t>Total Primary Energy Production, Saudi Arabia, Annual,"units"</t>
  </si>
  <si>
    <t>[["2016",29.411658534902],["2015",28.545194031252],["2014",27.516815812176],["2013",27.523129794261],["2012",27.865977978963],["2011",26.803596452179],["2010",25.428756257874],["2009",23.77971901638],["2008",26.25375403725],["2007",24.5853099881],["2006",25.3546236753],["2005",26.1306716082],["2004",24.6273180924],["2003",23.0489025383],["2002",20.2696224135],["2001",20.9461475109],["2000",21.5932296241],["1999",20.178607462],["1998",21.4152034402],["1997",21.2442760074],["1996",20.8148471637],["1995",20.65924784],["1994",20.390338075],["1993",20.108291199],["1992",20.39274516],["1991",19.74695525],["1990",15.920247681482],["1989",12.80856855],["1988",12.85714634],["1987",10.8418356],["1986",12.03697925],["1985",8.641848075],["1984",11.29028046],["1983",11.92263015],["1982",15.1048104],["1981",22.436997175],["1980",22.43420571]]}</t>
  </si>
  <si>
    <t>INTL.44-2-SLE-QBTU.A,"name"</t>
  </si>
  <si>
    <t>Total Primary Energy Consumption, Sierra Leone, Annual,"units"</t>
  </si>
  <si>
    <t>[["2016",0.013572051162],["2015",0.013816326176],["2014",0.016785145602],["2013",0.016606880689],["2012",0.013856622599],["2011",0.012699164577],["2010",0.0096153249562],["2009",0.0091060375944],["2008",0.0085923233096],["2007",0.008600419866],["2006",0.009118818118],["2005",0.0068656286702],["2004",0.0084104644036],["2003",0.0076718215692],["2002",0.0080398485876],["2001",0.00794036300242],["2000",0.00575394971806],["1999",0.0126161653042],["1998",0.0126161645195],["1997",0.0126161042215],["1996",0.0120011323704],["1995",0.012359015804],["1994",0.010590256],["1993",0.011312729079],["1992",0.01134928858],["1991",0.015919550478],["1990",0.0145938500785],["1989",0.01476238471],["1988",0.0147884197344],["1987",0.0135920950225],["1986",0.012808487681],["1985",0.011749093053934],["1984",0.010710256680364],["1983",0.010680993683969],["1982",0.011535473178275],["1981",0.010680993683969],["1980",0.010710256680364]]}</t>
  </si>
  <si>
    <t>INTL.44-2-WP26-QBTU.A,"name"</t>
  </si>
  <si>
    <t>INTL.44-2-WP27-QBTU.A,"name"</t>
  </si>
  <si>
    <t>Total Primary Energy Consumption, United States, Annual,"units"</t>
  </si>
  <si>
    <t>[["2016",99.162957560202],["2015",99.231046481404],["2014",100.15196992743],["2013",98.933771032428],["2012",96.026629001973],["2011",98.45730904402],["2010",98.980893903358],["2009",95.320436089055],["2008",99.934950221306],["2007",101.91841347208],["2006",100.17193333575],["2005",100.73886351179],["2004",100.64888596002],["2003",98.37620936489],["2002",98.021703680109],["2001",96.375506649785],["2000",99.113711520851],["1999",96.871625692228],["1998",95.228272844065],["1997",94.877621145695],["1996",94.28902779744],["1995",91.241707295902],["1994",89.364209124836],["1993",87.672328225842],["1992",85.993548921975],["1991",84.643716364474],["1990",84.582225027252],["1989",84.800973982524],["1988",82.836210497543],["1987",79.104334704485],["1986",76.760121459495],["1985",76.347352820179],["1984",76.555222353496],["1983",73.008203500117],["1982",73.035874213849],["1981",76.18471384292],["1980",77.894102644474]]}</t>
  </si>
  <si>
    <t>INTL.44-2-PNG-QBTU.A,"name"</t>
  </si>
  <si>
    <t>Total Primary Energy Consumption, Papua New Guinea, Annual,"units"</t>
  </si>
  <si>
    <t>[["2016",0.09184625623503],["2015",0.092038267265528],["2014",0.091793712183455],["2013",0.088770864357696],["2012",0.082931087830378],["2011",0.058470492211392],["2010",0.082415493457064],["2009",0.085777695267956],["2008",0.08352499802283],["2007",0.083771574328903],["2006",0.077666963695624],["2005",0.075542914524002],["2004",0.078274959910278],["2003",0.070246980434409],["2002",0.061987386223038],["2001",0.059326257563198],["2000",0.051612835398342],["1999",0.04532502376856],["1998",0.044778561526],["1997",0.044720129314],["1996",0.0471412227664],["1995",0.04497452032],["1994",0.038696743566],["1993",0.040149653366],["1992",0.0398667636528],["1991",0.037750420566],["1990",0.038585400566],["1989",0.037662714566],["1988",0.0369403188528],["1987",0.039509387566],["1986",0.03543258],["1985",0.034342745884856],["1984",0.034399808662622],["1983",0.029433950267827],["1982",0.028572478727257],["1981",0.028634895137967],["1980",0.028807773026775]]}</t>
  </si>
  <si>
    <t>INTL.44-2-URY-QBTU.A,"name"</t>
  </si>
  <si>
    <t>Total Primary Energy Consumption, Uruguay, Annual,"units"</t>
  </si>
  <si>
    <t>[["2016",0.24065553613732],["2015",0.23202795501126],["2014",0.22609524500284],["2013",0.21129928281919],["2012",0.2031822188448],["2011",0.20219420948054],["2010",0.20735701252294],["2009",0.20082783017209],["2008",0.18995951441647],["2007",0.18033022366111],["2006",0.15182456670572],["2005",0.16659146511635],["2004",0.15470742707468],["2003",0.1608224656117],["2002",0.16053118329588],["2001",0.18030783173979],["2000",0.16416526880973],["1999",0.1592671232],["1998",0.177116842],["1997",0.141057476316],["1996",0.1292686044],["1995",0.123896526],["1994",0.139318344],["1993",0.141433176],["1992",0.1373997856],["1991",0.119189952],["1990",0.134670318],["1989",0.104600810546],["1988",0.1195443756],["1987",0.121111995],["1986",0.114139828],["1985",0.10758426891937],["1984",0.11712668399609],["1983",0.1192334170354],["1982",0.096547069158723],["1981",0.10209641192491],["1980",0.10850343835208]]}</t>
  </si>
  <si>
    <t>INTL.44-2-USA-QBTU.A,"name"</t>
  </si>
  <si>
    <t>INTL.44-2-WP12-QBTU.A,"name"</t>
  </si>
  <si>
    <t>Total Primary Energy Consumption, IEO - Africa, Annual,"units"</t>
  </si>
  <si>
    <t>[["2016",19.963159505436],["2015",19.549542883631],["2014",19.410620922447],["2013",18.650291584274],["2012",18.389314180718],["2011",17.584485493171],["2010",17.173395839348],["2009",16.37032777276],["2008",16.37208732567],["2007",15.699368587481],["2006",15.183344629857],["2005",14.908773259228],["2004",14.144410480438],["2003",13.681573876542],["2002",13.136782039359],["2001",12.769287447192],["2000",12.32293314946],["1999",11.848055614875],["1998",11.812027241035],["1997",11.61779201075],["1996",11.337306353349],["1995",10.971237057888],["1994",10.513996610207],["1993",10.285608717167],["1992",10.196993163514],["1991",10.12505518218],["1990",9.9411241591657],["1989",9.6415306791378],["1988",9.4512452108807],["1987",9.1272829678263],["1986",8.8028260110919],["1985",8.6377867153801],["1984",8.4143449769723],["1983",8.0125052043627],["1982",7.6123695922666],["1981",7.0037884323999],["1980",6.8077536933763]]}</t>
  </si>
  <si>
    <t>INTL.44-2-WP13-QBTU.A,"name"</t>
  </si>
  <si>
    <t>INTL.44-2-WP14-QBTU.A,"name"</t>
  </si>
  <si>
    <t>INTL.44-2-RUS-QBTU.A,"name"</t>
  </si>
  <si>
    <t>[["2016",29.76530244839],["2015",29.980819000797],["2014",30.281741980297],["2013",31.57646398194],["2012",31.988209421218],["2011",31.998016015703],["2010",30.867935472611],["2009",27.375031587344],["2008",30.297873594364],["2007",29.398554245262],["2006",29.672808708822],["2005",28.405904672747],["2004",28.680697680509],["2003",28.144473679575],["2002",27.438623392201],["2001",27.115795162959],["2000",27.007279500692],["1999",25.833676161431],["1998",25.360881688579],["1997",25.686035335295],["1996",27.051122840848],["1995",28.842836398958],["1994",29.315208098765],["1993",32.531720176379],["1992",36.260734103138],["1991","--"],["1990","--"],["1989","--"],["1988","--"],["1987","--"],["1986","--"],["1985","--"],["1984","--"],["1983","--"],["1982","--"],["1981","--"],["1980","--"]]}</t>
  </si>
  <si>
    <t>INTL.44-2-RWA-QBTU.A,"name"</t>
  </si>
  <si>
    <t>Total Primary Energy Consumption, Rwanda, Annual,"units"</t>
  </si>
  <si>
    <t>[["2016",0.01709539271275],["2015",0.0167241227183],["2014",0.0159532467198],["2013",0.014291957276],["2012",0.012719949668],["2011",0.01173978847],["2010",0.010296280276],["2009",0.009820890452],["2008",0.00901421546394],["2007",0.008309681613158],["2006",0.007919186409878],["2005",0.008117146034992],["2004",0.008516882349332],["2003",0.008784093170092],["2002",0.0088419589354656],["2001",0.0087935886498684],["2000",0.0090009169525028],["1999",0.01159764],["1998",0.011964578],["1997",0.011789714],["1996",0.011658296],["1995",0.011757634],["1994",0.011360989],["1993",0.010898746],["1992",0.011797614],["1991",0.012710437],["1990",0.012284493],["1989",0.0111251259973],["1988",0.0115098196],["1987",0.0116145089973],["1986",0.0106485038823],["1985",0.011549007262253],["1984",0.011146161303623],["1983",0.0068983843015269],["1982",0.0065084208848211],["1981",0.0067045679710273],["1980",0.0039246446922619]]}</t>
  </si>
  <si>
    <t>INTL.44-2-SLV-QBTU.A,"name"</t>
  </si>
  <si>
    <t>Total Primary Energy Consumption, El Salvador, Annual,"units"</t>
  </si>
  <si>
    <t>[["2016",0.14309501432662],["2015",0.13786180900699],["2014",0.13014469583355],["2013",0.12438790267784],["2012",0.12767627219086],["2011",0.12722204164354],["2010",0.12657116537351],["2009",0.1227265259527],["2008",0.12737568681101],["2007",0.12953979100859],["2006",0.1241404705067],["2005",0.11789555881706],["2004",0.11326075203771],["2003",0.11405308054236],["2002",0.10630199716537],["2001",0.10401599837053],["2000",0.099851564159578],["1999",0.10410040337891],["1998",0.098397429884882],["1997",0.086137436028059],["1996",0.086352680492724],["1995",0.084941870486146],["1994",0.068267116309386],["1993",0.062058583254972],["1992",0.0603934076],["1991",0.052659716],["1990",0.053845477],["1989",0.051963865],["1988",0.051355802],["1987",0.046417281],["1986",0.048043865],["1985",0.045828414526559],["1984",0.045032029289079],["1983",0.042559361463846],["1982",0.042230655291697],["1981",0.040964176634057],["1980",0.045353495998992]]}</t>
  </si>
  <si>
    <t>INTL.44-2-POL-QBTU.A,"name"</t>
  </si>
  <si>
    <t>Total Primary Energy Consumption, Poland, Annual,"units"</t>
  </si>
  <si>
    <t>[["2016",4.1590290270318],["2015",4.0289280934033],["2014",3.9174824535385],["2013",3.9591357853322],["2012",3.9993395351478],["2011",4.0862373646283],["2010",4.0281652042323],["2009",3.7894633619857],["2008",3.939735313111],["2007",3.8712472286054],["2006",3.8246509900195],["2005",3.6660817200474],["2004",3.6472422135644],["2003",3.5749018337124],["2002",3.3832699833425],["2001",3.444328865498],["2000",3.4428815899406],["1999",3.5091631258546],["1998",3.5842627482639],["1997",3.7420731970684],["1996",3.780970004018],["1995",3.5747360349325],["1994",3.5904200680903],["1993",3.659956548089],["1992",3.6015108429834],["1991",3.755747500242],["1990",3.7969874356703],["1989",4.5244896321269],["1988",4.6733401605233],["1987",4.7696593266656],["1986",4.5031866664566],["1985",4.2927941317681],["1984",4.0588653472059],["1983",3.9210419368409],["1982",3.8789209607397],["1981",3.9431779648846],["1980",4.1815902352678]]}</t>
  </si>
  <si>
    <t>INTL.44-2-SEN-QBTU.A,"name"</t>
  </si>
  <si>
    <t>Total Primary Energy Consumption, Senegal, Annual,"units"</t>
  </si>
  <si>
    <t>[["2016",0.12013395700858],["2015",0.11443187284486],["2014",0.10608679372534],["2013",0.097065955072952],["2012",0.09338200388248],["2011",0.09818542355653],["2010",0.09037862888313],["2009",0.086058088924304],["2008",0.091873229592561],["2007",0.087609923346362],["2006",0.083127502697722],["2005",0.083830259464993],["2004",0.081503463279857],["2003",0.07693509992916],["2002",0.075964763168484],["2001",0.073410932411488],["2000",0.067386327554848],["1999",0.0597909028],["1998",0.0548411548],["1997",0.0513358208],["1996",0.0559972062],["1995",0.055063072],["1994",0.051663937],["1993",0.0432063124],["1992",0.0407501044],["1991",0.033579299],["1990",0.036145951],["1989",0.0358651555],["1988",0.0346933962],["1987",0.040946707],["1986",0.039990714],["1985",0.038965311076878],["1984",0.041256979692398],["1983",0.032812893534448],["1982",0.034863699384679],["1981",0.034863699384679],["1980",0.034959216369294]]}</t>
  </si>
  <si>
    <t>INTL.44-2-SGP-QBTU.A,"name"</t>
  </si>
  <si>
    <t>Total Primary Energy Consumption, Singapore, Annual,"units"</t>
  </si>
  <si>
    <t>[["2016",3.5135414437397],["2015",3.3229363524364],["2014",3.2300430788011],["2013",3.1992110893706],["2012",3.1600057889301],["2011",3.1374846415386],["2010",2.9285386971937],["2009",2.5970948642083],["2008",2.5963675551366],["2007",2.5159532259057],["2006",2.3164906469085],["2005",2.1408722129744],["2004",2.0679726335359],["2003",1.9164052000337],["2002",1.7275012403609],["2001",1.7478241247906],["2000",1.6545711309964],["1999",1.633473675398],["1998",1.5370465348452],["1997",1.453423092203],["1996",1.3553858626276],["1995",1.1454993345952],["1994",1.1888159850444],["1993",1.0397553540539],["1992",0.95822008945921],["1991",0.83271818141952],["1990",0.80196421568],["1989",0.73148579803148],["1988",0.67279922494009],["1987",0.63218352424111],["1986",0.57105931331556],["1985",0.50307386063904],["1984",0.52230425509379],["1983",0.48751225000022],["1982",0.49194417954365],["1981",0.47434882371692],["1980",0.44885125363625]]}</t>
  </si>
  <si>
    <t>INTL.44-2-WP15-QBTU.A,"name"</t>
  </si>
  <si>
    <t>INTL.44-2-WP16-QBTU.A,"name"</t>
  </si>
  <si>
    <t>INTL.44-2-WP17-QBTU.A,"name"</t>
  </si>
  <si>
    <t>INTL.44-2-SAU-QBTU.A,"name"</t>
  </si>
  <si>
    <t>Total Primary Energy Consumption, Saudi Arabia, Annual,"units"</t>
  </si>
  <si>
    <t>[["2016",10.834755446929],["2015",10.900563511354],["2014",10.356816839592],["2013",9.7564490154755],["2012",9.7621565748943],["2011",9.151522524998],["2010",8.805932314401],["2009",8.0258219787139],["2008",7.7045932323904],["2007",7.1609270393332],["2006",6.9411396738768],["2005",6.6677546599498],["2004",6.2934016158918],["2003",5.7606553802935],["2002",5.5106374189554],["2001",5.29687959863],["2000",5.1012445327446],["1999",4.8586652036387],["1998",4.5349213318582],["1997",4.3561522396388],["1996",4.1056222111097],["1995",3.8185301191864],["1994",3.8763848720586],["1993",3.7773485643647],["1992",3.6831101193008],["1991",3.4926383019655],["1990",3.3428538307411],["1989",3.12018366],["1988",3.183553324],["1987",3.0665143],["1986",3.008471585],["1985",2.7516709407729],["1984",2.4667386486688],["1983",2.121985683934],["1982",1.9856087909656],["1981",2.0189986180182],["1980",1.6538272798172]]}</t>
  </si>
  <si>
    <t>INTL.44-2-SCG-QBTU.A,"name"</t>
  </si>
  <si>
    <t>Total Primary Energy Consumption, Former Serbia and Montenegro, Annual,"units"</t>
  </si>
  <si>
    <t>[["2016","--"],["2015","--"],["2014","--"],["2013","--"],["2012","--"],["2011","--"],["2010","--"],["2009","--"],["2008","--"],["2007","--"],["2006","--"],["2005",0.90427589725131],["2004",0.9575775383941],["2003",0.93312523199437],["2002",0.92372077438199],["2001",0.83904713532362],["2000",0.80628171708834],["1999",0.79834091601764],["1998",0.99450282989664],["1997",0.97825644820157],["1996",0.9224105332515],["1995",0.78893716772512],["1994",0.71184687336594],["1993",0.72031473841577],["1992",0.8538174253231],["1991","--"],["1990","--"],["1989","--"],["1988","--"],["1987","--"],["1986","--"],["1985","--"],["1984","--"],["1983","--"],["1982","--"],["1981","--"],["1980","--"]]}</t>
  </si>
  <si>
    <t>INTL.44-2-SDN-QBTU.A,"name"</t>
  </si>
  <si>
    <t>Total Primary Energy Consumption, Sudan, Annual,"units"</t>
  </si>
  <si>
    <t>[["2016",0.36700850699833],["2015",0.31014365272524],["2014",0.30721898680691],["2013",0.29152737675226],["2012",0.27839324299305],["2011",0.287874957597],["2010",0.29814090473582],["2009",0.26336768531097],["2008",0.24430672508798],["2007",0.22886762130401],["2006",0.21568885244722],["2005",0.18208430463964],["2004",0.15728934434429],["2003",0.14380537980665],["2002",0.13873346793964],["2001",0.11804525453016],["2000",0.11044837276771],["1999",0.079329242],["1998",0.072942863],["1997",0.073644456],["1996",0.0716856876],["1995",0.070566095],["1994",0.076056627],["1993",0.082873243],["1992",0.087296496],["1991",0.093332518],["1990",0.068569045],["1989",0.07492782],["1988",0.0771785728],["1987",0.071308327],["1986",0.074399729],["1985",0.067702086035444],["1984",0.059536032142716],["1983",0.063995038901356],["1982",0.066172024765621],["1981",0.061443378497204],["1980",0.056849640280722]]}</t>
  </si>
  <si>
    <t>INTL.44-2-WP22-QBTU.A,"name"</t>
  </si>
  <si>
    <t>Total Primary Energy Consumption, Other Non-OECD - America, Annual,"units"</t>
  </si>
  <si>
    <t>[["2016",15.325591210842],["2015",15.681982884852],["2014",15.660498711871],["2013",15.150006080835],["2012",15.127983154397],["2011",14.536107631463],["2010",14.217695409692],["2009",13.735780410106],["2008",14.035772468643],["2007",13.580863972049],["2006",13.526523665636],["2005",12.820578814982],["2004",12.466805995395],["2003",11.80794391551],["2002",11.544805449166],["2001",11.747482375424],["2000",11.430423427497],["1999",10.52104929876],["1998",10.75648126496],["1997",10.367042131127],["1996",9.9954759506807],["1995",9.6002326884967],["1994",9.2966434173787],["1993",8.8789146488429],["1992",8.4262720083461],["1991",8.3107033789764],["1990",8.1014339067354],["1989",8.0559485257491],["1988",7.8384664678546],["1987",7.6675294417462],["1986",7.5533438086657],["1985",7.1679862650051],["1984",7.1596001740201],["1983",6.8846994526036],["1982",6.9473115014047],["1981",6.7883598518251],["1980",6.6891341856247]]}</t>
  </si>
  <si>
    <t>INTL.44-2-WP23-QBTU.A,"name"</t>
  </si>
  <si>
    <t>Total Primary Energy Consumption, Other Non-OECD - Asia, Annual,"units"</t>
  </si>
  <si>
    <t>[["2016",38.083480110834],["2015",36.038309440895],["2014",35.018305016432],["2013",33.771745293042],["2012",32.948072333829],["2011",31.968858176521],["2010",31.617593025147],["2009",29.447131842973],["2008",28.862055057398],["2007",28.244007067745],["2006",26.876322353642],["2005",25.677039223794],["2004",24.607865963053],["2003",23.237269770538],["2002",22.224567044153],["2001",21.286385598867],["2000",20.894157549507],["1999",19.876221148449],["1998",18.525269256097],["1997",18.453100381418],["1996",17.665484587372],["1995",16.408904286486],["1994",15.275335419888],["1993",14.133779740039],["1992",13.045503247976],["1991",12.515314733265],["1990",11.895308712163],["1989",11.184957357671],["1988",10.594971124507],["1987",9.7365284939598],["1986",9.1737317612732],["1985",8.7189314493224],["1984",8.5248922364859],["1983",7.967258386153],["1982",7.5960675448443],["1981",7.3116479539949],["1980",7.0281827108159]]}</t>
  </si>
  <si>
    <t>INTL.44-2-WP24-QBTU.A,"name"</t>
  </si>
  <si>
    <t>Total Primary Energy Consumption, Other Non-OECD - Europe and Eurasia, Annual,"units"</t>
  </si>
  <si>
    <t>[["2016",17.058769133319],["2015",17.123508758814],["2014",17.447059655782],["2013",18.913663831905],["2012",19.517135222761],["2011",19.900358145422],["2010",18.716319209074],["2009",17.646770077917],["2008",20.423242124629],["2007",19.990303163074],["2006",19.419950749937],["2005",19.201122006448],["2004",19.142365592125],["2003",19.142400606061],["2002",18.338655155032],["2001",17.746938447767],["2000",17.571432184032],["1999",17.34881135224],["1998",17.943621678519],["1997",18.600887018545],["1996",19.194264786113],["1995",19.892336714041],["1994",20.533605065147],["1993",23.014030492681],["1992",24.573306640697],["1991",68.060934547594],["1990",73.174614414253],["1989",72.513423560603],["1988",73.557250832754],["1987",71.457468363601],["1986",69.898011845272],["1985",68.246450069033],["1984",65.636167082671],["1983",62.343452958476],["1982",61.155628877115],["1981",58.758070024303],["1980",58.406042978076]]}</t>
  </si>
  <si>
    <t>INTL.44-2-WP18-QBTU.A,"name"</t>
  </si>
  <si>
    <t>Total Primary Energy Consumption, Mexico and Chile, Annual,"units"</t>
  </si>
  <si>
    <t>[["2016",9.5202504378582],["2015",9.2514813073757],["2014",9.0682710755164],["2013",9.1304330364045],["2012",9.0174800910448],["2011",9.0649498684367],["2010",8.7809849766533],["2009",8.8043050770509],["2008",8.8921236910764],["2007",8.7786194085642],["2006",8.6646846550312],["2005",8.3358232019571],["2004",8.053459196991],["2003",7.8008528038346],["2002",7.5403132986172],["2001",7.4842025747952],["2000",7.4712010024834],["1999",7.1973701627524],["1998",7.1484316566939],["1997",6.7424685413753],["1996",6.5739448939113],["1995",6.3697655157145],["1994",6.4674993468971],["1993",6.0677702433693],["1992",5.740537768897],["1991",5.6236169990171],["1990",5.289060545651],["1989",5.3553509652465],["1988",5.051374038854],["1987",4.9204961270222],["1986",4.7954780469481],["1985",4.8440187150954],["1984",4.6042128226004],["1983",4.5553052869938],["1982",4.8189946304555],["1981",4.6239176390567],["1980",4.227252075802]]}</t>
  </si>
  <si>
    <t>INTL.44-2-WP19-QBTU.A,"name"</t>
  </si>
  <si>
    <t>Total Primary Energy Consumption, IEO - Middle East, Annual,"units"</t>
  </si>
  <si>
    <t>[["2016",35.422082480971],["2015",35.3136847111],["2014",34.27021898425],["2013",32.952320021897],["2012",32.047197435105],["2011",30.219540044391],["2010",29.233425339654],["2009",28.025423933055],["2008",26.44887730359],["2007",24.60824856002],["2006",23.725760771355],["2005",22.671465398485],["2004",20.555867575505],["2003",19.138222274599],["2002",18.656363099645],["2001",17.710743553688],["2000",16.979650145612],["1999",15.957988295658],["1998",15.543181260431],["1997",14.879162464332],["1996",13.732339618944],["1995",13.155300104973],["1994",12.906711440793],["1993",12.317040541599],["1992",11.794574358638],["1991",10.771488082486],["1990",10.56644896645],["1989",10.402317251699],["1988",9.8970041598418],["1987",9.3263654831349],["1986",8.7819830626924],["1985",8.2689556538139],["1984",7.4742208515419],["1983",6.8291868206992],["1982",6.0486837702346],["1981",5.7913490147699],["1980",5.522882142121]]}</t>
  </si>
  <si>
    <t>INTL.44-2-WP21-QBTU.A,"name"</t>
  </si>
  <si>
    <t>Total Primary Energy Consumption, IEO OECD - Europe, Annual,"units"</t>
  </si>
  <si>
    <t>[["2016",78.274472281094],["2015",77.061321794874],["2014",76.12780379712],["2013",78.413886070329],["2012",78.723954662549],["2011",79.005941191051],["2010",81.308150747226],["2009",78.141576451476],["2008",82.427230880876],["2007",82.525787533194],["2006",83.089165171754],["2005",82.408354046043],["2004",81.953151806459],["2003",80.332806757575],["2002",79.043668509187],["2001",79.249020714456],["2000",77.937333973801],["1999",76.716360448326],["1998",76.589100784518],["1997",75.482412513129],["1996",75.6148736924],["1995",73.307679498353],["1994",71.442975743478],["1993",71.200344586368],["1992",71.007779756425],["1991",71.150286258448],["1990",72.982001320942],["1989",73.316256324378],["1988",73.163771129247],["1987",72.473763057566],["1986",71.056034644746],["1985",69.416995367675],["1984",67.032967977749],["1983",66.256695005096],["1982",66.104787032752],["1981",66.715584181194],["1980",69.066792777619]]}</t>
  </si>
  <si>
    <t>INTL.44-2-WAK-QBTU.A,"name"</t>
  </si>
  <si>
    <t>Total Primary Energy Consumption, Wake Island, Annual,"units"</t>
  </si>
  <si>
    <t>[["2016",0.019746224],["2015",0.01964036],["2014",0.01964036],["2013",0.01964036],["2012",0.019746224],["2011",0.01964036],["2010",0.01931717075],["2009",0.01964036],["2008",0.019746224],["2007",0.01964036],["2006",0.01964036],["2005",0.018878837],["2004",0.019034732],["2003",0.019034732],["2002",0.019034732],["2001",0.018697476],["2000",0.018697476],["1999",0.018691285],["1998",0.018691285],["1997",0.018691285],["1996",0.018530214],["1995",0.018533945],["1994",0.018120035],["1993",0.018129525],["1992",0.01822851],["1991",0.0178578075],["1990",0.0178578075],["1989",0.018543435],["1988",0.018643554],["1987",0.018957345],["1986",0.018957345],["1985",0.018957345],["1984",0.018737493372911],["1983",0.018686298035826],["1982",0.018686298035826],["1981",0.018686298035826],["1980",0.018737493372911]]}</t>
  </si>
  <si>
    <t>INTL.44-2-WORL-QBTU.A,"name"</t>
  </si>
  <si>
    <t>Total Primary Energy Consumption, World, Annual,"units"</t>
  </si>
  <si>
    <t>[["2016",581.07905172258],["2015",574.22828602419],["2014",570.71805639585],["2013",564.92479977825],["2012",554.04076977418],["2011",541.95164137395],["2010",526.3006558969],["2009",496.80880121983],["2008",502.24402880144],["2007",495.48505280108],["2006",482.11296993837],["2005",466.94046051484],["2004",451.73302637685],["2003",431.19152516769],["2002",415.95203786975],["2001",406.81170621275],["2000",403.2263501672],["1999",390.18259601367],["1998",382.27150650055],["1997",379.72547007445],["1996",378.52663554237],["1995",368.76353001331],["1994",358.74221897925],["1993",354.81657102121],["1992",351.78747638488],["1991",352.95614574552],["1990",359.52715479421],["1989",352.75797500946],["1988",347.99485756742],["1987",335.06806230945],["1986",325.05442312096],["1985",317.77173278391],["1984",309.21930923525],["1983",295.56349653282],["1982",291.68838961647],["1981",291.28649583772],["1980",293.56161586266]]}</t>
  </si>
  <si>
    <t>INTL.44-2-WP11-QBTU.A,"name"</t>
  </si>
  <si>
    <t>Total Primary Energy Consumption, Australia and New Zealand, Annual,"units"</t>
  </si>
  <si>
    <t>[["2016",6.9726778122664],["2015",6.7738297686893],["2014",6.7001241407056],["2013",6.5857638488176],["2012",6.5666826873021],["2011",6.5387368349597],["2010",6.1082932475032],["2009",6.4025240532219],["2008",6.2952789126088],["2007",6.3464207364924],["2006",6.1257281977509],["2005",6.0027428032],["2004",5.8943960116305],["2003",5.7507519728398],["2002",5.7901063227856],["2001",5.663859996745],["2000",5.4523943739078],["1999",5.3915326494729],["1998",5.2923567139569],["1997",5.1199475225336],["1996",5.0622671043892],["1995",4.9271862774219],["1994",4.7051949633347],["1993",4.608662242945],["1992",4.5569296337096],["1991",4.4751346840995],["1990",4.5549388768799],["1989",4.3853466614587],["1988",4.0264785080601],["1987",4.0765017716909],["1986",3.8911610403809],["1985",3.6999178803401],["1984",3.601596487412],["1983",3.4916027968398],["1982",3.5534242352266],["1981",3.3766808773026],["1980",3.2482422699255]]}</t>
  </si>
  <si>
    <t>INTL.44-2-SVN-QBTU.A,"name"</t>
  </si>
  <si>
    <t>Total Primary Energy Consumption, Slovenia, Annual,"units"</t>
  </si>
  <si>
    <t>[["2016",0.23544122767765],["2015",0.22683114326109],["2014",0.22214206615097],["2013",0.28110684979103],["2012",0.29035733136944],["2011",0.29422178001536],["2010",0.30207254935024],["2009",0.29766986244438],["2008",0.3274868535963],["2007",0.30410217886646],["2006",0.3040040419495],["2005",0.30287603474857],["2004",0.30131238261209],["2003",0.28451591736386],["2002",0.28845133054263],["2001",0.2889912059179],["2000",0.27695749821446],["1999",0.27852708192058],["1998",0.28133194267211],["1997",0.28269653806917],["1996",0.29552623365204],["1995",0.2687860932636],["1994",0.2497260397761],["1993",0.2390684449819],["1992",0.22630501477289],["1991","--"],["1990","--"],["1989","--"],["1988","--"],["1987","--"],["1986","--"],["1985","--"],["1984","--"],["1983","--"],["1982","--"],["1981","--"],["1980","--"]]}</t>
  </si>
  <si>
    <t>INTL.44-2-SWE-QBTU.A,"name"</t>
  </si>
  <si>
    <t>Total Primary Energy Consumption, Sweden, Annual,"units"</t>
  </si>
  <si>
    <t>[["2016",2.2774266133829],["2015",2.2614644481077],["2014",2.2014432777413],["2013",2.1168732554128],["2012",2.2232079687627],["2011",2.1616072445228],["2010",2.2209106711551],["2009",2.065595054092],["2008",2.2327628805954],["2007",2.2697328251518],["2006",2.2513441132983],["2005",2.3560582805517],["2004",2.3358793660865],["2003",2.1811820210976],["2002",2.2898467586012],["2001",2.4109304368967],["2000",2.2742482255757],["1999",2.3664069188749],["1998",2.4090445563449],["1997",2.3274724256095],["1996",2.2816740577163],["1995",2.3133218211612],["1994",2.2696551672246],["1993",2.2446768661627],["1992",2.2681394866233],["1991",2.2292225179531],["1990",2.2259504665196],["1989",2.2040088412494],["1988",2.2319026692167],["1987",2.2698747545748],["1986",2.2052342652196],["1985",2.175914628424],["1984",2.035691222145],["1983",1.9467096525773],["1982",1.8871184677424],["1981",2.0459196917659],["1980",2.0802687960829]]}</t>
  </si>
  <si>
    <t>INTL.44-2-SHN-QBTU.A,"name"</t>
  </si>
  <si>
    <t>Total Primary Energy Consumption, Saint Helena, Annual,"units"</t>
  </si>
  <si>
    <t>[["2016",0.00029219244],["2015",0.000271042208],["2014",0.0002944264226],["2013",0.000310151258],["2012",0.000323322967],["2011",0.0002918732962],["2010",0.0002983359314],["2009",0.0002631448762],["2008",0.0002798413952],["2007",0.000343853473],["2006",0.0002713941414],["2005",0.0002946672764],["2004",0.0002360891054],["2003",0.0003616866832],["2002",0.0003655691202],["2001",0.0003505780158],["2000",0.00035109238],["1999",8.6909e-5],["1998",8.68734675e-5],["1997",8.68734675e-5],["1996",8.6898282e-5],["1995",8.68734675e-5],["1994",8.68734675e-5],["1993",8.68734675e-5],["1992",8.6898282e-5],["1991",8.68734675e-5],["1990",0.0001767747195],["1989",0.0001767747195],["1988",0.0001767968124],["1987",0.0001767747195],["1986",8.68734675e-5],["1985",8.691599e-5],["1984",8.5278e-5],["1983",8.5045e-5],["1982",8.5045e-5],["1981",8.5045e-5],["1980",9.26376065253e-5]]}</t>
  </si>
  <si>
    <t>INTL.44-2-SLB-QBTU.A,"name"</t>
  </si>
  <si>
    <t>Total Primary Energy Consumption, Solomon Islands, Annual,"units"</t>
  </si>
  <si>
    <t>[["2016",0.00360200775789],["2015",0.00346900952262],["2014",0.00349702796329],["2013",0.003425194248],["2012",0.0030514757],["2011",0.002998612224],["2010",0.0031095688102],["2009",0.0029353937979],["2008",0.0029502334737],["2007",0.00305400672],["2006",0.00275627857],["2005",0.00271147048],["2004",0.00271147048],["2003",0.00270495489],["2002",0.0026166923],["2001",0.0026166923],["2000",0.00257188421],["1999",0.0028041628],["1998",0.002804119342],["1997",0.002804119342],["1996",0.0028155451552],["1995",0.002804119342],["1994",0.002804119342],["1993",0.002804119342],["1992",0.0028155451552],["1991",0.002804119342],["1990",0.002804119342],["1989",0.002804119342],["1988",0.0028155451552],["1987",0.0020186719],["1986",0.0017238343735],["1985",0.0018893176010991],["1984",0.0022099862571234],["1983",0.0021984835624318],["1982",0.0018893176010991],["1981",0.0021984835624318],["1980",0.0019469903799367]]}</t>
  </si>
  <si>
    <t>INTL.44-2-PHL-QBTU.A,"name"</t>
  </si>
  <si>
    <t>Total Primary Energy Consumption, Philippines, Annual,"units"</t>
  </si>
  <si>
    <t>[["2016",1.7551988601125],["2015",1.6134587179919],["2014",1.4506024551276],["2013",1.4006730010564],["2012",1.2730705790916],["2011",1.2399164582954],["2010",1.2130136101149],["2009",1.1605594872441],["2008",1.2128091980537],["2007",1.1428018385768],["2006",1.1166322411377],["2005",1.1234745467495],["2004",1.173540426557],["2003",1.125962532641],["2002",1.1112153487647],["2001",1.0905049840937],["2000",1.1328951641588],["1999",1.1042001647102],["1998",1.0706553442164],["1997",1.0235368845768],["1996",0.95691184225242],["1995",0.89103434829491],["1994",0.83005198616515],["1993",0.77661213185666],["1992",0.71420140506195],["1991",0.67630890746875],["1990",0.67136674716611],["1989",0.66097688437701],["1988",0.58948478804598],["1987",0.55089230465706],["1986",0.48643215829627],["1985",0.48457848301439],["1984",0.49560634623515],["1983",0.51330377908611],["1982",0.53117692815856],["1981",0.52682537114955],["1980",0.54692065798403]]}</t>
  </si>
  <si>
    <t>INTL.44-1-PERG-QBTU.A,"name"</t>
  </si>
  <si>
    <t>Total Primary Energy Production, Persian Gulf, Annual,"units"</t>
  </si>
  <si>
    <t>[["2016",83.893376832066],["2015",79.025983505646],["2014",75.099006565996],["2013",73.613763606646],["2012",73.918990499447],["2011",71.961244132968],["2010",67.196823319256],["2009",63.640949394364],["2008",65.684520857455],["2007",61.679504850863],["2006",61.745052599309],["2005",61.686870160098],["2004",58.353146124773],["2003",53.114355217986],["2002",49.471563750282],["2001",51.399898182997],["2000",52.662965304484],["1999",49.281845184389],["1998",50.353832362476],["1997",47.335522353903],["1996",44.997800183007],["1995",44.161549502051],["1994",43.230144763407],["1993",42.022000840651],["1992",40.213327321187],["1991",36.881155840512],["1990",37.876923923256],["1989",36.961454391431],["1988",33.66594210094],["1987",30.248971238331],["1986",28.978849726758],["1985",24.192013567217],["1984",26.295808786669],["1983",26.279042873898],["1982",28.544914323232],["1981",35.263177649842],["1980",41.125194858877]]}</t>
  </si>
  <si>
    <t>INTL.44-1-PHL-QBTU.A,"name"</t>
  </si>
  <si>
    <t>Total Primary Energy Production, Philippines, Annual,"units"</t>
  </si>
  <si>
    <t>[["2016",0.64549573862523],["2015",0.53816274450234],["2014",0.56047714450319],["2013",0.55621567209263],["2012",0.52830733992756],["2011",0.53794615444013],["2010",0.49898983124365],["2009",0.49539433702322],["2008",0.4442521291181],["2007",0.42007680287292],["2006",0.39238925884569],["2005",0.38173156946747],["2004",0.38197996770292],["2003",0.33604313280472],["2002",0.30171090016481],["2001",0.23305713527094],["2000",0.23065090101404],["1999",0.2161752284178],["1998",0.16937159751096],["1997",0.16134760148824],["1996",0.16971513313919],["1995",0.16465801940982],["1994",0.17116199725089],["1993",0.16335311843141],["1992",0.15628178066344],["1991",0.1496460202238],["1990",0.15732842741039],["1989",0.16016571766543],["1988",0.15444550887475],["1987",0.13850528957341],["1986",0.15288013864299],["1985",0.15406354992189],["1984",0.15109360073615],["1983",0.12277589746407],["1982",0.10471855966379],["1981",0.078298967421918],["1980",0.096903673998093]]}</t>
  </si>
  <si>
    <t>INTL.44-1-PNG-QBTU.A,"name"</t>
  </si>
  <si>
    <t>Total Primary Energy Production, Papua New Guinea, Annual,"units"</t>
  </si>
  <si>
    <t>[["2016",0.53003806107903],["2015",0.4892726147077],["2014",0.28563330046265],["2013",0.0605216466],["2012",0.068832429],["2011",0.075975395],["2010",0.0793796951],["2009",0.096425131],["2008",0.1016315643],["2007",0.09588997096],["2006",0.1163034449],["2005",0.0980948563],["2004",0.1077998694],["2003",0.1188482154],["2002",0.1262528241],["2001",0.1519360751],["2000",0.157086726188],["1999",0.2110700371],["1998",0.1745072921],["1997",0.1751667001],["1996",0.2264966293],["1995",0.216827258],["1994",0.230695794],["1993",0.2653384238],["1992",0.115674062],["1991",0.005567002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44-1-PSE-QBTU.A,"name"</t>
  </si>
  <si>
    <t>Total Primary Energy Production, Palestinian Territories, Annual,"units"</t>
  </si>
  <si>
    <t>INTL.44-1-PYF-QBTU.A,"name"</t>
  </si>
  <si>
    <t>Total Primary Energy Production, French Polynesia, Annual,"units"</t>
  </si>
  <si>
    <t>INTL.44-1-QAT-QBTU.A,"name"</t>
  </si>
  <si>
    <t>Total Primary Energy Production, Qatar, Annual,"units"</t>
  </si>
  <si>
    <t>[["2016",10.140970961697],["2015",10.091962313704],["2014",10.005862353311],["2013",10.177943711315],["2012",9.8467837677417],["2011",9.407866875526],["2010",8.0356918697383],["2009",6.55584339297],["2008",5.85531159381],["2007",5.108990963],["2006",4.361760367],["2005",4.121650378],["2004",3.700978216512],["2003",3.139963547],["2002",2.807649545],["2001",2.729447384115],["2000",2.829489356484],["1999",2.3716524245],["1998",2.3083028469],["1997",1.900280014],["1996",1.655515247],["1995",1.507172664],["1994",1.44325078],["1993",1.446195965],["1992",1.437596022],["1991",1.184367532],["1990",1.1447274095327],["1989",1.0601506],["1988",0.989919372],["1987",0.85865533],["1986",0.88291008],["1985",0.876167605],["1984",1.090729428],["1983",0.838800225],["1982",0.93208215],["1981",1.05212885],["1980",1.199497896]]}</t>
  </si>
  <si>
    <t>INTL.44-1-YEM-QBTU.A,"name"</t>
  </si>
  <si>
    <t>Total Primary Energy Production, Yemen, Annual,"units"</t>
  </si>
  <si>
    <t>[["2016",0.0717620301355],["2015",0.20920820020761],["2014",0.61798263643882],["2013",0.66720072369231],["2012",0.63275275942308],["2011",0.81170393961538],["2010",0.82376737287692],["2009",0.62575748485],["2008",0.62520877155],["2007",0.665947051025],["2006",0.78383072095],["2005",0.83630825835],["2004",0.8476402811],["2003",0.89755100025],["2002",0.9181697007],["2001",0.9215146495],["2000",0.9175042753],["1999",0.8549715],["1998",0.810917625],["1997",0.756896525],["1996",0.71367],["1995",0.72083475],["1994",0.70096475],["1993",0.4597175],["1992",0.3817074],["1991",0.411656125],["1990",0.40359525],["1989",0.40567049],["1988",0.362685504],["1987",0.0419312],["1986",0.0208488],["1985",0],["1984",0],["1983",0],["1982",0],["1981",0],["1980",0]]}</t>
  </si>
  <si>
    <t>INTL.44-1-YUG-QBTU.A,"name"</t>
  </si>
  <si>
    <t>Total Primary Energy Produc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9816506885408],["1990",2.1232048574572],["1989",2.150526992647],["1988",2.1633643754662],["1987",2.1318599299841],["1986",2.1170495625748],["1985",2.0969485432472],["1984",1.9815016239155],["1983",1.8123272759114],["1982",1.7390885980193],["1981",1.676219348179],["1980",1.4567806577944]]}</t>
  </si>
  <si>
    <t>INTL.44-1-ZAF-QBTU.A,"name"</t>
  </si>
  <si>
    <t>Total Primary Energy Production, South Africa, Annual,"units"</t>
  </si>
  <si>
    <t>[["2016",6.2312974400094],["2015",6.2090637417301],["2014",6.4426615200803],["2013",6.2902954139793],["2012",6.3236509562515],["2011",6.1736450155179],["2010",6.2369508657448],["2009",6.132057773148],["2008",6.2148942522489],["2007",6.1027703886767],["2006",6.0897324994978],["2005",6.0902260704813],["2004",6.1950474719484],["2003",5.9490922685503],["2002",5.5000076441927],["2001",5.569835801722],["2000",5.5846984812438],["1999",5.5508842193866],["1998",5.5445011204586],["1997",5.4444790856478],["1996",5.1055795880517],["1995",5.0935813975128],["1994",4.8362605321899],["1993",4.6164628176427],["1992",4.2804536152427],["1991",4.3322256720385],["1990",4.2373718874002],["1989",4.3180060627404],["1988",4.4361651796978],["1987",4.2624410632088],["1986",4.2924554266978],["1985",4.1695096970384],["1984",3.9034781571665],["1983",3.4540799633364],["1982",3.2901758464669],["1981",3.0440977177398],["1980",2.736549830614]]}</t>
  </si>
  <si>
    <t>INTL.44-1-VNM-QBTU.A,"name"</t>
  </si>
  <si>
    <t>Total Primary Energy Production, Vietnam, Annual,"units"</t>
  </si>
  <si>
    <t>[["2016",2.6844080766903],["2015",2.7531717572331],["2014",2.7155258480734],["2013",2.5945536228715],["2012",2.6554213757346],["2011",2.5821536914912],["2010",2.4186462186071],["2009",2.4526108386881],["2008",2.2366101947451],["2007",2.2604538794479],["2006",2.2273442350378],["2005",2.0613416540199],["2004",1.8928706834047],["2003",1.5720653699418],["2002",1.4441752321544],["2001",1.369801699617],["2000",1.1910681094182],["1999",1.0672722867821],["1998",0.98420209184303],["1997",0.84686080347098],["1996",0.79807192306159],["1995",0.73429999258682],["1994",0.57414483137162],["1993",0.50033838373311],["1992",0.45185840442039],["1991",0.38002502423159],["1990",0.28868098219823],["1989",0.24645623120166],["1988",0.21252292471084],["1987",0.19639819155158],["1986",0.18115655013563],["1985",0.16507521143265],["1984",0.14871520514181],["1983",0.18288648770388],["1982",0.18223009224842],["1981",0.17207014054211],["1980",0.149031097256]]}</t>
  </si>
  <si>
    <t>INTL.44-2-AZE-QBTU.A,"name"</t>
  </si>
  <si>
    <t>Total Primary Energy Consumption, Azerbaijan, Annual,"units"</t>
  </si>
  <si>
    <t>[["2016",0.59205376685432],["2015",0.60956844314404],["2014",0.57238044769762],["2013",0.56759913511566],["2012",0.60324504563717],["2011",0.5555221544095],["2010",0.58732199296442],["2009",0.54401069449926],["2008",0.57904391816275],["2007",0.5416957888548],["2006",0.65703598137453],["2005",0.64846755703327],["2004",0.62610415562243],["2003",0.56771511593802],["2002",0.53237704791538],["2001",0.44619344016424],["2000",0.50759479498298],["1999",0.56364181511354],["1998",0.54668255365886],["1997",0.63795065629338],["1996",0.64309570862791],["1995",0.72796473762156],["1994",0.75899351218287],["1993",0.84391323925582],["1992",0.99251968303488],["1991","--"],["1990","--"],["1989","--"],["1988","--"],["1987","--"],["1986","--"],["1985","--"],["1984","--"],["1983","--"],["1982","--"],["1981","--"],["1980","--"]]}</t>
  </si>
  <si>
    <t>INTL.44-2-BDI-QBTU.A,"name"</t>
  </si>
  <si>
    <t>Total Primary Energy Consumption, Burundi, Annual,"units"</t>
  </si>
  <si>
    <t>[["2016",0.00642337801303],["2015",0.005452205337],["2014",0.0056142455275],["2013",0.0060134991442],["2012",0.0047554240124],["2011",0.005543475407],["2010",0.0054105868224],["2009",0.0043823784664],["2008",0.0044272971206],["2007",0.006938803116],["2006",0.004361252936],["2005",0.00416904363052],["2004",0.004370463361396],["2003",0.00417159403228],["2002",0.00468238635494],["2001",0.004304379],["2000",0.00517402052],["1999",0.0062062026],["1998",0.006305264023],["1997",0.007014598023],["1996",0.0070273442784],["1995",0.006516119023],["1994",0.006958632023],["1993",0.006443459023],["1992",0.0051565102784],["1991",0.006015528023],["1990",0.005689053023],["1989",0.0052025135474],["1988",0.00418321244592],["1987",0.003448701333],["1986",0.002880707087],["1985",0.0027278072546048],["1984",0.0026417649292749],["1983",0.0016479454230948],["1982",0.0020199108837395],["1981",0.0016415765022474],["1980",0.0020344734533184]]}</t>
  </si>
  <si>
    <t>INTL.44-1-MOZ-QBTU.A,"name"</t>
  </si>
  <si>
    <t>Total Primary Energy Production, Mozambique, Annual,"units"</t>
  </si>
  <si>
    <t>[["2016",0.55725932644916],["2015",0.58579703500784],["2014",0.57459291568592],["2013",0.5110340826057],["2012",0.45927890346378],["2011",0.32867312604547],["2010",0.28492293402928],["2009",0.26954675446887],["2008",0.26362012090847],["2007",0.2557261792264],["2006",0.24157138521177],["2005",0.21454578823631],["2004",0.15941408418537],["2003",0.11291201507404],["2002",0.13150464911507],["2001",0.12522553663301],["2000",0.10128831214793],["1999",0.081424094134572],["1998",0.018635483673469],["1997",0.010969070836074],["1996",0.005751931598679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44-1-SVK-QBTU.A,"name"</t>
  </si>
  <si>
    <t>Total Primary Energy Production, Slovakia, Annual,"units"</t>
  </si>
  <si>
    <t>[["2016",0.19495860594543],["2015",0.20042114448023],["2014",0.20724547875483],["2013",0.25992039081192],["2012",0.25879189105149],["2011",0.25362948787586],["2010",0.25696328099398],["2009",0.24304676011094],["2008",0.26730252566326],["2007",0.2491210288449],["2006",0.28068316720896],["2005",0.27547525839874],["2004",0.27450412334397],["2003",0.28161370062246],["2002",0.30377251367688],["2001",0.29282140185767],["2000",0.27995929004255],["1999",0.24292696426351],["1998",0.2249452651198],["1997",0.21940013918138],["1996",0.23046523186747],["1995",0.23296788666819],["1994",0.23773671833349],["1993",0.22730812252279],["1992","--"],["1991","--"],["1990","--"],["1989","--"],["1988","--"],["1987","--"],["1986","--"],["1985","--"],["1984","--"],["1983","--"],["1982","--"],["1981","--"],["1980","--"]]}</t>
  </si>
  <si>
    <t>INTL.44-1-SVN-QBTU.A,"name"</t>
  </si>
  <si>
    <t>Total Primary Energy Production, Slovenia, Annual,"units"</t>
  </si>
  <si>
    <t>[["2016",0.094586955575293],["2015",0.090207732028337],["2014",0.095413309541735],["2013",0.14317691354221],["2012",0.14182042405429],["2011",0.14801635603292],["2010",0.15176007566968],["2009",0.15349468103325],["2008",0.15437555784881],["2007",0.13917444588841],["2006",0.14174356008476],["2005",0.14336995238828],["2004",0.14873385603906],["2003",0.1358936318105],["2002",0.14162550470236],["2001",0.13699202137319],["2000",0.13580482203988],["1999",0.13460330984585],["1998",0.13924784370929],["1997",0.13622127111782],["1996",0.13629397764819],["1995",0.13435163422105],["1994",0.13360341538186],["1993",0.1282318535507],["1992",0.13765997852255],["1991","--"],["1990","--"],["1989","--"],["1988","--"],["1987","--"],["1986","--"],["1985","--"],["1984","--"],["1983","--"],["1982","--"],["1981","--"],["1980","--"]]}</t>
  </si>
  <si>
    <t>INTL.44-2-ASOC-QBTU.A,"name"</t>
  </si>
  <si>
    <t>Total Primary Energy Consumption, Asia &amp; Oceania, Annual,"units"</t>
  </si>
  <si>
    <t>[["2016",248.31871882847],["2015",242.45343889316],["2014",239.58543589783],["2013",233.65552556984],["2012",226.44470724746],["2011",214.85637153614],["2010",201.49267986687],["2009",187.38941263238],["2008",179.02163721548],["2007",174.76492145175],["2006",165.07815920623],["2005",154.22458912949],["2004",143.30012373666],["2003",130.59835453343],["2002",120.5423667998],["2001",115.27264028749],["2000",111.89495015573],["1999",106.69409761705],["1998",101.53595791556],["1997",101.07744348928],["1996",100.75549812855],["1995",96.202597149064],["1994",90.313538326252],["1993",84.92370401126],["1992",80.366656189966],["1991",77.302423758283],["1990",77.953822579199],["1989",72.327356377067],["1988",70.152101346788],["1987",65.559547598529],["1986",62.440356929911],["1985",60.377937968396],["1984",58.539338532912],["1983",54.745941552361],["1982",53.016841292299],["1981",52.148572049369],["1980",51.441219127836]]}</t>
  </si>
  <si>
    <t>INTL.44-1-MAR-QBTU.A,"name"</t>
  </si>
  <si>
    <t>Total Primary Energy Production, Morocco, Annual,"units"</t>
  </si>
  <si>
    <t>[["2016",0.05249672476509],["2015",0.050440891138846],["2014",0.040544982434316],["2013",0.043003195784426],["2012",0.02565904995],["2011",0.029224815518033],["2010",0.042877376018033],["2009",0.0318105114],["2008",0.01527245328],["2007",0.0153626776],["2006",0.015549264514789],["2005",0.014214654544368],["2004",0.021737577288736],["2003",0.020254604020206],["2002",0.014472638251677],["2001",0.015628459683147],["2000",0.012156141314617],["1999",0.013530177976956],["1998",0.025271227594583],["1997",0.030437354290198],["1996",0.032877560070851],["1995",0.022089659403267],["1994",0.023737521403267],["1993",0.01877010283319],["1992",0.024502041329665],["1991",0.027991017737231],["1990",0.026696843344798],["1989",0.025617429463457],["1988",0.027161193151505],["1987",0.02611322594411],["1986",0.027219075365434],["1985",0.026640360365434],["1984",0.026115367298366],["1983",0.026207940339898],["1982",0.027135855884421],["1981",0.030975670000446],["1980",0.034240831406418]]}</t>
  </si>
  <si>
    <t>INTL.44-1-MDA-QBTU.A,"name"</t>
  </si>
  <si>
    <t>Total Primary Energy Production, Moldova, Annual,"units"</t>
  </si>
  <si>
    <t>[["2016",0.0006999433],["2015",0],["2014",0],["2013",0.00295771],["2012",0.002531256],["2011",0.003381168],["2010",0.003931668],["2009",0.00345504],["2008",0.00379379],["2007",0.003498936],["2006",0.005317915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44-1-WP19-QBTU.A,"name"</t>
  </si>
  <si>
    <t>Total Primary Energy Production, IEO - Middle East, Annual,"units"</t>
  </si>
  <si>
    <t>[["2016",87.473438923944],["2015",82.67794709109],["2014",79.136298983226],["2013",77.791429116993],["2012",78.261390464161],["2011",76.782402354284],["2010",72.143101921382],["2009",68.057113201997],["2008",69.953000811799],["2007",65.920104899522],["2006",66.257105259113],["2005",66.249823399572],["2004",62.862842104033],["2003",57.790350943436],["2002",54.314835794862],["2001",56.180862056447],["2000",57.486169311914],["1999",53.797369426539],["1998",54.883111338326],["1997",51.722634180903],["1996",49.308273243507],["1995",48.333853652051],["1994",47.279135873407],["1993",45.724751881951],["1992",43.565350632287],["1991",40.185955689512],["1990",40.880228518368],["1989",39.699372084431],["1988",36.09399084494],["1987",32.208006879331],["1986",30.762604144758],["1985",25.768504873217],["1984",27.671906134669],["1983",27.559818724467],["1982",29.69049580777],["1981",36.403113191936],["1980",42.18428910598]]}</t>
  </si>
  <si>
    <t>INTL.44-1-WP21-QBTU.A,"name"</t>
  </si>
  <si>
    <t>Total Primary Energy Production, IEO OECD - Europe, Annual,"units"</t>
  </si>
  <si>
    <t>[["2016",40.915676454242],["2015",41.073445230353],["2014",41.218334995637],["2013",41.850301747806],["2012",42.125245375699],["2011",41.876750194857],["2010",43.454003323078],["2009",42.718395895826],["2008",44.33458615472],["2007",44.084975747832],["2006",45.034218629024],["2005",46.161648919756],["2004",47.792468522198],["2003",47.652858372979],["2002",48.284912984048],["2001",48.534752612573],["2000",47.858183462645],["1999",47.610011101662],["1998",47.448962796109],["1997",48.178724515194],["1996",48.558842284746],["1995",46.151787190022],["1994",44.977826168795],["1993",43.784785034381],["1992",43.109433643701],["1991",42.742380825524],["1990",44.291395766918],["1989",45.593975626957],["1988",46.299324534895],["1987",46.113507320397],["1986",45.507883970721],["1985",44.632566688822],["1984",41.669579715442],["1983",41.074534281826],["1982",39.218396120686],["1981",38.153995325377],["1980",37.506184045736]]}</t>
  </si>
  <si>
    <t>INTL.44-1-ISR-QBTU.A,"name"</t>
  </si>
  <si>
    <t>Total Primary Energy Production, Israel, Annual,"units"</t>
  </si>
  <si>
    <t>[["2016",0.36543595668813],["2015",0.32327531435285],["2014",0.29864408510329],["2013",0.17303140743651],["2012",0.055928802477869],["2011",0.098694535041004],["2010",0.058851464362477],["2009",0.0439086076],["2008",0.0518797728],["2007",0.0413148308],["2006",0.0351503904],["2005",0.0255080863],["2004",0.0239904099],["2003",0.0021058584],["2002",0.0014632897],["2001",0.0012862337],["2000",0.0013967519],["1999",0.0019356237],["1998",0.0025869364],["1997",0.0030194964],["1996",0.0025825394],["1995",0.00216534],["1994",0.00194432],["1993",0.0023751271],["1992",0.002745886],["1991",0.002127538],["1990",0.002096128],["1989",0.003236976],["1988",0.003745816],["1987",0.003771478],["1986",0.00422934],["1985",0.00447614],["1984",0.004496028],["1983",0.00447614],["1982",0.00555414],["1981",0.08315156],["1980",0.08123974]]}</t>
  </si>
  <si>
    <t>INTL.44-1-SWE-QBTU.A,"name"</t>
  </si>
  <si>
    <t>Total Primary Energy Production, Sweden, Annual,"units"</t>
  </si>
  <si>
    <t>[["2016",1.5605525726797],["2015",1.6313423091692],["2014",1.5453505189009],["2013",1.4474871139917],["2012",1.5715345189068],["2011",1.4239010990912],["2010",1.3855914004],["2009",1.2982248102323],["2008",1.42928374344],["2007",1.41846686951],["2006",1.36698870136],["2005",1.517506954255],["2004",1.444436916114],["2003",1.239540916522],["2002",1.373317955865],["2001",1.546405275102],["2000",1.39140895835],["1999",1.459737572927],["1998",1.495983951552],["1997",1.398847938016],["1996",1.26501317328],["1995",1.390932202794],["1994",1.329107844],["1993",1.37394196],["1992",1.3937823888392],["1991",1.4107183764729],["1990",1.4159347011144],["1989",1.3918594608581],["1988",1.3900268569845],["1987",1.4040555587283],["1986",1.3182473445675],["1985",1.3098230044067],["1984",1.2104685649512],["1983",1.072053860263],["1982",0.95483515214761],["1981",0.98868657695396],["1980",0.87380590534307]]}</t>
  </si>
  <si>
    <t>INTL.44-1-VUT-QBTU.A,"name"</t>
  </si>
  <si>
    <t>Total Primary Energy Production, Vanuatu, Annual,"units"</t>
  </si>
  <si>
    <t>INTL.44-1-WAK-QBTU.A,"name"</t>
  </si>
  <si>
    <t>Total Primary Energy Production, Wake Island, Annual,"units"</t>
  </si>
  <si>
    <t>INTL.44-1-SWZ-QBTU.A,"name"</t>
  </si>
  <si>
    <t>Total Primary Energy Production, Swaziland, Annual,"units"</t>
  </si>
  <si>
    <t>[["2016",0.0060808434129473],["2015",0.0072731788121093],["2014",0.0086271703048445],["2013",0.0095490628306403],["2012",0.0070079592417254],["2011",0.0063401104061296],["2010",0.0059821505960632],["2009",0.0058390715037123],["2008",0.0059541498983177],["2007",0.0070854088166409],["2006",0.0091950377548374],["2005",0.011869542911233],["2004",0.012083586905663],["2003",0.011424625966682],["2002",0.012069324579519],["2001",0.0098400005366706],["2000",0.010935727075984],["1999",0.012194885011498],["1998",0.011484339555667],["1997",0.0067319563458547],["1996",0.0052430953626367],["1995",0.0062680631501821],["1994",0.0078517512455901],["1993",0.0034438037994715],["1992",0.0048118555989431],["1991",0.0049170810667],["1990",0.0051375385583088],["1989",0.00548958878797],["1988",0.0058981110176312],["1987",0.0056992595640051],["1986",0.0057005230043744],["1985",0.0057725057084377],["1984",0.0042502317822123],["1983",0.0035010342121261],["1982",0.0042639703737912],["1981",0.0050937921859959],["1980",0.0056209767113151]]}</t>
  </si>
  <si>
    <t>INTL.44-2-AUT-QBTU.A,"name"</t>
  </si>
  <si>
    <t>Total Primary Energy Consumption, Austria, Annual,"units"</t>
  </si>
  <si>
    <t>[["2016",1.5382426591619],["2015",1.4982883614767],["2014",1.4894882463561],["2013",1.4918119062265],["2012",1.4875814845528],["2011",1.443060291314],["2010",1.5145539711563],["2009",1.4725900501713],["2008",1.5466371718428],["2007",1.5457212974939],["2006",1.5679323086958],["2005",1.5873683851184],["2004",1.5288943852601],["2003",1.4701023417146],["2002",1.4463785127159],["2001",1.4452456701129],["2000",1.3792138642333],["1999",1.3902810875322],["1998",1.3756521014925],["1997",1.3520565708081],["1996",1.3526085301693],["1995",1.2893609042842],["1994",1.232507505672],["1993",1.2387712041903],["1992",1.217060719105],["1991",1.2421057122346],["1990",1.1796192602481],["1989",1.1458769935551],["1988",1.1310183710868],["1987",1.047842524197],["1986",1.0972492610365],["1985",1.1161154419161],["1984",1.0917360695],["1983",1.0619518625285],["1982",1.0559843810592],["1981",1.1047249461014],["1980",1.1159152714816]]}</t>
  </si>
  <si>
    <t>INTL.44-1-MDV-QBTU.A,"name"</t>
  </si>
  <si>
    <t>Total Primary Energy Production, Maldives, Annual,"units"</t>
  </si>
  <si>
    <t>INTL.44-1-MEX-QBTU.A,"name"</t>
  </si>
  <si>
    <t>Total Primary Energy Production, Mexico, Annual,"units"</t>
  </si>
  <si>
    <t>[["2016",7.3969409194085],["2015",7.8379484467366],["2014",8.4258279315996],["2013",8.6093674042355],["2012",8.6994408923316],["2011",8.8945651248717],["2010",8.8539959662957],["2009",9.2086781572074],["2008",9.3828977827601],["2007",9.9640250658766],["2006",10.338722916912],["2005",10.273875207203],["2004",10.290990207413],["2003",10.143478166418],["2002",9.6525643032657],["2001",9.5818230490133],["2000",9.380464275537],["1999",9.0920083394825],["1998",9.3498068145135],["1997",9.1077100776387],["1996",8.8060879129806],["1995",8.1000366034033],["1994",8.1569024716025],["1993",8.0342684815819],["1992",7.9634434506221],["1991",7.9618034460072],["1990",7.6398672738594],["1989",7.3744136887901],["1988",7.3512997533622],["1987",7.3463400631656],["1986",7.0986642520833],["1985",7.8269079161297],["1984",7.8855961441368],["1983",7.6578473464923],["1982",7.7928371279909],["1981",6.7420555382661],["1980",5.7125771145375]]}</t>
  </si>
  <si>
    <t>INTL.44-1-WP23-QBTU.A,"name"</t>
  </si>
  <si>
    <t>Total Primary Energy Production, Other Non-OECD - Asia, Annual,"units"</t>
  </si>
  <si>
    <t>[["2016",33.787559632917],["2015",32.746787922563],["2014",32.450672398649],["2013",32.398578883638],["2012",30.425107644079],["2011",29.301532503047],["2010",27.657078784222],["2009",25.876576573262],["2008",25.092999785384],["2007",24.135003171719],["2006",23.267624903998],["2005",21.733504311597],["2004",20.245850399073],["2003",19.207889002365],["2002",18.180121318357],["2001",17.502355387222],["2000",17.408990816861],["1999",17.205484399276],["1998",16.363768400315],["1997",15.96702011559],["1996",15.609804646185],["1995",14.866481280551],["1994",14.09057833034],["1993",13.418071004863],["1992",12.896448552454],["1991",12.449582221556],["1990",11.774100882327],["1989",10.986516598021],["1988",10.607493082318],["1987",10.016160247781],["1986",9.9125575415099],["1985",9.3677574426528],["1984",9.2417348446956],["1983",8.2978270940331],["1982",7.7839564025563],["1981",8.1407577765791],["1980",8.0098046773168]]}</t>
  </si>
  <si>
    <t>INTL.44-1-WP24-QBTU.A,"name"</t>
  </si>
  <si>
    <t>Total Primary Energy Production, Other Non-OECD - Europe and Eurasia, Annual,"units"</t>
  </si>
  <si>
    <t>[["2016",20.088937656272],["2015",20.777051184849],["2014",20.985132893647],["2013",22.319835710063],["2012",22.120979436717],["2011",21.990628987615],["2010",20.925503670315],["2009",20.054799616697],["2008",21.105599692614],["2007",20.508953028708],["2006",19.504088593016],["2005",18.847343465069],["2004",18.103968494437],["2003",17.501435708529],["2002",16.906010413826],["2001",16.618282839537],["2000",15.827103673617],["1999",14.0062650955],["1998",13.899394609634],["1997",14.086169443456],["1996",14.425436048913],["1995",14.644575823655],["1994",15.319279744638],["1993",17.229983201141],["1992",18.095318284834],["1991",75.117283833716],["1990",82.153056503322],["1989",82.161963738067],["1988",82.957550169482],["1987",80.253858036456],["1986",78.179919556506],["1985",75.392497015499],["1984",73.319573595383],["1983",70.155789237579],["1982",68.509082290224],["1981",66.279965902141],["1980",65.725087633627]]}</t>
  </si>
  <si>
    <t>INTL.44-1-WP25-QBTU.A,"name"</t>
  </si>
  <si>
    <t>Total Primary Energy Production, Russia, Annual,"units"</t>
  </si>
  <si>
    <t>[["2016",57.435909927543],["2015",56.299658615523],["2014",55.385039537221],["2013",57.320629019552],["2012",56.045108003752],["2011",55.255405864899],["2010",54.319128390552],["2009",51.078618786378],["2008",53.65441878464],["2007",53.518938223725],["2006",53.068730387149],["2005",51.972273299944],["2004",50.718017968942],["2003",48.086750427576],["2002",45.018954490348],["2001",43.78889991226],["2000",42.649417324902],["1999",41.721420409924],["1998",40.613549300375],["1997",40.368730182655],["1996",41.450950581438],["1995",43.102264106456],["1994",44.076845215414],["1993",46.725686542577],["1992",50.252896516357]]}</t>
  </si>
  <si>
    <t>INTL.44-1-JAM-QBTU.A,"name"</t>
  </si>
  <si>
    <t>Total Primary Energy Production, Jamaica, Annual,"units"</t>
  </si>
  <si>
    <t>INTL.44-1-SYC-QBTU.A,"name"</t>
  </si>
  <si>
    <t>Total Primary Energy Production, Seychelles, Annual,"units"</t>
  </si>
  <si>
    <t>INTL.44-1-SYR-QBTU.A,"name"</t>
  </si>
  <si>
    <t>Total Primary Energy Production, Syria, Annual,"units"</t>
  </si>
  <si>
    <t>[["2016",0.22432934643627],["2015",0.24323080855109],["2014",0.27188653427252],["2013",0.38186289347131],["2012",0.63680846480738],["2011",1.1392470873769],["2010",1.2752332756927],["2009",1.140605772548],["2008",1.134125126324],["2007",1.164822472],["2006",1.238595031024],["2005",1.293928812724],["2004",1.37974796722],["2003",1.4028976265],["2002",1.42172496818],["2001",1.365903523],["2000",1.462952629],["1999",1.4799933404],["1998",1.502729106],["1997",1.4792518956],["1996",1.5117625092],["1995",1.43889858],["1994",1.425941636],["1993",1.409424912],["1992",1.23711754],["1991",1.256289732],["1990",1.002737722],["1989",0.829659008],["1988",0.645091752],["1987",0.568891389],["1986",0.475123586],["1985",0.439359643],["1984",0.425986],["1983",0.4138355104868],["1982",0.39819017956127],["1981",0.4096490368906],["1980",0.41152568033686]]}</t>
  </si>
  <si>
    <t>INTL.44-1-WP12-QBTU.A,"name"</t>
  </si>
  <si>
    <t>Total Primary Energy Production, IEO - Africa, Annual,"units"</t>
  </si>
  <si>
    <t>[["2016",32.261554467285],["2015",33.259572625134],["2014",33.852231573991],["2013",34.464653458347],["2012",36.258000814249],["2011",34.085295834247],["2010",37.119053716949],["2009",36.079755378128],["2008",36.850550430773],["2007",36.132326595565],["2006",35.410769629411],["2005",34.477399629821],["2004",31.963682366466],["2003",29.97181604453],["2002",28.08129560941],["2001",27.912240391506],["2000",27.695371625304],["1999",26.674441834677],["1998",26.286444161086],["1997",26.054595205864],["1996",24.839016286604],["1995",24.235060120258],["1994",23.068202198392],["1993",22.942619628978],["1992",22.888307410511],["1991",22.688860909952],["1990",21.822800621119],["1989",20.777314558705],["1988",19.888580878419],["1987",18.795294722725],["1986",18.617471976951],["1985",18.567935464119],["1984",17.715108965098],["1983",16.259107611008],["1982",15.577229821558],["1981",15.13666796923],["1980",17.390003622587]]}</t>
  </si>
  <si>
    <t>INTL.44-1-MIDE-QBTU.A,"name"</t>
  </si>
  <si>
    <t>Total Primary Energy Production, Middle East, Annual,"units"</t>
  </si>
  <si>
    <t>[["2016",87.838874880632],["2015",83.001222405443],["2014",79.434943068329],["2013",77.96446052443],["2012",78.317319266639],["2011",76.881096889325],["2010",72.201953385744],["2009",68.101021809597],["2008",70.004880584599],["2007",65.961419730322],["2006",66.292255649513],["2005",66.275331485872],["2004",62.886832513933],["2003",57.792456801836],["2002",54.316299084562],["2001",56.182148290147],["2000",57.487566063814],["1999",53.799305050239],["1998",54.885698274726],["1997",51.725653677303],["1996",49.310855782907],["1995",48.336018992051],["1994",47.281080193407],["1993",45.727127009051],["1992",43.568096518287],["1991",40.188083227512],["1990",40.882324646368],["1989",39.702609060431],["1988",36.09773666094],["1987",32.211778357331],["1986",30.766833484758],["1985",25.772981013217],["1984",27.676402162669],["1983",27.564294864467],["1982",29.69604994777],["1981",36.486264751936],["1980",42.26552884598]]}</t>
  </si>
  <si>
    <t>INTL.44-1-SHN-QBTU.A,"name"</t>
  </si>
  <si>
    <t>Total Primary Energy Production, Saint Helena, Annual,"units"</t>
  </si>
  <si>
    <t>INTL.44-1-SLB-QBTU.A,"name"</t>
  </si>
  <si>
    <t>Total Primary Energy Production, Solomon Islands, Annual,"units"</t>
  </si>
  <si>
    <t>INTL.44-1-JOR-QBTU.A,"name"</t>
  </si>
  <si>
    <t>Total Primary Energy Production, Jordan, Annual,"units"</t>
  </si>
  <si>
    <t>[["2016",0.01292378198195],["2015",0.0064023802067173],["2014",0.0047610132498173],["2013",0.0055219389634973],["2012",0.0064063532],["2011",0.0064882056337705],["2010",0.0068107405486339],["2009",0.0067719844],["2008",0.00723600524],["2007",0.0085955906],["2006",0.0123360538],["2005",0.0114327844],["2004",0.01262255094],["2003",0.0125175867],["2002",0.0126217167],["2001",0.0110946201],["2000",0.01104822058],["1999",0.0108797328],["1998",0.0108690428],["1997",0.01072269345],["1996",0.0102042147],["1995",0.01072128],["1994",0.0108644],["1993",0.008027029],["1992",0.0055491],["1991",0.005999312],["1990",0.006113462],["1989",0.00391012],["1988",0.001458644],["1987",0.001378106],["1986",0.002391628],["1985",0],["1984",0],["1983",0],["1982",0],["1981",0],["1980",0]]}</t>
  </si>
  <si>
    <t>INTL.44-1-JPN-QBTU.A,"name"</t>
  </si>
  <si>
    <t>Total Primary Energy Production, Japan, Annual,"units"</t>
  </si>
  <si>
    <t>[["2016",2.2822556650681],["2015",2.1253212021482],["2014",1.8597153289486],["2013",1.715678249046],["2012",1.6220497195983],["2011",3.1194975114241],["2010",4.351390732989],["2009",4.0983339539047],["2008",3.8807310620222],["2007",4.1845180273898],["2006",4.5441798352736],["2005",4.3018320766748],["2004",4.0851413143296],["2003",3.6792839634703],["2002",4.073759851534],["2001",4.3598073190802],["2000",4.3953281504378],["1999",4.3461952685815],["1998",4.5535019942769],["1997",4.4536305960417],["1996",4.2165427266955],["1995",4.1191864953114],["1994",3.7390347723283],["1993",3.8412426119195],["1992",3.4763307969624],["1991",3.5458988743691],["1990",3.3369043629067],["1989",3.3446751838031],["1988",3.339074697013],["1987",3.3767619583981],["1986",3.1906532672263],["1985",3.1134151557021],["1984",2.7714131444696],["1983",2.6598313967385],["1982",2.5159054583755],["1981",2.3636112664987],["1980",2.3439167802682]]}</t>
  </si>
  <si>
    <t>INTL.44-1-NLD-QBTU.A,"name"</t>
  </si>
  <si>
    <t>Total Primary Energy Production, Netherlands, Annual,"units"</t>
  </si>
  <si>
    <t>[["2016",1.9718656709489],["2015",2.0524503271281],["2014",2.541312867344],["2013",3.0077747533061],["2012",2.8167144847177],["2011",2.8103016768795],["2010",3.0342067494876],["2009",2.730903768564],["2008",2.884241505352],["2007",2.647182625612],["2006",2.654308431354],["2005",2.709849886056],["2004",2.943857757188],["2003",2.526597861462],["2002",2.614170892012],["2001",2.642089940166],["2000",2.48388742404],["1999",2.57231705258],["1998",2.793612854474],["1997",2.89710669494],["1996",3.26971508728],["1995",2.92446981946],["1994",2.91053581234],["1993",2.974519937545],["1992",2.92633855528],["1991",2.94601025326],["1990",2.63077604146],["1989",2.603249334],["1988",2.421565052],["1987",2.729966887],["1986",2.74195011],["1985",2.921623803],["1984",2.76407692],["1983",2.72537576564],["1982",2.539710753389],["1981",2.93544798762],["1980",3.15543672229]]}</t>
  </si>
  <si>
    <t>INTL.44-1-WP13-QBTU.A,"name"</t>
  </si>
  <si>
    <t>Total Primary Energy Production, Brazil, Annual,"units"</t>
  </si>
  <si>
    <t>[["2016",12.187240538962],["2015",11.645006117452],["2014",11.1826842746],["2013",10.310658738906],["2012",10.370743070957],["2011",10.482295568977],["2010",10.142027941651],["2009",9.532023269974],["2008",9.2216189474844],["2007",8.8459854481998],["2006",8.4208302804429],["2005",8.0421468568313],["2004",7.4864229429122],["2003",7.357847238615],["2002",6.9998967123562],["2001",6.4286388679378],["2000",6.6214870111238],["1999",6.1910947415099],["1998",5.8119221241696],["1997",5.4262231283756],["1996",5.1666464392795],["1995",4.7702661282383],["1994",4.558830034058],["1993",4.3584226439508],["1992",4.2391326711419],["1991",4.2064385318972],["1990",4.0320549181788],["1989",3.9928547474857],["1988",3.7983017848007],["1987",3.7028000708956],["1986",3.638906689502],["1985",3.6389653909943],["1984",3.2872083911849],["1983",2.7081513042074],["1982",2.3405639582592],["1981",2.0845631770498],["1980",1.9798046171689]]}</t>
  </si>
  <si>
    <t>INTL.44-1-WP14-QBTU.A,"name"</t>
  </si>
  <si>
    <t>Total Primary Energy Production, Canada, Annual,"units"</t>
  </si>
  <si>
    <t>[["2016",21.728975633526],["2015",21.423699532925],["2014",21.186477827433],["2013",19.90622022003],["2012",19.094293247494],["2011",18.685088130594],["2010",18.272057339857],["2009",18.275857471057],["2008",18.943573854751],["2007",19.420994782524],["2006",19.1117139392],["2005",18.765975830794],["2004",18.552403801514],["2003",18.161135862859],["2002",18.244170139663],["2001",17.894371649753],["2000",17.777547691466],["1999",17.311003243351],["1998",17.04717695715],["1997",17.059439863031],["1996",16.911129608623],["1995",16.523052468724],["1994",16.0571630462],["1993",15.127319163987],["1992",14.231144651883],["1991",13.686785102967],["1990",13.155026384178],["1989",13.081234686677],["1988",13.182116573932],["1987",12.360797514356],["1986",11.720677509717],["1985",11.811265421699],["1984",11.153882231373],["1983",10.212344892166],["1982",9.9595059852008],["1981",9.9626083771112],["1980",10.152341803075]]}</t>
  </si>
  <si>
    <t>INTL.44-1-IND-QBTU.A,"name"</t>
  </si>
  <si>
    <t>Total Primary Energy Production, India, Annual,"units"</t>
  </si>
  <si>
    <t>[["2016",16.5342016093],["2015",16.133530272749],["2014",15.709303551047],["2013",15.003397486533],["2012",15.112159398595],["2011",14.132121780433],["2010",13.72154570733],["2009",12.5786905317],["2008",12.214474319914],["2007",12.174249252844],["2006",11.585465866855],["2005",10.959517782012],["2004",10.365200063682],["2003",9.8255843726928],["2002",9.302866650554],["2001",8.8588991890147],["2000",8.56901857507],["1999",8.4546338529278],["1998",8.39350383638],["1997",8.2514960275327],["1996",7.9077602325401],["1995",7.6607955593481],["1994",7.2409661446882],["1993",6.7464452941899],["1992",6.528765869913],["1991",6.4741694035006],["1990",6.1005207165635],["1989",5.8553545780813],["1988",5.5975887133661],["1987",5.0662462588119],["1986",4.8895113568533],["1985",4.5494199459744],["1984",4.2373525984061],["1983",3.937100434176],["1982",3.5774582304562],["1981",3.3162978654466],["1980",2.7998916529244]]}</t>
  </si>
  <si>
    <t>INTL.44-1-SLE-QBTU.A,"name"</t>
  </si>
  <si>
    <t>Total Primary Energy Production, Sierra Leone, Annual,"units"</t>
  </si>
  <si>
    <t>INTL.44-1-SLV-QBTU.A,"name"</t>
  </si>
  <si>
    <t>Total Primary Energy Production, El Salvador, Annual,"units"</t>
  </si>
  <si>
    <t>INTL.44-1-USA-QBTU.A,"name"</t>
  </si>
  <si>
    <t>Total Primary Energy Production, United States, Annual,"units"</t>
  </si>
  <si>
    <t>[["2016",84.263630962624],["2015",88.248007843578],["2014",87.75494801567],["2013",81.870581682554],["2012",79.224009709467],["2011",78.102409550345],["2010",74.445201130928],["2009",72.625464214986],["2008",72.998782069957],["2007",71.006543177136],["2006",70.497090017293],["2005",69.47938912846],["2004",70.208547850072],["2003",69.833419820445],["2002",70.670536183173],["2001",71.863281376415],["2000",71.104828089502],["1999",71.676748979769],["1998",72.829392580221],["1997",72.939099491968],["1996",72.822881552608],["1995",71.522996714567],["1994",71.32281649621],["1993",68.736826664478],["1992",70.701489470428],["1991",71.146466205221],["1990",71.645471091787],["1989",70.292227694311],["1988",69.810577938773],["1987",68.539457698509],["1986",68.101137470609],["1985",68.774170658557],["1984",70.147525179137],["1983",65.239890468902],["1982",67.791387271659],["1981",68.143433713714],["1980",68.508376450317]]}</t>
  </si>
  <si>
    <t>INTL.44-1-NLDA-QBTU.A,"name"</t>
  </si>
  <si>
    <t>Total Primary Energy Production, Netherlands Antilles, Annual,"units"</t>
  </si>
  <si>
    <t>INTL.44-1-NOAM-QBTU.A,"name"</t>
  </si>
  <si>
    <t>Total Primary Energy Production, North America, Annual,"units"</t>
  </si>
  <si>
    <t>[["2016",113.38954751556],["2015",117.50965582324],["2014",117.3672537747],["2013",110.38975672282],["2012",107.02104590129],["2011",105.68536624581],["2010",101.57416172508],["2009",100.11258624325],["2008",101.32724421547],["2007",100.39357936154],["2006",99.949470997406],["2005",98.521269963457],["2004",99.053864930998],["2003",98.139856349722],["2002",98.569122112102],["2001",99.341108689182],["2000",98.264584427506],["1999",98.081509208603],["1998",99.226376351884],["1997",99.106249432638],["1996",98.540099074212],["1995",96.146085786694],["1994",95.536882014013],["1993",91.898414310047],["1992",92.896077572933],["1991",92.795054754195],["1990",92.440364749824],["1989",90.747876069779],["1988",90.343994266067],["1987",88.24659527603],["1986",86.92047923241],["1985",88.412343996386],["1984",89.187003554647],["1983",83.110082707561],["1982",85.543730384851],["1981",84.848097629091],["1980",84.373295367929]]}</t>
  </si>
  <si>
    <t>INTL.44-1-PAN-QBTU.A,"name"</t>
  </si>
  <si>
    <t>Total Primary Energy Production, Panama, Annual,"units"</t>
  </si>
  <si>
    <t>INTL.44-1-IRL-QBTU.A,"name"</t>
  </si>
  <si>
    <t>Total Primary Energy Production, Ireland, Annual,"units"</t>
  </si>
  <si>
    <t>[["2016",0.19019250165593],["2015",0.088352896469963],["2014",0.073945247809957],["2013",0.062074134668221],["2012",0.059578106958265],["2011",0.062135168214304],["2010",0.048878435997551],["2009",0.0564122181],["2008",0.05238035802],["2007",0.04516450514],["2006",0.04278730366],["2005",0.03947121694],["2004",0.0446531899],["2003",0.03584931561],["2002",0.04309628106],["2001",0.04035841755],["2000",0.05504067702],["1999",0.05966464064],["1998",0.07386047668],["1997",0.09221336726],["1996",0.10304479854],["1995",0.106978364],["1994",0.106153288],["1993",0.103228525],["1992",0.091914768],["1991",0.092381768],["1990",0.090918714350817],["1989",0.088911863083405],["1988",0.08131288983147],["1987",0.06823358883147],["1986",0.071182982197764],["1985",0.097537290319862],["1984",0.091626136182287],["1983",0.088895537175651],["1982",0.081857600856986],["1981",0.060409640048355],["1980",0.04233000918253]]}</t>
  </si>
  <si>
    <t>INTL.44-1-MWI-QBTU.A,"name"</t>
  </si>
  <si>
    <t>Total Primary Energy Production, Malawi, Annual,"units"</t>
  </si>
  <si>
    <t>[["2016",0.016453392832438],["2015",0.01420942434483],["2014",0.016286634511626],["2013",0.014097190883983],["2012",0.01654963381055],["2011",0.019679817421845],["2010",0.019292317107158],["2009",0.016868867066235],["2008",0.016271175158887],["2007",0.015694206408428],["2006",0.014554094543841],["2005",0.014917308404393],["2004",0.01445448449687],["2003",0.013852305123653],["2002",0.012516330231914],["2001",0.012467050133568],["2000",0.012621603020534],["1999",0.011251610757492],["1998",0.012379042788062],["1997",0.010977735637603],["1996",0.010651830587145],["1995",0.010283561686229],["1994",0.010170003836687],["1993",0.009801841911916],["1992",0.009796971511916],["1991",0.0095576758366869],["1990",0.0090102811458613],["1989",0.0078079904396048],["1988",0.0073674766080815],["1987",0.0076730207126497],["1986",0.0070919025583336],["1985",0.0065916288702607],["1984",0.0056535976537505],["1983",0.0054192182673511],["1982",0.00436392137515],["1981",0.00396168799298],["1980",0.00403054527652]]}</t>
  </si>
  <si>
    <t>INTL.44-1-USIQ-QBTU.A,"name"</t>
  </si>
  <si>
    <t>Total Primary Energy Production, U.S. Pacific Islands, Annual,"units"</t>
  </si>
  <si>
    <t>INTL.44-1-USOH-QBTU.A,"name"</t>
  </si>
  <si>
    <t>Total Primary Energy Production, U.S. Territories, Annual,"units"</t>
  </si>
  <si>
    <t>INTL.44-2-BGD-QBTU.A,"name"</t>
  </si>
  <si>
    <t>Total Primary Energy Consumption, Bangladesh, Annual,"units"</t>
  </si>
  <si>
    <t>[["2016",1.3795558369527],["2015",1.2692102257641],["2014",1.1642621379051],["2013",1.1124816438457],["2012",1.086119092932],["2011",0.99925985627818],["2010",0.95417774483596],["2009",0.90282620012316],["2008",0.8534185995947],["2007",0.79025182820734],["2006",0.74920713321414],["2005",0.70051025591582],["2004",0.65943356791383],["2003",0.63751668462655],["2002",0.57981715707179],["2001",0.55337617110822],["2000",0.50298307915523],["1999",0.46348636711451],["1998",0.41707175787934],["1997",0.40354216546191],["1996",0.39035744355553],["1995",0.38270721110128],["1994",0.34826264508361],["1993",0.31803915109938],["1992",0.28665401282666],["1991",0.2566594050284],["1990",0.2388678104088],["1989",0.24563559980349],["1988",0.22610077254002],["1987",0.20160666168168],["1986",0.18740295602335],["1985",0.1717152984071],["1984",0.16675313002686],["1983",0.13601983249706],["1982",0.14192609511904],["1981",0.13359759481297],["1980",0.12297155097645]]}</t>
  </si>
  <si>
    <t>INTL.44-1-PER-QBTU.A,"name"</t>
  </si>
  <si>
    <t>Total Primary Energy Production, Peru, Annual,"units"</t>
  </si>
  <si>
    <t>[["2016",1.12996257807],["2015",1.0960201055336],["2014",1.1302720390936],["2013",1.0641882314592],["2012",1.0126592002953],["2011",0.99608761506805],["2010",0.81150406534966],["2009",0.63357725995957],["2008",0.59965562248648],["2007",0.53899323715176],["2006",0.5048984260783],["2005",0.4724614901513],["2004",0.40686541858559],["2003",0.40050993035425],["2002",0.40349297749959],["2001",0.39979452858192],["2000",0.38724852355025],["1999",0.3904136977337],["1998",0.40252890701781],["1997",0.39740197154959],["1996",0.42745826142166],["1995",0.44132629743077],["1994",0.43965964697591],["1993",0.4256709213004],["1992",0.36910446567016],["1991",0.38469014996468],["1990",0.40427735969555],["1989",0.4284035986064],["1988",0.45481473658198],["1987",0.51201291356041],["1986",0.54402461669336],["1985",0.56067924005305],["1984",0.53769485280523],["1983",0.50430124071215],["1982",0.5628996643788],["1981",0.55684714826881],["1980",0.53935550646186]]}</t>
  </si>
  <si>
    <t>INTL.44-1-WP26-QBTU.A,"name"</t>
  </si>
  <si>
    <t>Total Primary Energy Production, South Korea, Annual,"units"</t>
  </si>
  <si>
    <t>[["2016",1.7726639240473],["2015",1.7429646044395],["2014",1.6459470077462],["2013",1.4676159733962],["2012",1.5660808245394],["2011",1.6213988967753],["2010",1.5524113744299],["2009",1.5396872526165],["2008",1.5601794498334],["2007",1.4928866947381],["2006",1.5337064519136],["2005",1.4989433492592],["2004",1.3668899547421],["2003",1.3642234077196],["2002",1.2509307876366],["2001",1.2081623562305],["2000",1.1862153359712],["1999",1.1330345813476],["1998",1.0072339233445],["1997",0.87568654616143],["1996",0.85873790583567],["1995",0.81873696176758],["1994",0.77628491342581],["1993",0.84561032569841],["1992",0.88395303746456],["1991",0.96647930289908],["1990",1.0019884462275],["1989",1.0387008362232],["1988",1.0445594740862],["1987",1.057333720846],["1986",0.93942547560582],["1985",0.78282922190331],["1984",0.69264333920036],["1983",0.62838041800451],["1982",0.57403100250799],["1981",0.56606316223225],["1980",0.53149686229385]]}</t>
  </si>
  <si>
    <t>INTL.44-1-MYS-QBTU.A,"name"</t>
  </si>
  <si>
    <t>Total Primary Energy Production, Malaysia, Annual,"units"</t>
  </si>
  <si>
    <t>[["2016",4.0941237824236],["2015",3.9959855656105],["2014",3.9541150524955],["2013",3.8563502658871],["2012",3.7833006802633],["2011",3.7417202046352],["2010",3.844948414345],["2009",3.8156214763241],["2008",3.8929742826313],["2007",3.8219142646941],["2006",3.8345545285848],["2005",3.7454085718673],["2004",3.5495782693816],["2003",3.5114257857236],["2002",3.3249190045267],["2001",3.1508316586967],["2000",3.1678061436963],["1999",3.0674001280351],["1998",3.1033181600603],["1997",2.9827090019496],["1996",2.7680677032834],["1995",2.5945122336984],["1994",2.3378371478466],["1993",2.2013861086493],["1992",2.0950548565141],["1991",2.0072023060978],["1990",1.8738410859905],["1989",1.9231599208446],["1988",1.8090937935494],["1987",1.6781174249792],["1986",1.6564662526302],["1985",1.426106572],["1984",1.30858564],["1983",0.9314093606488],["1982",0.7088975259727],["1981",0.62975267813436],["1980",0.66136304059942]]}</t>
  </si>
  <si>
    <t>INTL.44-1-OEAO-QBTU.A,"name"</t>
  </si>
  <si>
    <t>Total Primary Energy Production, OECD - Asia And Oceania, Annual,"units"</t>
  </si>
  <si>
    <t>[["2016",20.725315566507],["2015",19.861316507636],["2014",19.44463793285],["2013",18.039460912141],["2012",17.073163834787],["2011",18.073455442235],["2010",19.310341308901],["2009",17.922692086792],["2008",17.355460553084],["2007",17.486928942563],["2006",17.321634404579],["2005",16.952335917635],["2004",16.015087048656],["2003",15.529033029238],["2002",16.168860217246],["2001",16.180843164738],["2000",15.745600980341],["1999",14.825775757779],["1998",14.771291015675],["1997",14.225381605834],["1996",13.529166749813],["1995",13.219033089135],["1994",12.265357387397],["1993",12.335419096728],["1992",11.968364008261],["1991",11.918247748658],["1990",11.412527404574],["1989",10.840812717805],["1988",10.494762898508],["1987",10.990507294568],["1986",10.149737320695],["1985",9.6257714389776],["1984",8.6995361383058],["1983",8.0575483441674],["1982",7.3885664369322],["1981",7.2025629596998],["1980",6.606491509334]]}</t>
  </si>
  <si>
    <t>INTL.44-2-BGR-QBTU.A,"name"</t>
  </si>
  <si>
    <t>Total Primary Energy Consumption, Bulgaria, Annual,"units"</t>
  </si>
  <si>
    <t>[["2016",0.76355183714546],["2015",0.79925548814293],["2014",0.75896964261903],["2013",0.70680058189851],["2012",0.75628641252352],["2011",0.79341259309357],["2010",0.73585970449507],["2009",0.71913156940638],["2008",0.84018806499287],["2007",0.83566357454456],["2006",0.85929929603059],["2005",0.84347944427066],["2004",0.80865548917794],["2003",0.80359859164894],["2002",0.7991188864157],["2001",0.78795209719134],["2000",0.77386562996702],["1999",0.76830389837551],["1998",0.85026782214943],["1997",0.91818646664423],["1996",1.0028025238864],["1995",0.99526388870156],["1994",0.90987643867212],["1993",0.90319100411746],["1992",0.92669684096349],["1991",0.93299088846954],["1990",1.1994365790866],["1989",1.3276462169419],["1988",1.4362711020861],["1987",1.4346143712931],["1986",1.4401076200552],["1985",1.4596055865719],["1984",1.4053104140217],["1983",1.4061911173127],["1982",1.3854508298175],["1981",1.3414799417014],["1980",1.3505309923986]]}</t>
  </si>
  <si>
    <t>INTL.44-1-MKD-QBTU.A,"name"</t>
  </si>
  <si>
    <t>Total Primary Energy Production, Macedonia, Annual,"units"</t>
  </si>
  <si>
    <t>[["2016",0.031738582006835],["2015",0.036650176615023],["2014",0.041664676182449],["2013",0.05609032315413],["2012",0.054542732727629],["2011",0.064485122008488],["2010",0.064874683816747],["2009",0.058214922941934],["2008",0.054642561900193],["2007",0.049683129122993],["2006",0.056480844842472],["2005",0.057004233383348],["2004",0.05938519147789],["2003",0.059138843779956],["2002",0.054412293858855],["2001",0.055638354836132],["2000",0.057822000732342],["1999",0.059343901297369],["1998",0.061020003662005],["1997",0.050119730619304],["1996",0.052173821155213],["1995",0.052918102610797],["1994",0.049158568935586],["1993",0.048006167579512],["1992",0.050872577356344],["1991","--"],["1990","--"],["1989","--"],["1988","--"],["1987","--"],["1986","--"],["1985","--"],["1984","--"],["1983","--"],["1982","--"],["1981","--"],["1980","--"]]}</t>
  </si>
  <si>
    <t>INTL.44-1-WP27-QBTU.A,"name"</t>
  </si>
  <si>
    <t>INTL.44-1-WSM-QBTU.A,"name"</t>
  </si>
  <si>
    <t>Total Primary Energy Production, Samoa, Annual,"units"</t>
  </si>
  <si>
    <t>INTL.44-1-KAZ-QBTU.A,"name"</t>
  </si>
  <si>
    <t>Total Primary Energy Production, Kazakhstan, Annual,"units"</t>
  </si>
  <si>
    <t>[["2016",7.2495228648314],["2015",7.4526644120972],["2014",7.4660218211882],["2013",7.5301810040441],["2012",7.440631747217],["2011",7.3836422266755],["2010",7.1173752170063],["2009",6.6760842021981],["2008",6.4455207394896],["2007",6.3582522968716],["2006",6.0644670932018],["2005",5.5489002753765],["2004",5.2566598537975],["2003",4.7431966123458],["2002",4.5059794442986],["2001",4.2605400617386],["2000",3.942105842886],["1999",3.0629751346902],["1998",3.2244641629264],["1997",3.2691583922815],["1996",3.1838638613171],["1995",3.2884395835054],["1994",3.797041148523],["1993",4.0419489275772],["1992",4.6794857566558],["1991","--"],["1990","--"],["1989","--"],["1988","--"],["1987","--"],["1986","--"],["1985","--"],["1984","--"],["1983","--"],["1982","--"],["1981","--"],["1980","--"]]}</t>
  </si>
  <si>
    <t>INTL.44-1-HITZ-QBTU.A,"name"</t>
  </si>
  <si>
    <t>Total Primary Energy Production, Hawaiian Trade Zone, Annual,"units"</t>
  </si>
  <si>
    <t>INTL.44-1-EGY-QBTU.A,"name"</t>
  </si>
  <si>
    <t>Total Primary Energy Production, Egypt, Annual,"units"</t>
  </si>
  <si>
    <t>[["2016",3.2022809144341],["2015",3.343366869714],["2014",3.4732612272931],["2013",3.7536353026445],["2012",3.89507694566],["2011",3.9045300579182],["2010",3.8974802266409],["2009",3.9583337539264],["2008",3.8155856718293],["2007",3.6367583067596],["2006",3.5785110333899],["2005",3.1710547310201],["2004",2.857491340766],["2003",2.8513529373068],["2002",2.6691603484516],["2001",2.6904561078922],["2000",2.5470171455344],["1999",2.5941315041442],["1998",2.4776952668],["1997",2.5140814866],["1996",2.649583702],["1995",2.5985357104],["1994",2.5229371876],["1993",2.4813551658],["1992",2.38718403266],["1991",2.3959841036],["1990",2.3618721491842],["1989",2.3190103832],["1988",2.2382424284],["1987",2.2995881939],["1986",2.0937124246],["1985",2.23314663535],["1984",2.07949161],["1983",1.8418312097117],["1982",1.6917659579899],["1981",1.4808646834856],["1980",1.4523144839097]]}</t>
  </si>
  <si>
    <t>INTL.44-1-ERI-QBTU.A,"name"</t>
  </si>
  <si>
    <t>Total Primary Energy Production, Eritrea, Annual,"units"</t>
  </si>
  <si>
    <t>INTL.44-1-HKG-QBTU.A,"name"</t>
  </si>
  <si>
    <t>Total Primary Energy Production, Hong Kong, Annual,"units"</t>
  </si>
  <si>
    <t>INTL.44-1-HND-QBTU.A,"name"</t>
  </si>
  <si>
    <t>Total Primary Energy Production, Honduras, Annual,"units"</t>
  </si>
  <si>
    <t>INTL.44-1-HRV-QBTU.A,"name"</t>
  </si>
  <si>
    <t>Total Primary Energy Production, Croatia, Annual,"units"</t>
  </si>
  <si>
    <t>[["2016",0.07415945905259],["2015",0.078990931431148],["2014",0.083589665880328],["2013",0.17530184537869],["2012",0.14448321898],["2011",0.15077938792213],["2010",0.19766529027623],["2009",0.17838566235],["2008",0.16197057443],["2007",0.154956159314],["2006",0.1584516596],["2005",0.165518569],["2004",0.1789626812],["2003",0.17041965152],["2002",0.16436549531],["2001",0.18956639334],["2000",0.182349615252],["1999",0.18933920411049],["1998",0.19246037977567],["1997",0.1867234303276],["1996",0.21452639068616],["1995",0.20936849767068],["1994",0.21274724952537],["1993",0.21158565486779],["1992",0.20072173888392],["1991","--"],["1990","--"],["1989","--"],["1988","--"],["1987","--"],["1986","--"],["1985","--"],["1984","--"],["1983","--"],["1982","--"],["1981","--"],["1980","--"]]}</t>
  </si>
  <si>
    <t>INTL.44-1-ASOC-QBTU.A,"name"</t>
  </si>
  <si>
    <t>Total Primary Energy Production, Asia &amp; Oceania, Annual,"units"</t>
  </si>
  <si>
    <t>[["2016",180.04571719654],["2015",184.6251519701],["2014",183.52371294197],["2013",178.84518551254],["2012",173.59809972295],["2011",166.45351241742],["2010",157.72205243994],["2009",144.17592700769],["2008",137.01696330346],["2007",131.31927137537],["2006",124.36121761562],["2005",116.42475153201],["2004",106.95405965431],["2003",97.327051500454],["2002",89.853985333325],["2001",86.553141864292],["2000",82.984756707724],["1999",79.307398442077],["1998",78.587037727274],["1997",77.869167876328],["1996",77.078109297742],["1995",73.702135064235],["1994",69.81140467098],["1993",66.550035680506],["1992",64.302992796116],["1991",62.972922791786],["1990",61.163126028155],["1989",58.880642708983],["1988",56.07746757843],["1987",54.116722930375],["1986",52.020236569018],["1985",49.826811724649],["1984",46.098008274156],["1983",42.151798822772],["1982",39.186092861491],["1981",38.018162012493],["1980",36.956290638378]]}</t>
  </si>
  <si>
    <t>INTL.44-1-ATA-QBTU.A,"name"</t>
  </si>
  <si>
    <t>Total Primary Energy Production, Antarctica, Annual,"units"</t>
  </si>
  <si>
    <t>INTL.44-1-ATG-QBTU.A,"name"</t>
  </si>
  <si>
    <t>Total Primary Energy Production, Antigua and Barbuda, Annual,"units"</t>
  </si>
  <si>
    <t>INTL.44-1-CIV-QBTU.A,"name"</t>
  </si>
  <si>
    <t>Total Primary Energy Production, Cote dIvoire, Annual,"units"</t>
  </si>
  <si>
    <t>[["2016",0.20460481611909],["2015",0.15087039812413],["2014",0.17018244680307],["2013",0.16769192823002],["2012",0.16207795159308],["2011",0.16043615449199],["2010",0.16909913119645],["2009",0.2023989414],["2008",0.203280028],["2007",0.1836992578],["2006",0.1958413758],["2005",0.1451848159],["2004",0.120589995],["2003",0.1069247242],["2002",0.0908302602],["2001",0.0916143495],["2000",0.0922889035],["1999",0.0994388634],["1998",0.086183599],["1997",0.082182246],["1996",0.0659507076],["1995",0.037713975],["1994",0.026269828],["1993",0.012359018],["1992",0.014212098],["1991",0.017574052],["1990",0.018228758],["1989",0.01765254],["1988",0.038484364],["1987",0.051195504],["1986",0.055455834],["1985",0.074636768],["1984",0.06245996],["1983",0.0602858594194],["1982",0.03785888201453],["1981",0.03318066252212],["1980",0.01629212842505]]}</t>
  </si>
  <si>
    <t>INTL.44-1-BGR-QBTU.A,"name"</t>
  </si>
  <si>
    <t>Total Primary Energy Production, Bulgaria, Annual,"units"</t>
  </si>
  <si>
    <t>[["2016",0.46231954766523],["2015",0.5053001653438],["2014",0.46707527630912],["2013",0.39850302862547],["2012",0.43153581332462],["2011",0.44550977429681],["2010",0.3947897206522],["2009",0.35996026711882],["2008",0.3707676556044],["2007",0.36362870889214],["2006",0.41556287149355],["2005",0.4969319142937],["2004",0.37649602097747],["2003",0.37412161976372],["2002",0.40406383643572],["2001",0.38233890022956],["2000",0.37996222465919],["1999",0.34837932925231],["1998",0.39158147468895],["1997",0.39135997072573],["1996",0.41663687374402],["1995",0.39361740101489],["1994",0.35393264636514],["1993",0.3461370776713],["1992",0.32920537773154],["1991",0.33591494117109],["1990",0.36798205708292],["1989",0.40622044034501],["1988",0.40920889636599],["1987",0.39415623074444],["1986",0.3791430750112],["1985",0.36197706288874],["1984",0.3794551684448],["1983",0.36869474506656],["1982",0.34698555209383],["1981",0.31939134156359],["1980",0.29582043613906]]}</t>
  </si>
  <si>
    <t>INTL.44-1-BHR-QBTU.A,"name"</t>
  </si>
  <si>
    <t>Total Primary Energy Production, Bahrain, Annual,"units"</t>
  </si>
  <si>
    <t>[["2016",0.69012017301939],["2015",0.70060405452835],["2014",0.69718385840208],["2013",0.66217314232577],["2012",0.61207919817209],["2011",0.55737080907713],["2010",0.56172406165425],["2009",0.5545437128],["2008",0.5518634181],["2007",0.5278797329],["2006",0.5114821413],["2005",0.48675193655],["2004",0.45737722875],["2003",0.45209723682],["2002",0.44522205267],["2001",0.425177272],["2000",0.41491017639],["1999",0.4081326201],["1998",0.40371041345],["1997",0.39773490085],["1996",0.33392487885],["1995",0.343588715],["1994",0.34856596],["1993",0.3515295041],["1992",0.2873026746],["1991",0.333316505],["1990",0.31258507254491],["1989",0.299530945],["1988",0.29719908],["1987",0.33180716],["1986",0.2957954],["1985",0.27144758],["1984",0.242185304],["1983",0.25078458],["1982",0.2430954],["1981",0.23686937],["1980",0.220221312]]}</t>
  </si>
  <si>
    <t>INTL.44-1-BHS-QBTU.A,"name"</t>
  </si>
  <si>
    <t>Total Primary Energy Production, The Bahamas, Annual,"units"</t>
  </si>
  <si>
    <t>INTL.44-1-BIH-QBTU.A,"name"</t>
  </si>
  <si>
    <t>Total Primary Energy Production, Bosnia and Herzegovina, Annual,"units"</t>
  </si>
  <si>
    <t>[["2016",0.094186323727256],["2015",0.08892255957868],["2014",0.090572065830883],["2013",0.15922164166129],["2012",0.14084468905689],["2011",0.14515079541179],["2010",0.16991803468106],["2009",0.15769978087984],["2008",0.14552579303694],["2007",0.12801005835948],["2006",0.14347375584717],["2005",0.14257302745401],["2004",0.1408189085907],["2003",0.14909395332087],["2002",0.16829792034574],["2001",0.16299393762726],["2000",0.15916280347222],["1999",0.15438502403493],["1998",0.14800247045773],["1997",0.12618982528714],["1996",0.07678267028338],["1995",0.091804293860792],["1994",0.055919755832385],["1993",0.042851917987214],["1992",0.058002528677555],["1991","--"],["1990","--"],["1989","--"],["1988","--"],["1987","--"],["1986","--"],["1985","--"],["1984","--"],["1983","--"],["1982","--"],["1981","--"],["1980","--"]]}</t>
  </si>
  <si>
    <t>INTL.44-1-BLR-QBTU.A,"name"</t>
  </si>
  <si>
    <t>Total Primary Energy Production, Belarus, Annual,"units"</t>
  </si>
  <si>
    <t>[["2016",0.072213792937595],["2015",0.057164159869412],["2014",0.067064564545947],["2013",0.070415487625947],["2012",0.068806303572648],["2011",0.068619894645947],["2010",0.069594032625947],["2009",0.0785708671],["2008",0.08182248392],["2007",0.0821898464],["2006",0.0829769208],["2005",0.08250393168],["2004",0.0849215332],["2003",0.0842457896],["2002",0.0859030729],["2001",0.087777452],["2000",0.08725125231],["1999",0.08621794755],["1998",0.0867129642],["1997",0.085859535],["1996",0.08880363],["1995",0.09378399],["1994",0.096059604],["1993",0.09646688],["1992",0.09670208],["1991","--"],["1990","--"],["1989","--"],["1988","--"],["1987","--"],["1986","--"],["1985","--"],["1984","--"],["1983","--"],["1982","--"],["1981","--"],["1980","--"]]}</t>
  </si>
  <si>
    <t>INTL.44-1-BLZ-QBTU.A,"name"</t>
  </si>
  <si>
    <t>Total Primary Energy Production, Belize, Annual,"units"</t>
  </si>
  <si>
    <t>[["2016",0.00443952602315],["2015",0.0044166050131],["2014",0.003801094107],["2013",0.009046252],["2012",0.0086019968],["2011",0.011118816],["2010",0.011355866112],["2009",0.010519652944],["2008",0.009732634574],["2007",0.008690490108],["2006",0.006602794444],["2005",0.001089891],["2004",0.001031648],["2003",0.001022625],["2002",0.001302144],["2001",0.001353623],["2000",0.00135673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44-1-CMR-QBTU.A,"name"</t>
  </si>
  <si>
    <t>Total Primary Energy Production, Cameroon, Annual,"units"</t>
  </si>
  <si>
    <t>[["2016",0.27468483303021],["2015",0.28304591631238],["2014",0.22807837473101],["2013",0.17575077722754],["2012",0.18100352672899],["2011",0.18173917946058],["2010",0.19048820868415],["2009",0.2078984322],["2008",0.2206104502],["2007",0.2195182042],["2006",0.2332389682],["2005",0.2172305782],["2004",0.182184288],["2003",0.181283305],["2002",0.183202614],["2001",0.202337683],["2000",0.219076328],["1999",0.250960026],["1998",0.293844585],["1997",0.300674953],["1996",0.264651724],["1995",0.26906664],["1994",0.262153276],["1993",0.302510514],["1992",0.331688448],["1991",0.359904032],["1990",0.376207258],["1989",0.396290864],["1988",0.380388004],["1987",0.401489079],["1986",0.408535542],["1985",0.425253265],["1984",0.315768],["1983",0.2690641564546],["1982",0.25748308138964],["1981",0.2074683546898],["1980",0.1405520924415]]}</t>
  </si>
  <si>
    <t>INTL.44-1-COD-QBTU.A,"name"</t>
  </si>
  <si>
    <t>Total Primary Energy Production, Congo-Kinshasa, Annual,"units"</t>
  </si>
  <si>
    <t>[["2016",0.13791855052237],["2015",0.13568479723246],["2014",0.13403683881781],["2013",0.1209635548352],["2012",0.11489378319756],["2011",0.11873467255913],["2010",0.12076750041121],["2009",0.12295426797913],["2008",0.11622819345887],["2007",0.12402423473438],["2006",0.11713007946153],["2005",0.11635738934029],["2004",0.11629618847783],["2003",0.10958971747916],["2002",0.1101158670271],["2001",0.11228962704207],["2000",0.11652778059001],["1999",0.10122014215638],["1998",0.10492227527936],["1997",0.11163458886936],["1996",0.12683915053756],["1995",0.12813717773872],["1994",0.1113328811126],["1993",0.11043364623421],["1992",0.11901808124241],["1991",0.11607453171764],["1990",0.12387382110791],["1989",0.12448308373404],["1988",0.1210785529863],["1987",0.12565743561265],["1986",0.12582094614402],["1985",0.12519490910654],["1984",0.12044320512311],["1983",0.10273381780571],["1982",0.095675974992594],["1981",0.08916972236146],["1980",0.089777632386961]]}</t>
  </si>
  <si>
    <t>INTL.44-1-CUB-QBTU.A,"name"</t>
  </si>
  <si>
    <t>Total Primary Energy Production, Cuba, Annual,"units"</t>
  </si>
  <si>
    <t>[["2016",0.16842113396462],["2015",0.17123421061234],["2014",0.17296025664108],["2013",0.16849656762294],["2012",0.17160182705497],["2011",0.17713920991068],["2010",0.17364963277229],["2009",0.16603483019092],["2008",0.170168102696],["2007",0.14473770811],["2006",0.14019753156],["2005",0.14243442531],["2004",0.15854307638],["2003",0.1517067467],["2002",0.1355383615],["2001",0.139214543],["2000",0.1313883868],["1999",0.1218824911],["1998",0.1012740545],["1997",0.113664263],["1996",0.08686963303],["1995",0.0739261305],["1994",0.07222181],["1993",0.062837246],["1992",0.0595302188],["1991",0.0536369095],["1990",0.055550655],["1989",0.053012382],["1988",0.053152684],["1987",0.058951016],["1986",0.057871748],["1985",0.054095941],["1984",0.047744708],["1983",0.0410005393284],["1982",0.03639510682909],["1981",0.03017346951258],["1980",0.02418982327684]]}</t>
  </si>
  <si>
    <t>INTL.44-1-CYM-QBTU.A,"name"</t>
  </si>
  <si>
    <t>Total Primary Energy Production, Cayman Islands, Annual,"units"</t>
  </si>
  <si>
    <t>INTL.44-1-CYP-QBTU.A,"name"</t>
  </si>
  <si>
    <t>Total Primary Energy Production, Cyprus, Annual,"units"</t>
  </si>
  <si>
    <t>INTL.44-1-CZE-QBTU.A,"name"</t>
  </si>
  <si>
    <t>Total Primary Energy Production, Czech Republic, Annual,"units"</t>
  </si>
  <si>
    <t>[["2016",0.94746604073359],["2015",1.0152810514835],["2014",1.0549475081957],["2013",1.2457135974682],["2012",1.3429722571668],["2011",1.350063565058],["2010",1.2897297694863],["2009",1.2855721039514],["2008",1.3289439211428],["2007",1.362067234649],["2006",1.366502322268],["2005",1.3357743771702],["2004",1.3847663684512],["2003",1.3690700738465],["2002",1.2935741033526],["2001",1.2882074866603],["2000",1.2585816550741],["1999",1.1559972557573],["1998",1.285986949737],["1997",1.3937841413719],["1996",1.4451787324113],["1995",1.3991405526246],["1994",1.4453325925141],["1993",1.5721975756305],["1992","--"],["1991","--"],["1990","--"],["1989","--"],["1988","--"],["1987","--"],["1986","--"],["1985","--"],["1984","--"],["1983","--"],["1982","--"],["1981","--"],["1980","--"]]}</t>
  </si>
  <si>
    <t>INTL.44-1-KHM-QBTU.A,"name"</t>
  </si>
  <si>
    <t>Total Primary Energy Production, Cambodia, Annual,"units"</t>
  </si>
  <si>
    <t>INTL.44-1-KIR-QBTU.A,"name"</t>
  </si>
  <si>
    <t>Total Primary Energy Production, Kiribati, Annual,"units"</t>
  </si>
  <si>
    <t>INTL.44-1-OECD-QBTU.A,"name"</t>
  </si>
  <si>
    <t>Total Primary Energy Production, OECD, Annual,"units"</t>
  </si>
  <si>
    <t>[["2016",175.50268416976],["2015",178.90996294149],["2014",178.47830058157],["2013",170.69646606329],["2012",166.60182965684],["2011",166.02922940712],["2010",164.73075790955],["2009",161.29536456624],["2008",163.52185495087],["2007",162.43868674906],["2006",162.8258579449],["2005",162.16413495526],["2004",163.38499233203],["2003",161.84848949562],["2002",163.55795977227],["2001",164.53670348228],["2000",162.27757939141],["1999",160.88472552731],["1998",161.91952761572],["1997",162.00046035111],["1996",161.12672533931],["1995",156.02093554463],["1994",153.22850512755],["1993",148.51365417092],["1992",148.47415761635],["1991",147.74556571191],["1990",148.44404834359],["1989",147.44142718486],["1988",147.39586498245],["1987",145.61396282324],["1986",142.8377105815],["1985",142.94229457041],["1984",139.8239274643],["1983",132.50123772012],["1982",132.41412935553],["1981",130.49333243289],["1980",128.75920823079]]}</t>
  </si>
  <si>
    <t>INTL.44-1-OEEU-QBTU.A,"name"</t>
  </si>
  <si>
    <t>Total Primary Energy Production, OECD - Europe, Annual,"units"</t>
  </si>
  <si>
    <t>[["2016",40.562664820601],["2015",40.762479035454],["2014",40.932247385475],["2013",41.737390502355],["2012",42.132358013639],["2011",41.82906732419],["2010",43.450325025947],["2009",42.833834063931],["2008",44.42883875348],["2007",44.182157273282],["2006",45.124489107874],["2005",46.286833370656],["2004",47.971088836258],["2003",47.850686308779],["2002",48.474268564348],["2001",48.700970637873],["2000",47.986764809185],["1999",47.750051716962],["1998",47.629893440709],["1997",48.332691483794],["1996",48.720692639346],["1995",46.303604274022],["1994",45.098758835795],["1993",43.950302427281],["1992",43.283603219701],["1991",42.740253287524],["1990",44.289299638918],["1989",45.590738650957],["1988",46.295578718895],["1987",46.109735842397],["1986",45.503654630721],["1985",44.628090548822],["1984",41.665083687442],["1983",41.070058141827],["1982",39.212841980686],["1981",38.070843765377],["1980",37.424944305736]]}</t>
  </si>
  <si>
    <t>INTL.44-1-WP15-QBTU.A,"name"</t>
  </si>
  <si>
    <t>Total Primary Energy Production, China, Annual,"units"</t>
  </si>
  <si>
    <t>[["2016",108.99864038781],["2015",115.88351726715],["2014",115.91909905943],["2013",113.40374823023],["2012",110.98766884549],["2011",104.94640269171],["2010",97.033086639492],["2009",87.797967815933],["2008",82.354028645073],["2007",77.523090008242],["2006",72.186492440191],["2005",66.779393520765],["2004",60.327922142894],["2003",52.764545096158],["2002",46.202137147169],["2001",44.011044123317],["2000",41.261146335453],["1999",38.821504432093],["1998",39.058474474904],["1997",39.425270127371],["1996",40.031377669205],["1995",37.9558251352],["1994",36.214502808555],["1993",34.050100284725],["1992",32.909414365489],["1991",32.13092341807],["1990",31.87597702469],["1989",31.197958815076],["1988",29.377622884238],["1987",28.043809129214],["1986",27.06843034996],["1985",26.283862897044],["1984",23.919384692748],["1983",21.859322950396],["1982",20.436111791547],["1981",19.358543410768],["1980",19.540102798803]]}</t>
  </si>
  <si>
    <t>INTL.44-1-MLI-QBTU.A,"name"</t>
  </si>
  <si>
    <t>Total Primary Energy Production, Mali, Annual,"units"</t>
  </si>
  <si>
    <t>INTL.44-1-MLT-QBTU.A,"name"</t>
  </si>
  <si>
    <t>Total Primary Energy Production, Malta, Annual,"units"</t>
  </si>
  <si>
    <t>INTL.44-1-SOM-QBTU.A,"name"</t>
  </si>
  <si>
    <t>Total Primary Energy Production, Somalia, Annual,"units"</t>
  </si>
  <si>
    <t>INTL.44-1-SPM-QBTU.A,"name"</t>
  </si>
  <si>
    <t>Total Primary Energy Production, Saint Pierre and Miquelon, Annual,"units"</t>
  </si>
  <si>
    <t>INTL.44-1-KEN-QBTU.A,"name"</t>
  </si>
  <si>
    <t>Total Primary Energy Production, Kenya, Annual,"units"</t>
  </si>
  <si>
    <t>INTL.44-1-KGZ-QBTU.A,"name"</t>
  </si>
  <si>
    <t>Total Primary Energy Production, Kyrgyzstan, Annual,"units"</t>
  </si>
  <si>
    <t>[["2016",0.031734044724992],["2015",0.031782370089146],["2014",0.032167254117665],["2013",0.14989009384024],["2012",0.15489444011569],["2011",0.15214477705827],["2010",0.11953184498154],["2009",0.11122431990713],["2008",0.10952699623067],["2007",0.13469051921201],["2006",0.13406254492524],["2005",0.1379156416965],["2004",0.15140728584623],["2003",0.1464726438549],["2002",0.12032225036759],["2001",0.14088083613641],["2000",0.15010503986916],["1999",0.13354553337381],["1998",0.11215790714479],["1997",0.12388701812746],["1996",0.13855640571927],["1995",0.12708482504487],["1994",0.13866371410133],["1993",0.12616664864274],["1992",0.13631019724809],["1991","--"],["1990","--"],["1989","--"],["1988","--"],["1987","--"],["1986","--"],["1985","--"],["1984","--"],["1983","--"],["1982","--"],["1981","--"],["1980","--"]]}</t>
  </si>
  <si>
    <t>INTL.44-1-NOEC-QBTU.A,"name"</t>
  </si>
  <si>
    <t>Total Primary Energy Production, Non OECD, Annual,"units"</t>
  </si>
  <si>
    <t>[["2016",390.65042313136],["2015",391.88857136125],["2014",387.30305613233],["2013",385.23825462908],["2012",381.54553320901],["2011",368.78299863658],["2010",353.8401795213],["2009",331.42380265366],["2008",331.00518529079],["2007",318.83923849019],["2006",310.0399348814],["2005",298.81545086209],["2004",281.35930225807],["2003",260.52526265004],["2002",243.07838550563],["2001",240.49708287282],["2000",236.6503458652],["1999",225.01202720818],["1998",224.01162480279],["1997",219.76852046333],["1996",215.91764854935],["1995",211.75117809817],["1994",206.95155901292],["1993",205.37835255634],["1992",204.75806868105],["1991",206.60370708649],["1990",211.24793388864],["1989",206.49301183355],["1988",199.72864541073],["1987",188.69789007493],["1986",183.82948144394],["1985",173.5121960872],["1984",169.36117645348],["1983",160.30126324622],["1982",157.52529367412],["1981",160.68132548484],["1980",167.50805177788]]}</t>
  </si>
  <si>
    <t>INTL.44-1-WP16-QBTU.A,"name"</t>
  </si>
  <si>
    <t>INTL.44-1-WP17-QBTU.A,"name"</t>
  </si>
  <si>
    <t>INTL.44-1-IRN-QBTU.A,"name"</t>
  </si>
  <si>
    <t>Total Primary Energy Production, Iran, Annual,"units"</t>
  </si>
  <si>
    <t>[["2016",17.034771679379],["2015",14.494178820441],["2014",13.912875120877],["2013",13.051962100437],["2012",13.633579650518],["2011",14.787705558269],["2010",14.611456531918],["2009",14.262381715895],["2008",13.356085150752],["2007",12.992950901883],["2006",13.117630450759],["2005",13.112394237448],["2004",12.058899179161],["2003",11.357123984316],["2002",10.446273299112],["2001",10.674338051532],["2000",10.39968755711],["1999",9.9973701173891],["1998",9.8981886270756],["1997",9.8415113712535],["1996",9.644466153207],["1995",9.3474171690512],["1994",9.155903840407],["1993",8.8360583300512],["1992",8.5256698280868],["1991",8.254082751512],["1990",7.6506151757217],["1989",7.011369183431],["1988",5.70115871294],["1987",5.6628872023308],["1986",5.0632364877581],["1985",5.5802849642174],["1984",5.2975468646688],["1983",5.6767272780868],["1982",5.1322766094351],["1981",3.2915027190524],["1980",3.9429042906297]]}</t>
  </si>
  <si>
    <t>INTL.44-1-SRB-QBTU.A,"name"</t>
  </si>
  <si>
    <t>Total Primary Energy Production, Serbia, Annual,"units"</t>
  </si>
  <si>
    <t>[["2016",0.36431428022235],["2015",0.36663569339938],["2014",0.3008775300623],["2013",0.48281418647778],["2012",0.45210044597249],["2011",0.4729734031097],["2010",0.47808809878219],["2009",0.45332491920058],["2008",0.44177416172117],["2007",0.43420960120483],["2006",0.4437276882906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SD-QBTU.A,"name"</t>
  </si>
  <si>
    <t>Total Primary Energy Production, South Sudan, Annual,"units"</t>
  </si>
  <si>
    <t>[["2016",0.2836872],["2015",0.283491441384],["2014",0.274395461952],["2013",0.214829763284],["2012",0.042912152064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ZB-QBTU.A,"name"</t>
  </si>
  <si>
    <t>Total Primary Energy Production, Uzbekistan, Annual,"units"</t>
  </si>
  <si>
    <t>[["2016",2.0626509263197],["2015",2.2185151033373],["2014",2.3702330874305],["2013",2.4985979276994],["2012",2.5605112969087],["2011",2.6113990566944],["2010",2.4898054009072],["2009",2.4859226099033],["2008",2.7920419267535],["2007",2.6667766193832],["2006",2.5928618344023],["2005",2.5066548386398],["2004",2.5471125524425],["2003",2.4631548998199],["2002",2.4572017989142],["2001",2.6562093721182],["2000",2.4115348288287],["1999",2.3869752325647],["1998",2.3879945764682],["1997",2.1802024034324],["1996",2.15746096293],["1995",2.1482580584393],["1994",2.0570261020559],["1993",1.9173070928788],["1992",1.8057211459069],["1991","--"],["1990","--"],["1989","--"],["1988","--"],["1987","--"],["1986","--"],["1985","--"],["1984","--"],["1983","--"],["1982","--"],["1981","--"],["1980","--"]]}</t>
  </si>
  <si>
    <t>INTL.44-1-NOR-QBTU.A,"name"</t>
  </si>
  <si>
    <t>Total Primary Energy Production, Norway, Annual,"units"</t>
  </si>
  <si>
    <t>[["2016",9.820058002707],["2015",9.6900956566605],["2014",9.24696985749],["2013",8.9803208845728],["2012",9.4916017273963],["2011",9.0800523464013],["2010",9.4643121580301],["2009",9.8779064221594],["2008",10.127118841921],["2007",9.9187400265565],["2006",10.124001019152],["2005",10.657348931851],["2004",10.792819423263],["2003",10.631158291819],["2002",10.689040314445],["2001",10.300456477314],["2000",10.299891895032],["1999",9.5333912311196],["1998",9.33147530101],["1997",9.582457997541],["1996",9.2630784553265],["1995",8.3506981492528],["1994",7.7758815784421],["1993",7.1206838410813],["1992",6.8637037268731],["1991",6.1759626076076],["1990",5.8038872420397],["1989",5.5883598967969],["1988",4.6861959788861],["1987",4.3353299277255],["1986",3.9092471990803],["1985",3.7719861659971],["1984",3.6740837302637],["1983",3.4363083666158],["1982",3.0156765131542],["1981",3.0202409762276],["1980",2.9302794181964]]}</t>
  </si>
  <si>
    <t>INTL.44-1-IRQ-QBTU.A,"name"</t>
  </si>
  <si>
    <t>Total Primary Energy Production, Iraq, Annual,"units"</t>
  </si>
  <si>
    <t>[["2016",9.5651870011852],["2015",8.6725549117982],["2014",7.2382166750211],["2013",6.5965022350727],["2012",6.4390614404006],["2011",5.662033154831],["2010",5.2109981130844],["2009",5.173532744304],["2008",5.183919269184],["2007",4.563597149952],["2006",4.393620983],["2005",4.1246473945],["2004",4.3773853855],["2003",2.8437092144],["2002",4.4221282556],["2001",5.2170595196],["2000",5.6225807165],["1999",5.4748607338],["1998",4.7064121885],["1997",2.6032770255],["1996",1.3898182964],["1995",1.351806268],["1994",1.328095224],["1993",1.2115888515],["1992",1.0182648906],["1991",0.691692852],["1990",4.5415579380699],["1989",6.470998968],["1988",5.970644892],["1987",4.577280876],["1986",3.659309324],["1985",3.090456188],["1984",2.61073692],["1983",2.1676650408108],["1982",2.1890345687965],["1981",2.1637825507895],["1980",5.4498885502471]]}</t>
  </si>
  <si>
    <t>INTL.44-1-ISL-QBTU.A,"name"</t>
  </si>
  <si>
    <t>Total Primary Energy Production, Iceland, Annual,"units"</t>
  </si>
  <si>
    <t>INTL.44-1-NAM-QBTU.A,"name"</t>
  </si>
  <si>
    <t>Total Primary Energy Production, Namibia, Annual,"units"</t>
  </si>
  <si>
    <t>INTL.44-1-VCT-QBTU.A,"name"</t>
  </si>
  <si>
    <t>Total Primary Energy Production, Saint Vincent\/Grenadines, Annual,"units"</t>
  </si>
  <si>
    <t>INTL.44-1-VEN-QBTU.A,"name"</t>
  </si>
  <si>
    <t>Total Primary Energy Production, Venezuela, Annual,"units"</t>
  </si>
  <si>
    <t>[["2016",6.9963520860245],["2015",7.5194202770302],["2014",7.638939856264],["2013",7.539029406065],["2012",7.5837886346042],["2011",7.5453184189648],["2010",7.2569616470016],["2009",7.5688584719474],["2008",7.7051700804751],["2007",7.7091341152361],["2006",7.9649349544136],["2005",8.0209640041621],["2004",8.0715805830962],["2003",7.3310649785504],["2002",8.1511149853372],["2001",9.2221209577587],["2000",9.363507946933],["1999",8.5338978576206],["1998",9.4412658849347],["1997",9.4773685024826],["1996",8.6298825410733],["1995",8.0917377300786],["1994",7.7110658214036],["1993",7.2726695375649],["1992",6.9633168151468],["1991",6.9670228704387],["1990",6.3118815061142],["1989",5.7721598730263],["1988",5.58728304159],["1987",5.171519585609],["1986",5.2132178032501],["1985",4.8177161046054],["1984",5.0547103179606],["1983",5.0326542334908],["1982",5.2501074872721],["1981",5.6680122549886],["1980",5.7660516985274]]}</t>
  </si>
  <si>
    <t>INTL.44-2-ATA-QBTU.A,"name"</t>
  </si>
  <si>
    <t>Total Primary Energy Consumption, Antarctica, Annual,"units"</t>
  </si>
  <si>
    <t>[["2016",0.00041656174863],["2015",0.000392291039713],["2014",0.000392226040383],["2013",0.000391379037093],["2012",0.0003923978690412],["2011",0.000420702037093],["2010",0.000420862037093],["2009",0.000420878037093],["2008",0.00031652610156019],["2007",0.003711761],["2006",0.003624922],["2005",0.003625082],["2004",0.003605084],["2003",0.003518175],["2002",0.003518175],["2001",0.003518175],["2000",0.003344357],["1999",0.003378375],["1998",0.003378375],["1997",0.003378375],["1996",0.00339585],["1995",0.003378375],["1994",0.002976575],["1993",0.002976575],["1992",0.00298473],["1991",0.002976575],["1990",0.002976575],["1989",0.0027639625],["1988",0.00298473],["1987",0.0027639625],["1986",0.0027639625],["1985",0.002976575],["1984",0.002771535],["1983",0.00225225],["1982",0.00225225],["1981",0.00225225],["1980",0.0022639]]}</t>
  </si>
  <si>
    <t>INTL.44-1-NCL-QBTU.A,"name"</t>
  </si>
  <si>
    <t>Total Primary Energy Production, New Caledonia, Annual,"units"</t>
  </si>
  <si>
    <t>INTL.44-1-PRT-QBTU.A,"name"</t>
  </si>
  <si>
    <t>Total Primary Energy Production, Portugal, Annual,"units"</t>
  </si>
  <si>
    <t>[["2016",0.35075590601382],["2015",0.26975510097712],["2014",0.34080350787911],["2013",0.2937319194],["2012",0.197092464],["2011",0.24961910905],["2010",0.2891298151],["2009",0.1903204936],["2008",0.15276574262],["2007",0.16911029695],["2006",0.16139194465],["2005",0.085171482],["2004",0.125029728],["2003",0.180468],["2002",0.100875468],["2001",0.163840048],["2000",0.132735412],["1999",0.08850603],["1998",0.142992531],["1997",0.14401300235],["1996",0.16175896],["1995",0.095973784],["1994",0.12213584984351],["1993",0.10081099902837],["1992",0.061004484717111],["1991",0.10718846599828],["1990",0.10724231693895],["1989",0.071992375153912],["1988",0.13526276585039],["1987",0.105782090865],["1986",0.098229361272571],["1985",0.12014557617627],["1984",0.10811471731728],["1983",0.090842012916407],["1982",0.078221697985776],["1981",0.05833226898029],["1980",0.088324293856758]]}</t>
  </si>
  <si>
    <t>INTL.44-2-AFRC-QBTU.A,"name"</t>
  </si>
  <si>
    <t>Total Primary Energy Consumption, Africa, Annual,"units"</t>
  </si>
  <si>
    <t>INTL.44-2-AGO-QBTU.A,"name"</t>
  </si>
  <si>
    <t>Total Primary Energy Consumption, Angola, Annual,"units"</t>
  </si>
  <si>
    <t>[["2016",0.3681962694399],["2015",0.38946753180704],["2014",0.37648823112556],["2013",0.34737950210875],["2012",0.32875679226599],["2011",0.29464572085448],["2010",0.27924466270773],["2009",0.25855402999228],["2008",0.22717196917826],["2007",0.19355942738796],["2006",0.1693844875885],["2005",0.1337468046094],["2004",0.15708425897345],["2003",0.14189763240863],["2002",0.12771098919534],["2001",0.12004112028454],["2000",0.11122322856189],["1999",0.0936475556],["1998",0.0853587058],["1997",0.0939884607],["1996",0.0837520008],["1995",0.0868010466],["1994",0.081063735],["1993",0.0831640926],["1992",0.0847319409],["1991",0.083420484],["1990",0.079748632341464],["1989",0.075008753],["1988",0.0771766576],["1987",0.074394417],["1986",0.072812152],["1985",0.073265191600617],["1984",0.059525401814502],["1983",0.066282003524859],["1982",0.062743395723174],["1981",0.058187284674089],["1980",0.058226654188876]]}</t>
  </si>
  <si>
    <t>INTL.44-1-LBN-QBTU.A,"name"</t>
  </si>
  <si>
    <t>Total Primary Energy Production, Lebanon, Annual,"units"</t>
  </si>
  <si>
    <t>INTL.44-1-LBR-QBTU.A,"name"</t>
  </si>
  <si>
    <t>Total Primary Energy Production, Liberia, Annual,"units"</t>
  </si>
  <si>
    <t>INTL.44-1-LBY-QBTU.A,"name"</t>
  </si>
  <si>
    <t>Total Primary Energy Production, Libya, Annual,"units"</t>
  </si>
  <si>
    <t>[["2016",1.4062257268645],["2015",1.4966936448837],["2014",1.6522147957038],["2013",2.6410939992017],["2012",3.6650287174807],["2011",1.3726082942973],["2010",4.4489473539032],["2009",4.38581674861],["2008",4.6213520745],["2007",4.5601322908],["2006",4.35185835395],["2005",4.039306343],["2004",3.6089214783],["2003",3.301689855],["2002",3.1121875781],["2001",3.2074570449],["2000",3.29767908],["1999",3.068468972],["1998",3.2614927696],["1997",3.3860069377],["1996",3.2765827962],["1995",3.22787955],["1994",3.20529854],["1993",3.1691507696],["1992",3.342924776],["1991",3.431293275],["1990",3.1833751985981],["1989",2.7015915],["1988",2.73441975],["1987",2.29437],["1986",2.43448125],["1985",2.46296225],["1984",2.52605925],["1983",2.523414375],["1982",2.61320625],["1981",2.57371875],["1980",4.0294731]]}</t>
  </si>
  <si>
    <t>INTL.44-1-NPL-QBTU.A,"name"</t>
  </si>
  <si>
    <t>Total Primary Energy Production, Nepal, Annual,"units"</t>
  </si>
  <si>
    <t>[["2016",0.045041860129586],["2015",0.036856014919186],["2014",0.039940223285214],["2013",0.033718684904167],["2012",0.033719027520586],["2011",0.034087457369917],["2010",0.031410748219226],["2009",0.030575676300061],["2008",0.027906923787728],["2007",0.027855927306916],["2006",0.02725266148361],["2005",0.02522091147812],["2004",0.024112964438393],["2003",0.023040453424702],["2002",0.021736175917857],["2001",0.019247407931548],["2000",0.017041880383631],["1999",0.014875554876786],["1998",0.011781093424702],["1997",0.010996010945238],["1996",0.012316839452083],["1995",0.012024474958929],["1994",0.0095975209863095],["1993",0.0089828219863095],["1992",0.0086493969863095],["1991",0.009402836],["1990",0.009122554],["1989",0.005591552],["1988",0.005750468],["1987",0.005657517],["1986",0.004676514763045],["1985",0.0037143319409562],["1984",0.0037717381421773],["1983",0.0036010532805332],["1982",0.0024424778361753],["1981",0.0024694691706727],["1980",0.0020953521995674]]}</t>
  </si>
  <si>
    <t>INTL.44-1-PRY-QBTU.A,"name"</t>
  </si>
  <si>
    <t>Total Primary Energy Production, Paraguay, Annual,"units"</t>
  </si>
  <si>
    <t>INTL.44-1-THA-QBTU.A,"name"</t>
  </si>
  <si>
    <t>Total Primary Energy Production, Thailand, Annual,"units"</t>
  </si>
  <si>
    <t>[["2016",2.8254253915658],["2015",2.6546249742934],["2014",2.7170750652465],["2013",2.6917953752093],["2012",2.6520996944142],["2011",2.4468559292228],["2010",2.3401059703053],["2009",2.1386467659625],["2008",2.0344933569251],["2007",1.8869973990968],["2006",1.8166244684397],["2005",1.7124563337187],["2004",1.5614093487827],["2003",1.5280986475594],["2002",1.3730810623347],["2001",1.2764624107107],["2000",1.2425367077455],["1999",1.1367507042065],["1998",1.0888421923109],["1997",1.0915734981563],["1996",0.92345566838491],["1995",0.80767644245311],["1994",0.72902140453212],["1993",0.65371826628149],["1992",0.59339236831273],["1991",0.56190996480643],["1990",0.51054892618969],["1989",0.44361035753753],["1988",0.41698699521363],["1987",0.34504862498986],["1986",0.33297889922635],["1985",0.32719917594127],["1984",0.19636664465219],["1983",0.15279756935166],["1982",0.13156609650582],["1981",0.091193766994548],["1980",0.030218396506009]]}</t>
  </si>
  <si>
    <t>INTL.44-1-TJK-QBTU.A,"name"</t>
  </si>
  <si>
    <t>Total Primary Energy Production, Tajikistan, Annual,"units"</t>
  </si>
  <si>
    <t>[["2016",0.032594341148089],["2015",0.025969943070495],["2014",0.020999677589368],["2013",0.17412482098571],["2012",0.17063479458616],["2011",0.16368911735198],["2010",0.16528203009005],["2009",0.16039606790859],["2008",0.17110545136509],["2007",0.17421878600413],["2006",0.16963827978228],["2005",0.1726038323853],["2004",0.16713078971831],["2003",0.1683188057014],["2002",0.15712960648193],["2001",0.14949157268795],["2000",0.14508505547895],["1999",0.16148682201546],["1998",0.14814470001546],["1997",0.14281777166647],["1996",0.15605534548996],["1995",0.15448062705442],["1994",0.17710062812028],["1993",0.18558484686223],["1992",0.17929960084215],["1991","--"],["1990","--"],["1989","--"],["1988","--"],["1987","--"],["1986","--"],["1985","--"],["1984","--"],["1983","--"],["1982","--"],["1981","--"],["1980","--"]]}</t>
  </si>
  <si>
    <t>INTL.44-1-NRU-QBTU.A,"name"</t>
  </si>
  <si>
    <t>Total Primary Energy Production, Nauru, Annual,"units"</t>
  </si>
  <si>
    <t>INTL.44-1-NZL-QBTU.A,"name"</t>
  </si>
  <si>
    <t>Total Primary Energy Production, New Zealand, Annual,"units"</t>
  </si>
  <si>
    <t>[["2016",0.70708204624299],["2015",0.71225761613951],["2014",0.73058968335046],["2013",0.66749056620707],["2012",0.67291550394831],["2011",0.69336719309209],["2010",0.72767487804892],["2009",0.69027909020711],["2008",0.67082517752516],["2007",0.64562021174991],["2006",0.60670604814487],["2005",0.59323470774268],["2004",0.62700478081681],["2003",0.62164947599907],["2002",0.69058845003301],["2001",0.66815764540525],["2000",0.6663053694194],["1999",0.66310456743731],["1998",0.63792045878468],["1997",0.68736338065308],["1996",0.6586194433486],["1995",0.6369950835619],["1994",0.6324500263541],["1993",0.61563684602577],["1992",0.59222076394191],["1991",0.60698983260747],["1990",0.58431587459992],["1989",0.56983226185836],["1988",0.55160245570359],["1987",0.50861203952537],["1986",0.52294930022534],["1985",0.44959971926718],["1984",0.42397516889265],["1983",0.39056430217131],["1982",0.36229168872071],["1981",0.33258039822356],["1980",0.31730556553839]]}</t>
  </si>
  <si>
    <t>INTL.44-2-ALB-QBTU.A,"name"</t>
  </si>
  <si>
    <t>Total Primary Energy Consumption, Albania, Annual,"units"</t>
  </si>
  <si>
    <t>[["2016",0.13255331683133],["2015",0.12321921431476],["2014",0.12054175155644],["2013",0.12833691956301],["2012",0.1053942806077],["2011",0.10611966117023],["2010",0.12829093331844],["2009",0.11598793838397],["2008",0.10642438034482],["2007",0.097932646075375],["2006",0.11192511405],["2005",0.1205072462357],["2004",0.12142961092725],["2003",0.11412063212891],["2002",0.10163832922566],["2001",0.093606598520694],["2000",0.098019517146998],["1999",0.077207199790932],["1998",0.084725216891829],["1997",0.078515101434868],["1996",0.084697975526145],["1995",0.07795438435352],["1994",0.069959975933986],["1993",0.073201610983456],["1992",0.084195552646567],["1991",0.095872003293679],["1990",0.11519272996866],["1989",0.161418029942],["1988",0.1692011711111],["1987",0.16643546655857],["1986",0.1665828037229],["1985",0.17092304490345],["1984",0.17044239334091],["1983",0.16870314085365],["1982",0.16358767900604],["1981",0.16155278811634],["1980",0.16360075807224]]}</t>
  </si>
  <si>
    <t>INTL.44-1-LCA-QBTU.A,"name"</t>
  </si>
  <si>
    <t>Total Primary Energy Production, Saint Lucia, Annual,"units"</t>
  </si>
  <si>
    <t>INTL.44-1-LKA-QBTU.A,"name"</t>
  </si>
  <si>
    <t>Total Primary Energy Production, Sri Lanka, Annual,"units"</t>
  </si>
  <si>
    <t>INTL.44-1-LSO-QBTU.A,"name"</t>
  </si>
  <si>
    <t>Total Primary Energy Production, Lesotho, Annual,"units"</t>
  </si>
  <si>
    <t>INTL.44-1-EU27-QBTU.A,"name"</t>
  </si>
  <si>
    <t>Total Primary Energy Production, EU-28, Annual,"units"</t>
  </si>
  <si>
    <t>[["2016",29.85730438527],["2015",30.422363188161],["2014",31.25318874072],["2013",32.228030885285],["2012",32.146179844987],["2011",32.36108536915],["2010",33.590961288771],["2009",32.622893789021],["2008",34.041466418867],["2007",34.029455308412],["2006",34.914325862956],["2005",35.751964291356],["2004",37.180990261152],["2003",37.269067867254],["2002",37.890067676931],["2001",38.51456624643],["2000",37.690351140999],["1999",38.097097472646],["1998",38.274725353625],["1997",38.970816913285],["1996",39.835436342646],["1995",38.346705503181],["1994",37.660836044744],["1993",37.248310643287],["1992",36.902374528215],["1991",37.031284548207],["1990",39.262699067321],["1989",41.259073648033],["1988",43.01233692988],["1987",43.216323227125],["1986",43.125695342111],["1985",42.390758987982],["1984",39.762357133363],["1983",39.482330064526],["1982",37.921793397922],["1981",36.680258425584],["1980",36.113774330856]]}</t>
  </si>
  <si>
    <t>INTL.44-1-EURA-QBTU.A,"name"</t>
  </si>
  <si>
    <t>Total Primary Energy Production, Eurasia, Annual,"units"</t>
  </si>
  <si>
    <t>[["2016",75.189665521989],["2015",74.639492891316],["2014",74.049951999655],["2013",77.08650926849],["2012",75.67527814264],["2011",74.674167908102],["2010",72.599773443799],["2009",68.634164361836],["2008",72.253082796646],["2007",71.670213304535],["2006",70.081335554224],["2005",68.080637660983],["2004",66.136820527126],["2003",62.93370754747],["2002",59.181000297365],["2001",57.632516858042],["2000",55.762116488274],["1999",53.055024419365],["1998",51.58663511272],["1997",51.431189150736],["1996",52.828101102211],["1995",54.699367154208],["1994",56.559752632439],["1993",61.075076780513],["1992",65.416542938811],["1991",71.111257573201],["1990",77.695128626669],["1989",77.191002161378],["1988",77.802296214669],["1987",75.121051125888],["1986",73.080716481987],["1985",70.406892343011],["1984",68.348303398728],["1983",65.259866201873],["1982",63.821935443025],["1981",61.847970521534],["1980",61.601755168878]]}</t>
  </si>
  <si>
    <t>INTL.44-1-EURO-QBTU.A,"name"</t>
  </si>
  <si>
    <t>Total Primary Energy Production, Europe, Annual,"units"</t>
  </si>
  <si>
    <t>[["2016",42.88542255938],["2015",43.187386825056],["2014",43.239911341748],["2013",44.231225801494],["2012",44.56012587105],["2011",44.349922604229],["2010",46.040010475784],["2009",45.173741329465],["2008",46.789642062528],["2007",46.40133886493],["2006",47.490551664565],["2005",48.875119937486],["2004",50.453644048551],["2003",50.305231103214],["2002",51.027414301157],["2001",51.308132272629],["2000",50.57119122099],["1999",50.280736564021],["1998",50.372684656998],["1997",51.19941549417],["1996",51.604545273486],["1995",49.197094625925],["1994",47.812254176408],["1993",46.663002870486],["1992",46.038359620081],["1991",46.746279548038],["1990",48.74722751557],["1989",50.561700227646],["1988",51.450832673708],["1987",51.242542752965],["1986",50.602857705239],["1985",49.613695221311],["1984",46.636353884097],["1983",45.965981177532],["1982",43.899988827886],["1981",42.502839145984],["1980",41.548276770486]]}</t>
  </si>
  <si>
    <t>INTL.44-1-GBR-QBTU.A,"name"</t>
  </si>
  <si>
    <t>Total Primary Energy Production, United Kingdom, Annual,"units"</t>
  </si>
  <si>
    <t>[["2016",5.5709183149796],["2015",5.5166308160884],["2014",4.9702678386947],["2013",4.6834290975993],["2012",4.9659629353418],["2011",5.5324060146128],["2010",6.3558233480735],["2009",6.5880249744038],["2008",6.9835991601446],["2007",7.3277697628704],["2006",7.8056849339183],["2005",8.5642137012123],["2004",9.432131900229],["2003",10.51396914184],["2002",11.032758363668],["2001",11.195510436914],["2000",11.164868549232],["1999",11.938395238922],["1998",11.588019889031],["1997",11.377094001183],["1996",11.684404111157],["1995",10.992043757257],["1994",10.353557718105],["1993",9.583937588118],["1992",9.3080262048406],["1991",9.3523515162342],["1990",8.9999727576813],["1989",9.0411138248472],["1988",10.046646312708],["1987",10.396201079348],["1986",10.691503160553],["1985",10.24514828278],["1984",8.8302802760381],["1983",10.139909224117],["1982",9.6405804933137],["1981",9.0133383677175],["1980",8.7076684681102]]}</t>
  </si>
  <si>
    <t>INTL.44-1-GEO-QBTU.A,"name"</t>
  </si>
  <si>
    <t>Total Primary Energy Production, Georgia, Annual,"units"</t>
  </si>
  <si>
    <t>[["2016",0.0072019825042028],["2015",0.0075332157952956],["2014",0.0076907609110768],["2013",0.104733849945],["2012",0.094336735670844],["2011",0.10378516828833],["2010",0.11737126481329],["2009",0.087665758757282],["2008",0.094843031400724],["2007",0.093778630450013],["2006",0.092999484267865],["2005",0.099949495432147],["2004",0.066285916571436],["2003",0.073171908171436],["2002",0.072657571058577],["2001",0.063753667596429],["2000",0.066464337575006],["1999",0.072657204542872],["1998",0.071687276546442],["1997",0.069239447582147],["1996",0.064140111942872],["1995",0.056589991878602],["1994",0.076309719343025],["1993",0.074172423464423],["1992",0.077456461496557],["1991","--"],["1990","--"],["1989","--"],["1988","--"],["1987","--"],["1986","--"],["1985","--"],["1984","--"],["1983","--"],["1982","--"],["1981","--"],["1980","--"]]}</t>
  </si>
  <si>
    <t>INTL.44-1-ARG-QBTU.A,"name"</t>
  </si>
  <si>
    <t>Total Primary Energy Production, Argentina, Annual,"units"</t>
  </si>
  <si>
    <t>[["2016",3.2619533125449],["2015",3.2062968289798],["2014",3.158285260592],["2013",3.131800833413],["2012",3.2232919819511],["2011",3.3635837677938],["2010",3.5088049699412],["2009",3.5846609561827],["2008",3.6613852865842],["2007",3.6708418127161],["2006",3.8229187557993],["2005",3.7479322334603],["2004",3.7559083381814],["2003",3.7406781181683],["2002",3.5725375769763],["2001",3.6590507463149],["2000",3.4899628599914],["1999",3.4055370051628],["1998",3.3759575761965],["1997",3.2813995130494],["1996",3.0256799492314],["1995",2.9088442225177],["1994",2.6861503252731],["1993",2.4771702355414],["1992",2.2798400126748],["1991",2.103069649322],["1990",2.0146697973181],["1989",1.9846730942517],["1988",1.9062731251262],["1987",1.8348055249045],["1986",1.8447819008398],["1985",1.8349103450986],["1984",1.853642827438],["1983",1.7851115983222],["1982",1.7294754042613],["1981",1.6711445984306],["1980",1.5981120847599]]}</t>
  </si>
  <si>
    <t>INTL.44-1-ARM-QBTU.A,"name"</t>
  </si>
  <si>
    <t>Total Primary Energy Production, Armenia, Annual,"units"</t>
  </si>
  <si>
    <t>INTL.44-1-ASM-QBTU.A,"name"</t>
  </si>
  <si>
    <t>Total Primary Energy Production, American Samoa, Annual,"units"</t>
  </si>
  <si>
    <t>INTL.44-1-BMU-QBTU.A,"name"</t>
  </si>
  <si>
    <t>Total Primary Energy Production, Bermuda, Annual,"units"</t>
  </si>
  <si>
    <t>INTL.44-1-CAN-QBTU.A,"name"</t>
  </si>
  <si>
    <t>INTL.44-1-CHE-QBTU.A,"name"</t>
  </si>
  <si>
    <t>Total Primary Energy Production, Switzerland, Annual,"units"</t>
  </si>
  <si>
    <t>[["2016",0.61931726427193],["2015",0.67232423603564],["2014",0.71178468838045],["2013",0.651982746031],["2012",0.644867401305],["2011",0.602677323134],["2010",0.633898727023],["2009",0.639132844287],["2008",0.646059709935],["2007",0.640761761829],["2006",0.598816261453],["2005",0.557902754049],["2004",0.61799775585],["2003",0.636750012093],["2002",0.639795154992],["2001",0.70331813767],["2000",0.648053860164],["1999",0.673871829479],["1998",0.605406115479],["1997",0.606422131489],["1996",0.551848875985],["1995",0.61329189665],["1994",0.65389946862],["1993",0.60857745382],["1992",0.579373938],["1991",0.568536632],["1990",0.553814378],["1989",0.54199344],["1988",0.599892972],["1987",0.580915764],["1986",0.558927328],["1985",0.548938617],["1984",0.490330248],["1983",0.5205701775358],["1982",0.52227438841162],["1981",0.5152629070886],["1980",0.47540939152049]]}</t>
  </si>
  <si>
    <t>INTL.44-1-BOL-QBTU.A,"name"</t>
  </si>
  <si>
    <t>Total Primary Energy Production, Bolivia, Annual,"units"</t>
  </si>
  <si>
    <t>[["2016",0.87459337213409],["2015",0.91105688100836],["2014",0.92513132895141],["2013",0.89837336130495],["2012",0.78816046850616],["2011",0.69311684884],["2010",0.63986060086],["2009",0.57217847274],["2008",0.657918499702],["2007",0.656381658432],["2006",0.620745654754],["2005",0.590727488318],["2004",0.50464086766586],["2003",0.36326106551208],["2002",0.32137029699811],["2001",0.277249837],["2000",0.2159023582],["1999",0.1848980465],["1998",0.2117680965],["1997",0.2037318525],["1996",0.2008241735],["1995",0.19914899],["1994",0.177225606],["1993",0.172618066],["1992",0.17739924],["1991",0.168217808],["1990",0.169755264],["1989",0.16786002],["1988",0.157018896],["1987",0.147512566],["1986",0.14749375],["1985",0.150819841],["1984",0.156507088],["1983",0.1502020618036],["1982",0.15143873562545],["1981",0.13531424105492],["1980",0.14726963966835]]}</t>
  </si>
  <si>
    <t>INTL.44-1-BRA-QBTU.A,"name"</t>
  </si>
  <si>
    <t>INTL.44-1-FIN-QBTU.A,"name"</t>
  </si>
  <si>
    <t>Total Primary Energy Production, Finland, Annual,"units"</t>
  </si>
  <si>
    <t>INTL.44-1-FJI-QBTU.A,"name"</t>
  </si>
  <si>
    <t>Total Primary Energy Production, Fiji, Annual,"units"</t>
  </si>
  <si>
    <t>INTL.44-1-FLK-QBTU.A,"name"</t>
  </si>
  <si>
    <t>Total Primary Energy Production, Falkland Islands, Annual,"units"</t>
  </si>
  <si>
    <t>INTL.44-1-CHL-QBTU.A,"name"</t>
  </si>
  <si>
    <t>Total Primary Energy Production, Chile, Annual,"units"</t>
  </si>
  <si>
    <t>[["2016",0.45473375019249],["2015",0.44849059761715],["2014",0.43173617024011],["2013",0.35756117553838],["2012",0.32145231784132],["2011",0.34446566664432],["2010",0.33841495726405],["2009",0.38322294066284],["2008",0.35471195443559],["2007",0.33484160187703],["2006",0.39564867063653],["2005",0.37883755220758],["2004",0.32147192221711],["2003",0.32758757448333],["2002",0.34493735287549],["2001",0.31275308178333],["2000",0.27942624147503],["1999",0.22557889780106],["1998",0.28832728572536],["1997",0.33207733156353],["1996",0.33278817804385],["1995",0.34915069448558],["1994",0.32486682835641],["1993",0.325902738104],["1992",0.3219695701248],["1991",0.28863990468608],["1990",0.29833841686128],["1989",0.25592526631487],["1988",0.25497515497708],["1987",0.26067524924804],["1986",0.25728059967046],["1985",0.26970064522724],["1984",0.26639865590207],["1983",0.25791518456584],["1982",0.26234919658375],["1981",0.28738034640145],["1980",0.27111815512301]]}</t>
  </si>
  <si>
    <t>INTL.44-1-CHN-QBTU.A,"name"</t>
  </si>
  <si>
    <t>INTL.44-1-HTI-QBTU.A,"name"</t>
  </si>
  <si>
    <t>Total Primary Energy Production, Haiti, Annual,"units"</t>
  </si>
  <si>
    <t>INTL.44-1-HUN-QBTU.A,"name"</t>
  </si>
  <si>
    <t>Total Primary Energy Production, Hungary, Annual,"units"</t>
  </si>
  <si>
    <t>[["2016",0.39093700476434],["2015",0.38420890687298],["2014",0.38195966073418],["2013",0.3614305133599],["2012",0.36866704086316],["2011",0.38371690009826],["2010",0.39348794357176],["2009",0.3960382833895],["2008",0.37981734882541],["2007",0.369367791409],["2006",0.37627311576072],["2005",0.38246241962226],["2004",0.37761010083319],["2003",0.36749695329725],["2002",0.39468282558859],["2001",0.42547874094935],["2000",0.42830649759505],["1999",0.43193607899216],["1998",0.45113209205492],["1997",0.49711039634955],["1996",0.49086313873925],["1995",0.50088942836759],["1994",0.50372310487034],["1993",0.5012349613247],["1992",0.51010289851237],["1991",0.51744221995137],["1990",0.55518015878336],["1989",0.60302623609318],["1988",0.63187463012061],["1987",0.63368024316282],["1986",0.61095587321178],["1985",0.61717106567104],["1984",0.58098146594035],["1983",0.55438749923276],["1982",0.54562304657479],["1981",0.51629933062769],["1980",0.52171163999485]]}</t>
  </si>
  <si>
    <t>INTL.44-1-ABW-QBTU.A,"name"</t>
  </si>
  <si>
    <t>Total Primary Energy Production, Aruba, Annual,"units"</t>
  </si>
  <si>
    <t>INTL.44-1-BRB-QBTU.A,"name"</t>
  </si>
  <si>
    <t>Total Primary Energy Production, Barbados, Annual,"units"</t>
  </si>
  <si>
    <t>[["2016",0.0038781482443109],["2015",0.003740937072322],["2014",0.003436882268542],["2013",0.003958802235642],["2012",0.0037201788434109],["2011",0.003532754235642],["2010",0.003496579835642],["2009",0.00248392335],["2008",0.0039827868],["2007",0.0041408424],["2006",0.0044126536],["2005",0.0042315868],["2004",0.0035131323],["2003",0.00342744869],["2002",0.00342744869],["2001",0.003913173905],["2000",0.00537439772],["1999",0.005806580335],["1998",0.00558879157],["1997",0.003517226115],["1996",0.003811188225],["1995",0.004521707335],["1994",0.00427058703],["1993",0.004521707335],["1992",0.00478104144],["1991",0.003789914565],["1990",0.00382688937],["1989",0.003805201],["1988",0.0044676372],["1987",0.003619164],["1986",0.00539758],["1985",0.00539758],["1984",0.005437136],["1983",0.00311759],["1982",0.00311759],["1981",0.0008376],["1980",0.0008376]]}</t>
  </si>
  <si>
    <t>INTL.44-1-GHA-QBTU.A,"name"</t>
  </si>
  <si>
    <t>Total Primary Energy Production, Ghana, Annual,"units"</t>
  </si>
  <si>
    <t>[["2016",0.29428808665249],["2015",0.30894149908756],["2014",0.31506812783003],["2013",0.29007885],["2012",0.246498056],["2011",0.238273604],["2010",0.082722184],["2009",0.07944576],["2008",0.073505494],["2007",0.04947164],["2006",0.068179077],["2005",0.068724107],["2004",0.067779712],["2003",0.05427371],["2002",0.066055538],["2001",0.082941779],["2000",0.082171408],["1999",0.065326122],["1998",0.049333424],["1997",0.079930966],["1996",0.080890972],["1995",0.070576352],["1994",0.06530302],["1993",0.0681377],["1992",0.0703749792],["1991",0.0633987],["1990",0.058916928],["1989",0.054016896],["1988",0.049668764],["1987",0.048208713],["1986",0.047147478],["1985",0.033598912],["1984",0.023422088],["1983",0.03144588641],["1982",0.05627307687683],["1981",0.06044932699342],["1980",0.05944763335804]]}</t>
  </si>
  <si>
    <t>INTL.44-1-GIB-QBTU.A,"name"</t>
  </si>
  <si>
    <t>Total Primary Energy Production, Gibraltar, Annual,"units"</t>
  </si>
  <si>
    <t>INTL.44-1-MDG-QBTU.A,"name"</t>
  </si>
  <si>
    <t>Total Primary Energy Production, Madagascar, Annual,"units"</t>
  </si>
  <si>
    <t>INTL.44-1-SDN-QBTU.A,"name"</t>
  </si>
  <si>
    <t>Total Primary Energy Production, Sudan, Annual,"units"</t>
  </si>
  <si>
    <t>[["2016",0.2798261155143],["2015",0.28908759319013],["2014",0.30365918987927],["2013",0.32838152537063],["2012",0.23489543764624],["2011",0.903454048],["2010",0.962394816],["2009",0.92845776],["2008",0.903397592],["2007",0.8794428],["2006",0.719794534],["2005",0.667540242],["2004",0.653746176],["2003",0.516908065],["2002",0.461289832],["2001",0.406391689],["2000",0.363344649],["1999",0.145953808],["1998",0.033847171],["1997",0.0253401122],["1996",0.0196793256],["1995",0.015921528],["1994",0.017083052],["1993",0.017504706],["1992",0.0175395424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44-1-SEN-QBTU.A,"name"</t>
  </si>
  <si>
    <t>Total Primary Energy Production, Senegal, Annual,"units"</t>
  </si>
  <si>
    <t>[["2016",0.00253110959827],["2015",0.00274165614174],["2014",0.00255771843688],["2013",0.0053208702],["2012",0.00424520176],["2011",0.0047849988],["2010",0.0043650305],["2009",0.0040052185],["2008",0.0038353985],["2007",0.0033394145],["2006",0.0040116525],["2005",0.0043644995],["2004",0.0045301785],["2003",0.0051235685],["2002",0.0038401445],["2001",0.0018154645],["2000",0.0017154715],["1999",0.0020511548],["1998",0.0020395078],["1997",0.0020300788],["1996",0.0022957622],["1995",0.001656812],["1994",0.0019994],["1993",0.0017338324],["1992",0.000455048],["1991",0.000459184],["1990",0.000457688],["1989",0],["1988",0],["1987",0],["1986",0],["1985",0],["1984",0],["1983",0],["1982",0],["1981",0],["1980",0]]}</t>
  </si>
  <si>
    <t>INTL.44-1-ITA-QBTU.A,"name"</t>
  </si>
  <si>
    <t>Total Primary Energy Production, Italy, Annual,"units"</t>
  </si>
  <si>
    <t>[["2016",1.5397159040035],["2015",1.6505681946914],["2014",1.7922318447711],["2013",1.6137327775592],["2012",1.4466820389537],["2011",1.3810396594933],["2010",1.3231457850598],["2009",1.2044102661068],["2008",1.1835722999201],["2007",1.1008737514986],["2006",1.1818453266574],["2005",1.2099430316214],["2004",1.2657609504582],["2003",1.1854829776403],["2002",1.2286153005657],["2001",1.3003675214806],["2000",1.3287476603255],["1999",1.3482693544455],["1998",1.4083078886087],["1997",1.4236338680956],["1996",1.4293406387927],["1995",1.3608358392813],["1994",1.4261953094077],["1993",1.3583214041656],["1992",1.3294003716181],["1991",1.3008633268568],["1990",1.2024228787167],["1989",1.2062970735544],["1988",1.2799501961197],["1987",1.2072603155043],["1986",1.2713252639579],["1985",1.1967315830947],["1984",1.1958519139971],["1983",1.1462121647448],["1982",1.1965148222341],["1981",1.1372778233146],["1980",1.1056977839133]]}</t>
  </si>
  <si>
    <t>INTL.44-1-NGA-QBTU.A,"name"</t>
  </si>
  <si>
    <t>Total Primary Energy Production, Nigeria, Annual,"units"</t>
  </si>
  <si>
    <t>[["2016",5.7068981807671],["2015",6.4616611818484],["2014",6.79445151127],["2013",6.5040009824082],["2012",6.9959641760506],["2011",6.9745599612403],["2010",6.3824748768245],["2009",5.7404023257706],["2008",5.9310147205705],["2007",6.3060924565991],["2006",6.352727646295],["2005",6.544791824991],["2004",5.8988794560416],["2003",5.7082346097991],["2002",5.1548406943288],["2001",5.4548060305991],["2000",5.1780758707216],["1999",4.891253379482],["1998",4.8987178444865],["1997",4.8503711732387],["1996",4.5648367939558],["1995",4.5256615874774],["1994",4.3708459703468],["1993",4.4508555576684],["1992",4.4278461645269],["1991",4.2994306933872],["1990",4.0693654229157],["1989",3.9014476034053],["1988",3.3027211046575],["1987",3.0523260752815],["1986",3.3107731516529],["1985",3.3548958759961],["1984",3.1177264323394],["1983",2.7707408284619],["1982",2.8602374441101],["1981",3.1810728683716],["1980",4.4930088426744]]}</t>
  </si>
  <si>
    <t>INTL.44-1-WORL-QBTU.A,"name"</t>
  </si>
  <si>
    <t>Total Primary Energy Production, World, Annual,"units"</t>
  </si>
  <si>
    <t>[["2016",566.15310730112],["2015",570.79853430274],["2014",565.7813567139],["2013",555.93472069237],["2012",548.14736286585],["2011",534.8122280437],["2010",518.57093743085],["2009",492.71916721989],["2008",494.52704024166],["2007",481.27792523925],["2006",472.8657928263],["2005",460.97958581735],["2004",444.7442945901],["2003",422.37375214567],["2002",406.63634527791],["2001",405.03378635509],["2000",398.9279252566],["1999",385.89675273548],["1998",385.93115241851],["1997",381.76898081444],["1996",377.04437388866],["1995",367.7721136428],["1994",360.18006414047],["1993",353.89200672727],["1992",353.2322262974],["1991",354.3492727984],["1990",359.69198223223],["1989",353.9344390184],["1988",347.12451039317],["1987",334.31185289817],["1986",326.66719202543],["1985",316.45449065762],["1984",309.18510391778],["1983",292.80250096635],["1982",289.93942302965],["1981",291.17465791774],["1980",296.26726000868]]}</t>
  </si>
  <si>
    <t>INTL.44-1-WP11-QBTU.A,"name"</t>
  </si>
  <si>
    <t>Total Primary Energy Production, Australia and New Zealand, Annual,"units"</t>
  </si>
  <si>
    <t>[["2016",16.670395977391],["2015",15.993030701049],["2014",15.938975596155],["2013",14.856166689698],["2012",13.88503329065],["2011",13.332559034036],["2010",13.406539201482],["2009",12.28467088027],["2008",11.914550041228],["2007",11.809524220435],["2006",11.243748117392],["2005",11.151560491701],["2004",10.563055779585],["2003",10.485525658048],["2002",10.844169578075],["2001",10.612873489428],["2000",10.164057493932],["1999",9.3465459078499],["1998",9.2105550980537],["1997",8.8960644636311],["1996",8.4538861172815],["1995",8.2811096320565],["1994",7.7500377016429],["1993",7.6485661591099],["1992",7.6080801738342],["1991",7.40586957139],["1990",7.0736345954396],["1989",6.4574366977789],["1988",6.1111287274087],["1987",6.5564116153234],["1986",6.0196585778626],["1985",5.7295270613722],["1984",5.2354796546358],["1983",4.7693365294244],["1982",4.2986299760487],["1981",4.2728885309689],["1980",3.7310778667719]]}</t>
  </si>
  <si>
    <t>INTL.44-2-ARE-QBTU.A,"name"</t>
  </si>
  <si>
    <t>Total Primary Energy Consumption, United Arab Emirates, Annual,"units"</t>
  </si>
  <si>
    <t>[["2016",4.724006570104],["2015",4.6507124284702],["2014",4.2411730330262],["2013",4.1630420173012],["2012",3.9888752905612],["2011",4.0338502548407],["2010",3.6339510722352],["2009",3.5088920224594],["2008",3.5757996117518],["2007",3.0950966811273],["2006",2.8208305593305],["2005",2.6661548297736],["2004",2.5830861832353],["2003",2.4417494291611],["2002",2.3713028315812],["2001",2.269889049177],["2000",2.0904845770992],["1999",1.8641193017],["1998",1.83783974895],["1997",1.767974675],["1996",1.66964337975],["1995",1.60472506],["1994",1.4888921],["1993",1.509681822],["1992",1.613711248],["1991",1.48782599],["1990",1.227671761833],["1989",1.26824717],["1988",1.17094278],["1987",1.06888718],["1986",0.90754461],["1985",0.80089536699377],["1984",0.5893323176314],["1983",0.51769064152632],["1982",0.42043618719254],["1981",0.44117613274329],["1980",0.2751044694269]]}</t>
  </si>
  <si>
    <t>INTL.44-1-SGP-QBTU.A,"name"</t>
  </si>
  <si>
    <t>Total Primary Energy Production, Singapore, Annual,"units"</t>
  </si>
  <si>
    <t>INTL.44-1-UKR-QBTU.A,"name"</t>
  </si>
  <si>
    <t>Total Primary Energy Production, Ukraine, Annual,"units"</t>
  </si>
  <si>
    <t>[["2016",2.4484364510669],["2015",2.477375008196],["2014",2.8185736328118],["2013",3.4100120590633],["2012",3.4655958159281],["2011",3.3950017416061],["2010",3.2901571436021],["2009",3.295909272078],["2008",3.4799446121861],["2007",3.4965173380394],["2006",3.4969119279455],["2005",3.4339285526289],["2004",3.3884186367982],["2003",3.4133164687003],["2002",3.2652232958959],["2001",3.2660716273045],["2000",3.2573321060846],["1999",3.2597042102038],["1998",3.242384559144],["1997",3.2203876518903],["1996",3.1780450893738],["1995",3.5458456518293],["1994",3.8239161218818],["1993",4.3919681575098],["1992",4.8549192343042],["1991","--"],["1990","--"],["1989","--"],["1988","--"],["1987","--"],["1986","--"],["1985","--"],["1984","--"],["1983","--"],["1982","--"],["1981","--"],["1980","--"]]}</t>
  </si>
  <si>
    <t>INTL.44-1-UNK-QBTU.A,"name"</t>
  </si>
  <si>
    <t>Total Primary Energy Production, Kosovo, Annual,"units"</t>
  </si>
  <si>
    <t>[["2016",0.068507543533193],["2015",0.064296935861163],["2014",0.056152788004346],["2013",0.065337882063815],["2012",0.068119686959932],["2011",0.065139638578848],["2010",0.069182129961135],["2009",0.067907994173689],["2008",0.06089910099363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NIC-QBTU.A,"name"</t>
  </si>
  <si>
    <t>Total Primary Energy Production, Nicaragua, Annual,"units"</t>
  </si>
  <si>
    <t>INTL.44-1-NIU-QBTU.A,"name"</t>
  </si>
  <si>
    <t>Total Primary Energy Production, Niue, Annual,"units"</t>
  </si>
  <si>
    <t>INTL.44-1-OPEC-QBTU.A,"name"</t>
  </si>
  <si>
    <t>Total Primary Energy Production, OPEC, Annual,"units"</t>
  </si>
  <si>
    <t>[["2016",101.08852264434],["2015",97.532862226124],["2014",94.054287480579],["2013",93.077749605572],["2012",95.823183260553],["2011",91.785711664156],["2010",91.103914085873],["2009",88.440000417039],["2008",92.172396372604],["2007",88.564458408771],["2006",89.093493392846],["2005",88.984888170116],["2004",83.99014405344],["2003",77.117729134695],["2002",73.480316674348],["2001",76.408788556689],["2000",77.666592777465],["1999",73.048394882351],["1998",74.999707977454],["1997",72.286223251827],["1996",68.481749147597],["1995",66.731871841355],["1994",64.613631294156],["1993",63.012033796341],["1992",61.198970982158],["1991",57.759722852255],["1990",57.402031254857],["1989",54.945129982364],["1988",50.667157778625],["1987",45.62551525533],["1986",44.658885560313],["1985",39.396957729818],["1984",41.198580428544],["1983",40.595323604371],["1982",42.604069727883],["1981",49.70878655804],["1980",58.115802603791]]}</t>
  </si>
  <si>
    <t>INTL.44-2-ARG-QBTU.A,"name"</t>
  </si>
  <si>
    <t>Total Primary Energy Consumption, Argentina, Annual,"units"</t>
  </si>
  <si>
    <t>[["2016",3.7318813305646],["2015",3.8576806724466],["2014",3.8181930419369],["2013",3.7727153550234],["2012",3.7185803013122],["2011",3.6528545252347],["2010",3.5731042398912],["2009",3.4337147461137],["2008",3.5174133287383],["2007",3.385822741771],["2006",3.3261761033819],["2005",3.1289639960092],["2004",2.9766398998861],["2003",2.7691369023129],["2002",2.5539753022669],["2001",2.7146565639327],["2000",2.765446934601],["1999",2.5578037437652],["1998",2.5680745661766],["1997",2.4572412860126],["1996",2.391515258788],["1995",2.3065022092058],["1994",2.2375658003081],["1993",2.2111181164885],["1992",2.0468597182526],["1991",1.9720295492473],["1990",1.8844087528159],["1989",1.9428570439819],["1988",1.9658864390468],["1987",1.9529757323987],["1986",1.9046889887748],["1985",1.7777223912018],["1984",1.8545172243568],["1983",1.7313080622529],["1982",1.7070084962391],["1981",1.6269162264468],["1980",1.6680267295663]]}</t>
  </si>
  <si>
    <t>INTL.44-1-MRT-QBTU.A,"name"</t>
  </si>
  <si>
    <t>Total Primary Energy Production, Mauritania, Annual,"units"</t>
  </si>
  <si>
    <t>[["2016",0.01406152747697],["2015",0.01458145679124],["2014",0.01484961456419],["2013",0.01677001],["2012",0.0154826051],["2011",0.01733491869],["2010",0.01831749415],["2009",0.02513735355],["2008",0.02759311],["2007",0.032610856],["2006",0.06637682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44-1-MSR-QBTU.A,"name"</t>
  </si>
  <si>
    <t>Total Primary Energy Production, Montserrat, Annual,"units"</t>
  </si>
  <si>
    <t>INTL.44-1-URY-QBTU.A,"name"</t>
  </si>
  <si>
    <t>Total Primary Energy Production, Uruguay, Annual,"units"</t>
  </si>
  <si>
    <t>INTL.44-2-AUS-QBTU.A,"name"</t>
  </si>
  <si>
    <t>Total Primary Energy Consumption, Australia, Annual,"units"</t>
  </si>
  <si>
    <t>[["2016",6.0309587943594],["2015",5.8460400734551],["2014",5.7777184965999],["2013",5.736559406779],["2012",5.7328770838555],["2011",5.6994528289182],["2010",5.2674458039045],["2009",5.5812350232513],["2008",5.4696658503039],["2007",5.5254117116603],["2006",5.3091936109864],["2005",5.1901798604224],["2004",5.0611448423821],["2003",4.941750233032],["2002",4.945131131779],["2001",4.8449124134028],["2000",4.6422472933113],["1999",4.5999416413871],["1998",4.5266120215517],["1997",4.3354508611705],["1996",4.2765469482551],["1995",4.1507826060195],["1994",3.9450533771509],["1993",3.8892100130788],["1992",3.8478403030788],["1991",3.7695933632524],["1990",3.8530063266559],["1989",3.7202441629641],["1988",3.3765735724508],["1987",3.4648306306628],["1986",3.290511978101],["1985",3.1498346462894],["1984",3.0669272699072],["1983",2.9848508749844],["1982",3.0718484669963],["1981",2.9073857908238],["1980",2.7670194659397]]}</t>
  </si>
  <si>
    <t>INTL.44-1-OPSA-QBTU.A,"name"</t>
  </si>
  <si>
    <t>Total Primary Energy Production, OPEC - South America, Annual,"units"</t>
  </si>
  <si>
    <t>[["2016",8.3925154658872],["2015",8.8681999659252],["2014",9.0011686407366],["2013",8.8188310260072],["2012",8.8262787831037],["2011",8.7576463283267],["2010",8.4192474766292],["2009",8.7344835877013],["2008",8.9363419440431],["2007",8.9382949593961],["2006",9.2283469802916],["2005",9.2672730133541],["2004",9.3135245413882],["2003",8.3109664585504],["2002",9.0920799839572],["2001",10.206950821759],["2000",10.317881657933],["1999",9.4314732676206],["1998",10.336591353935],["1997",10.400876061483],["1996",9.5733244570733],["1995",9.0097938680786],["1994",8.5841846674036],["1993",8.0937154255649],["1992",7.7262651751468],["1991",7.6805991204387],["1990",6.9942065801142],["1989",6.4385641370263],["1988",6.30399826959],["1987",5.604721119609],["1986",5.9051479432501],["1985",5.4794956316054],["1984",5.6618240939606],["1983",5.5752825446492],["1982",5.7258153113928],["1981",6.1433407160401],["1980",6.229046885416]]}</t>
  </si>
  <si>
    <t>INTL.44-1-PAK-QBTU.A,"name"</t>
  </si>
  <si>
    <t>Total Primary Energy Production, Pakistan, Annual,"units"</t>
  </si>
  <si>
    <t>[["2016",1.9108036531796],["2015",1.8864344356932],["2014",1.8589365092273],["2013",1.7930862249861],["2012",1.8887780403676],["2011",1.7202049376492],["2010",1.7502003126678],["2009",1.6805931717497],["2008",1.6574448312946],["2007",1.6563789981344],["2006",1.6538405712338],["2005",1.4994871264277],["2004",1.3304419112649],["2003",1.2523792382069],["2002",1.1462936621206],["2001",1.1239390113392],["2000",1.1500346868208],["1999",1.1050648135017],["1998",1.070651675347],["1997",1.0638568764607],["1996",1.0500510767674],["1995",1.024246554439],["1994",1.0015302786762],["1993",0.93078248111548],["1992",0.92202633627554],["1991",0.87619520773036],["1990",0.80859503824587],["1989",0.76536248402331],["1988",0.72948547759098],["1987",0.67932177743891],["1986",0.63772063751141],["1985",0.58147116404585],["1984",0.53516455419978],["1983",0.5133234770198],["1982",0.50468767554248],["1981",0.45412581085464],["1980",0.41867107837642]]}</t>
  </si>
  <si>
    <t>INTL.44-1-WP22-QBTU.A,"name"</t>
  </si>
  <si>
    <t>Total Primary Energy Production, Other Non-OECD - America, Annual,"units"</t>
  </si>
  <si>
    <t>[["2016",21.90035087058],["2015",22.482555047388],["2014",22.698931568657],["2013",22.288296905802],["2012",22.028599810228],["2011",21.859408348939],["2010",20.836396632637],["2009",20.529311279291],["2008",20.71033645427],["2007",20.220965292916],["2006",20.465656888476],["2005",19.90612099568],["2004",19.489418755593],["2003",18.220020485342],["2002",18.264245960753],["2001",19.364738653576],["2000",19.26316984139],["1999",18.283412223189],["1998",18.886026723923],["1997",18.624409517461],["1996",17.344212454175],["1995",16.336935076702],["1994",15.226791392418],["1993",14.351405065631],["1992",13.56074719939],["1991",13.351735557136],["1990",12.610616709484],["1989",11.824514217681],["1988",11.410325181162],["1987",10.614392412712],["1986",10.762409285899],["1985",9.9451648587026],["1984",9.9703166312938],["1983",9.5253030923599],["1982",9.6114825882269],["1981",9.9627123640183],["1980",9.881186822145]]}</t>
  </si>
  <si>
    <t>INTL.44-1-MTQ-QBTU.A,"name"</t>
  </si>
  <si>
    <t>Total Primary Energy Production, Martinique, Annual,"units"</t>
  </si>
  <si>
    <t>INTL.44-1-MUS-QBTU.A,"name"</t>
  </si>
  <si>
    <t>Total Primary Energy Production, Mauritius, Annual,"units"</t>
  </si>
  <si>
    <t>INTL.44-1-BEL-QBTU.A,"name"</t>
  </si>
  <si>
    <t>Total Primary Energy Production, Belgium, Annual,"units"</t>
  </si>
  <si>
    <t>[["2016",0.60926063528656],["2015",0.43837766388656],["2014",0.49738668212508],["2013",0.56081417590339],["2012",0.52782159275432],["2011",0.5863397450728],["2010",0.56786937302453],["2009",0.53806479628728],["2008",0.503448769179],["2007",0.519475593393],["2006",0.496805108834],["2005",0.497034032635],["2004",0.489457483226],["2003",0.485856540991],["2002",0.486964286552],["2001",0.477170278792],["2000",0.492247975909],["1999",0.498023544446],["1998",0.468369883606],["1997",0.47869931859],["1996",0.439801679489],["1995",0.421087495128],["1994",0.413147453],["1993",0.4251947934],["1992",0.44625748253912],["1991",0.45004688113672],["1990",0.45881118949785],["1989",0.46419114104385],["1988",0.4988451917644],["1987",0.53854596654514],["1986",0.54602051861393],["1985",0.51319012807395],["1984",0.45096733173689],["1983",0.408248541373],["1982",0.33598645700672],["1981",0.29986761357243],["1980",0.30019217182363]]}</t>
  </si>
  <si>
    <t>INTL.44-1-COL-QBTU.A,"name"</t>
  </si>
  <si>
    <t>Total Primary Energy Production, Colombia, Annual,"units"</t>
  </si>
  <si>
    <t>[["2016",5.2398553175121],["2015",5.3734233953209],["2014",5.3901970047812],["2013",5.3054149351899],["2012",5.226305340013],["2011",5.0591669317407],["2010",4.4160053635731],["2009",4.0795829990663],["2008",3.926747947662],["2007",3.5331692721004],["2006",3.5021234860768],["2005",3.2749119721261],["2004",3.1403069307241],["2003",3.0266415140997],["2002",2.9307713855995],["2001",3.0061796274461],["2000",3.0094148313357],["1999",3.146426715817],["1998",2.983300252369],["1997",2.7856579354773],["1996",2.6590437130438],["1995",2.4298740975318],["1994",2.0544811295475],["1993",1.9824008419279],["1992",1.8886893673282],["1991",1.8660060044933],["1990",1.9223266180765],["1989",1.7726114597966],["1988",1.6089035956641],["1987",1.5480045141377],["1986",1.3813737151153],["1985",1.0138319059456],["1984",0.92852106188993],["1983",0.78241166129059],["1982",0.75397001649406],["1981",0.67039354723337],["1980",0.66040828003276]]}</t>
  </si>
  <si>
    <t>INTL.44-1-COM-QBTU.A,"name"</t>
  </si>
  <si>
    <t>Total Primary Energy Production, Comoros, Annual,"units"</t>
  </si>
  <si>
    <t>INTL.44-1-CPV-QBTU.A,"name"</t>
  </si>
  <si>
    <t>Total Primary Energy Production, Cape Verde, Annual,"units"</t>
  </si>
  <si>
    <t>INTL.44-1-GRC-QBTU.A,"name"</t>
  </si>
  <si>
    <t>Total Primary Energy Production, Greece, Annual,"units"</t>
  </si>
  <si>
    <t>[["2016",0.33749324449933],["2015",0.3991479411617],["2014",0.40247006382736],["2013",0.39455676023858],["2012",0.38687710421344],["2011",0.35802003514768],["2010",0.37408397807627],["2009",0.38338453276428],["2008",0.36415328830726],["2007",0.35802652760179],["2006",0.38060663901782],["2005",0.38972763787398],["2004",0.39084160993233],["2003",0.38393462116027],["2002",0.37111972361658],["2001",0.34962507646248],["2000",0.35098638777068],["1999",0.33819172243571],["1998",0.33715150820182],["1997",0.3335327410963],["1996",0.34258657332692],["1995",0.32522761905045],["1994",0.3140881601816],["1993",0.30477638854349],["1992",0.31169473065794],["1991",0.31566026442863],["1990",0.29761679538397],["1989",0.30308132160006],["1988",0.29977672152091],["1987",0.2929020190519],["1986",0.2700562907878],["1985",0.25400324509241],["1984",0.24246826828237],["1983",0.22314402685023],["1982",0.2137674838813],["1981",0.178868474148],["1980",0.14221657367356]]}</t>
  </si>
  <si>
    <t>INTL.44-1-DOM-QBTU.A,"name"</t>
  </si>
  <si>
    <t>Total Primary Energy Production, Dominican Republic, Annual,"units"</t>
  </si>
  <si>
    <t>INTL.44-1-DZA-QBTU.A,"name"</t>
  </si>
  <si>
    <t>Total Primary Energy Production, Algeria, Annual,"units"</t>
  </si>
  <si>
    <t>[["2016",6.9131852059589],["2015",6.6986632729804],["2014",6.5644003260594],["2013",6.5125568873743],["2012",7.0017924910231],["2011",6.8301447295648],["2010",6.9289967507448],["2009",6.94456575906],["2008",7.1790311553],["2007",7.12999869862],["2006",7.417508976],["2005",7.47991379335],["2004",6.9007554695],["2003",6.788415607],["2002",6.3905358305],["2001",6.1696001832],["2000",6.1905905854],["1999",6.0198296606594],["1998",5.7492150263074],["1997",5.5925027056518],["1996",5.2482449646104],["1995",5.0483543527481],["1994",4.7356460609991],["1993",4.8846132063568],["1992",5.0326381803972],["1991",4.9162714119175],["1990",4.7529954537094],["1989",4.5035492155013],["1988",4.2976539214377],["1987",4.2167776171083],["1986",3.9680928166518],["1985",3.9070138199991],["1984",3.8582381975752],["1983",3.6063549623919],["1982",3.2254446913245],["1981",3.0371801250568],["1980",2.8028471779028]]}</t>
  </si>
  <si>
    <t>INTL.44-1-GRD-QBTU.A,"name"</t>
  </si>
  <si>
    <t>Total Primary Energy Production, Grenada, Annual,"units"</t>
  </si>
  <si>
    <t>INTL.44-1-GRL-QBTU.A,"name"</t>
  </si>
  <si>
    <t>Total Primary Energy Production, Greenland, Annual,"units"</t>
  </si>
  <si>
    <t>INTL.44-1-ECU-QBTU.A,"name"</t>
  </si>
  <si>
    <t>Total Primary Energy Production, Ecuador, Annual,"units"</t>
  </si>
  <si>
    <t>[["2016",1.3961633798627],["2015",1.348779688895],["2014",1.3622287844726],["2013",1.2798016199421],["2012",1.2424901484995],["2011",1.2123279093619],["2010",1.1622858296276],["2009",1.165625115754],["2008",1.231171863568],["2007",1.22916084416],["2006",1.263412025878],["2005",1.246309009192],["2004",1.241943958292],["2003",0.97990148],["2002",0.94096499862],["2001",0.984829864],["2000",0.954373711],["1999",0.89757541],["1998",0.895325469],["1997",0.923507559],["1996",0.943441916],["1995",0.918056138],["1994",0.873118846],["1993",0.821045888],["1992",0.76294836],["1991",0.71357625],["1990",0.682325074],["1989",0.666404264],["1988",0.716715228],["1987",0.433201534],["1986",0.69193014],["1985",0.661779527],["1984",0.607113776],["1983",0.5426283111584],["1982",0.4757078241207],["1981",0.47532846105146],["1980",0.46299518688862]]}</t>
  </si>
  <si>
    <t>INTL.44-1-BEN-QBTU.A,"name"</t>
  </si>
  <si>
    <t>Total Primary Energy Production, Benin, Annual,"units"</t>
  </si>
  <si>
    <t>[["2016",5.3315423613e-5],["2015",6.271801572e-5],["2014",1.038800329e-5],["2013",2.8623e-5],["2012",1.9032e-5],["2011",1.9432e-5],["2010",1.9512e-5],["2009",1.952e-5],["2008",3.9416e-5],["2007",3.9536e-5],["2006",4.9595e-5],["2005",9.999e-6],["2004",1.0016e-5],["2003",0.001813714],["2002",0.001793464],["2001",0.001569281],["2000",0.00155110068],["1999",0.0025010442],["1998",0.0025009949],["1997",0.002914379],["1996",0.005009466],["1995",0.00672549],["1994",0.013453594],["1993",0.013005228],["1992",0.0125886432],["1991",0.00896732],["1990",0.00896732],["1989",0.00896732],["1988",0.01147972],["1987",0.015690255],["1986",0.0179288],["1985",0.0179288],["1984",0.01573068],["1983",0.00896002],["1982",0],["1981",0],["1980",0]]}</t>
  </si>
  <si>
    <t>INTL.44-1-BFA-QBTU.A,"name"</t>
  </si>
  <si>
    <t>Total Primary Energy Production, Burkina Faso, Annual,"units"</t>
  </si>
  <si>
    <t>INTL.44-1-BGD-QBTU.A,"name"</t>
  </si>
  <si>
    <t>Total Primary Energy Production, Bangladesh, Annual,"units"</t>
  </si>
  <si>
    <t>[["2016",1.1226117480959],["2015",1.0210356398236],["2014",0.91728477016104],["2013",0.87663349761776],["2012",0.84745897910001],["2011",0.77403445320529],["2010",0.77486525800154],["2009",0.75275535724456],["2008",0.69448856084368],["2007",0.62567983413537],["2006",0.58273434118587],["2005",0.5318926235719],["2004",0.49698555243254],["2003",0.45766931411294],["2002",0.407537918],["2001",0.374265359],["2000",0.351484487],["1999",0.3247264651],["1998",0.29566619585],["1997",0.27521807136],["1996",0.2728470228],["1995",0.264079384],["1994",0.244679368],["1993",0.222818538],["1992",0.2047011128],["1991",0.173798892],["1990",0.163959578],["1989",0.165856932],["1988",0.1506296584],["1987",0.130883398],["1986",0.113381235],["1985",0.103918443],["1984",0.1008482352],["1983",0.0726667160484],["1982",0.06825055106506],["1981",0.06238692037026],["1980",0.05359250205625]]}</t>
  </si>
  <si>
    <t>INTL.44-1-CRI-QBTU.A,"name"</t>
  </si>
  <si>
    <t>Total Primary Energy Production, Costa Rica, Annual,"units"</t>
  </si>
  <si>
    <t>INTL.44-1-CSAM-QBTU.A,"name"</t>
  </si>
  <si>
    <t>Total Primary Energy Production, Central &amp; South America, Annual,"units"</t>
  </si>
  <si>
    <t>[["2016",34.542325159735],["2015",34.576051762457],["2014",34.313352013498],["2013",32.952929404246],["2012",32.717493147026],["2011",32.68286614456],["2010",31.313932243551],["2009",30.441971089928],["2008",30.28467684819],["2007",29.399776006993],["2006",29.280191715555],["2005",28.325075607719],["2004",27.295390548722],["2003",25.90363279844],["2002",25.607228539984],["2001",26.104497989297],["2000",26.162338722989],["1999",24.6983372165],["1998",24.986276133818],["1997",24.3827099774],["1996",22.843647071499],["1995",21.456351899426],["1994",20.110488254833],["1993",19.035730447685],["1992",18.121849440657],["1991",17.846813993719],["1990",16.941010044524],["1989",16.073294231482],["1988",15.46360212094],["1987",14.577867732855],["1986",14.658596575071],["1985",13.853830894924],["1984",13.523923678381],["1983",12.491369581133],["1982",12.21439574307],["1981",12.33465588747],["1980",12.132109594437]]}</t>
  </si>
  <si>
    <t>INTL.44-1-CSK-QBTU.A,"name"</t>
  </si>
  <si>
    <t>Total Primary Energy Produc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7678930790935],["1991",1.9293892934071],["1990",2.0446940335198],["1989",2.266375722483],["1988",2.346177584201],["1987",2.367083865247],["1986",2.3258290012629],["1985",2.2591903215813],["1984",2.2394974417198],["1983",2.183380813609],["1982",2.1151672144389],["1981",2.0762277703446],["1980",2.1053250187533]]}</t>
  </si>
  <si>
    <t>INTL.44-1-GIN-QBTU.A,"name"</t>
  </si>
  <si>
    <t>Total Primary Energy Production, Guinea, Annual,"units"</t>
  </si>
  <si>
    <t>INTL.44-1-GLP-QBTU.A,"name"</t>
  </si>
  <si>
    <t>Total Primary Energy Production, Guadeloupe, Annual,"units"</t>
  </si>
  <si>
    <t>INTL.44-1-DDR-QBTU.A,"name"</t>
  </si>
  <si>
    <t>Total Primary Energy Produc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8607249816418],["1989",4.5506255264852],["1988",4.6924297982477],["1987",4.6612806775874],["1986",4.7043241526652],["1985",4.7509325546338],["1984",4.5110168070416],["1983",4.2386018142221],["1982",4.1817071449822],["1981",4.0790300493031],["1980",3.9536816956148]]}</t>
  </si>
  <si>
    <t>INTL.44-1-DEU-QBTU.A,"name"</t>
  </si>
  <si>
    <t>Total Primary Energy Production, Germany, Annual,"units"</t>
  </si>
  <si>
    <t>[["2016",2.983754843277],["2015",3.1794744531237],["2014",3.3150805478435],["2013",4.9401628260101],["2012",4.9501627861051],["2011",4.8619994938746],["2010",4.9556646908616],["2009",4.882974564618],["2008",5.1132099765858],["2007",5.1882958698656],["2006",5.2024421959144],["2005",5.0630583976801],["2004",5.1355036243611],["2003",5.0464877424042],["2002",5.0552919163903],["2001",4.9962271121034],["2000",4.9080987635069],["1999",4.8439285669489],["1998",4.7681072477203],["1997",5.0022328504316],["1996",5.1351806818931],["1995",5.0568003192803],["1994",5.1197935244158],["1993",5.2999569967396],["1992",5.6237472735489],["1991",5.8688182977019],["1990","--"],["1989","--"],["1988","--"],["1987","--"],["1986","--"],["1985","--"],["1984","--"],["1983","--"],["1982","--"],["1981","--"],["1980","--"]]}</t>
  </si>
  <si>
    <t>INTL.44-1-GTM-QBTU.A,"name"</t>
  </si>
  <si>
    <t>Total Primary Energy Production, Guatemala, Annual,"units"</t>
  </si>
  <si>
    <t>[["2016",0.10050895841501],["2015",0.095570334226977],["2014",0.1017538179871],["2013",0.090854767047487],["2012",0.086841183406163],["2011",0.080600155373406],["2010",0.080925685637887],["2009",0.0727317381],["2008",0.08460569312],["2007",0.085004932818],["2006",0.0908317607],["2005",0.080644016],["2004",0.085000098],["2003",0.090789657],["2002",0.067115888],["2001",0.0761418268],["2000",0.07851414172],["1999",0.08112185156],["1998",0.07383950961],["1997",0.05845711841],["1996",0.0515875226],["1995",0.04434283512],["1994",0.042838119],["1993",0.038800909],["1992",0.0331823892],["1991",0.03473258],["1990",0.033444462],["1989",0.030856632],["1988",0.025737156],["1987",0.026571812],["1986",0.029063318],["1985",0.013635413],["1984",0.01761778],["1983",0.024353125561],["1982",0.0186842625002],["1981",0.01481773303228],["1980",0.01664869786543]]}</t>
  </si>
  <si>
    <t>INTL.44-1-GUF-QBTU.A,"name"</t>
  </si>
  <si>
    <t>Total Primary Energy Production, French Guiana, Annual,"units"</t>
  </si>
  <si>
    <t>INTL.44-1-GUM-QBTU.A,"name"</t>
  </si>
  <si>
    <t>Total Primary Energy Production, Guam, Annual,"units"</t>
  </si>
  <si>
    <t>INTL.44-1-GUY-QBTU.A,"name"</t>
  </si>
  <si>
    <t>Total Primary Energy Production, Guyana, Annual,"units"</t>
  </si>
  <si>
    <t>INTL.44-1-ESH-QBTU.A,"name"</t>
  </si>
  <si>
    <t>Total Primary Energy Production, Western Sahara, Annual,"units"</t>
  </si>
  <si>
    <t>INTL.44-1-DEUW-QBTU.A,"name"</t>
  </si>
  <si>
    <t>Total Primary Energy Produc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8203641881869],["1989",5.0727542816261],["1988",5.1599395064779],["1987",5.0826078556322],["1986",5.0393408876837],["1985",5.2576710163601],["1984",5.005762853908],["1983",4.7371251902387],["1982",4.8303580972407],["1981",4.8575685409797],["1980",4.7245303871498]]}</t>
  </si>
  <si>
    <t>INTL.44-1-AUS-QBTU.A,"name"</t>
  </si>
  <si>
    <t>Total Primary Energy Production, Australia, Annual,"units"</t>
  </si>
  <si>
    <t>[["2016",15.963313931148],["2015",15.280773084909],["2014",15.208385912805],["2013",14.188676123491],["2012",13.212117786701],["2011",12.639191840943],["2010",12.678864323433],["2009",11.594391790063],["2008",11.243724863703],["2007",11.163904008685],["2006",10.637042069247],["2005",10.558325783959],["2004",9.9360509987678],["2003",9.8638761820492],["2002",10.153581128042],["2001",9.9447158440223],["2000",9.4977521245123],["1999",8.6834413404126],["1998",8.5726346392691],["1997",8.208701082978],["1996",7.7952666739329],["1995",7.6441145484946],["1994",7.1175876752889],["1993",7.0329293130841],["1992",7.0158594098923],["1991",6.7988797387825],["1990",6.4893187208397],["1989",5.8876044359205],["1988",5.5595262717051],["1987",6.0477995757981],["1986",5.4967092776372],["1985",5.279927342105],["1984",4.8115044857431],["1983",4.3787722272531],["1982",3.9363382873279],["1981",3.9403081327453],["1980",3.4137723012335]]}</t>
  </si>
  <si>
    <t>INTL.44-1-AUT-QBTU.A,"name"</t>
  </si>
  <si>
    <t>Total Primary Energy Production, Austria, Annual,"units"</t>
  </si>
  <si>
    <t>[["2016",0.60724781727155],["2015",0.58046857996382],["2014",0.6048238597945],["2013",0.56785719214249],["2012",0.5971786479335],["2011",0.50388084947967],["2010",0.54453298255165],["2009",0.57682138308459],["2008",0.55318515702],["2007",0.5512973748],["2006",0.52499497165],["2005",0.50830751651],["2004",0.51647152277312],["2003",0.49157501944819],["2002",0.55674430703633],["2001",0.55765833104342],["2000",0.56515864655684],["1999",0.54756325974119],["1998",0.51295010061259],["1997",0.49241179957458],["1996",0.48638556721097],["1995",0.51999000494927],["1994",0.49198796074291],["1993",0.51645381648667],["1992",0.49937615919071],["1991",0.47201061936887],["1990",0.46530813098366],["1989",0.50325901941187],["1988",0.5016749152313],["1987",0.40478964434824],["1986",0.46080050482373],["1985",0.46269668116939],["1984",0.44433725560791],["1983",0.46107884251017],["1982",0.47279296329304],["1981",0.47077634633964],["1980",0.47685408657009]]}</t>
  </si>
  <si>
    <t>INTL.44-1-COG-QBTU.A,"name"</t>
  </si>
  <si>
    <t>Total Primary Energy Production, Congo-Brazzaville, Annual,"units"</t>
  </si>
  <si>
    <t>[["2016",0.49146115807243],["2015",0.57997060283355],["2014",0.57042983673898],["2013",0.58947768582429],["2012",0.61910968774141],["2011",0.66907330174319],["2010",0.76581639776104],["2009",0.5988229533],["2008",0.5222647097],["2007",0.4620915941],["2006",0.5287535713],["2005",0.5031164349],["2004",0.5143327357],["2003",0.5385331794],["2002",0.5474389124],["2001",0.5602208841],["2000",0.615272186],["1999",0.5925627],["1998",0.581703783],["1997",0.558151798],["1996",0.42977418],["1995",0.400304016],["1994",0.382378204],["1993",0.385371095],["1992",0.372541022],["1991",0.334173064],["1990",0.35324597],["1989",0.350081376],["1988",0.307210904],["1987",0.265039425],["1986",0.25471439],["1985",0.258524736],["1984",0.26000108],["1983",0.1869626841678],["1982",0.19060199680562],["1981",0.17753280626724],["1980",0.13908781232571]]}</t>
  </si>
  <si>
    <t>INTL.44-1-COK-QBTU.A,"name"</t>
  </si>
  <si>
    <t>Total Primary Energy Production, Cook Islands, Annual,"units"</t>
  </si>
  <si>
    <t>INTL.44-1-ESP-QBTU.A,"name"</t>
  </si>
  <si>
    <t>Total Primary Energy Production, Spain, Annual,"units"</t>
  </si>
  <si>
    <t>[["2016",1.8061303846549],["2015",1.7309032070436],["2014",1.8942340989227],["2013",1.726384448275],["2012",1.5516836179516],["2011",1.553562959535],["2010",1.7360929104409],["2009",1.4463539735405],["2008",1.3866608010287],["2007",1.4321769455923],["2006",1.4388506278686],["2005",1.3449899817675],["2004",1.5094343711296],["2003",1.5507659365015],["2002",1.3816319998582],["2001",1.5519327675074],["2000",1.3922777612213],["1999",1.2894343717588],["1998",1.4258170501532],["1997",1.3936846481866],["1996",1.4750695535657],["1995",1.324847288066],["1994",1.3924362671627],["1993",1.4164833261614],["1992",1.4256193449448],["1991",1.52056834506],["1990",1.5142698440517],["1989",1.5332275516544],["1988",1.5455812887525],["1987",1.4356606959466],["1986",1.4478229910553],["1985",1.416842511049],["1984",1.3689826609011],["1983",1.2167955296938],["1982",1.1198020624324],["1981",0.99258029256669],["1980",0.92211686665932]]}</t>
  </si>
  <si>
    <t>INTL.44-1-EST-QBTU.A,"name"</t>
  </si>
  <si>
    <t>Total Primary Energy Production, Estonia, Annual,"units"</t>
  </si>
  <si>
    <t>INTL.44-1-DJI-QBTU.A,"name"</t>
  </si>
  <si>
    <t>Total Primary Energy Production, Djibouti, Annual,"units"</t>
  </si>
  <si>
    <t>INTL.44-1-DMA-QBTU.A,"name"</t>
  </si>
  <si>
    <t>Total Primary Energy Production, Dominica, Annual,"units"</t>
  </si>
  <si>
    <t>INTL.44-1-DNK-QBTU.A,"name"</t>
  </si>
  <si>
    <t>Total Primary Energy Production, Denmark, Annual,"units"</t>
  </si>
  <si>
    <t>[["2016",0.67711615129773],["2015",0.7161318356896],["2014",0.72461357956491],["2013",0.71594169018041],["2012",0.79959690439953],["2011",0.86723718773843],["2010",0.96403876849854],["2009",0.9787992921],["2008",1.105348118738],["2007",1.12256223625],["2006",1.221870390088],["2005",1.304151898242],["2004",1.287198951108],["2003",1.18472466505],["2002",1.18064860312],["2001",1.1200624495],["2000",1.1452607235],["1999",0.981869639],["1998",0.83970779301],["1997",0.8169425911],["1996",0.7088494906],["1995",0.614027572],["1994",0.595891282],["1993",0.555924963],["1992",0.513186464],["1991",0.461687222],["1990",0.382111944],["1989",0.368022042],["1988",0.311821052],["1987",0.304965198],["1986",0.23937155],["1985",0.169045069],["1984",0.108099424],["1983",0.095426651092],["1982",0.072523675],["1981",0.03148719308122],["1980",0.0132538080987]]}</t>
  </si>
  <si>
    <t>INTL.44-1-IDN-QBTU.A,"name"</t>
  </si>
  <si>
    <t>Total Primary Energy Production, Indonesia, Annual,"units"</t>
  </si>
  <si>
    <t>[["2016",15.007858730336],["2015",15.001577052669],["2014",15.081008948692],["2013",15.741221107844],["2012",13.820949915939],["2011",13.203991368151],["2010",11.863035158133],["2009",10.913906725704],["2008",10.469252840156],["2007",9.8269307656266],["2006",9.1440440903434],["2005",8.5248232098684],["2004",8.0676168721346],["2003",7.7521881896371],["2002",7.4809341137692],["2001",7.3062764836256],["2000",7.5372662909686],["1999",7.8494551457678],["1998",7.3979247376972],["1997",7.2327759802169],["1996",7.2315760062918],["1995",6.7893142572436],["1994",6.5219970284578],["1993",6.1962577219359],["1992",5.9943060325861],["1991",5.887105387987],["1990",5.2919778404582],["1989",4.9442352107998],["1988",4.5947998854572],["1987",4.4139603887554],["1986",4.4112784953774],["1985",4.1947293744578],["1984",4.2882557624004],["1983",3.8473826913142],["1982",3.7079655024654],["1981",4.3320638549129],["1980",4.225110490594]]}</t>
  </si>
  <si>
    <t>INTL.44-1-IEAA-QBTU.A,"name"</t>
  </si>
  <si>
    <t>Total Primary Energy Production, IEA, Annual,"units"</t>
  </si>
  <si>
    <t>[["2016",174.38556437413],["2015",177.84173516742],["2014",177.45502330717],["2013",169.79088610979],["2012",165.85502648405],["2011",165.22333630103],["2010",163.96320378103],["2009",160.39231172123],["2008",162.65373108022],["2007",161.66732887024],["2006",162.03016254752],["2005",161.37962543816],["2004",162.60256865191],["2003",161.09768576173],["2002",162.79427193499],["2001",163.83588620742],["2000",161.65329286255],["1999",160.30779165896],["1998",161.24242262888],["1997",161.31567861193],["1996",160.43820395022],["1995",155.33049885192],["1994",152.59641889681],["1993",147.84103673917],["1992",147.7883587457],["1991",147.40841024923],["1990",148.09720007473],["1989",147.13559217454],["1988",147.09157387547],["1987",145.30625640799],["1986",142.53381077382],["1985",142.62791772919],["1984",139.51209754039],["1983",132.19918592694],["1982",132.1088529524],["1981",130.08917321706],["1980",128.37461636146]]}</t>
  </si>
  <si>
    <t>INTL.44-1-ETH-QBTU.A,"name"</t>
  </si>
  <si>
    <t>Total Primary Energy Production, Ethiopia, Annual,"units"</t>
  </si>
  <si>
    <t>INTL.44-1-AZE-QBTU.A,"name"</t>
  </si>
  <si>
    <t>Total Primary Energy Production, Azerbaijan, Annual,"units"</t>
  </si>
  <si>
    <t>[["2016",2.4466174214401],["2015",2.4921370585927],["2014",2.4701337707229],["2013",2.5078543856663],["2012",2.6013722692508],["2011",2.7085416645198],["2010",2.8381873936055],["2009",2.7548074377],["2008",2.4666552651],["2007",2.2133959922],["2006",1.656947531],["2005",1.181106405],["2004",0.887903704],["2003",0.9037713665],["2002",0.8792947305],["2001",0.8812074332],["2000",0.8366298716],["1999",0.839759446],["1998",0.7298447469],["1997",0.6194839906],["1996",0.6508858],["1995",0.644291],["1994",0.661130936],["1993",0.718067532],["1992",0.778824898],["1991","--"],["1990","--"],["1989","--"],["1988","--"],["1987","--"],["1986","--"],["1985","--"],["1984","--"],["1983","--"],["1982","--"],["1981","--"],["1980","--"]]}</t>
  </si>
  <si>
    <t>INTL.44-1-BDI-QBTU.A,"name"</t>
  </si>
  <si>
    <t>Total Primary Energy Production, Burundi, Annual,"units"</t>
  </si>
  <si>
    <t>INTL.44-1-KNA-QBTU.A,"name"</t>
  </si>
  <si>
    <t>Total Primary Energy Production, Saint Kitts and Nevis, Annual,"units"</t>
  </si>
  <si>
    <t>INTL.44-1-POL-QBTU.A,"name"</t>
  </si>
  <si>
    <t>Total Primary Energy Production, Poland, Annual,"units"</t>
  </si>
  <si>
    <t>[["2016",2.6529450248024],["2015",2.7131544435679],["2014",2.684346729476],["2013",2.689896557511],["2012",2.6968923315609],["2011",2.5683592669525],["2010",2.4491585129982],["2009",2.4556003465563],["2008",2.5741105733364],["2007",2.5918064931056],["2006",2.7518939850448],["2005",2.8053226309197],["2004",2.8438207867554],["2003",2.8305715157683],["2002",2.8054990440735],["2001",2.834717256853],["2000",2.7997305387436],["1999",2.9179668833426],["1998",3.049071745126],["1997",3.3997750277461],["1996",3.4021861803384],["1995",3.3828058478573],["1994",3.3806964726053],["1993",3.3592149020177],["1992",3.3243646429856],["1991",3.5089802281683],["1990",3.5845826003196],["1989",4.184876568264],["1988",4.4721405005525],["1987",4.4727746707485],["1986",4.365130872905],["1985",4.2247223788333],["1984",4.0949344910009],["1983",3.9468190696581],["1982",3.8440846246379],["1981",3.4131170760034],["1980",3.9410313974197]]}</t>
  </si>
  <si>
    <t>INTL.44-1-PRI-QBTU.A,"name"</t>
  </si>
  <si>
    <t>Total Primary Energy Production, Puerto Rico, Annual,"units"</t>
  </si>
  <si>
    <t>INTL.44-1-TCA-QBTU.A,"name"</t>
  </si>
  <si>
    <t>Total Primary Energy Production, Turks and Caicos Islands, Annual,"units"</t>
  </si>
  <si>
    <t>INTL.44-1-TCD-QBTU.A,"name"</t>
  </si>
  <si>
    <t>Total Primary Energy Production, Chad, Annual,"units"</t>
  </si>
  <si>
    <t>[["2016",0.26081274224306],["2015",0.28029273590079],["2014",0.2755896],["2013",0.22776],["2012",0.23862384],["2011",0.26184288],["2010",0.2791056],["2009",0.27221536],["2008",0.29084416],["2007",0.32887232],["2006",0.3596736],["2005",0.4027104],["2004",0.3895944],["2003",0.0822992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-1-TGO-QBTU.A,"name"</t>
  </si>
  <si>
    <t>Total Primary Energy Production, Togo, Annual,"units"</t>
  </si>
  <si>
    <t>INTL.44-1-ZMB-QBTU.A,"name"</t>
  </si>
  <si>
    <t>Total Primary Energy Production, Zambia, Annual,"units"</t>
  </si>
  <si>
    <t>[["2016",0.1173366267868],["2015",0.13701690913807],["2014",0.1482421649784],["2013",0.13008447893691],["2012",0.11877190740898],["2011",0.11047092],["2010",0.100808748],["2009",0.09549184],["2008",0.09308450602146],["2007",0.094948268085842],["2006",0.096093923535276],["2005",0.091275777348303],["2004",0.089219600433965],["2003",0.087565044832216],["2002",0.086212426097093],["2001",0.086050799029508],["2000",0.08337974936427],["1999",0.085236075449975],["1998",0.084091658792569],["1997",0.086125820108002],["1996",0.07962291087915],["1995",0.088140780168863],["1994",0.092441048331267],["1993",0.09450247519273],["1992",0.091563430911272],["1991",0.09306744336467],["1990",0.091731428291416],["1989",0.079988693218162],["1988",0.098201356734404],["1987",0.098670879462688],["1986",0.11427500885194],["1985",0.11588880327913],["1984",0.11428030127411],["1983",0.11564365277652],["1982",0.11824259984344],["1981",0.11399814469586],["1980",0.10747768493073]]}</t>
  </si>
  <si>
    <t>INTL.44-1-ZWE-QBTU.A,"name"</t>
  </si>
  <si>
    <t>Total Primary Energy Production, Zimbabwe, Annual,"units"</t>
  </si>
  <si>
    <t>[["2016",0.099715562650274],["2015",0.16117522546586],["2014",0.20100882831527],["2013",0.12577328562993],["2012",0.09216864304456],["2011",0.1149411023158],["2010",0.11849860443776],["2009",0.094695877597261],["2008",0.11894343960526],["2007",0.13621434921848],["2006",0.13895233346262],["2005",0.13864002415173],["2004",0.13489588841931],["2003",0.1411302601708],["2002",0.13629038350612],["2001",0.13348637929098],["2000",0.14133704805677],["1999",0.14444574177468],["1998",0.12168409128621],["1997",0.12036790243917],["1996",0.13109990710941],["1995",0.1331318154924],["1994",0.15203566271806],["1993",0.14835486565568],["1992",0.16771225844158],["1991",0.17609303551245],["1990",0.17577928043101],["1989",0.15471442266575],["1988",0.14388368132863],["1987",0.14691648185187],["1986",0.12163835419466],["1985",0.10917935457009],["1984",0.10381356894006],["1983",0.10376881752615],["1982",0.10220897235019],["1981",0.10459352285436],["1980",0.11075737655346]]}</t>
  </si>
  <si>
    <t>INTL.44-1-TKM-QBTU.A,"name"</t>
  </si>
  <si>
    <t>Total Primary Energy Production, Turkmenistan, Annual,"units"</t>
  </si>
  <si>
    <t>[["2016",3.3639231281266],["2015",3.5342389102911],["2014",3.3729025681752],["2013",3.1987900720816],["2012",2.9469368044211],["2011",2.7144832597888],["2010",1.9524836037839],["2009",1.6904825582],["2008",2.761217282],["2007",2.742339372],["2006",2.543379794],["2005",2.742491677],["2004",2.61657972885],["2003",2.606049206],["2002",2.3824706296],["2001",2.133078201],["2000",2.0477152713],["1999",1.1478838715],["1998",0.749888416],["1997",1.1596435975],["1996",1.55037942],["1995",1.361361448],["1994",1.494025244],["1993",2.58217732],["1992",2.344203588],["1991","--"],["1990","--"],["1989","--"],["1988","--"],["1987","--"],["1986","--"],["1985","--"],["1984","--"],["1983","--"],["1982","--"],["1981","--"],["1980","--"]]}</t>
  </si>
  <si>
    <t>INTL.44-2-ABW-QBTU.A,"name"</t>
  </si>
  <si>
    <t>Total Primary Energy Consumption, Aruba, Annual,"units"</t>
  </si>
  <si>
    <t>[["2016",0.017143076404],["2015",0.016793714702],["2014",0.0167725956358],["2013",0.017833915028],["2012",0.018159582414],["2011",0.01498565842],["2010",0.0185284438758],["2009",0.0196570355008],["2008",0.0195341506599],["2007",0.02079446129],["2006",0.02035890026],["2005",0.02043593598],["2004",0.01872199437],["2003",0.01795297825],["2002",0.01624324],["2001",0.01559591178],["2000",0.0151453819],["1999",0.012602367],["1998",0.01260234989],["1997",0.01260234989],["1996",0.007792577736],["1995",0.01182343989],["1994",0.01089317378],["1993",0.009521171],["1992",0.0097420272036],["1991",0.008531306257],["1990",0.007820675201],["1989",0.007808999],["1988",0.005570152536],["1987",0.001907736],["1986",0.001907736],["1985","--"],["1984","--"],["1983","--"],["1982","--"],["1981","--"],["1980","--"]]}</t>
  </si>
  <si>
    <t>INTL.44-2-AFG-QBTU.A,"name"</t>
  </si>
  <si>
    <t>Total Primary Energy Consumption, Afghanistan, Annual,"units"</t>
  </si>
  <si>
    <t>[["2016",0.1384583366549],["2015",0.12710637667658],["2014",0.11457866131036],["2013",0.12374379056868],["2012",0.14771423713834],["2011",0.16065431757428],["2010",0.1193837104999],["2009",0.096181993004331],["2008",0.058146175167029],["2007",0.035038278669361],["2006",0.028064169554025],["2005",0.022734251383219],["2004",0.017827097907625],["2003",0.018818609014025],["2002",0.015231802168415],["2001",0.01634194691842],["2000",0.0198322117064],["1999",0.0226458745664],["1998",0.0226788105157],["1997",0.0237169905157],["1996",0.02461237886716],["1995",0.026038962529905],["1994",0.029907909516305],["1993",0.030951036502705],["1992",0.031224793505965],["1991",0.047322107517964],["1990",0.10877677087393],["1989",0.10890507713868],["1988",0.11176051701125],["1987",0.063253551382912],["1986",0.039774399160108],["1985",0.038505732590389],["1984",0.039501400803736],["1983",0.039195672686063],["1982",0.032404648074207],["1981",0.029362300358668],["1980",0.026780563015934]]}</t>
  </si>
  <si>
    <t>INTL.44-1-LTU-QBTU.A,"name"</t>
  </si>
  <si>
    <t>Total Primary Energy Production, Lithuania, Annual,"units"</t>
  </si>
  <si>
    <t>[["2016",0.010458137052718],["2015",0.0095785644102365],["2014",0.0095239258958365],["2013",0.024398655385491],["2012",0.02057942797423],["2011",0.019036614037196],["2010",0.017916496221396],["2009",0.12284720929045],["2008",0.11329719952],["2007",0.11006903745],["2006",0.0975399647],["2005",0.1165475778],["2004",0.17064927236],["2003",0.1764944192],["2002",0.165803463],["2001",0.138458196],["2000",0.10146630344],["1999",0.114049033],["1998",0.153008157],["1997",0.127123653],["1996",0.145386614],["1995",0.123995128],["1994",0.089123035],["1993",0.138553106],["1992",0.151081146],["1991","--"],["1990","--"],["1989","--"],["1988","--"],["1987","--"],["1986","--"],["1985","--"],["1984","--"],["1983","--"],["1982","--"],["1981","--"],["1980","--"]]}</t>
  </si>
  <si>
    <t>INTL.44-1-REU-QBTU.A,"name"</t>
  </si>
  <si>
    <t>Total Primary Energy Production, Reunion, Annual,"units"</t>
  </si>
  <si>
    <t>INTL.44-1-ROU-QBTU.A,"name"</t>
  </si>
  <si>
    <t>Total Primary Energy Production, Romania, Annual,"units"</t>
  </si>
  <si>
    <t>[["2016",1.0905369536504],["2015",1.1625688078052],["2014",1.1610675586067],["2013",1.078307041099],["2012",1.093439926892],["2011",1.1308560148751],["2010",1.1339145363995],["2009",1.1341889262781],["2008",1.1878223002309],["2007",1.1603517162797],["2006",1.1741522309102],["2005",1.1474426266977],["2004",1.1416403378618],["2003",1.1352767761523],["2002",1.1999966884123],["2001",1.2473195867731],["2000",1.1847577205537],["1999",1.1948218740103],["1998",1.2536584849776],["1997",1.4038121057895],["1996",1.4255066878205],["1995",1.4652444894725],["1994",1.4364620752536],["1993",1.4713527382148],["1992",1.5013064975695],["1991",1.5921674157716],["1990",1.8380655879825],["1989",2.2177588577852],["1988",2.3955354795886],["1987",2.4039581909145],["1986",2.406452577875],["1985",2.3343333417991],["1984",2.4195884597472],["1983",2.4803172381056],["1982",2.393996775849],["1981",2.2770402897655],["1980",2.2144302597841]]}</t>
  </si>
  <si>
    <t>INTL.44-1-KOR-QBTU.A,"name"</t>
  </si>
  <si>
    <t>INTL.44-1-KWT-QBTU.A,"name"</t>
  </si>
  <si>
    <t>Total Primary Energy Production, Kuwait, Annual,"units"</t>
  </si>
  <si>
    <t>[["2016",7.0734028542262],["2015",6.7942732969326],["2014",6.4981667868272],["2013",6.5632827064809],["2012",6.5169112864693],["2011",6.2012672321649],["2010",5.6348526910028],["2009",5.727603290255],["2008",6.292160193159],["2007",5.98488357486],["2006",6.13696623005],["2005",6.1195767515],["2004",5.706709827],["2003",5.1429402212],["2002",4.5805600785],["2001",4.81399319525],["2000",5.036206958],["1999",4.5972377444],["1998",5.015417645],["1997",4.84749400535],["1996",4.81895866585],["1995",4.81286363],["1994",4.727394856],["1993",4.284872518],["1992",2.4417913371],["1991",0.42946735],["1990",2.7943994343367],["1989",4.315474945],["1988",3.627912624],["1987",3.76704755],["1986",3.362525385],["1985",2.440036695],["1984",2.760833682],["1983",2.51384362],["1982",1.944512795],["1981",2.627771625],["1980",3.989848716]]}</t>
  </si>
  <si>
    <t>INTL.44-1-TLS-QBTU.A,"name"</t>
  </si>
  <si>
    <t>Total Primary Energy Production, Timor-Leste, Annual,"units"</t>
  </si>
  <si>
    <t>[["2016",0.331212793253],["2015",0.4076165625],["2014",0.379274995],["2013",0.3950026325],["2012",0.35961906425],["2011",0.370135014],["2010",0.3946993135],["2009",0.429641444],["2008",0.437995759],["2007",0.40575288835616],["2006",0.35184816986302],["2005",0.18369845],["2004",0.10152934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TON-QBTU.A,"name"</t>
  </si>
  <si>
    <t>Total Primary Energy Production, Tonga, Annual,"units"</t>
  </si>
  <si>
    <t>INTL.44-1-TTO-QBTU.A,"name"</t>
  </si>
  <si>
    <t>Total Primary Energy Production, Trinidad and Tobago, Annual,"units"</t>
  </si>
  <si>
    <t>[["2016",1.5297720022474],["2015",1.671780573443],["2014",1.7837397780568],["2013",1.8131007743938],["2012",1.7320956191769],["2011",1.7959074244651],["2010",1.8576115558214],["2009",1.805292631934],["2008",1.768512480582],["2007",1.762031064748],["2006",1.714697069142],["2005",1.50389332456],["2004",1.325475307968],["2003",1.311508506367],["2002",0.943736008632],["2001",0.842396809869],["2000",0.81513385382],["1999",0.7303472127],["1998",0.626510799],["1997",0.6287954375],["1996",0.61558875215],["1995",0.580708038],["1994",0.562466984],["1993",0.534265241],["1992",0.513165757],["1991",0.54677955],["1990",0.514770962],["1989",0.50794646],["1988",0.507315676],["1987",0.495468181],["1986",0.52860187],["1985",0.610439125],["1984",0.57539106],["1983",0.4844582],["1982",0.5023011],["1981",0.6122598],["1980",0.54981409608225]]}</t>
  </si>
  <si>
    <t>INTL.44-1-RUS-QBTU.A,"name"</t>
  </si>
  <si>
    <t>[["2016",57.435909927543],["2015",56.299658615523],["2014",55.385039537221],["2013",57.320629019552],["2012",56.045108003752],["2011",55.255405864899],["2010",54.319128390552],["2009",51.078618786378],["2008",53.65441878464],["2007",53.518938223725],["2006",53.068730387149],["2005",51.972273299944],["2004",50.718017968942],["2003",48.086750427576],["2002",45.018954490348],["2001",43.78889991226],["2000",42.649417324902],["1999",41.721420409924],["1998",40.613549300375],["1997",40.368730182655],["1996",41.450950581438],["1995",43.102264106456],["1994",44.076845215414],["1993",46.725686542577],["1992",50.252896516357],["1991","--"],["1990","--"],["1989","--"],["1988","--"],["1987","--"],["1986","--"],["1985","--"],["1984","--"],["1983","--"],["1982","--"],["1981","--"],["1980","--"]]}</t>
  </si>
  <si>
    <t>INTL.44-1-TUN-QBTU.A,"name"</t>
  </si>
  <si>
    <t>Total Primary Energy Production, Tunisia, Annual,"units"</t>
  </si>
  <si>
    <t>[["2016",0.14336748514244],["2015",0.14582819753019],["2014",0.17793009856008],["2013",0.20480780447461],["2012",0.20805977201941],["2011",0.21252239842699],["2010",0.2403442872472],["2009",0.238105474138],["2008",0.29154407321],["2007",0.2428270233],["2006",0.266633201],["2005",0.264252614],["2004",0.269722746],["2003",0.2568765388],["2002",0.251764645],["2001",0.24328357417],["2000",0.2461773036],["1999",0.25299774],["1998",0.247032421],["1997",0.2444188192],["1996",0.2150827299],["1995",0.19997618],["1994",0.21095153],["1993",0.226026407],["1992",0.253275836],["1991",0.2357298672],["1990",0.215385265],["1989",0.241486525],["1988",0.23691032],["1987",0.241006188],["1986",0.248620056],["1985",0.255176216],["1984",0.27479672],["1983",0.2684286],["1982",0.27120890618057],["1981",0.26192791707598],["1980",0.24462402]]}</t>
  </si>
  <si>
    <t>INTL.44-1-TUR-QBTU.A,"name"</t>
  </si>
  <si>
    <t>Total Primary Energy Production, Turkey, Annual,"units"</t>
  </si>
  <si>
    <t>[["2016",1.7089377685944],["2015",1.5358570544608],["2014",1.2512377121391],["2013",1.3610774336695],["2012",1.3576235962469],["2011",1.3508125918488],["2010",1.3251441640006],["2009",1.203961749461],["2008",1.1741328902415],["2007",1.15463576897],["2006",1.1377907383168],["2005",1.0434191133914],["2004",0.99076366803204],["2003",0.9082453100492],["2002",0.93894861813843],["2001",0.91957297780197],["2000",1.0178568584541],["1999",1.1053917930912],["1998",1.1925616700375],["1997",1.0984127732313],["1996",1.0745751176392],["1995",1.0103525130967],["1994",0.96248903513318],["1993",0.95359076684645],["1992",0.92287666679819],["1991",0.84616383665213],["1990",0.82853287262212],["1989",0.77861819625802],["1988",0.75632707808299],["1987",0.73202165720546],["1986",0.65299054641538],["1985",0.57251712653041],["1984",0.49642096400753],["1983",0.44020104770714],["1982",0.45670694258953],["1981",0.41788577837747],["1980",0.38349788687702]]}</t>
  </si>
  <si>
    <t>INTL.44-1-LAO-QBTU.A,"name"</t>
  </si>
  <si>
    <t>Total Primary Energy Production, Laos, Annual,"units"</t>
  </si>
  <si>
    <t>[["2016",0.46408472444991],["2015",0.25450585666223],["2014",0.18960140915477],["2013",0.16863410032369],["2012",0.14544823638412],["2011",0.14504715868166],["2010",0.09889842168112],["2009",0.045314870469379],["2008",0.04736625167537],["2007",0.042848227752011],["2006",0.043981129266225],["2005",0.042879161462923],["2004",0.037782050251292],["2003",0.035066643106032],["2002",0.037947564239619],["2001",0.039497350060489],["2000",0.038095049654318],["1999",0.02852304377644],["1998",0.021880802976784],["1997",0.013866484261393],["1996",0.013460348030954],["1995",0.011704293785039],["1994",0.0095919221702494],["1993",0.0095217576517627],["1992",0.009248771133276],["1991",0.0093504555184867],["1990",0.008623545711092],["1989",0.006895552],["1988",0.005027788],["1987",0.005532489],["1986",0.008555274],["1985",0.008953079],["1984",0.0098136],["1983",0.0107198985458],["1982",0.01189665726894],["1981",0.01138331985318],["1980",0.0095569630268]]}</t>
  </si>
  <si>
    <t>INTL.44-1-PRK-QBTU.A,"name"</t>
  </si>
  <si>
    <t>Total Primary Energy Production, North Korea, Annual,"units"</t>
  </si>
  <si>
    <t>[["2016",0.92989851157868],["2015",0.80802034067714],["2014",0.91070279227755],["2013",0.89001397596489],["2012",0.89441809409977],["2011",0.8919286363371],["2010",0.94355640076653],["2009",0.76645834837239],["2008",0.7716216523202],["2007",0.74070156173877],["2006",0.74906368278973],["2005",0.73972653965793],["2004",0.70184906185604],["2003",0.68205465869973],["2002",0.66127178356134],["2001",0.6935316299928],["2000",0.67271469276892],["1999",0.64112989496787],["1998",0.57412543503576],["1997",0.62964954874399],["1996",0.65968216141535],["1995",0.74545535720038],["1994",0.78453749730483],["1993",0.82244995226057],["1992",0.88447165151969],["1991",0.94230017069333],["1990",0.9998138470283],["1989",0.78540308125875],["1988",0.96914611621101],["1987",0.81645225022521],["1986",0.81634609210939],["1985",0.81392446826057],["1984",0.98591243087644],["1983",0.96310326590602],["1982",0.95194584055802],["1981",0.90921098750876],["1980",0.87529482617429]]}</t>
  </si>
  <si>
    <t>INTL.44-1-BRN-QBTU.A,"name"</t>
  </si>
  <si>
    <t>Total Primary Energy Production, Brunei, Annual,"units"</t>
  </si>
  <si>
    <t>[["2016",0.68164108359274],["2015",0.70848453234595],["2014",0.67114299378159],["2013",0.72296774360479],["2012",0.77025898388511],["2011",0.81451461441029],["2010",0.75184981758558],["2009",0.7308126405],["2008",0.827262183],["2007",0.863986339],["2006",0.972925878],["2005",0.863327065],["2004",0.85110792461],["2003",0.8280780864],["2002",0.79287674925],["2001",0.836795449875],["2000",0.8165100069],["1999",0.7760856345],["1998",0.7027080906],["1997",0.7413915468],["1996",0.7271057162],["1995",0.75121499],["1994",0.72391296],["1993",0.7130798926],["1992",0.704162266],["1991",0.680761625],["1990",0.7242153],["1989",0.6717206],["1988",0.681559972],["1987",0.689564365],["1986",0.73572175],["1985",0.710320325],["1984",0.7360577],["1983",0.789739575],["1982",0.76423155],["1981",0.8068966],["1980",0.9457817]]}</t>
  </si>
  <si>
    <t>INTL.44-1-FRA-QBTU.A,"name"</t>
  </si>
  <si>
    <t>Total Primary Energy Production, France, Annual,"units"</t>
  </si>
  <si>
    <t>[["2016",5.162622577967],["2015",5.4236988327625],["2014",5.8651678482414],["2013",5.2893936038516],["2012",5.203828501244],["2011",5.1994729818762],["2010",5.2015675152421],["2009",4.9198702100329],["2008",5.24870679432],["2007",5.142690260161],["2006",5.19290789463],["2005",5.14863599882],["2004",5.1867523885508],["2003",5.1630512190456],["2002",5.1462539525748],["2001",5.1628254784949],["2000",5.0423072803822],["1999",4.9298790929507],["1998",4.7834025488669],["1997",4.9319222541661],["1996",5.0331488225677],["1995",4.9530273939328],["1994",4.880189797696],["1993",4.8549134442986],["1992",4.6288462967395],["1991",4.4687932872189],["1990",4.2699710506251],["1989",4.0598579017436],["1988",4.0633322565628],["1987",3.9765209199187],["1986",3.8221171816666],["1985",3.5629565670523],["1984",3.3931556215459],["1983",2.9890983862245],["1982",2.6565551800266],["1981",2.6884699939008],["1980",2.353727032823]]}</t>
  </si>
  <si>
    <t>INTL.44-1-FRO-QBTU.A,"name"</t>
  </si>
  <si>
    <t>Total Primary Energy Production, Faroe Islands, Annual,"units"</t>
  </si>
  <si>
    <t>INTL.44-1-FSM-QBTU.A,"name"</t>
  </si>
  <si>
    <t>Total Primary Energy Production, Micronesia, Annual,"units"</t>
  </si>
  <si>
    <t>INTL.44-1-GAB-QBTU.A,"name"</t>
  </si>
  <si>
    <t>Total Primary Energy Production, Gabon, Annual,"units"</t>
  </si>
  <si>
    <t>[["2016",0.47866576371173],["2015",0.48253761396988],["2014",0.4959806775266],["2013",0.49305863767789],["2012",0.51846233470714],["2011",0.52876219153841],["2010",0.54061186923091],["2009",0.5328569608],["2008",0.5461883588],["2007",0.53554187344],["2006",0.5223758932],["2005",0.584198143472],["2004",0.527636785],["2003",0.5314135069],["2002",0.5527426859],["2001",0.5924924768],["2000",0.6897522108],["1999",0.723717741],["1998",0.767644248],["1997",0.807408985],["1996",0.804986741],["1995",0.795156492],["1994",0.717286108],["1993",0.68307378],["1992",0.653184601],["1991",0.642502],["1990",0.591098602],["1989",0.457964096],["1988",0.3525283],["1987",0.344772492],["1986",0.36454843],["1985",0.3783803],["1984",0.350076472],["1983",0.3486132098462],["1982",0.34275227023166],["1981",0.33069646506896],["1980",0.38215751684553]]}</t>
  </si>
  <si>
    <t>INTL.44-1-AFG-QBTU.A,"name"</t>
  </si>
  <si>
    <t>Total Primary Energy Production, Afghanistan, Annual,"units"</t>
  </si>
  <si>
    <t>[["2016",0.050530094562113],["2015",0.043527271258417],["2014",0.045188692088502],["2013",0.039702750561256],["2012",0.036961717832067],["2011",0.041304489424859],["2010",0.027521904543009],["2009",0.018585542287549],["2008",0.013774315654411],["2007",0.013970282924712],["2006",0.0091828575453138],["2005",0.0086846950119347],["2004",0.0084839099581771],["2003",0.0092432045453138],["2002",0.0081747729071883],["2001",0.0078725152019776],["2000",0.011230706887137],["1999",0.011115794887137],["1998",0.011146679474273],["1997",0.011376165474273],["1996",0.01185990406141],["1995",0.012230107294789],["1994",0.016230539881926],["1993",0.016307205469063],["1992",0.016393326056199],["1991",0.019882743859226],["1990",0.11880148869603],["1989",0.11862724867116],["1988",0.12110773584788],["1987",0.11479339831126],["1986",0.1206515398422],["1985",0.12089147019887],["1984",0.099751606078349],["1983",0.099577705894139],["1982",0.094744753590349],["1981",0.092910694385907],["1980",0.072736441954151]]}</t>
  </si>
  <si>
    <t>INTL.44-1-AFRC-QBTU.A,"name"</t>
  </si>
  <si>
    <t>Total Primary Energy Production, Africa, Annual,"units"</t>
  </si>
  <si>
    <t>INTL.44-1-AGO-QBTU.A,"name"</t>
  </si>
  <si>
    <t>Total Primary Energy Production, Angola, Annual,"units"</t>
  </si>
  <si>
    <t>[["2016",3.9424043439193],["2015",3.9564753339286],["2014",3.8065171002333],["2013",3.9322411305734],["2012",3.8909872500129],["2011",3.8157380037843],["2010",4.1381426333553],["2009",4.0629830709],["2008",4.23209073544],["2007",3.758617351652],["2006",3.0586818903],["2005",2.6973042855],["2004",2.2926774155],["2003",1.9563469515],["2002",1.9409163942],["2001",1.6090249443],["2000",1.6225954847],["1999",1.6136699116],["1998",1.5959505068],["1997",1.5488499757],["1996",1.5416244616],["1995",1.4039587736],["1994",1.169655776],["1993",1.1120039706],["1992",1.1517223177],["1991",1.09156174],["1990",1.0381117823415],["1989",0.990138344],["1988",0.989781232],["1987",0.78897894],["1986",0.62096244],["1985",0.51126584],["1984",0.461739968],["1983",0.39447589092],["1982",0.276254082778],["1981",0.2910444913886],["1980",0.3346848417437]]}</t>
  </si>
  <si>
    <t>INTL.44-1-BTN-QBTU.A,"name"</t>
  </si>
  <si>
    <t>Total Primary Energy Production, Bhutan, Annual,"units"</t>
  </si>
  <si>
    <t>[["2016",0.084302844698788],["2015",0.082660308545919],["2014",0.076325282778943],["2013",0.073439150055809],["2012",0.065916472855179],["2011",0.06919779018163],["2010",0.071795319578879],["2009",0.069296570010283],["2008",0.069267489976673],["2007",0.065678792532415],["2006",0.045627653193629],["2005",0.028026561639933],["2004",0.024310290148998],["2003",0.026533088272176],["2002",0.024095057007161],["2001",0.02165621566748],["2000",0.019938971861821],["1999",0.019881511861821],["1998",0.019840030861821],["1997",0.020379142082227],["1996",0.02027291823517],["1995",0.018941020455575],["1994",0.01822716623517],["1993",0.018061713340451],["1992",0.018446401493394],["1991",0.016315203110203],["1990",0.016095833110203],["1989",0.016016879110203],["1988",0.015851747110203],["1987",0.012230103347096],["1986",0.003160340504274],["1985",0.0001001639280327],["1984",9.6790101655016e-5],["1983",9.0795196427508e-5],["1982",8.6949562453754e-5],["1981",7.6156881501558e-5],["1980",6.3986932928843e-5]]}</t>
  </si>
  <si>
    <t>INTL.44-1-ALB-QBTU.A,"name"</t>
  </si>
  <si>
    <t>Total Primary Energy Production, Albania, Annual,"units"</t>
  </si>
  <si>
    <t>[["2016",0.12904620967008],["2015",0.11004623654946],["2014",0.098056978791069],["2013",0.10719552739068],["2012",0.085003345042356],["2011",0.075429708442694],["2010",0.10066441769346],["2009",0.064617004956406],["2008",0.053013134944076],["2007",0.043395025953826],["2006",0.068796602353826],["2005",0.071455004353826],["2004",0.072380847707154],["2003",0.070019961577154],["2002",0.051140989834609],["2001",0.051360764218452],["2000",0.061269951329218],["1999",0.068542586976389],["1998",0.066802887176389],["1997",0.074229512919983],["1996",0.082782995337386],["1995",0.068651020451247],["1994",0.066505379253259],["1993",0.062657134007085],["1992",0.066077876264454],["1991",0.095520951031316],["1990",0.12790562613012],["1989",0.195714613912],["1988",0.18650511539197],["1987",0.20232202792506],["1986",0.19604600505754],["1985",0.19183382155384],["1984",0.19021338454805],["1983",0.2340682957303],["1982",0.20656367501075],["1981",0.15883220397091],["1980",0.1557920988708]]}</t>
  </si>
  <si>
    <t>INTL.44-1-ARE-QBTU.A,"name"</t>
  </si>
  <si>
    <t>Total Primary Energy Production, United Arab Emirates, Annual,"units"</t>
  </si>
  <si>
    <t>[["2016",9.9772656276577],["2015",9.7272160769901],["2014",9.2298859593809],["2013",9.0387699167531],["2012",9.0045971771824],["2011",8.5414040509212],["2010",7.7133437939843],["2009",7.58732552176],["2008",8.1914271952],["2007",7.915892540168],["2006",7.8689687519],["2005",7.5911778539],["2004",7.42447819545],["2003",7.12961847595],["2002",6.5001081059],["2001",6.5937352496],["2000",6.7668609159],["1999",6.2539840822],["1998",6.60659720135],["1997",6.50094902955],["1996",6.340269778],["1995",6.139453216],["1994",5.836596028],["1993",5.783464473],["1992",6.1099574088],["1991",6.2412736],["1990",5.5127912115682],["1989",4.9953612],["1988",4.22196108],["1987",4.20945752],["1986",3.6780938],["1985",3.29177246],["1984",3.003496128],["1983",2.90859198],["1982",2.9991024],["1981",3.45412536],["1980",3.888628384]]}</t>
  </si>
  <si>
    <t>INTL.44-1-CAF-QBTU.A,"name"</t>
  </si>
  <si>
    <t>Total Primary Energy Production, Central African Republic, Annual,"units"</t>
  </si>
  <si>
    <t>INTL.44-1-GMB-QBTU.A,"name"</t>
  </si>
  <si>
    <t>Total Primary Energy Production, Gambia, The, Annual,"units"</t>
  </si>
  <si>
    <t>INTL.44-1-GNB-QBTU.A,"name"</t>
  </si>
  <si>
    <t>Total Primary Energy Production, Guinea-Bissau, Annual,"units"</t>
  </si>
  <si>
    <t>INTL.44-1-GNQ-QBTU.A,"name"</t>
  </si>
  <si>
    <t>Total Primary Energy Production, Equatorial Guinea, Annual,"units"</t>
  </si>
  <si>
    <t>[["2016",0.6948811018091],["2015",0.7552434723406],["2014",0.7731642380277],["2013",0.8128425035],["2012",0.8454322869],["2011",0.841172405296],["2010",0.88026933956],["2009",0.909506722304],["2008",0.926766828706],["2007",0.8310550292],["2006",0.7614299905],["2005",0.790516486],["2004",0.7386254925],["2003",0.45983453238],["2002",0.47088244235],["2001",0.36296264415],["2000",0.3361799303],["1999",0.2053591102],["1998",0.1665733432],["1997",0.104548176],["1996",0.034014696],["1995",0.0099750784],["1994",0.010007944],["1993",0.00897462],["1992",0.0034201208],["1991",0.000419744],["1990",2.0804e-5],["1989",2.0864e-5],["1988",2.0648e-5],["1987",2.0838e-5],["1986",2.0892e-5],["1985",2.0894e-5],["1984",2.088e-5],["1983",2.10400364e-5],["1982",2.090800926e-5],["1981",2.090600524e-5],["1980",2.077600658e-5]]}</t>
  </si>
  <si>
    <t>INTL.44-1-BWA-QBTU.A,"name"</t>
  </si>
  <si>
    <t>Total Primary Energy Production, Botswana, Annual,"units"</t>
  </si>
  <si>
    <t>[["2016",0.041854681698889],["2015",0.04653421191797],["2014",0.038445410535594],["2013",0.033649931065623],["2012",0.032758682812678],["2011",0.01754849901862],["2010",0.022004865559383],["2009",0.016870031156705],["2008",0.020530797225748],["2007",0.018878571541669],["2006",0.021846842781505],["2005",0.021935623773275],["2004",0.020575336563358],["2003",0.018655874853616],["2002",0.021445988743008],["2001",0.020753493913801],["2000",0.020933488677034],["1999",0.016023783742102],["1998",0.020577173976149],["1997",0.017562525985912],["1996",0.016424637780598],["1995",0.020530797225748],["1994",0.020129943187251],["1993",0.019820005236767],["1992",0.020129943187251],["1991",0.017918840686798],["1990",0.017682117031453],["1989",0.014764790417951],["1988",0.013562228302462],["1987",0.010845328708208],["1986",0.010912137714624],["1985",0.0097318452679405],["1984",0.0087519798405048],["1983",0.0087965191781155],["1982",0.0094838251084453],["1981",0.0089694876296811],["1980",0.0085241144563017]]}</t>
  </si>
  <si>
    <t>INTL.63-2-USA-MT.A,"name"</t>
  </si>
  <si>
    <t>2019-09-25T09:25:02-04:00,"geoset_id"</t>
  </si>
  <si>
    <t>[["2017",77431.525851198],["2016",74503.783102144],["2015",71256.620428752],["2014",67649.936948298],["2013",66021.185372005],["2012",59128.373266078],["2011",60244.010088272],["2010",65900.378310214],["2009",64120.302648171],["2008",71010.718789407],["2007",74677.679697352],["2006",68882.849936948],["2005",77279.823455233],["2004",75223.581336696],["2003",72640.353089533],["2002",74584.99369483],["2001",76205.422446406],["2000",79638.965952081],["1999",70878.9407314],["1998",74701.639344262],["1997",73551.071878941],["1996",72676.04035309],["1995",68911.601513241],["1994",68117.023959647],["1993",57344.136191677],["1992",60458.133669609],["1991",54386.002522068],["1990",61691.04665826],["1989",59118.789407314],["1988",57043.127364439],["1987",54352.963430013],["1986",50864.817150063],["1985",46241.866330391],["1984",43984.363177806],["1983",48145.018915511],["1982",46626.103404792],["1981",46349.936948298],["1980",49292.307692308]]}</t>
  </si>
  <si>
    <t>INTL.67-2-USA-MT.A,"name"</t>
  </si>
  <si>
    <t>[["2017",39060.342162579],["2016",40252.599156498],["2015",41463.473213737],["2014",40335.089220886],["2013",43116.910002247],["2012",38464.309957508],["2011",37399.819869209],["2010",38127.69336442],["2009",36929.766051933],["2008",38011.806430619],["2007",40073.161151585],["2006",40278.679044297],["2005",40852.294961165],["2004",42810.85644685],["2003",42255.58649377],["2002",42731.110019054],["2001",39978.209161502],["2000",43968.442753313],["1999",43815.94660663],["1998",38965.427332402],["1997",40755.360263242],["1996",39448.946586501],["1995",38228.656475759],["1994",38454.385116829],["1993",34055.959938937],["1992",35150.483965425],["1991",33240.7427979],["1990",31304.37783905],["1989",36226.970597647],["1988",33866.320376485],["1987",33899.314163872],["1986",30691.568888374],["1985",30744.347402652],["1984",29787.594965778],["1983",48362.5],["1982",50344.827586207],["1981",49778.448275862],["1980",46349.482758621]]}</t>
  </si>
  <si>
    <t>INTL.54-2-ESP-MT.Q,"name"</t>
  </si>
  <si>
    <t>Total Consumption of Petroleum Products, Spain, Quarterly,"units"</t>
  </si>
  <si>
    <t>2019-09-23T09:25:13-04:00,"geoset_id"</t>
  </si>
  <si>
    <t>[["2019Q2",5357.4065934066],["2019Q1",5277.1777777778],["2018Q4",5435.8152173913],["2018Q3",5428.402173913],["2018Q2",5318.2307692308],["2018Q1",5224.0555555556],["2017Q4",5301.2608695652],["2017Q3",5320.2173913043],["2017Q2",5180.8571428571],["2017Q1",5066.5777777778],["2016Q4",5319.6956521739],["2016Q3",5394.75],["2016Q2",5069.8681318681],["2016Q1",5047.9120879121],["2015Q4",5118.347826087],["2015Q3",5203.3043478261],["2015Q2",4927.4945054945],["2015Q1",4913.1],["2014Q4",4959.2826086957],["2014Q3",4943.3913043478],["2014Q2",4755.2967032967],["2014Q1",4744.6222222222],["2013Q4",4976.1195652174],["2013Q3",5004.0869565217],["2013Q2",4857.7362637363],["2013Q1",4763.3333333333],["2012Q4",5172.5],["2012Q3",5351.8152173913],["2012Q2",5327.989010989],["2012Q1",5505.0549450549],["2011Q4",5550.1304347826],["2011Q3",5756.5760869565],["2011Q2",5607.9120879121],["2011Q1",5786.7],["2010Q4",5968.9673913043],["2010Q3",5938.2391304348],["2010Q2",5815.9230769231],["2010Q1",5887.1],["2009Q4",5958.7934782609],["2009Q3",6050.8260869565],["2009Q2",5935.5054945055],["2009Q1",6167.7222222222],["2008Q4",6307.5],["2008Q3",6398.5],["2008Q2",6296.967032967],["2008Q1",6487.6483516484],["2007Q4",6696.3260869565],["2007Q3",6669.847826087],["2007Q2",6495.2197802198],["2007Q1",6546.0666666667],["2006Q4",6529.2826086957],["2006Q3",6585.4239130435],["2006Q2",6349.9010989011],["2006Q1",6600.0444444444],["2005Q4",6518.2173913043],["2005Q3",6623.8586956522],["2005Q2",6471],["2005Q1",6755.0222222222],["2004Q4",6610.5760869565],["2004Q3",6450.0760869565],["2004Q2",6404.9450549451],["2004Q1",6365.3626373626],["2003Q4",6484.2717391304],["2003Q3",6339.3804347826],["2003Q2",6166.7472527473],["2003Q1",6189.2777777778],["2002Q4",6214.7608695652],["2002Q3",6131.6739130435],["2002Q2",5991.2967032967],["2002Q1",6147.8444444444],["2001Q4",6489.0652173913],["2001Q3",6050.8913043478],["2001Q2",5797.989010989],["2001Q1",5912.3444444444],["2000Q4",5893.902173913],["2000Q3",5789.6304347826],["2000Q2",5725.6923076923],["2000Q1",5833.4945054945],["1999Q4",5773.3260869565],["1999Q3",5511.5326086957],["1999Q2",5436.1758241758],["1999Q1",5844.8555555556],["1998Q4",5936.6413043478],["1998Q3",5463.75],["1998Q2",5265.9230769231],["1998Q1",5229.5444444444],["1997Q4",5490.4130434783],["1997Q3",5238.8804347826],["1997Q2",4864.5164835165],["1997Q1",4831.9888888889],["1996Q4",5059.0108695652],["1996Q3",4902.5217391304],["1996Q2",4681.1648351648],["1996Q1",4559.989010989],["1995Q4",5029.6739130435],["1995Q3",4687.1304347826],["1995Q2",4717.3076923077],["1995Q1",4643.4222222222],["1994Q4",4602.2173913043],["1994Q3",4459.4239130435],["1994Q2",4564.0879120879],["1994Q1",4240.5666666667],["1993Q4",4439.152173913],["1993Q3",4114.8804347826],["1993Q2",4036.4175824176],["1993Q1",4233.9555555556],["1992Q4",4071.5217391304],["1992Q3",4512.5434782609],["1992Q2",4435.0989010989],["1992Q1",4724.3076923077],["1991Q4",4424.0869565217],["1991Q3",4139.6956521739],["1991Q2",4137.6923076923],["1991Q1",4337.4555555556],["1990Q4",4071.25],["1990Q3",4103.652173913],["1990Q2",3874.3846153846],["1990Q1",4084.3666666667],["1989Q4",3787.3369565217],["1989Q3",3763.9565217391],["1989Q2",3885.6593406593],["1989Q1",4226.8],["1988Q4",4099.6956521739],["1988Q3",3890.9891304348],["1988Q2",3711.2527472527],["1988Q1",3931],["1987Q4",3790.8260869565],["1987Q3",3584.9130434783],["1987Q2",3310.6703296703],["1987Q1",3517.5444444444],["1986Q4",3624.0869565217],["1986Q3",3361.1195652174],["1986Q2",3357.032967033],["1986Q1",3436.9222222222],["1985Q4",3635.0652173913],["1985Q3",3207.9456521739],["1985Q2",3134.7142857143],["1985Q1",3367.1444444444],["1984Q4",3151.7173913043],["1984Q3",3133.1630434783],["1984Q2",3529.1538461538],["1984Q1",3821.2417582418]]}</t>
  </si>
  <si>
    <t>INTL.54-2-DNK-MT.Q,"name"</t>
  </si>
  <si>
    <t>Total Consumption of Petroleum Products, Denmark, Quarterly,"units"</t>
  </si>
  <si>
    <t>[["2019Q2",656.48351648352],["2019Q1",607.15555555556],["2018Q4",662.01086956522],["2018Q3",648.96739130435],["2018Q2",651.38461538462],["2018Q1",612.73333333333],["2017Q4",653.94565217391],["2017Q3",642.96739130435],["2017Q2",644.26373626374],["2017Q1",602.13333333333],["2016Q4",643.86956521739],["2016Q3",665.08695652174],["2016Q2",635.21978021978],["2016Q1",602.69230769231],["2015Q4",623.95652173913],["2015Q3",642.34782608696],["2015Q2",615.21978021978],["2015Q1",592.98888888889],["2014Q4",616.22826086957],["2014Q3",637.89130434783],["2014Q2",619.43956043956],["2014Q1",598.78888888889],["2013Q4",629.1847826087],["2013Q3",657.07608695652],["2013Q2",622.73626373626],["2013Q1",576.16666666667],["2012Q4",619.72826086957],["2012Q3",646.0652173913],["2012Q2",629.50549450549],["2012Q1",606.79120879121],["2011Q4",668.78260869565],["2011Q3",672.15217391304],["2011Q2",665.05494505495],["2011Q1",631.83333333333],["2010Q4",686.42391304348],["2010Q3",718.33695652174],["2010Q2",633.12087912088],["2010Q1",653.31111111111],["2009Q4",658.77173913043],["2009Q3",660.51086956522],["2009Q2",654.23076923077],["2009Q1",698.84444444444],["2008Q4",740.59782608696],["2008Q3",720.92391304348],["2008Q2",738.87912087912],["2008Q1",727.47252747253],["2007Q4",799.71739130435],["2007Q3",768.16304347826],["2007Q2",762.7032967033],["2007Q1",766.21111111111],["2006Q4",770.15217391304],["2006Q3",758.91304347826],["2006Q2",783.65934065934],["2006Q1",781.35555555556],["2005Q4",750.91304347826],["2005Q3",721.41304347826],["2005Q2",737.62637362637],["2005Q1",748.86666666667],["2004Q4",781.8152173913],["2004Q3",712.33695652174],["2004Q2",723.08791208791],["2004Q1",778.85714285714],["2003Q4",773.91304347826],["2003Q3",745.20652173913],["2003Q2",731.91208791209],["2003Q1",799.78888888889],["2002Q4",876.44565217391],["2002Q3",761.19565217391],["2002Q2",793.15384615385],["2002Q1",812.24444444444],["2001Q4",852.1847826087],["2001Q3",962.88043478261],["2001Q2",839.24175824176],["2001Q1",858.84444444444],["2000Q4",863.80434782609],["2000Q3",853.90217391304],["2000Q2",875.23076923077],["2000Q1",883.7032967033],["1999Q4",953.65217391304],["1999Q3",889.52173913043],["1999Q2",876.9010989011],["1999Q1",911.3],["1998Q4",987.32608695652],["1998Q3",878.05434782609],["1998Q2",873.92307692308],["1998Q1",930.48888888889],["1997Q4",961.95652173913],["1997Q3",885.13043478261],["1997Q2",932.03296703297],["1997Q1",981.76666666667],["1996Q4",1044.4239130435],["1996Q3",912.23913043478],["1996Q2",950.94505494505],["1996Q1",1001.8241758242],["1995Q4",979.20652173913],["1995Q3",892.8152173913],["1995Q2",889.49450549451],["1995Q1",907.88888888889],["1994Q4",881.61956521739],["1994Q3",852.96739130435],["1994Q2",824.52747252747],["1994Q1",897.54444444444],["1993Q4",885.0652173913],["1993Q3",796.36956521739],["1993Q2",765.07692307692],["1993Q1",791.73333333333],["1992Q4",823.35869565217],["1992Q3",767.15217391304],["1992Q2",742.3956043956],["1992Q1",795.62637362637],["1991Q4",826.65217391304],["1991Q3",771.15217391304],["1991Q2",773.85714285714],["1991Q1",785.94444444444],["1990Q4",793.59782608696],["1990Q3",832.3152173913],["1990Q2",740.75824175824],["1990Q1",764.5],["1989Q4",847.09782608696],["1989Q3",763.70652173913],["1989Q2",768.2967032967],["1989Q1",809.7],["1988Q4",929.1847826087],["1988Q3",788.63043478261],["1988Q2",778.47252747253],["1988Q1",841.87912087912],["1987Q4",946.91304347826],["1987Q3",781.90217391304],["1987Q2",796.0989010989],["1987Q1",980.65555555556],["1986Q4",924.19565217391],["1986Q3",854.34782608696],["1986Q2",791.08791208791],["1986Q1",1035.9111111111],["1985Q4",966.69565217391],["1985Q3",785.1847826087],["1985Q2",798.37362637363],["1985Q1",1108.5555555556],["1984Q4",952.53260869565],["1984Q3",768.27173913043],["1984Q2",801.15384615385],["1984Q1",1030.6373626374]]}</t>
  </si>
  <si>
    <t>INTL.54-2-EST-TBPD.Q,"name"</t>
  </si>
  <si>
    <t>Total Consumption of Petroleum Products, Estonia, Quarterly,"units"</t>
  </si>
  <si>
    <t>1990Q1,"end"</t>
  </si>
  <si>
    <t>[["2019Q2",29.395604395604],["2019Q1",32.822222222222],["2018Q4",31.369565217391],["2018Q3",32.076086956522],["2018Q2",33.087912087912],["2018Q1",29.555555555556],["2017Q4",28.54347826087],["2017Q3",28.95652173913],["2017Q2",29.43956043956],["2017Q1",33.9],["2016Q4",29.521739130435],["2016Q3",30.576086956522],["2016Q2",26.483516483516],["2016Q1",28.813186813187],["2015Q4",28.75],["2015Q3",30.804347826087],["2015Q2",28.659340659341],["2015Q1",27.433333333333],["2014Q4",30.576086956522],["2014Q3",31.619565217391],["2014Q2",27.681318681319],["2014Q1",25.544444444444],["2013Q4",31.369565217391],["2013Q3",31.641304347826],["2013Q2",29.879120879121],["2013Q1",28.7],["2012Q4",33.228260869565],["2012Q3",29.282608695652],["2012Q2",31.384615384615],["2012Q1",29.417582417582],["2011Q4",25.380434782609],["2011Q3",27.826086956522],["2011Q2",26.67032967033],["2011Q1",25.244444444444],["2010Q4",23.858695652174],["2010Q3",27.641304347826],["2010Q2",26.021978021978],["2010Q1",28.333333333333],["2009Q4",29.217391304348],["2009Q3",21.065217391304],["2009Q2",29.21978021978],["2009Q1",23.8],["2008Q4",26.402173913043],["2008Q3",32.815217391304],["2008Q2",33.945054945055],["2008Q1",23.263736263736],["2007Q4",33.021739130435],["2007Q3",23.380434782609],["2007Q2",32.472527472527],["2007Q1",30.388888888889],["2006Q4",27.673913043478],["2006Q3",26.097826086957],["2006Q2",31.912087912088],["2006Q1",27.466666666667],["2005Q4",24.445652173913],["2005Q3",26.869565217391],["2005Q2",25.923076923077],["2005Q1",27.255555555556],["2004Q4",25.347826086957],["2004Q3",27.195652173913],["2004Q2",27.010989010989],["2004Q1",21.450549450549],["2003Q4",25.119565217391],["2003Q3",24.271739130435],["2003Q2",24.153846153846],["2003Q1",24.111111111111],["2002Q4",26.358695652174],["2002Q3",25.336956521739],["2002Q2",25.054945054945],["2002Q1",23.488888888889],["2001Q4",25.978260869565],["2001Q3",25.597826086957],["2001Q2",24],["2001Q1",20.944444444444],["2000Q4",21.130434782609],["2000Q3",20.510869565217],["2000Q2",23.142857142857],["2000Q1",20.395604395604],["1999Q4",24],["1999Q3",22.739130434783],["1999Q2",27.472527472527],["1999Q1",24.888888888889],["1998Q4",25.630434782609],["1998Q3",24.282608695652],["1998Q2",29.549450549451],["1998Q1",26.688888888889],["1997Q4",25.586956521739],["1997Q3",24.271739130435],["1997Q2",29.967032967033],["1997Q1",27.055555555556],["1996Q4",25.826086956522],["1996Q3",24.217391304348],["1996Q2",30.307692307692],["1996Q1",27.285714285714],["1995Q4",23.739130434783],["1995Q3",22.304347826087],["1995Q2",28.241758241758],["1995Q1",25.511111111111],["1994Q4",29.760869565217],["1994Q3",27.663043478261],["1994Q2",36.065934065934],["1994Q1",33.011111111111],["1993Q4",31.586956521739],["1993Q3",29.097826086957],["1993Q2",38.604395604396],["1993Q1",35.444444444444],["1992Q4",29.869565217391],["1992Q3",27.282608695652],["1992Q2",36.736263736264],["1992Q1",33.725274725275],["1991Q4","--"],["1991Q3","--"],["1991Q2","--"],["1991Q1","--"],["1990Q4","--"],["1990Q3","--"],["1990Q2","--"],["1990Q1","--"]]}</t>
  </si>
  <si>
    <t>INTL.54-2-FRA-MT.A,"name"</t>
  </si>
  <si>
    <t>Total Consumption of Petroleum Products, France, Annual,"units"</t>
  </si>
  <si>
    <t>[["2018",80421],["2017",81534],["2016",80461],["2015",81925],["2014",81826],["2013",83177],["2012",85055],["2011",86827],["2010",86060],["2009",88090],["2008",91677],["2007",93366],["2006",94278],["2005",94284],["2004",95348],["2003",94526],["2002",93918],["2001",97183],["2000",94631],["1999",96001],["1998",96460],["1997",92384],["1996",91822],["1995",90215],["1994",87644],["1993",88311],["1992",91071],["1991",91363],["1990",86060],["1989",86575],["1988",84612],["1987",83839],["1986",82911],["1985",82514],["1984",84120],["1983",89311.946258732],["1982",91819.628281993],["1981",98910.991358902],["1980",111544.50843776]]}</t>
  </si>
  <si>
    <t>INTL.54-2-FRA-MT.Q,"name"</t>
  </si>
  <si>
    <t>Total Consumption of Petroleum Products, France, Quarterly,"units"</t>
  </si>
  <si>
    <t>[["2019Q2",6649],["2019Q1",6592.5444444444],["2018Q4",6725.4891304348],["2018Q3",6894.1847826087],["2018Q2",6575.5164835165],["2018Q1",6623.1333333333],["2017Q4",6654.4130434783],["2017Q3",7087.6086956522],["2017Q2",6739.978021978],["2017Q1",6714.7111111111],["2016Q4",6664.2173913043],["2016Q3",6945.347826087],["2016Q2",6572.043956044],["2016Q1",6649.4175824176],["2015Q4",6641.0217391304],["2015Q3",7166.6086956522],["2015Q2",6750.9340659341],["2015Q1",6756.8111111111],["2014Q4",6801.1304347826],["2014Q3",7140.8695652174],["2014Q2",6726.032967033],["2014Q1",6620.1444444444],["2013Q4",6790.1195652174],["2013Q3",7100.5],["2013Q2",7007.1428571429],["2013Q1",6842.9222222222],["2012Q4",7024.2173913043],["2012Q3",7102.0434782609],["2012Q2",6950.6373626374],["2012Q1",7272.6263736264],["2011Q4",7105.597826087],["2011Q3",7522.1956521739],["2011Q2",7099.7582417582],["2011Q1",7220.0222222222],["2010Q4",7207.1413043478],["2010Q3",7270.2282608696],["2010Q2",6997.0769230769],["2010Q1",7217.4333333333],["2009Q4",7367.3913043478],["2009Q3",7154.3695652174],["2009Q2",7072.3956043956],["2009Q1",7784.7888888889],["2008Q4",7895.597826087],["2008Q3",7597.8260869565],["2008Q2",7433.5494505495],["2008Q1",7642.978021978],["2007Q4",8129.1304347826],["2007Q3",7821.2826086957],["2007Q2",7413.0769230769],["2007Q1",7777.6222222222],["2006Q4",7890.6304347826],["2006Q3",7835.5],["2006Q2",7500.1538461538],["2006Q1",8216.3111111111],["2005Q4",7784.4130434783],["2005Q3",7953],["2005Q2",7555.6923076923],["2005Q1",8139.0666666667],["2004Q4",8080.6847826087],["2004Q3",7890.4673913043],["2004Q2",7600.010989011],["2004Q1",8209.8681318681],["2003Q4",8096.9565217391],["2003Q3",8002.2282608696],["2003Q2",7482.8461538462],["2003Q1",7933.7777777778],["2002Q4",7901.8369565217],["2002Q3",7911.1195652174],["2002Q2",7413.9010989011],["2002Q1",8098.7555555556],["2001Q4",8280.9565217391],["2001Q3",8208.3369565217],["2001Q2",7760.3186813187],["2001Q1",8161.8666666667],["2000Q4",8217.5326086957],["2000Q3",7544.4565217391],["2000Q2",7477],["2000Q1",8322.9010989011],["1999Q4",8427.2826086957],["1999Q3",7783.3804347826],["1999Q2",7529],["1999Q1",8261.4777777778],["1998Q4",8342.4347826087],["1998Q3",8025.347826087],["1998Q2",7694.4835164835],["1998Q1",8096.0222222222],["1997Q4",7943.5108695652],["1997Q3",7809.3152173913],["1997Q2",7201.5824175824],["1997Q1",7855.0111111111],["1996Q4",7761.3152173913],["1996Q3",7615.3043478261],["1996Q2",7265.6703296703],["1996Q1",7967.3956043956],["1995Q4",7838.2391304348],["1995Q3",7496.2391304348],["1995Q2",7171.5274725275],["1995Q1",7590.5777777778],["1994Q4",7509.2391304348],["1994Q3",7284.3804347826],["1994Q2",7076.2967032967],["1994Q1",7347.2],["1993Q4",7654.2282608696],["1993Q3",6891.3804347826],["1993Q2",7164.8791208791],["1993Q1",7722.1888888889],["1992Q4",7687.2934782609],["1992Q3",7395.097826087],["1992Q2",7075.9010989011],["1992Q1",8200.956043956],["1991Q4",8150.6956521739],["1991Q3",7409.9456521739],["1991Q2",7063.1868131868],["1991Q1",7859.4222222222],["1990Q4",7285.7717391304],["1990Q3",7067.4347826087],["1990Q2",6758.4395604396],["1990Q1",7597.0888888889],["1989Q4",7975],["1989Q3",6719.7934782609],["1989Q2",6557.043956044],["1989Q1",7606.8333333333],["1988Q4",7765.0543478261],["1988Q3",6589.9673913043],["1988Q2",6465.6703296703],["1988Q1",7373.7142857143],["1987Q4",7523],["1987Q3",6486.3369565217],["1987Q2",6345.989010989],["1987Q1",7604.9222222222],["1986Q4",7017.7065217391],["1986Q3",6550.8260869565],["1986Q2",6506.6703296703],["1986Q1",7536.3333333333],["1985Q4",7255.7826086957],["1985Q3",6165.4891304348],["1985Q2",6203.3186813187],["1985Q1",7899.3222222222],["1984Q4",7178.2717391304],["1984Q3",5969.0434782609],["1984Q2",6610.021978022],["1984Q1",8281.5494505494]]}</t>
  </si>
  <si>
    <t>INTL.54-2-ESP-TBPD.Q,"name"</t>
  </si>
  <si>
    <t>[["2019Q2",1337.6373626374],["2019Q1",1335.6444444444],["2018Q4",1345.4347826087],["2018Q3",1339.9239130435],["2018Q2",1327.7802197802],["2018Q1",1322.6111111111],["2017Q4",1303.9673913043],["2017Q3",1310.2282608696],["2017Q2",1292.8571428571],["2017Q1",1281.9888888889],["2016Q4",1307.5],["2016Q3",1321.9891304348],["2016Q2",1265.1428571429],["2016Q1",1265.0769230769],["2015Q4",1254.6630434783],["2015Q3",1269.9565217391],["2015Q2",1220.1648351648],["2015Q1",1241.0555555556],["2014Q4",1220.3804347826],["2014Q3",1208.9239130435],["2014Q2",1178.3296703297],["2014Q1",1190.6666666667],["2013Q4",1220.0108695652],["2013Q3",1218.5652173913],["2013Q2",1200.0989010989],["2013Q1",1193.5555555556],["2012Q4",1258],["2012Q3",1289.597826087],["2012Q2",1300.1758241758],["2012Q1",1356.2967032967],["2011Q4",1349.5760869565],["2011Q3",1386.9347826087],["2011Q2",1368.7472527473],["2011Q1",1436.6333333333],["2010Q4",1452.9891304348],["2010Q3",1429.0217391304],["2010Q2",1421.9450549451],["2010Q1",1460.3777777778],["2009Q4",1442.0434782609],["2009Q3",1452.1847826087],["2009Q2",1449.4615384615],["2009Q1",1527.3111111111],["2008Q4",1528.402173913],["2008Q3",1533.2282608696],["2008Q2",1535.6703296703],["2008Q1",1591],["2007Q4",1624.5217391304],["2007Q3",1603.847826087],["2007Q2",1591.5934065934],["2007Q1",1624.6666666667],["2006Q4",1582.1630434783],["2006Q3",1582.6413043478],["2006Q2",1553.8241758242],["2006Q1",1634.5888888889],["2005Q4",1583.6413043478],["2005Q3",1591.2934782609],["2005Q2",1582.2307692308],["2005Q1",1673.0111111111],["2004Q4",1603.1847826087],["2004Q3",1551.3695652174],["2004Q2",1565.3516483516],["2004Q1",1565.6923076923],["2003Q4",1573.8260869565],["2003Q3",1528.6956521739],["2003Q2",1514.3296703297],["2003Q1",1552.3777777778],["2002Q4",1519.2608695652],["2002Q3",1490.5434782609],["2002Q2",1475.2417582418],["2002Q1",1533.2888888889],["2001Q4",1581.3369565217],["2001Q3",1469.2173913043],["2001Q2",1429.1648351648],["2001Q1",1488.8111111111],["2000Q4",1448.3804347826],["2000Q3",1415.0869565217],["2000Q2",1415.2197802198],["2000Q1",1453.978021978],["1999Q4",1427.0652173913],["1999Q3",1349.5],["1999Q2",1340.3956043956],["1999Q1",1468.4555555556],["1998Q4",1458.4456521739],["1998Q3",1327.9782608696],["1998Q2",1307.8351648352],["1998Q1",1328.6888888889],["1997Q4",1349.6413043478],["1997Q3",1280.0760869565],["1997Q2",1206.1098901099],["1997Q1",1226.9555555556],["1996Q4",1252.6195652174],["1996Q3",1208.7717391304],["1996Q2",1176.956043956],["1996Q1",1155.978021978],["1995Q4",1236.402173913],["1995Q3",1154.8043478261],["1995Q2",1175.9120879121],["1995Q1",1179.6444444444],["1994Q4",1140.5869565217],["1994Q3",1101.9130434783],["1994Q2",1141.6593406593],["1994Q1",1081.0666666667],["1993Q4",1104.1195652174],["1993Q3",1019.6956521739],["1993Q2",1010.8351648352],["1993Q1",1078.5444444444],["1992Q4",1014.9130434783],["1992Q3",1115.0326086957],["1992Q2",1105.8571428571],["1992Q1",1181.4725274725],["1991Q4",1105.1413043478],["1991Q3",1028.5869565217],["1991Q2",1033.7142857143],["1991Q1",1102.9222222222],["1990Q4",1008.8695652174],["1990Q3",1021.2608695652],["1990Q2",975],["1990Q1",1034.5222222222],["1989Q4",949.8152173913],["1989Q3",935.40217391304],["1989Q2",972.45054945055],["1989Q1",1067.7333333333],["1988Q4",1021.4891304348],["1988Q3",968.44565217391],["1988Q2",941.64835164835],["1988Q1",998.53846153846],["1987Q4",948.73913043478],["1987Q3",891.78260869565],["1987Q2",836.53846153846],["1987Q1",903.36666666667],["1986Q4",903.29347826087],["1986Q3",835.91304347826],["1986Q2",842.35164835165],["1986Q1",883.05555555556],["1985Q4",923.77173913043],["1985Q3",820.65217391304],["1985Q2",809.84615384615],["1985Q1",876.17777777778],["1984Q4",788.91304347826],["1984Q3",782.21739130435],["1984Q2",883.85714285714],["1984Q1",953.57142857143]]}</t>
  </si>
  <si>
    <t>INTL.54-2-CHE-TBPD.Q,"name"</t>
  </si>
  <si>
    <t>Total Consumption of Petroleum Products, Switzerland, Quarterly,"units"</t>
  </si>
  <si>
    <t>[["2019Q2",213.65934065934],["2019Q1",225.26666666667],["2018Q4",233.66304347826],["2018Q3",212.73913043478],["2018Q2",210.2967032967],["2018Q1",213.74444444444],["2017Q4",240.0652173913],["2017Q3",215.28260869565],["2017Q2",219.92307692308],["2017Q1",223.56666666667],["2016Q4",244.42391304348],["2016Q3",226.38043478261],["2016Q2",229.78021978022],["2016Q1",212.03296703297],["2015Q4",240.58695652174],["2015Q3",222.08695652174],["2015Q2",214.82417582418],["2015Q1",229.38888888889],["2014Q4",250.9347826087],["2014Q3",240.42391304348],["2014Q2",220.9010989011],["2014Q1",208.98888888889],["2013Q4",274.9347826087],["2013Q3",241.59782608696],["2013Q2",246.01098901099],["2013Q1",240.13333333333],["2012Q4",268.42391304348],["2012Q3",236.26086956522],["2012Q2",233.31868131868],["2012Q1",244.49450549451],["2011Q4",247.54347826087],["2011Q3",254.11956521739],["2011Q2",223.40659340659],["2011Q1",242.54444444444],["2010Q4",275.95652173913],["2010Q3",274.54347826087],["2010Q2",246.23076923077],["2010Q1",245.45555555556],["2009Q4",262.3152173913],["2009Q3",232.0652173913],["2009Q2",251.35164835165],["2009Q1",277.11111111111],["2008Q4",285.33695652174],["2008Q3",265.40217391304],["2008Q2",246.6043956044],["2008Q1",251.59340659341],["2007Q4",290.23913043478],["2007Q3",246.30434782609],["2007Q2",225.6043956044],["2007Q1",255.37777777778],["2006Q4",276.33695652174],["2006Q3",262.97826086957],["2006Q2",246.54945054945],["2006Q1",277.7],["2005Q4",276.41304347826],["2005Q3",274.3152173913],["2005Q2",245.74725274725],["2005Q1",269.9],["2004Q4",277.23913043478],["2004Q3",268.78260869565],["2004Q2",245.71428571429],["2004Q1",269.05494505495],["2003Q4",272.48913043478],["2003Q3",269.5652173913],["2003Q2",256.85714285714],["2003Q1",264.18888888889],["2002Q4",264.82608695652],["2002Q3",265.55434782609],["2002Q2",256.82417582418],["2002Q1",265.97777777778],["2001Q4",289.22826086957],["2001Q3",281.15217391304],["2001Q2",255.93406593407],["2001Q1",278.93333333333],["2000Q4",288.04347826087],["2000Q3",280.5],["2000Q2",249.36263736264],["2000Q1",262.2967032967],["1999Q4",293.05434782609],["1999Q3",267.95652173913],["1999Q2",273.49450549451],["1999Q1",276.52222222222],["1998Q4",276.52173913043],["1998Q3",267.47826086957],["1998Q2",275.21978021978],["1998Q1",281.01111111111],["1997Q4",268.27173913043],["1997Q3",284.67391304348],["1997Q2",261.42857142857],["1997Q1",245.51111111111],["1996Q4",283.11956521739],["1996Q3",280.90217391304],["1996Q2",250.67032967033],["1996Q1",251.91208791209],["1995Q4",276.79347826087],["1995Q3",274.8152173913],["1995Q2",265.01098901099],["1995Q1",234.55555555556],["1994Q4",283.42391304348],["1994Q3",259.16304347826],["1994Q2",244.58241758242],["1994Q1",250.03333333333],["1993Q4",273.53260869565],["1993Q3",273.59782608696],["1993Q2",247.85714285714],["1993Q1",256.86666666667],["1992Q4",268.65217391304],["1992Q3",290.67391304348],["1992Q2",260.37362637363],["1992Q1",287.38461538462],["1991Q4",295.66304347826],["1991Q3",279.33695652174],["1991Q2",253.58241758242],["1991Q1",268.76666666667],["1990Q4",249.26086956522],["1990Q3",282.02173913043],["1990Q2",262.71428571429],["1990Q1",250.6],["1989Q4",281.47826086957],["1989Q3",265.54347826087],["1989Q2",250.30769230769],["1989Q1",248.75555555556],["1988Q4",283.55434782609],["1988Q3",274.13043478261],["1988Q2",240.27472527473],["1988Q1",260.47252747253],["1987Q4",260.22826086957],["1987Q3",273.34782608696],["1987Q2",251.05494505495],["1987Q1",269.61111111111],["1986Q4",238.96739130435],["1986Q3",318.30434782609],["1986Q2",268.93406593407],["1986Q1",257.75555555556],["1985Q4",277.3152173913],["1985Q3",319.05434782609],["1985Q2",249.43956043956],["1985Q1",235.37777777778],["1984Q4",243.84782608696],["1984Q3",258.5652173913],["1984Q2",253.36263736264],["1984Q1",240.87912087912]]}</t>
  </si>
  <si>
    <t>INTL.54-2-DNK-TBPD.Q,"name"</t>
  </si>
  <si>
    <t>[["2019Q2",164.31868131868],["2019Q1",153.22222222222],["2018Q4",163.80434782609],["2018Q3",160.89130434783],["2018Q2",162.84615384615],["2018Q1",155.38888888889],["2017Q4",161.5],["2017Q3",158.98913043478],["2017Q2",161.3956043956],["2017Q1",152.13333333333],["2016Q4",158.67391304348],["2016Q3",164.26086956522],["2016Q2",158.91208791209],["2016Q1",150.85714285714],["2015Q4",154.0652173913],["2015Q3",159.47826086957],["2015Q2",154.30769230769],["2015Q1",149.91111111111],["2014Q4",151.53260869565],["2014Q3",157.51086956522],["2014Q2",154.92307692308],["2014Q1",150.44444444444],["2013Q4",154.85869565217],["2013Q3",161.88043478261],["2013Q2",156.14285714286],["2013Q1",145.93333333333],["2012Q4",153.38043478261],["2012Q3",159.4347826087],["2012Q2",156.85714285714],["2012Q1",152.23076923077],["2011Q4",164.59782608696],["2011Q3",165.73913043478],["2011Q2",165.6043956044],["2011Q1",159.78888888889],["2010Q4",168.64130434783],["2010Q3",176.33695652174],["2010Q2",159.24175824176],["2010Q1",165.48888888889],["2009Q4",162.95652173913],["2009Q3",163.65217391304],["2009Q2",164.71428571429],["2009Q1",174.92222222222],["2008Q4",181.97826086957],["2008Q3",177.97826086957],["2008Q2",183.38461538462],["2008Q1",180.85714285714],["2007Q4",195.16304347826],["2007Q3",188.10869565217],["2007Q2",188.25274725275],["2007Q1",190.87777777778],["2006Q4",188.13043478261],["2006Q3",186.3152173913],["2006Q2",193.03296703297],["2006Q1",194.33333333333],["2005Q4",184.27173913043],["2005Q3",178.27173913043],["2005Q2",183.78021978022],["2005Q1",187.58888888889],["2004Q4",191.17391304348],["2004Q3",176.34782608696],["2004Q2",180.56043956044],["2004Q1",193.20879120879],["2003Q4",189.20652173913],["2003Q3",183.28260869565],["2003Q2",182.20879120879],["2003Q1",198.5],["2002Q4",209.9347826087],["2002Q3",186.6847826087],["2002Q2",193.63736263736],["2002Q1",198.31111111111],["2001Q4",204.69565217391],["2001Q3",233.07608695652],["2001Q2",205.18681318681],["2001Q1",210.35555555556],["2000Q4",207.13043478261],["2000Q3",206.03260869565],["2000Q2",212.36263736264],["2000Q1",214.49450549451],["1999Q4",228.72826086957],["1999Q3",214.70652173913],["1999Q2",214.50549450549],["1999Q1",223.04444444444],["1998Q4",237.5652173913],["1998Q3",213.6847826087],["1998Q2",212.59340659341],["1998Q1",227.44444444444],["1997Q4",229.77173913043],["1997Q3",213.54347826087],["1997Q2",225],["1997Q1",238.36666666667],["1996Q4",248.30434782609],["1996Q3",220.28260869565],["1996Q2",230.01098901099],["1996Q1",241.12087912088],["1995Q4",234.67391304348],["1995Q3",215.55434782609],["1995Q2",217.79120879121],["1995Q1",222.8],["1994Q4",213.86956521739],["1994Q3",207.90217391304],["1994Q2",203.07692307692],["1994Q1",220.33333333333],["1993Q4",214.33695652174],["1993Q3",195.40217391304],["1993Q2",188.73626373626],["1993Q1",197.24444444444],["1992Q4",200.90217391304],["1992Q3",188.48913043478],["1992Q2",184.38461538462],["1992Q1",196.08791208791],["1991Q4",201.28260869565],["1991Q3",188.22826086957],["1991Q2",191.32967032967],["1991Q1",196.17777777778],["1990Q4",193.5652173913],["1990Q3",202.61956521739],["1990Q2",182.85714285714],["1990Q1",190.56666666667],["1989Q4",205.89130434783],["1989Q3",186.59782608696],["1989Q2",189.14285714286],["1989Q1",200.77777777778],["1988Q4",225.05434782609],["1988Q3",191.90217391304],["1988Q2",191.69230769231],["1988Q1",206.92307692308],["1987Q4",228.80434782609],["1987Q3",190.79347826087],["1987Q2",195.79120879121],["1987Q1",240.52222222222],["1986Q4",222.66304347826],["1986Q3",206.45652173913],["1986Q2",193.54945054945],["1986Q1",255.97777777778],["1985Q4",233.70652173913],["1985Q3",191.38043478261],["1985Q2",195.58241758242],["1985Q1",270.8],["1984Q4",229.15217391304],["1984Q3",186.97826086957],["1984Q2",196.24175824176],["1984Q1",250.16483516484]]}</t>
  </si>
  <si>
    <t>INTL.54-2-CZE-TBPD.Q,"name"</t>
  </si>
  <si>
    <t>Total Consumption of Petroleum Products, Czech Republic, Quarterly,"units"</t>
  </si>
  <si>
    <t>[["2019Q2",229.56043956044],["2019Q1",206.61111111111],["2018Q4",220.54347826087],["2018Q3",223.92391304348],["2018Q2",221.48351648352],["2018Q1",200.68888888889],["2017Q4",217.6847826087],["2017Q3",228.8152173913],["2017Q2",221.68131868132],["2017Q1",187.75555555556],["2016Q4",205.76086956522],["2016Q3",185.01086956522],["2016Q2",177.89010989011],["2016Q1",150.82417582418],["2015Q4",173.95652173913],["2015Q3",207.09782608696],["2015Q2",212.83516483516],["2015Q1",190.64444444444],["2014Q4",205.55434782609],["2014Q3",216.1847826087],["2014Q2",204.30769230769],["2014Q1",182.54444444444],["2013Q4",198.73913043478],["2013Q3",194.61956521739],["2013Q2",188.96703296703],["2013Q1",171.07777777778],["2012Q4",197.27173913043],["2012Q3",208.19565217391],["2012Q2",196.93406593407],["2012Q1",178.73626373626],["2011Q4",190.69565217391],["2011Q3",205.26086956522],["2011Q2",209.01098901099],["2011Q1",186.6],["2010Q4",206.58695652174],["2010Q3",211.95652173913],["2010Q2",210.63736263736],["2010Q1",178.93333333333],["2009Q4",210.66304347826],["2009Q3",223.70652173913],["2009Q2",202.37362637363],["2009Q1",186.6],["2008Q4",199.51086956522],["2008Q3",232.38043478261],["2008Q2",227.07692307692],["2008Q1",203.48351648352],["2007Q4",203.22826086957],["2007Q3",219.65217391304],["2007Q2",223.35164835165],["2007Q1",198.61111111111],["2006Q4",208.33695652174],["2006Q3",224.48913043478],["2006Q2",220.10989010989],["2006Q1",192.8],["2005Q4",212.22826086957],["2005Q3",229.03260869565],["2005Q2",218.81318681319],["2005Q1",191.25555555556],["2004Q4",211.8152173913],["2004Q3",223.67391304348],["2004Q2",213.74725274725],["2004Q1",174.04395604396],["2003Q4",197.88043478261],["2003Q3",191.01086956522],["2003Q2",187.97802197802],["2003Q1",173.36666666667],["2002Q4",181.95652173913],["2002Q3",188.40217391304],["2002Q2",171.73626373626],["2002Q1",161.48888888889],["2001Q4",184.26086956522],["2001Q3",177.47826086957],["2001Q2",194.93406593407],["2001Q1",158.82222222222],["2000Q4",174.6847826087],["2000Q3",167.27173913043],["2000Q2",181.61538461538],["2000Q1",155.6043956044],["1999Q4",177.9347826087],["1999Q3",176.34782608696],["1999Q2",187.78021978022],["1999Q1",155.03333333333],["1998Q4",186.91304347826],["1998Q3",185.11956521739],["1998Q2",171.43956043956],["1998Q1",155.58888888889],["1997Q4",166.48913043478],["1997Q3",160.84782608696],["1997Q2",169.18681318681],["1997Q1",179.41111111111],["1996Q4",179.35869565217],["1996Q3",184.66304347826],["1996Q2",160.41758241758],["1996Q1",168.73626373626],["1995Q4",176.75],["1995Q3",162.55434782609],["1995Q2",163.25274725275],["1995Q1",171.73333333333],["1994Q4",164.4347826087],["1994Q3",161.61956521739],["1994Q2",156.13186813187],["1994Q1",153.51111111111],["1993Q4",163.89130434783],["1993Q3",152.20652173913],["1993Q2",144.92307692308],["1993Q1",155.76666666667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EST-MT.Q,"name"</t>
  </si>
  <si>
    <t>[["2019Q2",119.30769230769],["2019Q1",131.93333333333],["2018Q4",129.96739130435],["2018Q3",132.14130434783],["2018Q2",135.57142857143],["2018Q1",119.52222222222],["2017Q4",117.33695652174],["2017Q3",118.6847826087],["2017Q2",120.0989010989],["2017Q1",134.8],["2016Q4",121.36956521739],["2016Q3",124.28260869565],["2016Q2",106.72527472527],["2016Q1",116.47252747253],["2015Q4",119.03260869565],["2015Q3",126.96739130435],["2015Q2",117.04395604396],["2015Q1",112.75555555556],["2014Q4",128.30434782609],["2014Q3",131.67391304348],["2014Q2",113.30769230769],["2014Q1",105.28888888889],["2013Q4",132.3152173913],["2013Q3",133.72826086957],["2013Q2",124.6043956044],["2013Q1",119],["2012Q4",138.92391304348],["2012Q3",121.41304347826],["2012Q2",128.86813186813],["2012Q1",122.30769230769],["2011Q4",104.15217391304],["2011Q3",112.45652173913],["2011Q2",111.37362637363],["2011Q1",102.08888888889],["2010Q4",99.108695652174],["2010Q3",115.35869565217],["2010Q2",106.1978021978],["2010Q1",114.02222222222],["2009Q4",119.33695652174],["2009Q3",88.358695652174],["2009Q2",117.04395604396],["2009Q1",99.988888888889],["2008Q4",108.98913043478],["2008Q3",133.94565217391],["2008Q2",139.34065934066],["2008Q1",96.43956043956],["2007Q4",135.83695652174],["2007Q3",97.891304347826],["2007Q2",134.32967032967],["2007Q1",122.68888888889],["2006Q4",113.26086956522],["2006Q3",106.54347826087],["2006Q2",131.86813186813],["2006Q1",113.23333333333],["2005Q4",101.55434782609],["2005Q3",109.29347826087],["2005Q2",104.37362637363],["2005Q1",110.27777777778],["2004Q4",105.03260869565],["2004Q3",110.72826086957],["2004Q2",109.56043956044],["2004Q1",88.494505494505],["2003Q4",103.05434782609],["2003Q3",99],["2003Q2",98.362637362637],["2003Q1",97.166666666667],["2002Q4",108.03260869565],["2002Q3",102.73913043478],["2002Q2",101.02197802198],["2002Q1",94.788888888889],["2001Q4",106.40217391304],["2001Q3",104.42391304348],["2001Q2",97.692307692308],["2001Q1",84.377777777778],["2000Q4",87],["2000Q3",84],["2000Q2",95.450549450549],["2000Q1",84.791208791209],["1999Q4",99.989130434783],["1999Q3",93.989130434783],["1999Q2",115.26373626374],["1999Q1",103.98888888889],["1998Q4",107.65217391304],["1998Q3",101.32608695652],["1998Q2",124.62637362637],["1998Q1",112.36666666667],["1997Q4",107.3152173913],["1997Q3",100.98913043478],["1997Q2",126.30769230769],["1997Q1",113.71111111111],["1996Q4",109.3152173913],["1996Q3",101.65217391304],["1996Q2",129.37362637363],["1996Q1",117.28571428571],["1995Q4",100.97826086957],["1995Q3",93.978260869565],["1995Q2",120.68131868132],["1995Q1",108.74444444444],["1994Q4",127.64130434783],["1994Q3",117.65217391304],["1994Q2",155.83516483516],["1994Q1",142.22222222222],["1993Q4",136.96739130435],["1993Q3",124.96739130435],["1993Q2",168.95604395604],["1993Q1",154.28888888889],["1992Q4",129.29347826087],["1992Q3",117.3152173913],["1992Q2",160.58241758242],["1992Q1",148.07692307692],["1991Q4","--"],["1991Q3","--"],["1991Q2","--"],["1991Q1","--"],["1990Q4","--"],["1990Q3","--"],["1990Q2","--"],["1990Q1","--"]]}</t>
  </si>
  <si>
    <t>INTL.54-2-FIN-MT.Q,"name"</t>
  </si>
  <si>
    <t>Total Consumption of Petroleum Products, Finland, Quarterly,"units"</t>
  </si>
  <si>
    <t>[["2019Q2",746.74725274725],["2019Q1",765.98888888889],["2018Q4",781.59782608696],["2018Q3",809.48913043478],["2018Q2",771.93406593407],["2018Q1",786.15555555556],["2017Q4",785.90217391304],["2017Q3",831.07608695652],["2017Q2",809.07692307692],["2017Q1",771.35555555556],["2016Q4",820.6847826087],["2016Q3",828.8152173913],["2016Q2",775.91208791209],["2016Q1",771.47252747253],["2015Q4",802.14130434783],["2015Q3",845],["2015Q2",741.57142857143],["2015Q1",756.17777777778],["2014Q4",807.78260869565],["2014Q3",819.80434782609],["2014Q2",772.04395604396],["2014Q1",728.43333333333],["2013Q4",809.83695652174],["2013Q3",817.71739130435],["2013Q2",789.37362637363],["2013Q1",785.72222222222],["2012Q4",815.73913043478],["2012Q3",774.79347826087],["2012Q2",757.24175824176],["2012Q1",795.21978021978],["2011Q4",822.91304347826],["2011Q3",817.25],["2011Q2",785.34065934066],["2011Q1",852.58888888889],["2010Q4",931.85869565217],["2010Q3",826.26086956522],["2010Q2",749.54945054945],["2010Q1",872],["2009Q4",831.20652173913],["2009Q3",819.88043478261],["2009Q2",779.24175824176],["2009Q1",816.92222222222],["2008Q4",881.73913043478],["2008Q3",889.98913043478],["2008Q2",878.0989010989],["2008Q1",825.50549450549],["2007Q4",923.9347826087],["2007Q3",928.0652173913],["2007Q2",840.98901098901],["2007Q1",940.98888888889],["2006Q4",930.03260869565],["2006Q3",897.47826086957],["2006Q2",876.54945054945],["2006Q1",865.73333333333],["2005Q4",900.52173913043],["2005Q3",895.23913043478],["2005Q2",837.15384615385],["2005Q1",888.12222222222],["2004Q4",926.69565217391],["2004Q3",886.05434782609],["2004Q2",842.54945054945],["2004Q1",897.71428571429],["2003Q4",953.83695652174],["2003Q3",898.67391304348],["2003Q2",851.6043956044],["2003Q1",908.81111111111],["2002Q4",968.40217391304],["2002Q3",871.53260869565],["2002Q2",806.18681318681],["2002Q1",892.23333333333],["2001Q4",908.57608695652],["2001Q3",852.22826086957],["2001Q2",785.93406593407],["2001Q1",895.65555555556],["2000Q4",873.42391304348],["2000Q3",856.09782608696],["2000Q2",833.36263736264],["2000Q1",862.16483516484],["1999Q4",896.14130434783],["1999Q3",830.76086956522],["1999Q2",818.58241758242],["1999Q1",875.96666666667],["1998Q4",894.30434782609],["1998Q3",895.67391304348],["1998Q2",816.96703296703],["1998Q1",816.26666666667],["1997Q4",907.71739130435],["1997Q3",834.53260869565],["1997Q2",789.15384615385],["1997Q1",775.52222222222],["1996Q4",935.5652173913],["1996Q3",819.69565217391],["1996Q2",727.67032967033],["1996Q1",832.6043956044],["1995Q4",916.76086956522],["1995Q3",850.51086956522],["1995Q2",753.1978021978],["1995Q1",785.75555555556],["1994Q4",919.04347826087],["1994Q3",891.83695652174],["1994Q2",882.3956043956],["1994Q1",889.15555555556],["1993Q4",945.54347826087],["1993Q3",906.38043478261],["1993Q2",779.75824175824],["1993Q1",804.37777777778],["1992Q4",962.08695652174],["1992Q3",943.64130434783],["1992Q2",870],["1992Q1",902.96703296703],["1991Q4",944.86956521739],["1991Q3",946.39130434783],["1991Q2",864.64835164835],["1991Q1",917.2],["1990Q4",918.5652173913],["1990Q3",1008.0652173913],["1990Q2",871.15384615385],["1990Q1",891.25555555556],["1989Q4",1026.6086956522],["1989Q3",918.45652173913],["1989Q2",845.38461538462],["1989Q1",907.65555555556],["1988Q4",1093.597826087],["1988Q3",953.61956521739],["1988Q2",827.97802197802],["1988Q1",878.71428571429],["1987Q4",963.40217391304],["1987Q3",927.05434782609],["1987Q2",830.34065934066],["1987Q1",1051.8666666667],["1986Q4",939.86956521739],["1986Q3",1022.0652173913],["1986Q2",799.0989010989],["1986Q1",882.14444444444],["1985Q4",865.73913043478],["1985Q3",766.19565217391],["1985Q2",736.75824175824],["1985Q1",965.06666666667],["1984Q4",854.25],["1984Q3",926.3152173913],["1984Q2",796.05494505495],["1984Q1",937.6043956044]]}</t>
  </si>
  <si>
    <t>INTL.54-2-FIN-TBPD.Q,"name"</t>
  </si>
  <si>
    <t>[["2019Q2",195.18681318681],["2019Q1",201.14444444444],["2018Q4",203.90217391304],["2018Q3",211.5652173913],["2018Q2",204.47252747253],["2018Q1",209.16666666667],["2017Q4",202.95652173913],["2017Q3",216.29347826087],["2017Q2",213.54945054945],["2017Q1",205.84444444444],["2016Q4",214.15217391304],["2016Q3",216.88043478261],["2016Q2",205.46153846154],["2016Q1",203.50549450549],["2015Q4",209.16304347826],["2015Q3",219.70652173913],["2015Q2",197.16483516484],["2015Q1",201.57777777778],["2014Q4",210.85869565217],["2014Q3",214.97826086957],["2014Q2",205.53846153846],["2014Q1",195.85555555556],["2013Q4",211.05434782609],["2013Q3",213.71739130435],["2013Q2",209.04395604396],["2013Q1",209.12222222222],["2012Q4",206],["2012Q3",196.35869565217],["2012Q2",195.15384615385],["2012Q1",202.56043956044],["2011Q4",206.73913043478],["2011Q3",206.26086956522],["2011Q2",201.58241758242],["2011Q1",218.67777777778],["2010Q4",233.20652173913],["2010Q3",209.30434782609],["2010Q2",192.1978021978],["2010Q1",221.25555555556],["2009Q4",207.64130434783],["2009Q3",206.69565217391],["2009Q2",199.15384615385],["2009Q1",206.97777777778],["2008Q4",219.69565217391],["2008Q3",222.3152173913],["2008Q2",222.98901098901],["2008Q1",208.81318681319],["2007Q4",230.53260869565],["2007Q3",231.10869565217],["2007Q2",212.12087912088],["2007Q1",238.84444444444],["2006Q4",230.3152173913],["2006Q3",223.55434782609],["2006Q2",220.24175824176],["2006Q1",219.53333333333],["2005Q4",223.52173913043],["2005Q3",223.21739130435],["2005Q2",211.8021978022],["2005Q1",224.82222222222],["2004Q4",228.90217391304],["2004Q3",220.58695652174],["2004Q2",212.13186813187],["2004Q1",223.72527472527],["2003Q4",235.34782608696],["2003Q3",222.97826086957],["2003Q2",214.36263736264],["2003Q1",227.32222222222],["2002Q4",238.20652173913],["2002Q3",217.03260869565],["2002Q2",202.84615384615],["2002Q1",223.33333333333],["2001Q4",223.88043478261],["2001Q3",212.29347826087],["2001Q2",198.56043956044],["2001Q1",225.2],["2000Q4",215.94565217391],["2000Q3",212.77173913043],["2000Q2",209.07692307692],["2000Q1",215.38461538462],["1999Q4",222.14130434783],["1999Q3",207.5],["1999Q2",206.26373626374],["1999Q1",220.27777777778],["1998Q4",221.46739130435],["1998Q3",222.05434782609],["1998Q2",205.72527472527],["1998Q1",206.76666666667],["1997Q4",224.44565217391],["1997Q3",207.29347826087],["1997Q2",198.74725274725],["1997Q1",195.93333333333],["1996Q4",229.83695652174],["1996Q3",204.53260869565],["1996Q2",184.0989010989],["1996Q1",207.45054945055],["1995Q4",225.41304347826],["1995Q3",210.42391304348],["1995Q2",189.41758241758],["1995Q1",198.97777777778],["1994Q4",225.64130434783],["1994Q3",222.39130434783],["1994Q2",220.1978021978],["1994Q1",223.56666666667],["1993Q4",232.90217391304],["1993Q3",224.8152173913],["1993Q2",196.07692307692],["1993Q1",201.48888888889],["1992Q4",236.71739130435],["1992Q3",233.75],["1992Q2",217.62637362637],["1992Q1",223.32967032967],["1991Q4",232.71739130435],["1991Q3",233.44565217391],["1991Q2",215.98901098901],["1991Q1",230.98888888889],["1990Q4",225.66304347826],["1990Q3",247.07608695652],["1990Q2",217.35164835165],["1990Q1",223.27777777778],["1989Q4",250.67391304348],["1989Q3",224.77173913043],["1989Q2",210.79120879121],["1989Q1",224.15555555556],["1988Q4",265.41304347826],["1988Q3",233.21739130435],["1988Q2",205.71428571429],["1988Q1",216.34065934066],["1987Q4",235.57608695652],["1987Q3",225.73913043478],["1987Q2",206.71428571429],["1987Q1",257.13333333333],["1986Q4",226.95652173913],["1986Q3",246.5652173913],["1986Q2",199.30769230769],["1986Q1",218.93333333333],["1985Q4",211.51086956522],["1985Q3",189.17391304348],["1985Q2",182.41758241758],["1985Q1",238.44444444444],["1984Q4",208.11956521739],["1984Q3",224.25],["1984Q2",196.17582417582],["1984Q1",228.1978021978]]}</t>
  </si>
  <si>
    <t>INTL.54-2-FRA-TBPD.A,"name"</t>
  </si>
  <si>
    <t>[["2018",1711.989041],["2017",1735.80274],["2016",1705.568306],["2015",1743.786301],["2014",1742.663014],["2013",1762.90411],["2012",1792.035519],["2011",1830.676712],["2010",1818.293151],["2009",1859.29863],["2008",1934.907104],["2007",1975.030137],["2006",1991.49863],["2005",1990.112329],["2004",2008.483607],["2003",2000.857534],["2002",1991.50137],["2001",2054.413699],["2000",2000.571038],["1999",2033.884932],["1998",2040.172603],["1997",1962.241096],["1996",1942.948087],["1995",1914.978082],["1994",1865.917808],["1993",1878.742466],["1992",1933.338798],["1991",1941.728767],["1990",1827.432877],["1989",1844.158904],["1988",1801.245902],["1987",1785.353425],["1986",1763.723288],["1985",1753.172603],["1984",1770.655738],["1983",1835.282192],["1982",1879.021918],["1981",2023],["1980",2256],["1979",2463],["1978",2408],["1977",2294],["1976",2420],["1975",2252],["1974",2447],["1973",2601]]}</t>
  </si>
  <si>
    <t>INTL.54-2-FRA-TBPD.Q,"name"</t>
  </si>
  <si>
    <t>[["2019Q2",1705.6373626374],["2019Q1",1718.1111111111],["2018Q4",1694.0434782609],["2018Q3",1745.2065217391],["2018Q2",1682.956043956],["2018Q1",1725.7333333333],["2017Q4",1680.7934782609],["2017Q3",1793.402173913],["2017Q2",1721.032967033],["2017Q1",1748.0888888889],["2016Q4",1678.902173913],["2016Q3",1754.652173913],["2016Q2",1683.8571428571],["2016Q1",1704.6153846154],["2015Q4",1679.597826087],["2015Q3",1810.6847826087],["2015Q2",1729.1428571429],["2015Q1",1755.8222222222],["2014Q4",1720.2608695652],["2014Q3",1801.5652173913],["2014Q2",1723.1868131868],["2014Q1",1725.0444444444],["2013Q4",1707.4456521739],["2013Q3",1785.4891304348],["2013Q2",1783.4505494505],["2013Q1",1775.7333333333],["2012Q4",1762.3913043478],["2012Q3",1782.9673913043],["2012Q2",1765.9340659341],["2012Q1",1857.2747252747],["2011Q4",1786.7934782609],["2011Q3",1878.6630434783],["2011Q2",1794.7692307692],["2011Q1",1862.7888888889],["2010Q4",1813.9782608696],["2010Q3",1823.7826086957],["2010Q2",1777.021978022],["2010Q1",1858.8222222222],["2009Q4",1850.25],["2009Q3",1796.4891304348],["2009Q2",1792.2087912088],["2009Q1",2000.5888888889],["2008Q4",1985.2391304348],["2008Q3",1902.5543478261],["2008Q2",1895.6593406593],["2008Q1",1955.978021978],["2007Q4",2042.3152173913],["2007Q3",1963.5869565217],["2007Q2",1884.9340659341],["2007Q1",2009.0444444444],["2006Q4",1979.4239130435],["2006Q3",1964.347826087],["2006Q2",1904.4615384615],["2006Q1",2119.6],["2005Q4",1955.8586956522],["2005Q3",1992.9456521739],["2005Q2",1917.1538461538],["2005Q1",2096],["2004Q4",2028.5108695652],["2004Q3",1974.5],["2004Q2",1928.956043956],["2004Q1",2102.1208791209],["2003Q4",2039.8695652174],["2003Q3",2012.0326086957],["2003Q2",1901.0659340659],["2003Q1",2050.4555555556],["2002Q4",1993.5869565217],["2002Q3",1993.9565217391],["2002Q2",1891.6483516484],["2002Q1",2087.8222222222],["2001Q4",2080.8260869565],["2001Q3",2056.8152173913],["2001Q2",1972.8021978022],["2001Q1",2107.4777777778],["2000Q4",2070.7826086957],["2000Q3",1900.7934782609],["2000Q2",1906.2527472527],["2000Q1",2124.7802197802],["1999Q4",2125.5434782609],["1999Q3",1961.5760869565],["1999Q2",1922.0989010989],["1999Q1",2127.1333333333],["1998Q4",2108.9565217391],["1998Q3",2017.1086956522],["1998Q2",1953.4725274725],["1998Q1",2081.1],["1997Q4",2004.6195652174],["1997Q3",1964.0543478261],["1997Q2",1840.4835164835],["1997Q1",2040.1777777778],["1996Q4",1963.1739130435],["1996Q3",1914.3695652174],["1996Q2",1847.5274725275],["1996Q1",2046.8131868132],["1995Q4",1971.25],["1995Q3",1886.8913043478],["1995Q2",1832.8021978022],["1995Q1",1969.2555555556],["1994Q4",1905.3586956522],["1994Q3",1840.1847826087],["1994Q2",1810.1978021978],["1994Q1",1908.2444444444],["1993Q4",1937.5217391304],["1993Q3",1740.8913043478],["1993Q2",1835.4285714286],["1993Q1",2003.3666666667],["1992Q4",1948.652173913],["1992Q3",1877.2065217391],["1992Q2",1818.2087912088],["1992Q1",2089.7362637363],["1991Q4",2061.0760869565],["1991Q3",1877.0217391304],["1991Q2",1800.2637362637],["1991Q1",2028.9111111111],["1990Q4",1844.3804347826],["1990Q3",1785.5652173913],["1990Q2",1730.4835164835],["1990Q1",1950.9333333333],["1989Q4",2006.8260869565],["1989Q3",1710.6413043478],["1989Q2",1690.5274725275],["1989Q1",1969.7],["1988Q4",1963.8913043478],["1988Q3",1683.2391304348],["1988Q2",1666.7472527473],["1988Q1",1890.6153846154],["1987Q4",1899.6956521739],["1987Q3",1652.0869565217],["1987Q2",1635.7692307692],["1987Q1",1955.9444444444],["1986Q4",1783.1195652174],["1986Q3",1660.5217391304],["1986Q2",1667.7582417582],["1986Q1",1946.4222222222],["1985Q4",1831.7826086957],["1985Q3",1571.3695652174],["1985Q2",1593.2307692308],["1985Q1",2020.3777777778],["1984Q4",1808.5108695652],["1984Q3",1509.5760869565],["1984Q2",1681.7472527473],["1984Q1",2085.2417582418],["1983Q4",1978.6086956522],["1983Q3",1549.0543478261],["1983Q2",1800.1758241758],["1983Q1",2016.8555555556],["1982Q4",1943.1956521739],["1982Q3",1633.6086956522],["1982Q2",1847.8791208791],["1982Q1",2095.7777777778]]}</t>
  </si>
  <si>
    <t>INTL.5-5-SVK-MBBL.Q,"name"</t>
  </si>
  <si>
    <t>Total Petroleum Stocks, End of Period, Slovak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SVN-MBBL.Q,"name"</t>
  </si>
  <si>
    <t>Total Petroleum Stocks, End of Period, Sloven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w"],["1992Q3","w"],["1992Q2","w"],["1992Q1","w"],["1991Q4","--"],["1991Q3","--"],["1991Q2","--"],["1991Q1","--"],["1990Q4","--"],["1990Q3","--"],["1990Q2","--"],["1990Q1","--"]]}</t>
  </si>
  <si>
    <t>INTL.67-2-FRA-TBPD.A,"name"</t>
  </si>
  <si>
    <t>Consumption of Liquefied Petroleum Gases, France, Annual,"units"</t>
  </si>
  <si>
    <t>[["2018",126.679452],["2017",123.879452],["2016",125.846995],["2015",131.706849],["2014",134.10137],["2013",121.087671],["2012",108.691257],["2011",111.336986],["2010",117.742466],["2009",122.452055],["2008",127.251366],["2007",126.463014],["2006",121.50137],["2005",106.282192],["2004",108.434426],["2003",107.156164],["2002",115.391781],["2001",113.043836],["2000",109.180328],["1999",112.249315],["1998",107.712329],["1997",105.547945],["1996",108.803279],["1995",99.89589],["1994",107.841096],["1993",108.526027],["1992",117.73224],["1991",121.30411],["1990",105.084932],["1989",118.49863],["1988",112.308743],["1987",113.99726],["1986",105.641096],["1985",109.476712],["1984",104.748634],["1983",0],["1982",0],["1981",0],["1980",5.4]]}</t>
  </si>
  <si>
    <t>INTL.67-2-NLD-MT.A,"name"</t>
  </si>
  <si>
    <t>Consumption of Liquefied Petroleum Gases, Netherlands, Annual,"units"</t>
  </si>
  <si>
    <t>[["2018",2502],["2017",2402],["2016",2769],["2015",3445],["2014",3176],["2013",2399],["2012",1296],["2011",1821],["2010",1569],["2009",1654],["2008",1769],["2007",1736],["2006",1939],["2005",1859],["2004",1799],["2003",1301],["2002",1513],["2001",1642],["2000",1562],["1999",1698],["1998",1967],["1997",1928],["1996",1737],["1995",1782],["1994",1816],["1993",2023],["1992",2123],["1991",1897],["1990",2274],["1989",2430],["1988",2498],["1987",3071],["1986",2878],["1985",2912],["1984",2852],["1983",0],["1982",0],["1981",0],["1980",66.258620689655]]}</t>
  </si>
  <si>
    <t>INTL.67-2-NLD-TBPD.A,"name"</t>
  </si>
  <si>
    <t>[["2018",79.460274],["2017",76.246575],["2016",87.677596],["2015",109.471233],["2014",100.89589],["2013",76.109589],["2012",40.923497],["2011",57.676712],["2010",50],["2009",52.506849],["2008",56.051913],["2007",55.328767],["2006",61.791781],["2005",58.936986],["2004",56.882514],["2003",41.219178],["2002",48.167123],["2001",52.227397],["2000",49.311475],["1999",53.775342],["1998",62.358904],["1997",61.430137],["1996",55.142077],["1995",56.621918],["1994",57.613699],["1993",64.183562],["1992",67.245902],["1991",60.421918],["1990",72.257534],["1989",77.136986],["1988",79.172131],["1987",97.627397],["1986",91.441096],["1985",92.512329],["1984",90.535519],["1983",0],["1982",0],["1981",0],["1980",2.1]]}</t>
  </si>
  <si>
    <t>INTL.64-2-NLD-MT.A,"name"</t>
  </si>
  <si>
    <t>Consumption of Kerosene, Netherlands, Annual,"units"</t>
  </si>
  <si>
    <t>INTL.64-2-MT.A,"data"</t>
  </si>
  <si>
    <t>[["2018",115],["2017",73],["2016",67],["2015",109],["2014",120],["2013",107],["2012",91],["2011",44],["2010",92],["2009",130],["2008",95],["2007",97],["2006",105],["2005",138],["2004",100],["2003",97],["2002",94],["2001",34],["2000",85],["1999",79],["1998",113],["1997",101],["1996",85],["1995",84],["1994",89],["1993",104],["1992",82],["1991",108],["1990",77],["1989",100],["1988",125],["1987",164],["1986",155],["1985",164],["1984",138],["1983",184.11097099622],["1982",184.11097099622],["1981",0],["1980",230.76923076923]]}</t>
  </si>
  <si>
    <t>INTL.64-2-NLD-TBPD.A,"name"</t>
  </si>
  <si>
    <t>[["2018",2.353425],["2017",1.616438],["2016",1.483607],["2015",2.336986],["2014",2.641096],["2013",2.290411],["2012",1.86612],["2011",1.027397],["2010",2.041096],["2009",2.786301],["2008",2.04918],["2007",2.087671],["2006",2.271233],["2005",2.890411],["2004",2.147541],["2003",2.2],["2002",2.010959],["2001",0.838356],["2000",1.948087],["1999",1.830137],["1998",2.424658],["1997",2.210959],["1996",1.939891],["1995",1.761644],["1994",1.827397],["1993",2.131507],["1992",1.770492],["1991",2.315068],["1990",1.534247],["1989",2.164384],["1988",2.674863],["1987",3.589041],["1986",3.328767],["1985",3.539726],["1984",2.989071],["1983",4],["1982",4],["1981",0],["1980",5]]}</t>
  </si>
  <si>
    <t>INTL.64-2-OECD-MT.A,"name"</t>
  </si>
  <si>
    <t>[["2018",20342],["2017",21868.933165195],["2016",22132.720593098],["2015",21122.506935687],["2014",22317.387137453],["2013",23340.309709962],["2012",24967.741396042],["2011",25647.018284994],["2010",28030.179697352],["2009",27491.299558638],["2008",27502.292433796],["2007",29795.056116015],["2006",34502.070866456],["2005",38902.540959753],["2004",37491.74369483],["2003",39842.013871375],["2002",40800.923076923],["2001",42772.183480454],["2000",42374.693083713],["1999",42861.174156037],["1998",40029.427521039],["1997",42189.822000375],["1996",43816.182763268],["1995",40797.046209105],["1994",36884.9773396],["1993",36588.032108807],["1992",34615.310407362],["1991",32997.870473004],["1990",32043.060836983],["1989",34027.532054217],["1988",35689.194408544],["1987",33644.417135269],["1986",33762.540206965],["1985",33553.713217105],["1984",34681.642080754],["1983",33978.577468428],["1982",35267.951391639],["1981",38540.69813654],["1980",39194.147622415]]}</t>
  </si>
  <si>
    <t>INTL.63-2-NLD-TBPD.A,"name"</t>
  </si>
  <si>
    <t>Consumption of Jet Fuel, Netherlands, Annual,"units"</t>
  </si>
  <si>
    <t>[["2018",83.030137],["2017",84.065753],["2016",81.598361],["2015",79.767123],["2014",76.073973],["2013",73.312329],["2012",71.543716],["2011",74.679452],["2010",71.950685],["2009",73.641096],["2008",79.226776],["2007",78.391781],["2006",77.849315],["2005",77.2],["2004",74.663934],["2003",70.10137],["2002",71.161644],["2001",68.093151],["2000",70.122951],["1999",70.684932],["1998",66.369863],["1997",62.953425],["1996",58.199454],["1995",54.643836],["1994",47.323288],["1993",45.230137],["1992",41.382514],["1991",35.860274],["1990",33.789041],["1989",32.531507],["1988",31.756831],["1987",29.424658],["1986",25.994521],["1985",23.556164],["1984",22.237705],["1983",21],["1982",22],["1981",31],["1980",17]]}</t>
  </si>
  <si>
    <t>INTL.65-2-NLD-TBPD.A,"name"</t>
  </si>
  <si>
    <t>Consumption of Distillate Fuel Oil, Netherlands, Annual,"units"</t>
  </si>
  <si>
    <t>[["2018",186.306849],["2017",186.958904],["2016",181.945355],["2015",184.315068],["2014",169.126027],["2013",179.293151],["2012",183.199454],["2011",190.528767],["2010",189.531507],["2009",186.608219],["2008",195.978142],["2007",197.887671],["2006",193.528767],["2005",188.035616],["2004",187.245902],["2003",184.745205],["2002",184.736986],["2001",182.682192],["2000",182.226776],["1999",185.353425],["1998",178.172603],["1997",174.539726],["1996",171.420765],["1995",167.372603],["1994",165.531507],["1993",175.742466],["1992",183.92623],["1991",187.657534],["1990",181.052055],["1989",157.786301],["1988",150.256831],["1987",143.917808],["1986",148.756164],["1985",140.090411],["1984",135.483607],["1983",135],["1982",131],["1981",105],["1980",141]]}</t>
  </si>
  <si>
    <t>INTL.54-2-POL-MT.Q,"name"</t>
  </si>
  <si>
    <t>Total Consumption of Petroleum Products, Poland, Quarterly,"units"</t>
  </si>
  <si>
    <t>[["2019Q2",2657.6813186813],["2019Q1",2455.7555555556],["2018Q4",2669.0760869565],["2018Q3",2803.8913043478],["2018Q2",2594.5714285714],["2018Q1",2402.9777777778],["2017Q4",2652.25],["2017Q3",2676.6847826087],["2017Q2",2496.8901098901],["2017Q1",2255.0777777778],["2016Q4",2366.4565217391],["2016Q3",2404.5543478261],["2016Q2",2146.4945054945],["2016Q1",2001.5274725275],["2015Q4",2082.0434782609],["2015Q3",2183.597826087],["2015Q2",2068.967032967],["2015Q1",1903.0111111111],["2014Q4",1983.4130434783],["2014Q3",2042.3804347826],["2014Q2",1905.5494505495],["2014Q1",1728.9333333333],["2013Q4",1998.0434782609],["2013Q3",2123.4347826087],["2013Q2",1826.7912087912],["2013Q1",1725.0444444444],["2012Q4",2062.8043478261],["2012Q3",2095.6086956522],["2012Q2",2075.956043956],["2012Q1",1929.9450549451],["2011Q4",2220.1086956522],["2011Q3",2310.4347826087],["2011Q2",2114.3076923077],["2011Q1",1920.2222222222],["2010Q4",2317.6956521739],["2010Q3",2347.8804347826],["2010Q2",2089.6043956044],["2010Q1",1931.0777777778],["2009Q4",2182.0760869565],["2009Q3",2281.2282608696],["2009Q2",2008.3186813187],["2009Q1",1824.5111111111],["2008Q4",2116.8369565217],["2008Q3",2115.9130434783],["2008Q2",2002.3076923077],["2008Q1",1990.5384615385],["2007Q4",2107.8152173913],["2007Q3",2161.6195652174],["2007Q2",1886.1978021978],["2007Q1",1782.6],["2006Q4",2025.3586956522],["2006Q3",2078.9347826087],["2006Q2",1833.010989011],["2006Q1",1676.0888888889],["2005Q4",1911.0108695652],["2005Q3",1919.0869565217],["2005Q2",1707.3186813187],["2005Q1",1633.7666666667],["2004Q4",1847.6195652174],["2004Q3",1827.2934782609],["2004Q2",1685.8681318681],["2004Q1",1565.1428571429],["2003Q4",1773.2391304348],["2003Q3",1782.4565217391],["2003Q2",1560.3516483516],["2003Q1",1452.4888888889],["2002Q4",1674.1195652174],["2002Q3",1656.3913043478],["2002Q2",1433.021978022],["2002Q1",1458.0888888889],["2001Q4",1663.847826087],["2001Q3",1618.3260869565],["2001Q2",1510.3956043956],["2001Q1",1448.5333333333],["2000Q4",1714.2065217391],["2000Q3",1694.6739130435],["2000Q2",1534.978021978],["2000Q1",1437.7802197802],["1999Q4",1742.6413043478],["1999Q3",1681.4347826087],["1999Q2",1581.1868131868],["1999Q1",1498.5],["1998Q4",1693.8913043478],["1998Q3",1661.9456521739],["1998Q2",1486.1758241758],["1998Q1",1431.9888888889],["1997Q4",1491.4130434783],["1997Q3",1564.2391304348],["1997Q2",1581.5274725275],["1997Q1",1436.2777777778],["1996Q4",1406.2826086957],["1996Q3",1491.6630434783],["1996Q2",1368.2527472527],["1996Q1",1379.9010989011],["1995Q4",1222.152173913],["1995Q3",1273.4239130435],["1995Q2",1240.2087912088],["1995Q1",1221.3444444444],["1994Q4",1213.0108695652],["1994Q3",1222.4130434783],["1994Q2",1194.5604395604],["1994Q1",1162.7333333333],["1993Q4",1210.0434782609],["1993Q3",1207],["1993Q2",1129.010989011],["1993Q1",1103.5],["1992Q4",1113],["1992Q3",1113],["1992Q2",1113],["1992Q1",1113],["1991Q4",1079],["1991Q3",1079],["1991Q2",1079],["1991Q1",1079],["1990Q4",1125],["1990Q3",1125],["1990Q2",1125],["1990Q1",1125],["1989Q4",1370],["1989Q3",1370],["1989Q2",1370],["1989Q1",1370],["1988Q4",1381],["1988Q3",1381],["1988Q2",1381],["1988Q1",1381],["1987Q4",1381],["1987Q3",1381],["1987Q2",1381],["1987Q1",1381],["1986Q4",1346],["1986Q3",1346],["1986Q2",1346],["1986Q1",1346],["1985Q4",1294],["1985Q3",1294],["1985Q2",1294],["1985Q1",1294],["1984Q4",1285],["1984Q3",1285],["1984Q2",1285],["1984Q1",1279.2087912088]]}</t>
  </si>
  <si>
    <t>INTL.54-2-LUX-TBPD.Q,"name"</t>
  </si>
  <si>
    <t>Total Consumption of Petroleum Products, Luxembourg, Quarterly,"units"</t>
  </si>
  <si>
    <t>[["2019Q2",64.582417582418],["2019Q1",64.833333333333],["2018Q4",65.826086956522],["2018Q3",59.434782608696],["2018Q2",63.857142857143],["2018Q1",61.688888888889],["2017Q4",60.20652173913],["2017Q3",60.282608695652],["2017Q2",57.373626373626],["2017Q1",59.8],["2016Q4",57.75],["2016Q3",54.163043478261],["2016Q2",57.307692307692],["2016Q1",55.56043956044],["2015Q4",54.489130434783],["2015Q3",54.771739130435],["2015Q2",56.901098901099],["2015Q1",58.8],["2014Q4",57.771739130435],["2014Q3",55.510869565217],["2014Q2",57.274725274725],["2014Q1",56.722222222222],["2013Q4",58.695652173913],["2013Q3",58.195652173913],["2013Q2",60.373626373626],["2013Q1",56.577777777778],["2012Q4",57.413043478261],["2012Q3",58.717391304348],["2012Q2",61.538461538462],["2012Q1",59.032967032967],["2011Q4",61.304347826087],["2011Q3",61.130434782609],["2011Q2",61.021978021978],["2011Q1",62.566666666667],["2010Q4",60.315217391304],["2010Q3",58.5],["2010Q2",62.615384615385],["2010Q1",58.955555555556],["2009Q4",60.934782608696],["2009Q3",55.402173913043],["2009Q2",54.868131868132],["2009Q1",58.911111111111],["2008Q4",59.847826086957],["2008Q3",60.228260869565],["2008Q2",62.846153846154],["2008Q1",62.186813186813],["2007Q4",63.239130434783],["2007Q3",59.597826086957],["2007Q2",60.252747252747],["2007Q1",61.022222222222],["2006Q4",60.586956521739],["2006Q3",59.065217391304],["2006Q2",60.461538461538],["2006Q1",66.488888888889],["2005Q4",65.934782608696],["2005Q3",64.739130434783],["2005Q2",63.846153846154],["2005Q1",64.988888888889],["2004Q4",65.891304347826],["2004Q3",63.413043478261],["2004Q2",61.703296703297],["2004Q1",61.483516483516],["2003Q4",52.521739130435],["2003Q3",56.695652173913],["2003Q2",55.747252747253],["2003Q1",59.077777777778],["2002Q4",49.423913043478],["2002Q3",53.891304347826],["2002Q2",52.659340659341],["2002Q1",53.166666666667],["2001Q4",50.402173913043],["2001Q3",50.391304347826],["2001Q2",51.230769230769],["2001Q1",53.766666666667],["2000Q4",50.173913043478],["2000Q3",49.782608695652],["2000Q2",45.626373626374],["2000Q1",47.934065934066],["1999Q4",49.076086956522],["1999Q3",43.902173913043],["1999Q2",42.989010989011],["1999Q1",45.166666666667],["1998Q4",44.95652173913],["1998Q3",41.315217391304],["1998Q2",40.483516483516],["1998Q1",42.977777777778],["1997Q4",42.836956521739],["1997Q3",39.152173913043],["1997Q2",39.593406593407],["1997Q1",41.277777777778],["1996Q4",40.25],["1996Q3",37.782608695652],["1996Q2",36.846153846154],["1996Q1",40.010989010989],["1995Q4",37.847826086957],["1995Q3",34.826086956522],["1995Q2",37.208791208791],["1995Q1",40],["1994Q4",38.239130434783],["1994Q3",38.489130434783],["1994Q2",39.373626373626],["1994Q1",43.055555555556],["1993Q4",40.695652173913],["1993Q3",38.119565217391],["1993Q2",39.021978021978],["1993Q1",40.855555555556],["1992Q4",41.880434782609],["1992Q3",38.923913043478],["1992Q2",38.21978021978],["1992Q1",39.791208791209],["1991Q4",43.152173913043],["1991Q3",37.391304347826],["1991Q2",35.934065934066],["1991Q1",37.944444444444],["1990Q4",33.173913043478],["1990Q3",35.717391304348],["1990Q2",31.791208791209],["1990Q1",31.8],["1989Q4",31.782608695652],["1989Q3",29.663043478261],["1989Q2",29.769230769231],["1989Q1",29.322222222222],["1988Q4",28.923913043478],["1988Q3",26.45652173913],["1988Q2",26.252747252747],["1988Q1",27.835164835165],["1987Q4",27.413043478261],["1987Q3",26.554347826087],["1987Q2",25.494505494505],["1987Q1",27.677777777778],["1986Q4",22.782608695652],["1986Q3",25.79347826087],["1986Q2",23.923076923077],["1986Q1",22.788888888889],["1985Q4",21.010869565217],["1985Q3",22.891304347826],["1985Q2",19.428571428571],["1985Q1",24.655555555556],["1984Q4",21.184782608696],["1984Q3",20.413043478261],["1984Q2",19.659340659341],["1984Q1",21.43956043956]]}</t>
  </si>
  <si>
    <t>INTL.54-2-ISL-MT.Q,"name"</t>
  </si>
  <si>
    <t>Total Consumption of Petroleum Products, Iceland, Quarterly,"units"</t>
  </si>
  <si>
    <t>[["2019Q2",82.78021978022],["2019Q1",63.577777777778],["2018Q4",79.434782608696],["2018Q3",109.92391304348],["2018Q2",94.43956043956],["2018Q1",72.211111111111],["2017Q4",93.021739130435],["2017Q3",104.97826086957],["2017Q2",83.692307692308],["2017Q1",59.9],["2016Q4",74.108695652174],["2016Q3",87.597826086957],["2016Q2",81.868131868132],["2016Q1",62.043956043956],["2015Q4",57.586956521739],["2015Q3",88.5],["2015Q2",71.197802197802],["2015Q1",60.788888888889],["2014Q4",56.29347826087],["2014Q3",75.728260869565],["2014Q2",64.505494505495],["2014Q1",54.855555555556],["2013Q4",54.358695652174],["2013Q3",72.608695652174],["2013Q2",57.142857142857],["2013Q1",54.366666666667],["2012Q4",48.554347826087],["2012Q3",72.358695652174],["2012Q2",57.813186813187],["2012Q1",50.494505494505],["2011Q4",50.978260869565],["2011Q3",76.228260869565],["2011Q2",49.923076923077],["2011Q1",52.844444444444],["2010Q4",60.619565217391],["2010Q3",77.021739130435],["2010Q2",46.582417582418],["2010Q1",49.588888888889],["2009Q4",49.315217391304],["2009Q3",79.641304347826],["2009Q2",59.615384615385],["2009Q1",55.644444444444],["2008Q4",59.445652173913],["2008Q3",77.510869565217],["2008Q2",66.692307692308],["2008Q1",60.857142857143],["2007Q4",66.79347826087],["2007Q3",89.858695652174],["2007Q2",58.538461538462],["2007Q1",72.466666666667],["2006Q4",58.934782608696],["2006Q3",97.945652173913],["2006Q2",58.615384615385],["2006Q1",75.866666666667],["2005Q4",43.630434782609],["2005Q3",96.836956521739],["2005Q2",60.494505494505],["2005Q1",74.522222222222],["2004Q4",53.021739130435],["2004Q3",100.33695652174],["2004Q2",54.494505494505],["2004Q1",63.153846153846],["2003Q4",53.641304347826],["2003Q3",94.04347826087],["2003Q2",51.615384615385],["2003Q1",59.533333333333],["2002Q4",59.79347826087],["2002Q3",86.184782608696],["2002Q2",61.373626373626],["2002Q1",54.1],["2001Q4",59.521739130435],["2001Q3",78.29347826087],["2001Q2",53.989010989011],["2001Q1",57.833333333333],["2000Q4",60.989130434783],["2000Q3",70.554347826087],["2000Q2",59.395604395604],["2000Q1",75.263736263736],["1999Q4",47.923913043478],["1999Q3",87.695652173913],["1999Q2",58.703296703297],["1999Q1",67.066666666667],["1998Q4",63.097826086957],["1998Q3",91.782608695652],["1998Q2",40.956043956044],["1998Q1",68.855555555556],["1997Q4",57.391304347826],["1997Q3",82.934782608696],["1997Q2",54.395604395604],["1997Q1",62.277777777778],["1996Q4",67.076086956522],["1996Q3",67.260869565217],["1996Q2",66.362637362637],["1996Q1",59.989010989011],["1995Q4",56.108695652174],["1995Q3",65.663043478261],["1995Q2",61.395604395604],["1995Q1",49.033333333333],["1994Q4",82.402173913043],["1994Q3",41.967391304348],["1994Q2",65.043956043956],["1994Q1",40.066666666667],["1993Q4",85.728260869565],["1993Q3",38.336956521739],["1993Q2",60.714285714286],["1993Q1",40.755555555556],["1992Q4",61.728260869565],["1992Q3",35.826086956522],["1992Q2",78.593406593407],["1992Q1",41.142857142857],["1991Q4",63.945652173913],["1991Q3",55.163043478261],["1991Q2",60.043956043956],["1991Q1",24.688888888889],["1990Q4",82.771739130435],["1990Q3",40.978260869565],["1990Q2",57.791208791209],["1990Q1",34.233333333333],["1989Q4",58.934782608696],["1989Q3",32.163043478261],["1989Q2",68.351648351648],["1989Q1",51.755555555556],["1988Q4",46.554347826087],["1988Q3",38.869565217391],["1988Q2",52.43956043956],["1988Q1",61.131868131868],["1987Q4",51.097826086957],["1987Q3",56.217391304348],["1987Q2",41.527472527473],["1987Q1",42.1],["1986Q4",52.054347826087],["1986Q3",48.130434782609],["1986Q2",32.494505494505],["1986Q1",46],["1985Q4",51.54347826087],["1985Q3",41.663043478261],["1985Q2",29.835164835165],["1985Q1",49.788888888889],["1984Q4",53.847826086957],["1984Q3",38.021739130435],["1984Q2",44.164835164835],["1984Q1",38.175824175824]]}</t>
  </si>
  <si>
    <t>INTL.54-2-LVA-MT.Q,"name"</t>
  </si>
  <si>
    <t>Total Consumption of Petroleum Products, Latvia, Quarterly,"units"</t>
  </si>
  <si>
    <t>[["2019Q2",161.38461538462],["2019Q1",139.88888888889],["2018Q4",127.70652173913],["2018Q3",155.46739130435],["2018Q2",143.76923076923],["2018Q1",121.2],["2017Q4",139.42391304348],["2017Q3",170.85869565217],["2017Q2",161.36263736264],["2017Q1",135.92222222222],["2016Q4",147.72826086957],["2016Q3",171.66304347826],["2016Q2",152.04395604396],["2016Q1",127.13186813187],["2015Q4",146.07608695652],["2015Q3",169.36956521739],["2015Q2",148.7032967033],["2015Q1",119.85555555556],["2014Q4",133.46739130435],["2014Q3",154.72826086957],["2014Q2",136.73626373626],["2014Q1",126.2],["2013Q4",134.05434782609],["2013Q3",157.44565217391],["2013Q2",141.14285714286],["2013Q1",118.95555555556],["2012Q4",134.3152173913],["2012Q3",163.8152173913],["2012Q2",132],["2012Q1",116.45054945055],["2011Q4",134.73913043478],["2011Q3",151.71739130435],["2011Q2",137.43956043956],["2011Q1",120.85555555556],["2010Q4",146.69565217391],["2010Q3",165.6847826087],["2010Q2",148.05494505495],["2010Q1",139.16666666667],["2009Q4",141.05434782609],["2009Q3",158.01086956522],["2009Q2",149.7032967033],["2009Q1",131.23333333333],["2008Q4",152.47826086957],["2008Q3",165.30434782609],["2008Q2",157.01098901099],["2008Q1",137.38461538462],["2007Q4",154.41304347826],["2007Q3",181.07608695652],["2007Q2",160.05494505495],["2007Q1",136.85555555556],["2006Q4",145.0652173913],["2006Q3",170.41304347826],["2006Q2",150.38461538462],["2006Q1",129.51111111111],["2005Q4",139.71739130435],["2005Q3",161.71739130435],["2005Q2",143.72527472527],["2005Q1",129.85555555556],["2004Q4",133.39130434783],["2004Q3",154.40217391304],["2004Q2",136.7032967033],["2004Q1",123.40659340659],["2003Q4",129.36956521739],["2003Q3",148.02173913043],["2003Q2",131.02197802198],["2003Q1",120.78888888889],["2002Q4",126.6847826087],["2002Q3",142.36956521739],["2002Q2",127.02197802198],["2002Q1",119.44444444444],["2001Q4",124.67391304348],["2001Q3",137.34782608696],["2001Q2",124.01098901099],["2001Q1",120.16666666667],["2000Q4",109.66304347826],["2000Q3",121.97826086957],["2000Q2",109.01098901099],["2000Q1",106.08791208791],["1999Q4",138.52173913043],["1999Q3",127.47826086957],["1999Q2",120.94505494505],["1999Q1",152.88888888889],["1998Q4",149.46739130435],["1998Q3",131.79347826087],["1998Q2",125.92307692308],["1998Q1",169.64444444444],["1997Q4",156.79347826087],["1997Q3",131.41304347826],["1997Q2",129.58241758242],["1997Q1",183.71111111111],["1996Q4",183.35869565217],["1996Q3",141.63043478261],["1996Q2",145.1978021978],["1996Q1",222.92307692308],["1995Q4",173.75],["1995Q3",142.40217391304],["1995Q2",141.57142857143],["1995Q1",206.02222222222],["1994Q4",219.64130434783],["1994Q3",174.28260869565],["1994Q2",178.18681318681],["1994Q1",268.77777777778],["1993Q4",221.76086956522],["1993Q3",190.70652173913],["1993Q2",188.53846153846],["1993Q1",258.61111111111],["1992Q4",232.13043478261],["1992Q3",203.41304347826],["1992Q2",198.52747252747],["1992Q1",268.85714285714],["1991Q4","--"],["1991Q3","--"],["1991Q2","--"],["1991Q1","--"],["1990Q4","--"],["1990Q3","--"],["1990Q2","--"],["1990Q1","--"]]}</t>
  </si>
  <si>
    <t>INTL.54-2-LVA-TBPD.Q,"name"</t>
  </si>
  <si>
    <t>[["2019Q2",40.923076923077],["2019Q1",36.055555555556],["2018Q4",32.554347826087],["2018Q3",39.20652173913],["2018Q2",36.692307692308],["2018Q1",31.6],["2017Q4",35.29347826087],["2017Q3",42.815217391304],["2017Q2",40.417582417582],["2017Q1",34.511111111111],["2016Q4",36.967391304348],["2016Q3",43.010869565217],["2016Q2",38.417582417582],["2016Q1",32.32967032967],["2015Q4",36.380434782609],["2015Q3",42.152173913043],["2015Q2",37.318681318681],["2015Q1",30.911111111111],["2014Q4",33.641304347826],["2014Q3",38.891304347826],["2014Q2",34.615384615385],["2014Q1",32.288888888889],["2013Q4",33.54347826087],["2013Q3",39.239130434783],["2013Q2",35.67032967033],["2013Q1",30.266666666667],["2012Q4",33.510869565217],["2012Q3",40.586956521739],["2012Q2",33.131868131868],["2012Q1",29.307692307692],["2011Q4",33.869565217391],["2011Q3",37.630434782609],["2011Q2",34.571428571429],["2011Q1",30.833333333333],["2010Q4",36.358695652174],["2010Q3",41.141304347826],["2010Q2",37.087912087912],["2010Q1",35.177777777778],["2009Q4",34.913043478261],["2009Q3",39.108695652174],["2009Q2",37.450549450549],["2009Q1",33.122222222222],["2008Q4",37.663043478261],["2008Q3",41.010869565217],["2008Q2",39.296703296703],["2008Q1",34.626373626374],["2007Q4",38.663043478261],["2007Q3",45.141304347826],["2007Q2",40.395604395604],["2007Q1",35.011111111111],["2006Q4",36.271739130435],["2006Q3",42.315217391304],["2006Q2",37.934065934066],["2006Q1",33.033333333333],["2005Q4",34.728260869565],["2005Q3",40.173913043478],["2005Q2",36.032967032967],["2005Q1",32.7],["2004Q4",33.195652173913],["2004Q3",38.391304347826],["2004Q2",34.417582417582],["2004Q1",30.802197802198],["2003Q4",32.097826086957],["2003Q3",36.880434782609],["2003Q2",32.945054945055],["2003Q1",30.355555555556],["2002Q4",31.391304347826],["2002Q3",35.423913043478],["2002Q2",31.945054945055],["2002Q1",29.977777777778],["2001Q4",31.021739130435],["2001Q3",34.532608695652],["2001Q2",31.384615384615],["2001Q1",30.111111111111],["2000Q4",27.304347826087],["2000Q3",30.869565217391],["2000Q2",27.78021978022],["2000Q1",26.263736263736],["1999Q4",33.076086956522],["1999Q3",31.554347826087],["1999Q2",29.934065934066],["1999Q1",36.355555555556],["1998Q4",35.478260869565],["1998Q3",32.554347826087],["1998Q2",31.043956043956],["1998Q1",39.922222222222],["1997Q4",36.967391304348],["1997Q3",32.184782608696],["1997Q2",31.703296703297],["1997Q1",43.077777777778],["1996Q4",42.54347826087],["1996Q3",34.369565217391],["1996Q2",35.153846153846],["1996Q1",50.945054945055],["1995Q4",40.619565217391],["1995Q3",34.663043478261],["1995Q2",34.362637362637],["1995Q1",47.955555555556],["1994Q4",50.902173913043],["1994Q3",42.25],["1994Q2",42.912087912088],["1994Q1",62.066666666667],["1993Q4",52.336956521739],["1993Q3",46.760869565217],["1993Q2",46.142857142857],["1993Q1",60.811111111111],["1992Q4",54.869565217391],["1992Q3",49.826086956522],["1992Q2",48.626373626374],["1992Q1",62.659340659341],["1991Q4","--"],["1991Q3","--"],["1991Q2","--"],["1991Q1","--"],["1990Q4","--"],["1990Q3","--"],["1990Q2","--"],["1990Q1","--"]]}</t>
  </si>
  <si>
    <t>INTL.54-2-KOR-MT.Q,"name"</t>
  </si>
  <si>
    <t>Total Consumption of Petroleum Products, South Korea, Quarterly,"units"</t>
  </si>
  <si>
    <t>[["2019Q2",9201.4065934066],["2019Q1",9681.9555555556],["2018Q4",9556.1413043478],["2018Q3",9697.0326086957],["2018Q2",9812.9120879121],["2018Q1",10038.911111111],["2017Q4",10209.826086957],["2017Q3",9865.8260869565],["2017Q2",9463.8571428571],["2017Q1",9858.5555555556],["2016Q4",10174.260869565],["2016Q3",9693.7717391304],["2016Q2",9452.3846153846],["2016Q1",9932.9010989011],["2015Q4",9812.0217391304],["2015Q3",9152.4891304348],["2015Q2",8855.2417582418],["2015Q1",9387.8333333333],["2014Q4",9037.5108695652],["2014Q3",8785.4565217391],["2014Q2",8663.1428571429],["2014Q1",8768.4222222222],["2013Q4",9098.3804347826],["2013Q3",8607.5869565217],["2013Q2",8602.9120879121],["2013Q1",8677.5],["2012Q4",9067.6956521739],["2012Q3",8609.1630434783],["2012Q2",8417.9010989011],["2012Q1",8800.5384615385],["2011Q4",8801.8369565217],["2011Q3",8440.1630434783],["2011Q2",7773.2087912088],["2011Q1",8882.1333333333],["2010Q4",8996.8152173913],["2010Q3",8217.097826087],["2010Q2",8229.2087912088],["2010Q1",8674.6444444444],["2009Q4",8590.3913043478],["2009Q3",7654.75],["2009Q2",8026.0549450549],["2009Q1",8628.3333333333],["2008Q4",8052.9673913043],["2008Q3",7770.6413043478],["2008Q2",7804.032967033],["2008Q1",8767.2967032967],["2007Q4",8942.9456521739],["2007Q3",7956.6413043478],["2007Q2",8138.956043956],["2007Q1",8996.4888888889],["2006Q4",8993.0760869565],["2006Q3",7845.2826086957],["2006Q2",7817.1868131868],["2006Q1",8738.3333333333],["2005Q4",8697.5326086957],["2005Q3",7774.4891304348],["2005Q2",7971.6263736264],["2005Q1",9230.8888888889],["2004Q4",8880.2934782609],["2004Q3",7763.7717391304],["2004Q2",7791.2087912088],["2004Q1",8895.0989010989],["2003Q4",9161.9347826087],["2003Q3",7594.5652173913],["2003Q2",7730.7032967033],["2003Q1",9091.2888888889],["2002Q4",9084.0434782609],["2002Q3",7623.3804347826],["2002Q2",7535.7912087912],["2002Q1",8842.9222222222],["2001Q4",8743.6956521739],["2001Q3",7626.1413043478],["2001Q2",7748.9450549451],["2001Q1",8886.8222222222],["2000Q4",8513.3695652174],["2000Q3",7626.2391304348],["2000Q2",7998.8681318681],["2000Q1",9004.6593406593],["1999Q4",8684.6739130435],["1999Q3",7638.152173913],["1999Q2",7260.5824175824],["1999Q1",8753.1444444444],["1998Q4",8113.6956521739],["1998Q3",6819.8152173913],["1998Q2",6935.7582417582],["1998Q1",7890.5],["1997Q4",9975.597826087],["1997Q3",8003.6630434783],["1997Q2",7933.6043956044],["1997Q1",9610.4111111111],["1996Q4",9315.9673913043],["1996Q3",7235.2717391304],["1996Q2",7349.6813186813],["1996Q1",9315.1428571429],["1995Q4",9028.8260869565],["1995Q3",6965.4239130435],["1995Q2",7109.4835164835],["1995Q1",8647.0444444444],["1994Q4",8341.4347826087],["1994Q3",6540.9782608696],["1994Q2",6439.7802197802],["1994Q1",7842.1444444444],["1993Q4",7744.4456521739],["1993Q3",5832.5543478261],["1993Q2",5778.0989010989],["1993Q1",7307.7666666667],["1992Q4",6951.7608695652],["1992Q3",5230.0434782609],["1992Q2",5661.1868131868],["1992Q1",6474.8131868132],["1991Q4",5943.0217391304],["1991Q3",4568.8586956522],["1991Q2",4571.7802197802],["1991Q1",5088.0777777778],["1990Q4",4787.8152173913],["1990Q3",3858.2282608696],["1990Q2",3784.3736263736],["1990Q1",4312.0777777778],["1989Q4",4034.9673913043],["1989Q3",3107.0869565217],["1989Q2",3105.2197802198],["1989Q1",3550.7777777778],["1988Q4",3463.4673913043],["1988Q3",2783.4782608696],["1988Q2",2727.6703296703],["1988Q1",3019.5824175824],["1987Q4",2754.2934782609],["1987Q3",2280.2282608696],["1987Q2",2395.1428571429],["1987Q1",2597.4555555556],["1986Q4",2665.5326086957],["1986Q3",2280.5],["1986Q2",2265.021978022],["1986Q1",2342.6666666667],["1985Q4",2478.9456521739],["1985Q3",2124.1413043478],["1985Q2",2086.3956043956],["1985Q1",2311.0888888889],["1984Q4",2387.7934782609],["1984Q3",2126.0434782609],["1984Q2",2192.7472527473],["1984Q1",2442.7252747253]]}</t>
  </si>
  <si>
    <t>INTL.54-2-POL-TBPD.Q,"name"</t>
  </si>
  <si>
    <t>[["2019Q2",696.40659340659],["2019Q1",649.1],["2018Q4",688.96739130435],["2018Q3",723.54347826087],["2018Q2",677.76923076923],["2018Q1",637.63333333333],["2017Q4",685.57608695652],["2017Q3",692.21739130435],["2017Q2",653.26373626374],["2017Q1",598.65555555556],["2016Q4",611.78260869565],["2016Q3",623.28260869565],["2016Q2",564.96703296703],["2016Q1",527.83516483516],["2015Q4",541.86956521739],["2015Q3",567.15217391304],["2015Q2",544.87912087912],["2015Q1",508.15555555556],["2014Q4",517.82608695652],["2014Q3",532.70652173913],["2014Q2",503.30769230769],["2014Q1",462.87777777778],["2013Q4",520.63043478261],["2013Q3",552.25],["2013Q2",483.59340659341],["2013Q1",462.21111111111],["2012Q4",537.46739130435],["2012Q3",543.15217391304],["2012Q2",542.78021978022],["2012Q1",508.52747252747],["2011Q4",572.16304347826],["2011Q3",595.29347826087],["2011Q2",554.17582417582],["2011Q1",511.33333333333],["2010Q4",599.33695652174],["2010Q3",604.29347826087],["2010Q2",548.41758241758],["2010Q1",517.11111111111],["2009Q4",566.25],["2009Q3",592.32608695652],["2009Q2",526.97802197802],["2009Q1",487.86666666667],["2008Q4",550.04347826087],["2008Q3",552.33695652174],["2008Q2",527.52747252747],["2008Q1",526.84615384615],["2007Q4",550.25],["2007Q3",564.26086956522],["2007Q2",499.97802197802],["2007Q1",479.17777777778],["2006Q4",529.36956521739],["2006Q3",541.13043478261],["2006Q2",485.0989010989],["2006Q1",452.24444444444],["2005Q4",496.59782608696],["2005Q3",500.80434782609],["2005Q2",448.95604395604],["2005Q1",435.95555555556],["2004Q4",479.72826086957],["2004Q3",477.1847826087],["2004Q2",445.86813186813],["2004Q1",413.18681318681],["2003Q4",460.57608695652],["2003Q3",463.97826086957],["2003Q2",412.26373626374],["2003Q1",384.71111111111],["2002Q4",437.10869565217],["2002Q3",430.5],["2002Q2",377.26373626374],["2002Q1",380.01111111111],["2001Q4",424.76086956522],["2001Q3",417.5652173913],["2001Q2",395.47252747253],["2001Q1",380.34444444444],["2000Q4",437.09782608696],["2000Q3",434.20652173913],["2000Q2",399.26373626374],["2000Q1",373.96703296703],["1999Q4",447.26086956522],["1999Q3",432.36956521739],["1999Q2",409.6043956044],["1999Q1",390.88888888889],["1998Q4",433.14130434783],["1998Q3",425.28260869565],["1998Q2",384.21978021978],["1998Q1",371.6],["1997Q4",381.30434782609],["1997Q3",400.26086956522],["1997Q2",407],["1997Q1",376.38888888889],["1996Q4",357.27173913043],["1996Q3",378.97826086957],["1996Q2",351.6043956044],["1996Q1",357.84615384615],["1995Q4",310.42391304348],["1995Q3",323.44565217391],["1995Q2",319.81318681319],["1995Q1",316.93333333333],["1994Q4",304.58695652174],["1994Q3",308.34782608696],["1994Q2",304.95604395604],["1994Q1",299.13333333333],["1993Q4",302.97826086957],["1993Q3",302.63043478261],["1993Q2",285.93406593407],["1993Q1",281.56666666667],["1992Q4",277.17391304348],["1992Q3",277.17391304348],["1992Q2",280.21978021978],["1992Q1",280.21978021978],["1991Q4",269.21739130435],["1991Q3",269.21739130435],["1991Q2",272.17582417582],["1991Q1",275.2],["1990Q4",277.82608695652],["1990Q3",277.82608695652],["1990Q2",280.87912087912],["1990Q1",284],["1989Q4",337.5652173913],["1989Q3",337.5652173913],["1989Q2",341.27472527473],["1989Q1",345.06666666667],["1988Q4",338.21739130435],["1988Q3",338.21739130435],["1988Q2",341.93406593407],["1988Q1",341.93406593407],["1987Q4",337.27173913043],["1987Q3",337.27173913043],["1987Q2",340.97802197802],["1987Q1",344.76666666667],["1986Q4",327.91304347826],["1986Q3",327.91304347826],["1986Q2",331.51648351648],["1986Q1",335.2],["1985Q4",314.34782608696],["1985Q3",314.34782608696],["1985Q2",317.8021978022],["1985Q1",321.33333333333],["1984Q4",313.10869565217],["1984Q3",313.10869565217],["1984Q2",316.54945054945],["1984Q1",315.15384615385]]}</t>
  </si>
  <si>
    <t>INTL.54-2-ISL-TBPD.Q,"name"</t>
  </si>
  <si>
    <t>[["2019Q2",20.747252747253],["2019Q1",16.066666666667],["2018Q4",19.847826086957],["2018Q3",27.45652173913],["2018Q2",23.813186813187],["2018Q1",18.288888888889],["2017Q4",23.163043478261],["2017Q3",26.380434782609],["2017Q2",20.956043956044],["2017Q1",14.844444444444],["2016Q4",18.380434782609],["2016Q3",21.804347826087],["2016Q2",20.692307692308],["2016Q1",15.461538461538],["2015Q4",14.228260869565],["2015Q3",22],["2015Q2",17.813186813187],["2015Q1",15.2],["2014Q4",13.826086956522],["2014Q3",18.760869565217],["2014Q2",16.087912087912],["2014Q1",13.777777777778],["2013Q4",13.478260869565],["2013Q3",18.260869565217],["2013Q2",14.318681318681],["2013Q1",13.655555555556],["2012Q4",11.945652173913],["2012Q3",17.978260869565],["2012Q2",14.43956043956],["2012Q1",12.494505494505],["2011Q4",12.717391304348],["2011Q3",19.163043478261],["2011Q2",12.538461538462],["2011Q1",13.2],["2010Q4",15.119565217391],["2010Q3",19.260869565217],["2010Q2",11.549450549451],["2010Q1",12.444444444444],["2009Q4",12.25],["2009Q3",19.891304347826],["2009Q2",14.802197802198],["2009Q1",13.988888888889],["2008Q4",14.619565217391],["2008Q3",19.097826086957],["2008Q2",16.516483516484],["2008Q1",15.318681318681],["2007Q4",16.467391304348],["2007Q3",22.141304347826],["2007Q2",14.395604395604],["2007Q1",17.822222222222],["2006Q4",14.695652173913],["2006Q3",24.228260869565],["2006Q2",14.274725274725],["2006Q1",18.811111111111],["2005Q4",10.858695652174],["2005Q3",23.891304347826],["2005Q2",15.142857142857],["2005Q1",18.644444444444],["2004Q4",13.369565217391],["2004Q3",24.771739130435],["2004Q2",13.428571428571],["2004Q1",15.879120879121],["2003Q4",13.195652173913],["2003Q3",23.29347826087],["2003Q2",12.813186813187],["2003Q1",15.166666666667],["2002Q4",14.728260869565],["2002Q3",20.978260869565],["2002Q2",15.021978021978],["2002Q1",13.544444444444],["2001Q4",14.728260869565],["2001Q3",19.358695652174],["2001Q2",13.571428571429],["2001Q1",14.2],["2000Q4",15.032608695652],["2000Q3",17.163043478261],["2000Q2",15.021978021978],["2000Q1",18.736263736264],["1999Q4",11.978260869565],["1999Q3",21.445652173913],["1999Q2",14.791208791209],["1999Q1",16.611111111111],["1998Q4",15.173913043478],["1998Q3",22.04347826087],["1998Q2",10.351648351648],["1998Q1",16.966666666667],["1997Q4",13.880434782609],["1997Q3",20.228260869565],["1997Q2",13.351648351648],["1997Q1",15.422222222222],["1996Q4",16.478260869565],["1996Q3",16.315217391304],["1996Q2",16.296703296703],["1996Q1",14.923076923077],["1995Q4",13.315217391304],["1995Q3",16.369565217391],["1995Q2",15.142857142857],["1995Q1",12.444444444444],["1994Q4",19.858695652174],["1994Q3",10.29347826087],["1994Q2",16.384615384615],["1994Q1",10.333333333333],["1993Q4",20.760869565217],["1993Q3",9.3804347826087],["1993Q2",15.461538461538],["1993Q1",10.577777777778],["1992Q4",15.20652173913],["1992Q3",8.8152173913043],["1992Q2",19.43956043956],["1992Q1",10.725274725275],["1991Q4",15.380434782609],["1991Q3",13.467391304348],["1991Q2",15.032967032967],["1991Q1",6.6555555555556],["1990Q4",20.065217391304],["1990Q3",10.25],["1990Q2",14.461538461538],["1990Q1",8.9555555555556],["1989Q4",14.771739130435],["1989Q3",8.0434782608696],["1989Q2",17.197802197802],["1989Q1",12.888888888889],["1988Q4",11.478260869565],["1988Q3",9.5652173913043],["1988Q2",12.967032967033],["1988Q1",15.175824175824],["1987Q4",12.554347826087],["1987Q3",13.836956521739],["1987Q2",10.274725274725],["1987Q1",10.477777777778],["1986Q4",12.521739130435],["1986Q3",11.717391304348],["1986Q2",7.978021978022],["1986Q1",11.255555555556],["1985Q4",12.45652173913],["1985Q3",10.565217391304],["1985Q2",7.3076923076923],["1985Q1",12.522222222222],["1984Q4",13.195652173913],["1984Q3",9.3804347826087],["1984Q2",10.340659340659],["1984Q1",9.5164835164835]]}</t>
  </si>
  <si>
    <t>INTL.54-2-PRT-MT.Q,"name"</t>
  </si>
  <si>
    <t>Total Consumption of Petroleum Products, Portugal, Quarterly,"units"</t>
  </si>
  <si>
    <t>[["2019Q2",985.56043956044],["2019Q1",896.95555555556],["2018Q4",915.69565217391],["2018Q3",982.83695652174],["2018Q2",904.94505494505],["2018Q1",869.8],["2017Q4",962.19565217391],["2017Q3",1017.2717391304],["2017Q2",962],["2017Q1",885.85555555556],["2016Q4",918.83695652174],["2016Q3",999.03260869565],["2016Q2",963.06593406593],["2016Q1",874.59340659341],["2015Q4",913.5652173913],["2015Q3",994.60869565217],["2015Q2",953.3956043956],["2015Q1",875.68888888889],["2014Q4",943],["2014Q3",981.26086956522],["2014Q2",903.41758241758],["2014Q1",808.68888888889],["2013Q4",948.3152173913],["2013Q3",1000.8369565217],["2013Q2",929.34065934066],["2013Q1",814.24444444444],["2012Q4",834.79347826087],["2012Q3",932.6847826087],["2012Q2",945.34065934066],["2012Q1",951.93406593407],["2011Q4",955.03260869565],["2011Q3",1067.1413043478],["2011Q2",1048.021978022],["2011Q1",977.23333333333],["2010Q4",1071.4891304348],["2010Q3",1138.2173913043],["2010Q2",1092.5274725275],["2010Q1",1033.3222222222],["2009Q4",1096.7391304348],["2009Q3",1125.4456521739],["2009Q2",1124.6263736264],["2009Q1",1073.9222222222],["2008Q4",1128.7608695652],["2008Q3",1203.6956521739],["2008Q2",1187.4505494505],["2008Q1",1169.6043956044],["2007Q4",1236.1304347826],["2007Q3",1239.8369565217],["2007Q2",1204.9340659341],["2007Q1",1222.3888888889],["2006Q4",1149.9891304348],["2006Q3",1233.1847826087],["2006Q2",1182.4945054945],["2006Q1",1294.4],["2005Q4",1314.5760869565],["2005Q3",1409.2173913043],["2005Q2",1326.0769230769],["2005Q1",1395.2555555556],["2004Q4",1371.597826087],["2004Q3",1384.5],["2004Q2",1290.3846153846],["2004Q1",1208.021978022],["2003Q4",1294.402173913],["2003Q3",1407.9347826087],["2003Q2",1294.1648351648],["2003Q1",1220.1111111111],["2002Q4",1285.3260869565],["2002Q3",1441.8913043478],["2002Q2",1435.8021978022],["2002Q1",1378.0777777778],["2001Q4",1462.0217391304],["2001Q3",1427.5108695652],["2001Q2",1286.5494505495],["2001Q1",1206.5],["2000Q4",1324.3695652174],["2000Q3",1391.2826086957],["2000Q2",1261.2857142857],["2000Q1",1345.8351648352],["1999Q4",1301.5434782609],["1999Q3",1392.0760869565],["1999Q2",1366.6703296703],["1999Q1",1355.6888888889],["1998Q4",1327.8804347826],["1998Q3",1386.8369565217],["1998Q2",1283.9010989011],["1998Q1",1244.9333333333],["1997Q4",1209.4456521739],["1997Q3",1265.5543478261],["1997Q2",1179.3076923077],["1997Q1",1074.0444444444],["1996Q4",1122.7608695652],["1996Q3",1242.3260869565],["1996Q2",1067.989010989],["1996Q1",993.95604395604],["1995Q4",1166.5869565217],["1995Q3",1251.152173913],["1995Q2",1173.2637362637],["1995Q1",1040.4888888889],["1994Q4",1127.402173913],["1994Q3",1118.402173913],["1994Q2",1088.021978022],["1994Q1",922.28888888889],["1993Q4",982.59782608696],["1993Q3",1081.7173913043],["1993Q2",1065.989010989],["1993Q1",1092.4111111111],["1992Q4",1115.7717391304],["1992Q3",1169.0543478261],["1992Q2",1088.7692307692],["1992Q1",1118.4945054945],["1991Q4",1098.8152173913],["1991Q3",1082.3913043478],["1991Q2",918.76923076923],["1991Q1",932.02222222222],["1990Q4",1046.5108695652],["1990Q3",1069.402173913],["1990Q2",1021.6263736264],["1990Q1",869.1],["1989Q4",951.16304347826],["1989Q3",1007.0869565217],["1989Q2",1073.5494505495],["1989Q1",987.78888888889],["1988Q4",900.90217391304],["1988Q3",818.05434782609],["1988Q2",783.50549450549],["1988Q1",707.67032967033],["1987Q4",713.88043478261],["1987Q3",846.03260869565],["1987Q2",774.21978021978],["1987Q1",730.67777777778],["1986Q4",817.36956521739],["1986Q3",838.42391304348],["1986Q2",779.67032967033],["1986Q1",739.65555555556],["1985Q4",824.95652173913],["1985Q3",775.91304347826],["1985Q2",641.75824175824],["1985Q1",693.12222222222],["1984Q4",770.25],["1984Q3",808.88043478261],["1984Q2",774.82417582418],["1984Q1",794.10989010989]]}</t>
  </si>
  <si>
    <t>INTL.54-2-ISR-MT.Q,"name"</t>
  </si>
  <si>
    <t>Total Consumption of Petroleum Products, Israel, Quarterly,"units"</t>
  </si>
  <si>
    <t>[["2019Q2",989.36263736264],["2019Q1",972.84444444444],["2018Q4",964.88043478261],["2018Q3",988.80434782609],["2018Q2",994.2967032967],["2018Q1",950.47777777778],["2017Q4",922],["2017Q3",987.60869565217],["2017Q2",911.82417582418],["2017Q1",923.53333333333],["2016Q4",872.11956521739],["2016Q3",940.51086956522],["2016Q2",872.81318681319],["2016Q1",902.43956043956],["2015Q4",889.94565217391],["2015Q3",911.03260869565],["2015Q2",873.38461538462],["2015Q1",854.63333333333],["2014Q4",825.85869565217],["2014Q3",835.10869565217],["2014Q2",828.01098901099],["2014Q1",827.9],["2013Q4",904.33695652174],["2013Q3",894.11956521739],["2013Q2",903.38461538462],["2013Q1",980.82222222222],["2012Q4",1012.1956521739],["2012Q3",1289.9130434783],["2012Q2",1145.5714285714],["2012Q1",1186.3516483516],["2011Q4",1018.152173913],["2011Q3",1056.5217391304],["2011Q2",885.69230769231],["2011Q1",901.3],["2010Q4",962.09782608696],["2010Q3",1032.0543478261],["2010Q2",979.58241758242],["2010Q1",963.58888888889],["2009Q4",896.23913043478],["2009Q3",935.82608695652],["2009Q2",895.27472527473],["2009Q1",890.55555555556],["2008Q4",881.71739130435],["2008Q3",1020.7065217391],["2008Q2",955.64835164835],["2008Q1",997.48351648352],["2007Q4",976.5652173913],["2007Q3",1051.4673913043],["2007Q2",933.7032967033],["2007Q1",952.23333333333],["2006Q4",1007.597826087],["2006Q3",956.92391304348],["2006Q2",925.43956043956],["2006Q1",948.9],["2005Q4",876.8152173913],["2005Q3",1012.1847826087],["2005Q2",903.89010989011],["2005Q1",926.2],["2004Q4",952.90217391304],["2004Q3",1035.9565217391],["2004Q2",923.32967032967],["2004Q1",1078.4285714286],["2003Q4",994.83695652174],["2003Q3",1071.6304347826],["2003Q2",982.05494505495],["2003Q1",1013.7222222222],["2002Q4",991.29347826087],["2002Q3",1081.2608695652],["2002Q2",938.03296703297],["2002Q1",971.91111111111],["2001Q4",930.75],["2001Q3",977.22826086957],["2001Q2",898.12087912088],["2001Q1",933.8],["2000Q4",919.9347826087],["2000Q3",1096.0869565217],["2000Q2",976.43956043956],["2000Q1",1042.8791208791],["1999Q4",982.26086956522],["1999Q3",980.07608695652],["1999Q2",888.16483516484],["1999Q1",907.04444444444],["1998Q4",924.8152173913],["1998Q3",955.17391304348],["1998Q2",825.0989010989],["1998Q1",920.83333333333],["1997Q4",919.40217391304],["1997Q3",965.94565217391],["1997Q2",895.23076923077],["1997Q1",889.53333333333],["1996Q4",888.90217391304],["1996Q3",903.46739130435],["1996Q2",847.40659340659],["1996Q1",936.98901098901],["1995Q4",950.69565217391],["1995Q3",966.46739130435],["1995Q2",872.71428571429],["1995Q1",911.18888888889],["1994Q4",999.35869565217],["1994Q3",831.0652173913],["1994Q2",802.91208791209],["1994Q1",823.37777777778],["1993Q4",833.42391304348],["1993Q3",839.27173913043],["1993Q2",753.54945054945],["1993Q1",822.14444444444],["1992Q4",757.07608695652],["1992Q3",743.1847826087],["1992Q2",673.18681318681],["1992Q1",777.7032967033],["1991Q4",789.17391304348],["1991Q3",720.9347826087],["1991Q2",732.61538461538],["1991Q1",699.14444444444],["1990Q4",695.3152173913],["1990Q3",792.91304347826],["1990Q2",679.64835164835],["1990Q1",764.51111111111],["1989Q4",695.55434782609],["1989Q3",725.34782608696],["1989Q2",682.79120879121],["1989Q1",740.23333333333],["1988Q4",710.95652173913],["1988Q3",681.08695652174],["1988Q2",656.6043956044],["1988Q1",725.40659340659],["1987Q4",676.38043478261],["1987Q3",654.08695652174],["1987Q2",595.54945054945],["1987Q1",662.15555555556],["1986Q4",629.6847826087],["1986Q3",623.90217391304],["1986Q2",559.47252747253],["1986Q1",532.57777777778],["1985Q4",523.35869565217],["1985Q3",561.22826086957],["1985Q2",538.24175824176],["1985Q1",561.43333333333],["1984Q4",478.5652173913],["1984Q3",537.11956521739],["1984Q2",500.87912087912],["1984Q1",556.46153846154]]}</t>
  </si>
  <si>
    <t>INTL.54-2-KOR-TBPD.Q,"name"</t>
  </si>
  <si>
    <t>[["2019Q2",2479.6043956044],["2019Q1",2627.8333333333],["2018Q4",2530.4782608696],["2018Q3",2578.6847826087],["2018Q2",2643.0549450549],["2018Q1",2726.4555555556],["2017Q4",2700.1304347826],["2017Q3",2619.8369565217],["2017Q2",2534.2527472527],["2017Q1",2664.6444444444],["2016Q4",2692.8043478261],["2016Q3",2574.3913043478],["2016Q2",2521.021978022],["2016Q1",2632.9230769231],["2015Q4",2581.3260869565],["2015Q3",2427.847826087],["2015Q2",2359.3406593407],["2015Q1",2523.8555555556],["2014Q4",2385.402173913],["2014Q3",2330.4673913043],["2014Q2",2316.6263736264],["2014Q1",2358.5333333333],["2013Q4",2399.2065217391],["2013Q3",2279.1630434783],["2013Q2",2297.5494505495],["2013Q1",2336.9666666667],["2012Q4",2392.597826087],["2012Q3",2284.5434782609],["2012Q2",2247.9010989011],["2012Q1",2360.9010989011],["2011Q4",2330.75],["2011Q3",2242.5434782609],["2011Q2",2077.1758241758],["2011Q1",2387.8555555556],["2010Q4",2370.6630434783],["2010Q3",2174.6739130435],["2010Q2",2198.4505494505],["2010Q1",2331.0444444444],["2009Q4",2264.5760869565],["2009Q3",2038.2608695652],["2009Q2",2141.1978021978],["2009Q1",2312.0333333333],["2008Q4",2108.1739130435],["2008Q3",2063],["2008Q2",2081.4175824176],["2008Q1",2317.7912087912],["2007Q4",2339.5652173913],["2007Q3",2088.9239130435],["2007Q2",2149.5384615385],["2007Q1",2386.0888888889],["2006Q4",2325.7391304348],["2006Q3",2044.8804347826],["2006Q2",2049.8901098901],["2006Q1",2300.1888888889],["2005Q4",2244.6413043478],["2005Q3",2022.347826087],["2005Q2",2081.4395604396],["2005Q1",2420.7555555556],["2004Q4",2278.8695652174],["2004Q3",2008.2826086957],["2004Q2",2028.7252747253],["2004Q1",2304.8461538462],["2003Q4",2348.2282608696],["2003Q3",1960.7065217391],["2003Q2",2011.1098901099],["2003Q1",2384.1666666667],["2002Q4",2335.847826087],["2002Q3",1978],["2002Q2",1963.7802197802],["2002Q1",2320.6222222222],["2001Q4",2241.9565217391],["2001Q3",1960.0434782609],["2001Q2",2006.2967032967],["2001Q1",2322.6222222222],["2000Q4",2184.2608695652],["2000Q3",1957.2173913043],["2000Q2",2066.3406593407],["2000Q1",2335.0549450549],["1999Q4",2223.9565217391],["1999Q3",1962.25],["1999Q2",1867.6373626374],["1999Q1",2283.2222222222],["1998Q4",2076.7934782609],["1998Q3",1750.1956521739],["1998Q2",1788.2307692308],["1998Q1",2052.6],["1997Q4",2519.1086956522],["1997Q3",2022.902173913],["1997Q2",2012.2197802198],["1997Q1",2467.6333333333],["1996Q4",2343.8260869565],["1996Q3",1820.652173913],["1996Q2",1865.5604395604],["1996Q1",2374.2307692308],["1995Q4",2266.8260869565],["1995Q3",1747.402173913],["1995Q2",1798.0769230769],["1995Q1",2220.8111111111],["1994Q4",2090.7717391304],["1994Q3",1636.9347826087],["1994Q2",1623.7032967033],["1994Q1",2011.8111111111],["1993Q4",1940.4673913043],["1993Q3",1464.3260869565],["1993Q2",1461.010989011],["1993Q1",1872.3555555556],["1992Q4",1735.902173913],["1992Q3",1309.2608695652],["1992Q2",1425.8571428571],["1992Q1",1636.0879120879],["1991Q4",1485.9347826087],["1991Q3",1137.4456521739],["1991Q2",1139.1428571429],["1991Q1",1290.0666666667],["1990Q4",1189.4891304348],["1990Q3",959.82608695652],["1990Q2",949.27472527473],["1990Q1",1094.3666666667],["1989Q4",996.6847826087],["1989Q3",771.73913043478],["1989Q2",776.89010989011],["1989Q1",894.91111111111],["1988Q4",852.59782608696],["1988Q3",689.44565217391],["1988Q2",683.49450549451],["1988Q1",756.98901098901],["1987Q4",681.70652173913],["1987Q3",569.72826086957],["1987Q2",602.48351648352],["1987Q1",653.22222222222],["1986Q4",654.90217391304],["1986Q3",563.5],["1986Q2",563.38461538462],["1986Q1",584.65555555556],["1985Q4",604.45652173913],["1985Q3",518.08695652174],["1985Q2",513.93406593407],["1985Q1",570.25555555556],["1984Q4",578.5652173913],["1984Q3",514.77173913043],["1984Q2",531.89010989011],["1984Q1",591.6043956044]]}</t>
  </si>
  <si>
    <t>INTL.54-2-MEX-MT.Q,"name"</t>
  </si>
  <si>
    <t>Total Consumption of Petroleum Products, Mexico, Quarterly,"units"</t>
  </si>
  <si>
    <t>[["2019Q2",7138.7912087912],["2019Q1",6675.2333333333],["2018Q4",6612.0108695652],["2018Q3",7024.1304347826],["2018Q2",7097.7802197802],["2018Q1",6868.3666666667],["2017Q4",7245.402173913],["2017Q3",7335.5869565217],["2017Q2",7590.4065934066],["2017Q1",7378.4666666667],["2016Q4",7582.347826087],["2016Q3",7521.3586956522],["2016Q2",7501.0989010989],["2016Q1",7522.1428571429],["2015Q4",7527.2173913043],["2015Q3",7658.4456521739],["2015Q2",7160.7802197802],["2015Q1",6895.9888888889],["2014Q4",7493.6304347826],["2014Q3",7496.9239130435],["2014Q2",7459.6703296703],["2014Q1",7252.0666666667],["2013Q4",7553.7826086957],["2013Q3",7719.152173913],["2013Q2",7874.5164835165],["2013Q1",7582.0444444444],["2012Q4",8199.2934782609],["2012Q3",7685.75],["2012Q2",7672.8791208791],["2012Q1",7445.6263736264],["2011Q4",7881.9891304348],["2011Q3",7949.9673913043],["2011Q2",7833.5714285714],["2011Q1",7447.8777777778],["2010Q4",7639.5760869565],["2010Q3",7641.8152173913],["2010Q2",7779.9340659341],["2010Q1",7523.0888888889],["2009Q4",7850.1195652174],["2009Q3",7764.8369565217],["2009Q2",7251.3626373626],["2009Q1",7324.9777777778],["2008Q4",7584.902173913],["2008Q3",7955.9565217391],["2008Q2",8110.3406593407],["2008Q1",7783.5164835165],["2007Q4",8066.8369565217],["2007Q3",7705.0652173913],["2007Q2",8008.3076923077],["2007Q1",7830.2555555556],["2006Q4",7649.6630434783],["2006Q3",7553.9565217391],["2006Q2",7589.5824175824],["2006Q1",7778.0555555556],["2005Q4",7745.7826086957],["2005Q3",7687.2826086957],["2005Q2",7787.2967032967],["2005Q1",7402.1666666667],["2004Q4",7593.2717391304],["2004Q3",7465.0652173913],["2004Q2",7362.1868131868],["2004Q1",7371.2747252747],["2003Q4",7199.5543478261],["2003Q3",7314.4673913043],["2003Q2",7264.7472527473],["2003Q1",6894.2888888889],["2002Q4",7225.6847826087],["2002Q3",7275.5326086957],["2002Q2",7219.3516483516],["2002Q1",7113.8666666667],["2001Q4",7465.75],["2001Q3",7679.6956521739],["2001Q2",7440.010989011],["2001Q1",7590.7222222222],["2000Q4",7470.847826087],["2000Q3",7779.2173913043],["2000Q2",7722.1758241758],["2000Q1",7644.8021978022],["1999Q4",7394.6086956522],["1999Q3",7262.6847826087],["1999Q2",7246.989010989],["1999Q1",7370.2333333333],["1998Q4",7625.9130434783],["1998Q3",7500.4673913043],["1998Q2",7349.2747252747],["1998Q1",7133.5888888889],["1997Q4",7228.6847826087],["1997Q3",7166.3695652174],["1997Q2",6922.6923076923],["1997Q1",6670.0333333333],["1996Q4",6769.9130434783],["1996Q3",6719.8804347826],["1996Q2",6681.8461538462],["1996Q1",6862.2417582418],["1995Q4",6574.1739130435],["1995Q3",6353.5652173913],["1995Q2",6630.0769230769],["1995Q1",7161.2111111111],["1994Q4",7460.7717391304],["1994Q3",7433.3260869565],["1994Q2",7200.1318681319],["1994Q1",7042.0444444444],["1993Q4",6613.7282608696],["1993Q3",6463.8695652174],["1993Q2",6706.6373626374],["1993Q1",6660.6222222222],["1992Q4",6459.5434782609],["1992Q3",6434.9565217391],["1992Q2",6276.6703296703],["1992Q1",6209.989010989],["1991Q4",6445.0434782609],["1991Q3",6232.9782608696],["1991Q2",6394.5824175824],["1991Q1",6190.4111111111],["1990Q4",6007.8695652174],["1990Q3",5757.5326086957],["1990Q2",5815.8131868132],["1990Q1",5859.3111111111],["1989Q4",6452.1739130435],["1989Q3",6396.0760869565],["1989Q2",6392.3516483516],["1989Q1",6220.3444444444],["1988Q4",6121.5869565217],["1988Q3",5851.1630434783],["1988Q2",5909.956043956],["1988Q1",5904.8681318681],["1987Q4",6038.1304347826],["1987Q3",5837.9673913043],["1987Q2",5861.4285714286],["1987Q1",5834.9333333333],["1986Q4",5622.2608695652],["1986Q3",5520.8152173913],["1986Q2",5719.2857142857],["1986Q1",5720.9444444444],["1985Q4",5607.8586956522],["1985Q3",5471.5760869565],["1985Q2",5586.3956043956],["1985Q1",5399.1333333333],["1984Q4",5546.4456521739],["1984Q3",5103.0326086957],["1984Q2",5172.7032967033],["1984Q1",5222.9450549451]]}</t>
  </si>
  <si>
    <t>INTL.54-2-NOR-MT.Q,"name"</t>
  </si>
  <si>
    <t>Total Consumption of Petroleum Products, Norway, Quarterly,"units"</t>
  </si>
  <si>
    <t>[["2019Q2",644.04395604396],["2019Q1",596.72222222222],["2018Q4",718.77173913043],["2018Q3",880.30434782609],["2018Q2",726.75824175824],["2018Q1",778.45555555556],["2017Q4",857.9347826087],["2017Q3",754.88043478261],["2017Q2",720.27472527473],["2017Q1",648.06666666667],["2016Q4",785.69565217391],["2016Q3",756.59782608696],["2016Q2",723.73626373626],["2016Q1",687.56043956044],["2015Q4",797.27173913043],["2015Q3",744.19565217391],["2015Q2",748.65934065934],["2015Q1",694.61111111111],["2014Q4",705.64130434783],["2014Q3",770.44565217391],["2014Q2",770.82417582418],["2014Q1",739.41111111111],["2013Q4",778.63043478261],["2013Q3",786.0652173913],["2013Q2",824.79120879121],["2013Q1",702.87777777778],["2012Q4",853.01086956522],["2012Q3",788.3152173913],["2012Q2",764.1978021978],["2012Q1",722.31868131868],["2011Q4",815.08695652174],["2011Q3",808.25],["2011Q2",736.36263736264],["2011Q1",800.08888888889],["2010Q4",912.15217391304],["2010Q3",757.09782608696],["2010Q2",811.73626373626],["2010Q1",715.11111111111],["2009Q4",771.19565217391],["2009Q3",818.96739130435],["2009Q2",878.18681318681],["2009Q1",829.06666666667],["2008Q4",819.92391304348],["2008Q3",819.05434782609],["2008Q2",925.30769230769],["2008Q1",773.08791208791],["2007Q4",931.4347826087],["2007Q3",895.33695652174],["2007Q2",879.38461538462],["2007Q1",776.58888888889],["2006Q4",839.33695652174],["2006Q3",852.73913043478],["2006Q2",842.0989010989],["2006Q1",836.43333333333],["2005Q4",948.19565217391],["2005Q3",803.14130434783],["2005Q2",763.96703296703],["2005Q1",772.43333333333],["2004Q4",893.86956521739],["2004Q3",794.70652173913],["2004Q2",743.43956043956],["2004Q1",818.49450549451],["2003Q4",819.14130434783],["2003Q3",876.3152173913],["2003Q2",809.06593406593],["2003Q1",858.6],["2002Q4",870.0652173913],["2002Q3",790.03260869565],["2002Q2",757.17582417582],["2002Q1",831.21111111111],["2001Q4",803.5],["2001Q3",853.52173913043],["2001Q2",801.47252747253],["2001Q1",825.25555555556],["2000Q4",751.20652173913],["2000Q3",829.52173913043],["2000Q2",787.71428571429],["2000Q1",780.43956043956],["1999Q4",886.17391304348],["1999Q3",852.58695652174],["1999Q2",798.74725274725],["1999Q1",830.4],["1998Q4",851.69565217391],["1998Q3",850.36956521739],["1998Q2",824.59340659341],["1998Q1",815.82222222222],["1997Q4",873.92391304348],["1997Q3",827.97826086957],["1997Q2",844.35164835165],["1997Q1",787.53333333333],["1996Q4",868.94565217391],["1996Q3",847.14130434783],["1996Q2",804.85714285714],["1996Q1",799.20879120879],["1995Q4",777.16304347826],["1995Q3",773.04347826087],["1995Q2",802.83516483516],["1995Q1",756.84444444444],["1994Q4",766.85869565217],["1994Q3",775.4347826087],["1994Q2",724.91208791209],["1994Q1",720.58888888889],["1993Q4",699.57608695652],["1993Q3",772.67391304348],["1993Q2",740.59340659341],["1993Q1",678.31111111111],["1992Q4",713.44565217391],["1992Q3",735.02173913043],["1992Q2",697.69230769231],["1992Q1",675.65934065934],["1991Q4",714.29347826087],["1991Q3",743.17391304348],["1991Q2",700.63736263736],["1991Q1",659.93333333333],["1990Q4",773.32608695652],["1990Q3",782.20652173913],["1990Q2",731.95604395604],["1990Q1",685.43333333333],["1989Q4",800.73913043478],["1989Q3",733.80434782609],["1989Q2",725.71428571429],["1989Q1",668.76666666667],["1988Q4",782.98913043478],["1988Q3",758.52173913043],["1988Q2",730.23076923077],["1988Q1",735.74725274725],["1987Q4",777.23913043478],["1987Q3",712.04347826087],["1987Q2",698.85714285714],["1987Q1",899.27777777778],["1986Q4",753.70652173913],["1986Q3",779.66304347826],["1986Q2",769.31868131868],["1986Q1",726.17777777778],["1985Q4",779.91304347826],["1985Q3",709.42391304348],["1985Q2",702.96703296703],["1985Q1",714.37777777778],["1984Q4",723.20652173913],["1984Q3",688.67391304348],["1984Q2",683.63736263736],["1984Q1",707.67032967033]]}</t>
  </si>
  <si>
    <t>INTL.54-2-NOR-TBPD.Q,"name"</t>
  </si>
  <si>
    <t>[["2019Q2",164.64835164835],["2019Q1",165.55555555556],["2018Q4",199.01086956522],["2018Q3",251.4347826087],["2018Q2",199.28571428571],["2018Q1",238.07777777778],["2017Q4",251.02173913043],["2017Q3",204.94565217391],["2017Q2",195.91208791209],["2017Q1",183.76666666667],["2016Q4",218.59782608696],["2016Q3",206.08695652174],["2016Q2",197.67032967033],["2016Q1",193.82417582418],["2015Q4",227.8152173913],["2015Q3",193.5],["2015Q2",206.78021978022],["2015Q1",198.42222222222],["2014Q4",189.13043478261],["2014Q3",204.64130434783],["2014Q2",213.92307692308],["2014Q1",211.77777777778],["2013Q4",212.52173913043],["2013Q3",208.44565217391],["2013Q2",227.72527472527],["2013Q1",194.23333333333],["2012Q4",240.05434782609],["2012Q3",205.94565217391],["2012Q2",203.87912087912],["2012Q1",196.84615384615],["2011Q4",224.30434782609],["2011Q3",215.72826086957],["2011Q2",197.53846153846],["2011Q1",226.26666666667],["2010Q4",259.01086956522],["2010Q3",197.02173913043],["2010Q2",225.30769230769],["2010Q1",194.74444444444],["2009Q4",201.29347826087],["2009Q3",214.82608695652],["2009Q2",243.69230769231],["2009Q1",231.77777777778],["2008Q4",218.25],["2008Q3",208.73913043478],["2008Q2",259.06593406593],["2008Q1",207.57142857143],["2007Q4",258.02173913043],["2007Q3",241.30434782609],["2007Q2",241.94505494505],["2007Q1",211.2],["2006Q4",225.0652173913],["2006Q3",226.4347826087],["2006Q2",226.41758241758],["2006Q1",234.25555555556],["2005Q4",268.77173913043],["2005Q3",208.75],["2005Q2",196.2967032967],["2005Q1",212.1],["2004Q4",248.89130434783],["2004Q3",204.10869565217],["2004Q2",194.50549450549],["2004Q1",221.96703296703],["2003Q4",221.90217391304],["2003Q3",239.57608695652],["2003Q2",219.28571428571],["2003Q1",239.22222222222],["2002Q4",233.5],["2002Q3",211.28260869565],["2002Q2",202.20879120879],["2002Q1",233.13333333333],["2001Q4",214.64130434783],["2001Q3",229.26086956522],["2001Q2",216.72527472527],["2001Q1",227.77777777778],["2000Q4",198.76086956522],["2000Q3",218.46739130435],["2000Q2",208.48351648352],["2000Q1",211.48351648352],["1999Q4",233.63043478261],["1999Q3",223.22826086957],["1999Q2",208.48351648352],["1999Q1",221.21111111111],["1998Q4",223.19565217391],["1998Q3",221.94565217391],["1998Q2",218.45054945055],["1998Q1",222.25555555556],["1997Q4",229.08695652174],["1997Q3",215.23913043478],["1997Q2",224.78021978022],["1997Q1",211.93333333333],["1996Q4",229.13043478261],["1996Q3",221.13043478261],["1996Q2",211.47252747253],["1996Q1",216.28571428571],["1995Q4",202.88043478261],["1995Q3",204.36956521739],["1995Q2",216.92307692308],["1995Q1",208.82222222222],["1994Q4",205.42391304348],["1994Q3",205.60869565217],["1994Q2",195.12087912088],["1994Q1",194.22222222222],["1993Q4",185.17391304348],["1993Q3",204.52173913043],["1993Q2",202.73626373626],["1993Q1",186.9],["1992Q4",187.54347826087],["1992Q3",196.71739130435],["1992Q2",185.27472527473],["1992Q1",184.48351648352],["1991Q4",190.96739130435],["1991Q3",198.51086956522],["1991Q2",186.82417582418],["1991Q1",181.44444444444],["1990Q4",203.61956521739],["1990Q3",208.03260869565],["1990Q2",197.57142857143],["1990Q1",188],["1989Q4",205.80434782609],["1989Q3",190.23913043478],["1989Q2",185.91208791209],["1989Q1",176.56666666667],["1988Q4",201.40217391304],["1988Q3",196.90217391304],["1988Q2",192.7032967033],["1988Q1",193.42857142857],["1987Q4",205.03260869565],["1987Q3",186.09782608696],["1987Q2",187.86813186813],["1987Q1",237.64444444444],["1986Q4",197.01086956522],["1986Q3",206.89130434783],["1986Q2",206.86813186813],["1986Q1",193.92222222222],["1985Q4",209.46739130435],["1985Q3",190.44565217391],["1985Q2",191.74725274725],["1985Q1",196.1],["1984Q4",194.98913043478],["1984Q3",183.53260869565],["1984Q2",184.54945054945],["1984Q1",189.76923076923]]}</t>
  </si>
  <si>
    <t>INTL.54-2-SVN-MT.Q,"name"</t>
  </si>
  <si>
    <t>Total Consumption of Petroleum Products, Slovenia, Quarterly,"units"</t>
  </si>
  <si>
    <t>[["2019Q2",210.64835164835],["2019Q1",183.18888888889],["2018Q4",216.89130434783],["2018Q3",235.91304347826],["2018Q2",221.7032967033],["2018Q1",203.52222222222],["2017Q4",214.03260869565],["2017Q3",225.59782608696],["2017Q2",211.08791208791],["2017Q1",183.93333333333],["2016Q4",219.47826086957],["2016Q3",220.32608695652],["2016Q2",201.69230769231],["2016Q1",196.8021978022],["2015Q4",191.58695652174],["2015Q3",213.58695652174],["2015Q2",193.61538461538],["2015Q1",185.26666666667],["2014Q4",208.72826086957],["2014Q3",215.29347826087],["2014Q2",194.27472527473],["2014Q1",182.93333333333],["2013Q4",221.90217391304],["2013Q3",200.26086956522],["2013Q2",205.84615384615],["2013Q1",190.67777777778],["2012Q4",209.10869565217],["2012Q3",219.03260869565],["2012Q2",212.31868131868],["2012Q1",218.51648351648],["2011Q4",227.46739130435],["2011Q3",226.54347826087],["2011Q2",204.71428571429],["2011Q1",208.54444444444],["2010Q4",238.35869565217],["2010Q3",220.11956521739],["2010Q2",213.24175824176],["2010Q1",201.12222222222],["2009Q4",220.58695652174],["2009Q3",209.1847826087],["2009Q2",205.07692307692],["2009Q1",233.32222222222],["2008Q4",278.70652173913],["2008Q3",264.1847826087],["2008Q2",235.91208791209],["2008Q1",242.02197802198],["2007Q4",255.22826086957],["2007Q3",228.72826086957],["2007Q2",196.96703296703],["2007Q1",193.78888888889],["2006Q4",233.80434782609],["2006Q3",222.36956521739],["2006Q2",212.63736263736],["2006Q1",218.36666666667],["2005Q4",220.42391304348],["2005Q3",234.01086956522],["2005Q2",181.52747252747],["2005Q1",211.1],["2004Q4",224.35869565217],["2004Q3",233.89130434783],["2004Q2",178.51648351648],["2004Q1",194.47252747253],["2003Q4",185.5652173913],["2003Q3",203.26086956522],["2003Q2",191.83516483516],["2003Q1",215.32222222222],["2002Q4",223.42391304348],["2002Q3",195.02173913043],["2002Q2",170.24175824176],["2002Q1",194.65555555556],["2001Q4",216.53260869565],["2001Q3",203.03260869565],["2001Q2",186.36263736264],["2001Q1",201.96666666667],["2000Q4",207.47826086957],["2000Q3",201.15217391304],["2000Q2",179.10989010989],["2000Q1",189.62637362637],["1999Q4",219.15217391304],["1999Q3",212.14130434783],["1999Q2",188.45054945055],["1999Q1",201.43333333333],["1998Q4",218.8152173913],["1998Q3",210.82608695652],["1998Q2",186.78021978022],["1998Q1",199.77777777778],["1997Q4",228.5],["1997Q3",218.48913043478],["1997Q2",193.12087912088],["1997Q1",212.4],["1996Q4",234.48913043478],["1996Q3",224.8152173913],["1996Q2",198.45054945055],["1996Q1",215.94505494505],["1995Q4",199.79347826087],["1995Q3",190.84782608696],["1995Q2",169.42857142857],["1995Q1",183.67777777778],["1994Q4",182.76086956522],["1994Q3",174.19565217391],["1994Q2",153.41758241758],["1994Q1",167.05555555556],["1993Q4",168.76086956522],["1993Q3",160.53260869565],["1993Q2",142.07692307692],["1993Q1",155.33333333333],["1992Q4",141.0652173913],["1992Q3",133.90217391304],["1992Q2",119.05494505495],["1992Q1",129.87912087912],["1991Q4","--"],["1991Q3","--"],["1991Q2","--"],["1991Q1","--"],["1990Q4","--"],["1990Q3","--"],["1990Q2","--"],["1990Q1","--"]]}</t>
  </si>
  <si>
    <t>INTL.54-2-TUR-TBPD.Q,"name"</t>
  </si>
  <si>
    <t>Total Consumption of Petroleum Products, Turkey, Quarterly,"units"</t>
  </si>
  <si>
    <t>[["2019Q2",977.73626373626],["2019Q1",866.05555555556],["2018Q4",854.39130434783],["2018Q3",1111.097826087],["2018Q2",952.58241758242],["2018Q1",904.08888888889],["2017Q4",1045.3804347826],["2017Q3",1116.6630434783],["2017Q2",991.28571428571],["2017Q1",804.86666666667],["2016Q4",946.90217391304],["2016Q3",1031.7173913043],["2016Q2",956.30769230769],["2016Q1",831.47252747253],["2015Q4",892.03260869565],["2015Q3",973.52173913043],["2015Q2",880.56043956044],["2015Q1",777.41111111111],["2014Q4",748.88043478261],["2014Q3",822.11956521739],["2014Q2",781.15384615385],["2014Q1",696.74444444444],["2013Q4",739.88043478261],["2013Q3",823],["2013Q2",788.04395604396],["2013Q1",634.34444444444],["2012Q4",685.91304347826],["2012Q3",747.75],["2012Q2",720.24175824176],["2012Q1",599.56043956044],["2011Q4",653.66304347826],["2011Q3",745.19565217391],["2011Q2",674.47252747253],["2011Q1",545.82222222222],["2010Q4",675.41304347826],["2010Q3",746.29347826087],["2010Q2",698],["2010Q1",577.8],["2009Q4",667.53260869565],["2009Q3",728.39130434783],["2009Q2",734.9010989011],["2009Q1",681.83333333333],["2008Q4",643.29347826087],["2008Q3",768.21739130435],["2008Q2",664.06593406593],["2008Q1",634.58241758242],["2007Q4",678.86956521739],["2007Q3",783.15217391304],["2007Q2",684.47252747253],["2007Q1",610.83333333333],["2006Q4",723.02173913043],["2006Q3",689.78260869565],["2006Q2",721.0989010989],["2006Q1",574.61111111111],["2005Q4",663.19565217391],["2005Q3",682.27173913043],["2005Q2",704.85714285714],["2005Q1",585.9],["2004Q4",654.32608695652],["2004Q3",697.38043478261],["2004Q2",660.36263736264],["2004Q1",632.97802197802],["2003Q4",638.02173913043],["2003Q3",687.92391304348],["2003Q2",615.61538461538],["2003Q1",637.82222222222],["2002Q4",661.51086956522],["2002Q3",673.8152173913],["2002Q2",657.96703296703],["2002Q1",637.12222222222],["2001Q4",612.44565217391],["2001Q3",663.42391304348],["2001Q2",583.20879120879],["2001Q1",614.82222222222],["2000Q4",710.73913043478],["2000Q3",719.58695652174],["2000Q2",629.8021978022],["2000Q1",606.32967032967],["1999Q4",643.85869565217],["1999Q3",627.59782608696],["1999Q2",603.85714285714],["1999Q1",630.62222222222],["1998Q4",651.41304347826],["1998Q3",631.79347826087],["1998Q2",610.41758241758],["1998Q1",622.3],["1997Q4",601.03260869565],["1997Q3",694.46739130435],["1997Q2",627.23076923077],["1997Q1",598.86666666667],["1996Q4",667.5],["1996Q3",680.91304347826],["1996Q2",590.56043956044],["1996Q1",594.78021978022],["1995Q4",627.14130434783],["1995Q3",656.66304347826],["1995Q2",569.23076923077],["1995Q1",579],["1994Q4",540.4347826087],["1994Q3",579.61956521739],["1994Q2",486.2967032967],["1994Q1",560.64444444444],["1993Q4",599.67391304348],["1993Q3",636.38043478261],["1993Q2",512.64835164835],["1993Q1",511.31111111111],["1992Q4",511.36956521739],["1992Q3",518.88043478261],["1992Q2",475.64835164835],["1992Q1",461.45054945055],["1991Q4",496.55434782609],["1991Q3",474.46739130435],["1991Q2",435.81318681319],["1991Q1",457.27777777778],["1990Q4",475.86956521739],["1990Q3",506.58695652174],["1990Q2",480.74725274725],["1990Q1",444.07777777778],["1989Q4",450.71739130435],["1989Q3",465.66304347826],["1989Q2",434.69230769231],["1989Q1",439.91111111111],["1988Q4",450.47826086957],["1988Q3",458.48913043478],["1988Q2",404.24175824176],["1988Q1",428.84615384615],["1987Q4",492.39130434783],["1987Q3",466.95652173913],["1987Q2",402.30769230769],["1987Q1",399.2],["1986Q4",413.67391304348],["1986Q3",419.76086956522],["1986Q2",359.49450549451],["1986Q1",356.23333333333],["1985Q4",380.72826086957],["1985Q3",394.09782608696],["1985Q2",327.97802197802],["1985Q1",334.18888888889],["1984Q4",365.85869565217],["1984Q3",353.14130434783],["1984Q2",327.27472527473],["1984Q1",327.26373626374]]}</t>
  </si>
  <si>
    <t>INTL.54-2-SVN-TBPD.Q,"name"</t>
  </si>
  <si>
    <t>[["2019Q2",52.461538461538],["2019Q1",46.866666666667],["2018Q4",53.641304347826],["2018Q3",57.858695652174],["2018Q2",55.021978021978],["2018Q1",51.866666666667],["2017Q4",53.086956521739],["2017Q3",55.70652173913],["2017Q2",52.516483516484],["2017Q1",47.255555555556],["2016Q4",54.45652173913],["2016Q3",54.413043478261],["2016Q2",50.538461538462],["2016Q1",49.736263736264],["2015Q4",48],["2015Q3",53.260869565217],["2015Q2",48.813186813187],["2015Q1",47.522222222222],["2014Q4",51.95652173913],["2014Q3",53.576086956522],["2014Q2",48.846153846154],["2014Q1",46.911111111111],["2013Q4",55.336956521739],["2013Q3",49.695652173913],["2013Q2",51.736263736264],["2013Q1",48.777777777778],["2012Q4",52.358695652174],["2012Q3",54.554347826087],["2012Q2",53.648351648352],["2012Q1",55.56043956044],["2011Q4",57.217391304348],["2011Q3",56.836956521739],["2011Q2",51.901098901099],["2011Q1",53.955555555556],["2010Q4",60.010869565217],["2010Q3",55.423913043478],["2010Q2",54.21978021978],["2010Q1",52.166666666667],["2009Q4",55.184782608696],["2009Q3",52.336956521739],["2009Q2",51.791208791209],["2009Q1",60.055555555556],["2008Q4",69.413043478261],["2008Q3",65.978260869565],["2008Q2",59.153846153846],["2008Q1",61.56043956044],["2007Q4",63.739130434783],["2007Q3",57.152173913043],["2007Q2",49.901098901099],["2007Q1",49.977777777778],["2006Q4",58.04347826087],["2006Q3",55.130434782609],["2006Q2",53.296703296703],["2006Q1",56.022222222222],["2005Q4",55.413043478261],["2005Q3",58.717391304348],["2005Q2",45.67032967033],["2005Q1",54.711111111111],["2004Q4",55.95652173913],["2004Q3",58.554347826087],["2004Q2",45.362637362637],["2004Q1",49.637362637363],["2003Q4",47.489130434783],["2003Q3",51.815217391304],["2003Q2",49.395604395604],["2003Q1",56.444444444444],["2002Q4",57.097826086957],["2002Q3",49.891304347826],["2002Q2",44.318681318681],["2002Q1",50.844444444444],["2001Q4",55.282608695652],["2001Q3",52.097826086957],["2001Q2",47.978021978022],["2001Q1",52.777777777778],["2000Q4",53.076086956522],["2000Q3",51.565217391304],["2000Q2",46.43956043956],["2000Q1",49.56043956044],["1999Q4",55.336956521739],["1999Q3",53.75],["1999Q2",48.285714285714],["1999Q1",52.455555555556],["1998Q4",55.217391304348],["1998Q3",53.423913043478],["1998Q2",47.846153846154],["1998Q1",51.988888888889],["1997Q4",58.065217391304],["1997Q3",55.934782608696],["1997Q2",50.010989010989],["1997Q1",55.4],["1996Q4",59.239130434783],["1996Q3",57.402173913043],["1996Q2",51.241758241758],["1996Q1",55.373626373626],["1995Q4",50.434782608696],["1995Q3",48.673913043478],["1995Q2",43.67032967033],["1995Q1",47.488888888889],["1994Q4",45.923913043478],["1994Q3",44.29347826087],["1994Q2",39.461538461538],["1994Q1",43.111111111111],["1993Q4",42.413043478261],["1993Q3",40.826086956522],["1993Q2",36.527472527473],["1993Q1",40.133333333333],["1992Q4",35.586956521739],["1992Q3",34.184782608696],["1992Q2",30.692307692308],["1992Q1",33.307692307692],["1991Q4","--"],["1991Q3","--"],["1991Q2","--"],["1991Q1","--"],["1990Q4","--"],["1990Q3","--"],["1990Q2","--"],["1990Q1","--"]]}</t>
  </si>
  <si>
    <t>INTL.54-2-SWE-MT.Q,"name"</t>
  </si>
  <si>
    <t>Total Consumption of Petroleum Products, Sweden, Quarterly,"units"</t>
  </si>
  <si>
    <t>[["2019Q2",1252.7582417582],["2019Q1",1120.4111111111],["2018Q4",1228.6413043478],["2018Q3",1189.1195652174],["2018Q2",1242.8241758242],["2018Q1",1032.6888888889],["2017Q4",1243.097826087],["2017Q3",1279.2391304348],["2017Q2",1234.1098901099],["2017Q1",1162.0777777778],["2016Q4",1238.5434782609],["2016Q3",1266.8804347826],["2016Q2",1192.010989011],["2016Q1",1148.3186813187],["2015Q4",1094.0108695652],["2015Q3",1181.7391304348],["2015Q2",1153.9120879121],["2015Q1",1073.0444444444],["2014Q4",1116.2934782609],["2014Q3",1245.5],["2014Q2",1157.2197802198],["2014Q1",1015.8111111111],["2013Q4",1029.6086956522],["2013Q3",1139.9891304348],["2013Q2",1181.2417582418],["2013Q1",1082.6111111111],["2012Q4",1176.652173913],["2012Q3",1166.5434782609],["2012Q2",1119.3846153846],["2012Q1",1068.3956043956],["2011Q4",1143.7065217391],["2011Q3",1167.8043478261],["2011Q2",1199.9230769231],["2011Q1",1227.7555555556],["2010Q4",1362.3152173913],["2010Q3",1264.0543478261],["2010Q2",1253.6263736264],["2010Q1",1254.9111111111],["2009Q4",1205.7826086957],["2009Q3",1249.3369565217],["2009Q2",1235.1758241758],["2009Q1",1223.3444444444],["2008Q4",1305.097826087],["2008Q3",1300.8586956522],["2008Q2",1316.4945054945],["2008Q1",1240.010989011],["2007Q4",1354.597826087],["2007Q3",1329.9239130435],["2007Q2",1329.1978021978],["2007Q1",1323.8666666667],["2006Q4",1419.5760869565],["2006Q3",1316.7282608696],["2006Q2",1313.5384615385],["2006Q1",1389.0222222222],["2005Q4",1420.1086956522],["2005Q3",1357.1956521739],["2005Q2",1370.967032967],["2005Q1",1367.2],["2004Q4",1439.3043478261],["2004Q3",1391.4782608696],["2004Q2",1430.7802197802],["2004Q1",1448.4505494505],["2003Q4",1455.097826087],["2003Q3",1392.152173913],["2003Q2",1356.2087912088],["2003Q1",1521.9444444444],["2002Q4",1569.847826087],["2002Q3",1332.5760869565],["2002Q2",1367.4505494505],["2002Q1",1404.7777777778],["2001Q4",1527.9456521739],["2001Q3",1425.5217391304],["2001Q2",1423.010989011],["2001Q1",1283.5111111111],["2000Q4",1197.9347826087],["2000Q3",1384.2065217391],["2000Q2",1365.967032967],["2000Q1",1689.2967032967],["1999Q4",1625.0326086957],["1999Q3",1380.5434782609],["1999Q2",1514.8681318681],["1999Q1",1648.6777777778],["1998Q4",1684.7282608696],["1998Q3",1510.1304347826],["1998Q2",1501.8131868132],["1998Q1",1571.4888888889],["1997Q4",1654.8152173913],["1997Q3",1383.6195652174],["1997Q2",1500.8791208791],["1997Q1",1595.9888888889],["1996Q4",1859.6413043478],["1996Q3",1496.75],["1996Q2",1391.978021978],["1996Q1",1740.1428571429],["1995Q4",1620.7717391304],["1995Q3",1336.3695652174],["1995Q2",1415.0659340659],["1995Q1",1665.0555555556],["1994Q4",1586.25],["1994Q3",1389.2391304348],["1994Q2",1352.043956044],["1994Q1",1740.5222222222],["1993Q4",1589.5869565217],["1993Q3",1377.847826087],["1993Q2",1306.0879120879],["1993Q1",1389.9777777778],["1992Q4",1647.5760869565],["1992Q3",1302.6086956522],["1992Q2",1320.1868131868],["1992Q1",1443.0879120879],["1991Q4",1443.8043478261],["1991Q3",1227.5760869565],["1991Q2",1258.5384615385],["1991Q1",1339.1777777778],["1990Q4",1320.902173913],["1990Q3",1225.5217391304],["1990Q2",1303.6483516484],["1990Q1",1372.9333333333],["1989Q4",1480.0108695652],["1989Q3",1122.6956521739],["1989Q2",1333.7142857143],["1989Q1",1353.1888888889],["1988Q4",1657.9782608696],["1988Q3",1137.8152173913],["1988Q2",1393.6483516484],["1988Q1",1386.9340659341],["1987Q4",1602.2826086957],["1987Q3",1236.4673913043],["1987Q2",1330.8021978022],["1987Q1",1690.8888888889],["1986Q4",1533.2608695652],["1986Q3",1396.152173913],["1986Q2",1330.2417582418],["1986Q1",1738.1666666667],["1985Q4",1466.2065217391],["1985Q3",1083.0434782609],["1985Q2",1279.3626373626],["1985Q1",1974.6111111111],["1984Q4",1426.2173913043],["1984Q3",1140.6739130435],["1984Q2",1330.8241758242],["1984Q1",1714.7472527473]]}</t>
  </si>
  <si>
    <t>INTL.54-2-SWE-TBPD.Q,"name"</t>
  </si>
  <si>
    <t>[["2019Q2",335.10989010989],["2019Q1",301.97777777778],["2018Q4",320.5652173913],["2018Q3",316.10869565217],["2018Q2",332.75824175824],["2018Q1",277.91111111111],["2017Q4",327.42391304348],["2017Q3",337.19565217391],["2017Q2",328.75824175824],["2017Q1",315.8],["2016Q4",327.48913043478],["2016Q3",333.57608695652],["2016Q2",319.86813186813],["2016Q1",307.31868131868],["2015Q4",282.76086956522],["2015Q3",308.14130434783],["2015Q2",311.40659340659],["2015Q1",287.77777777778],["2014Q4",294.71739130435],["2014Q3",325.40217391304],["2014Q2",308.47252747253],["2014Q1",276.66666666667],["2013Q4",271.1847826087],["2013Q3",301.28260869565],["2013Q2",314.16483516484],["2013Q1",290.85555555556],["2012Q4",305.15217391304],["2012Q3",302.13043478261],["2012Q2",298.36263736264],["2012Q1",286.74725274725],["2011Q4",299.63043478261],["2011Q3",307.59782608696],["2011Q2",318.3956043956],["2011Q1",327.33333333333],["2010Q4",351.3152173913],["2010Q3",328.53260869565],["2010Q2",331.17582417582],["2010Q1",329.24444444444],["2009Q4",308.9347826087],["2009Q3",319.04347826087],["2009Q2",323.18681318681],["2009Q1",319.11111111111],["2008Q4",331.77173913043],["2008Q3",338.6847826087],["2008Q2",346.49450549451],["2008Q1",328.2967032967],["2007Q4",351.79347826087],["2007Q3",346.73913043478],["2007Q2",351.06593406593],["2007Q1",351.38888888889],["2006Q4",367.46739130435],["2006Q3",341.21739130435],["2006Q2",345.54945054945],["2006Q1",365.61111111111],["2005Q4",367.34782608696],["2005Q3",353.97826086957],["2005Q2",359.02197802198],["2005Q1",359.3],["2004Q4",365.72826086957],["2004Q3",359.52173913043],["2004Q2",373.42857142857],["2004Q1",374.92307692308],["2003Q4",367.79347826087],["2003Q3",360.83695652174],["2003Q2",356.25274725275],["2003Q1",396.57777777778],["2002Q4",404.02173913043],["2002Q3",352.61956521739],["2002Q2",363.48351648352],["2002Q1",372.26666666667],["2001Q4",392.44565217391],["2001Q3",369.58695652174],["2001Q2",373.94505494505],["2001Q1",338.37777777778],["2000Q4",308.03260869565],["2000Q3",355.08695652174],["2000Q2",354.87912087912],["2000Q1",429.32967032967],["1999Q4",405.91304347826],["1999Q3",349.34782608696],["1999Q2",390.89010989011],["1999Q1",423.87777777778],["1998Q4",424.05434782609],["1998Q3",385.40217391304],["1998Q2",388.1978021978],["1998Q1",407.05555555556],["1997Q4",417.96739130435],["1997Q3",355.38043478261],["1997Q2",391.38461538462],["1997Q1",411.42222222222],["1996Q4",461.05434782609],["1996Q3",382.61956521739],["1996Q2",364.92307692308],["1996Q1",443.81318681319],["1995Q4",412.46739130435],["1995Q3",346.32608695652],["1995Q2",368.64835164835],["1995Q1",426.38888888889],["1994Q4",405.22826086957],["1994Q3",358.4347826087],["1994Q2",352.42857142857],["1994Q1",445.72222222222],["1993Q4",403.01086956522],["1993Q3",351.26086956522],["1993Q2",341.18681318681],["1993Q1",364.28888888889],["1992Q4",421.8152173913],["1992Q3",338.63043478261],["1992Q2",348.96703296703],["1992Q1",373.86813186813],["1991Q4",367.42391304348],["1991Q3",316.75],["1991Q2",328.23076923077],["1991Q1",348.01111111111],["1990Q4",337.11956521739],["1990Q3",313.5652173913],["1990Q2",333.58241758242],["1990Q1",359.01111111111],["1989Q4",370.17391304348],["1989Q3",285.21739130435],["1989Q2",342.94505494505],["1989Q1",344.05555555556],["1988Q4",406.29347826087],["1988Q3",290.28260869565],["1988Q2",355.14285714286],["1988Q1",348.64835164835],["1987Q4",396.66304347826],["1987Q3",313.65217391304],["1987Q2",333.54945054945],["1987Q1",414.61111111111],["1986Q4",376.60869565217],["1986Q3",345.39130434783],["1986Q2",334.18681318681],["1986Q1",428.42222222222],["1985Q4",359.73913043478],["1985Q3",272.4347826087],["1985Q2",317.71428571429],["1985Q1",481.16666666667],["1984Q4",350.63043478261],["1984Q3",284.82608695652],["1984Q2",331.6043956044],["1984Q1",418.50549450549]]}</t>
  </si>
  <si>
    <t>INTL.54-2-SVK-MT.Q,"name"</t>
  </si>
  <si>
    <t>Total Consumption of Petroleum Products, Slovakia, Quarterly,"units"</t>
  </si>
  <si>
    <t>[["2019Q2",327.81318681319],["2019Q1",337.71111111111],["2018Q4",379.07608695652],["2018Q3",358.55434782609],["2018Q2",375.93406593407],["2018Q1",318.54444444444],["2017Q4",395.8152173913],["2017Q3",369.3152173913],["2017Q2",339.21978021978],["2017Q1",314.24444444444],["2016Q4",320.82608695652],["2016Q3",351.90217391304],["2016Q2",329.02197802198],["2016Q1",283.75824175824],["2015Q4",314.58695652174],["2015Q3",311.69565217391],["2015Q2",325.10989010989],["2015Q1",273.42222222222],["2014Q4",279.69565217391],["2014Q3",316.65217391304],["2014Q2",272.78021978022],["2014Q1",264.43333333333],["2013Q4",324.08695652174],["2013Q3",320.76086956522],["2013Q2",283.85714285714],["2013Q1",274.67777777778],["2012Q4",316.47826086957],["2012Q3",320.97826086957],["2012Q2",273.89010989011],["2012Q1",288.53846153846],["2011Q4",329],["2011Q3",343.22826086957],["2011Q2",326.01098901099],["2011Q1",298.38888888889],["2010Q4",339.36956521739],["2010Q3",368.26086956522],["2010Q2",304.14285714286],["2010Q1",294.82222222222],["2009Q4",322.3152173913],["2009Q3",336.60869565217],["2009Q2",309.91208791209],["2009Q1",276.67777777778],["2008Q4",335.77173913043],["2008Q3",363.72826086957],["2008Q2",319.78021978022],["2008Q1",312.49450549451],["2007Q4",348.98913043478],["2007Q3",337.0652173913],["2007Q2",321.37362637363],["2007Q1",283.04444444444],["2006Q4",301.75],["2006Q3",328.41304347826],["2006Q2",305.76923076923],["2006Q1",287.78888888889],["2005Q4",327.70652173913],["2005Q3",310.28260869565],["2005Q2",298.40659340659],["2005Q1",272.24444444444],["2004Q4",294.08695652174],["2004Q3",288.38043478261],["2004Q2",282.31868131868],["2004Q1",275.71428571429],["2003Q4",302.1847826087],["2003Q3",305.13043478261],["2003Q2",275.94505494505],["2003Q1",266.68888888889],["2002Q4",318.89130434783],["2002Q3",336.97826086957],["2002Q2",306.91208791209],["2002Q1",267.26666666667],["2001Q4",278.20652173913],["2001Q3",291.40217391304],["2001Q2",279.82417582418],["2001Q1",243.54444444444],["2000Q4",261.52173913043],["2000Q3",286.52173913043],["2000Q2",256.97802197802],["2000Q1",236.53846153846],["1999Q4",282.57608695652],["1999Q3",265.26086956522],["1999Q2",262.83516483516],["1999Q1",257.3],["1998Q4",316.6847826087],["1998Q3",297.61956521739],["1998Q2",282.94505494505],["1998Q1",276.32222222222],["1997Q4",311.15217391304],["1997Q3",298.66304347826],["1997Q2",289.16483516484],["1997Q1",260.45555555556],["1996Q4",286.86956521739],["1996Q3",278.42391304348],["1996Q2",240.91208791209],["1996Q1",271.84615384615],["1995Q4",274.88043478261],["1995Q3",235.51086956522],["1995Q2",239.83516483516],["1995Q1",268],["1994Q4",281.41304347826],["1994Q3",263.53260869565],["1994Q2",246.56043956044],["1994Q1",261.42222222222],["1993Q4",284.8152173913],["1993Q3",253.41304347826],["1993Q2",236.92307692308],["1993Q1",273.15555555556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62-2-NLD-MT.A,"name"</t>
  </si>
  <si>
    <t>Consumption of Motor Gasoline, Netherlands, Annual,"units"</t>
  </si>
  <si>
    <t>[["2018",3348],["2017",4132],["2016",3997],["2015",3906],["2014",3821],["2013",3933],["2012",4043],["2011",4237],["2010",4171],["2009",4173],["2008",4169],["2007",4187],["2006",4171],["2005",4109],["2004",4137],["2003",4190],["2002",4171],["2001",4120],["2000",4025],["1999",4153],["1998",4156],["1997",4125],["1996",4173],["1995",4005],["1994",3884],["1993",3790],["1992",3594],["1991",3456],["1990",3438],["1989",3418],["1988",3359],["1987",3407],["1986",3478],["1985",3393],["1984",3609],["1983",3722.7432590856],["1982",3893.9038686987],["1981",4236.225087925],["1980",3904.572098476]]}</t>
  </si>
  <si>
    <t>INTL.5-5-TUR-MBBL.Q,"name"</t>
  </si>
  <si>
    <t>Total Petroleum Stocks, End of Period, Turkey, Quarterly,"units"</t>
  </si>
  <si>
    <t>INTL.5-5-PRT-MBBL.Q,"name"</t>
  </si>
  <si>
    <t>Total Petroleum Stocks, End of Period, Portugal, Quarterly,"units"</t>
  </si>
  <si>
    <t>INTL.5-5-FRA-MBBL.Q,"name"</t>
  </si>
  <si>
    <t>Total Petroleum Stocks, End of Period, France, Quarterly,"units"</t>
  </si>
  <si>
    <t>[["2019Q2",169.209],["2019Q1",169.044],["2018Q4",160.794],["2018Q3",164.554],["2018Q2",168.471],["2018Q1",166.023],["2017Q4",165.655],["2017Q3",165.24],["2017Q2",165.424],["2017Q1",167.676],["2016Q4",162.186],["2016Q3",166.93],["2016Q2",167.486],["2016Q1",165.833],["2015Q4",167.618],["2015Q3",166.841],["2015Q2",169.769],["2015Q1",172.871],["2014Q4",167.82],["2014Q3",171.251],["2014Q2",168.055],["2014Q1",167.177],["2013Q4",167.467],["2013Q3",166.108],["2013Q2",165.529],["2013Q1",160.931],["2012Q4",162.335],["2012Q3",163.982],["2012Q2",163.678],["2012Q1",164.701],["2011Q4",165.042],["2011Q3",159.965],["2011Q2",166.69],["2011Q1",167.425],["2010Q4",168.167],["2010Q3",163.414],["2010Q2",170.052],["2010Q1",171.841],["2009Q4",174.851],["2009Q3",174.043],["2009Q2",172.94],["2009Q1",177.608],["2008Q4",179.207],["2008Q3",176.611],["2008Q2",176.61],["2008Q1",177.451],["2007Q4",179.86],["2007Q3",175.254],["2007Q2",174.486],["2007Q1",166.094],["2006Q4",182.423],["2006Q3",176.588],["2006Q2",177.978],["2006Q1",184.25],["2005Q4",184.778],["2005Q3",181.001],["2005Q2",175.349],["2005Q1",177.773],["2004Q4",176.674],["2004Q3",179.425],["2004Q2",176.102],["2004Q1",169.626],["2003Q4",178.984],["2003Q3",173.708],["2003Q2",167.733],["2003Q1",169.423],["2002Q4",169.893],["2002Q3",173.994],["2002Q2",169.924],["2002Q1",162.933],["2001Q4",165.385],["2001Q3",163.139],["2001Q2",167.036],["2001Q1",166.848],["2000Q4",169.655],["2000Q3",168.431],["2000Q2",169.735],["2000Q1",165.809],["1999Q4",160.276],["1999Q3",168.823],["1999Q2",172.287],["1999Q1",174.724],["1998Q4",168.773],["1998Q3",166.409],["1998Q2",160.489],["1998Q1",151.276],["1997Q4",160.596],["1997Q3",153.514],["1997Q2",149.27],["1997Q1",156.519],["1996Q4",154.406],["1996Q3",147.557],["1996Q2",156.152],["1996Q1",152.922],["1995Q4",155.351],["1995Q3",157.572],["1995Q2",161.239],["1995Q1",147.495],["1994Q4",153.423],["1994Q3",153.879],["1994Q2",156.09],["1994Q1",146.995],["1993Q4",152.544],["1993Q3",158.715],["1993Q2",151.528],["1993Q1",149.218],["1992Q4",156.533],["1992Q3",158.742],["1992Q2",159.036],["1992Q1",152.016],["1991Q4",161.137],["1991Q3",155.359],["1991Q2",150.359],["1991Q1",148.986],["1990Q4",143.17],["1990Q3",149.996],["1990Q2",146.838],["1990Q1",130.742],["1989Q4",138.439],["1989Q3",135.503],["1989Q2",127.576],["1989Q1",122.933],["1988Q4",140.204],["1988Q3",125.732],["1988Q2",119.58],["1988Q1",108.508],["1987Q4",126.963],["1987Q3",128.342],["1987Q2",122.759],["1987Q1",121.473],["1986Q4",127.253],["1986Q3",142.035],["1986Q2",127.065],["1986Q1",111.618],["1985Q4",138.933],["1985Q3",128.485],["1985Q2",129.774],["1985Q1",141.752],["1984Q4",153.006],["1984Q3",148.855],["1984Q2",150.885],["1984Q1",149.663]]}</t>
  </si>
  <si>
    <t>INTL.5-5-ISL-MBBL.Q,"name"</t>
  </si>
  <si>
    <t>Total Petroleum Stocks, End of Period, Iceland, Quarterly,"units"</t>
  </si>
  <si>
    <t>[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,["1993Q4",0],["1993Q3",0],["1993Q2",0],["1993Q1",0],["1992Q4",0],["1992Q3",0],["1992Q2",0],["1992Q1",0],["1991Q4",0],["1991Q3",0],["1991Q2",0],["1991Q1",0],["1990Q4",0],["1990Q3",0],["1990Q2",0],["1990Q1",0],["1989Q4",0],["1989Q3",0],["1989Q2",0],["1989Q1",0],["1988Q4",0],["1988Q3",0],["1988Q2",0],["1988Q1",0],["1987Q4",0],["1987Q3",0],["1987Q2",0],["1987Q1",0],["1986Q4",0],["1986Q3",0],["1986Q2",0],["1986Q1",0],["1985Q4",0],["1985Q3",0],["1985Q2",0],["1985Q1",0],["1984Q4",0],["1984Q3",0],["1984Q2",0],["1984Q1",0]]}</t>
  </si>
  <si>
    <t>INTL.5-5-GRC-MBBL.Q,"name"</t>
  </si>
  <si>
    <t>Total Petroleum Stocks, End of Period, Greece, Quarterly,"units"</t>
  </si>
  <si>
    <t>INTL.5-5-HUN-MBBL.Q,"name"</t>
  </si>
  <si>
    <t>Total Petroleum Stocks, End of Period, Hungary, Quarterly,"units"</t>
  </si>
  <si>
    <t>INTL.5-5-EST-MBBL.Q,"name"</t>
  </si>
  <si>
    <t>Total Petroleum Stocks, End of Period, Estonia, Quarterly,"units"</t>
  </si>
  <si>
    <t>INTL.5-5-IRL-MBBL.Q,"name"</t>
  </si>
  <si>
    <t>Total Petroleum Stocks, End of Period, Ireland, Quarterly,"units"</t>
  </si>
  <si>
    <t>INTL.5-5-FIN-MBBL.Q,"name"</t>
  </si>
  <si>
    <t>Total Petroleum Stocks, End of Period, Finland, Quarterly,"units"</t>
  </si>
  <si>
    <t>INTL.5-5-NOR-MBBL.Q,"name"</t>
  </si>
  <si>
    <t>Total Petroleum Stocks, End of Period, Norway, Quarterly,"units"</t>
  </si>
  <si>
    <t>INTL.5-5-JPN-MBBL.Q,"name"</t>
  </si>
  <si>
    <t>Total Petroleum Stocks, End of Period, Japan, Quarterly,"units"</t>
  </si>
  <si>
    <t>[["2019Q2",547.749],["2019Q1",539.699],["2018Q4",564.84],["2018Q3",561.221],["2018Q2",549.377],["2018Q1",538.641],["2017Q4",562.845],["2017Q3",571.285],["2017Q2",566.289],["2017Q1",546.315],["2016Q4",562.481],["2016Q3",586.561],["2016Q2",573.496],["2016Q1",559.793],["2015Q4",581.981],["2015Q3",589.577],["2015Q2",578.349],["2015Q1",567.724],["2014Q4",580.662],["2014Q3",608.211],["2014Q2",589.27],["2014Q1",588.957],["2013Q4",579.52],["2013Q3",594.018],["2013Q2",590.935],["2013Q1",594.405],["2012Q4",593.719],["2012Q3",609.311],["2012Q2",604.943],["2012Q1",583.202],["2011Q4",592.074],["2011Q3",604.643],["2011Q2",596.499],["2011Q1",583.115],["2010Q4",590.075],["2010Q3",582.123],["2010Q2",597.768],["2010Q1",582.231],["2009Q4",590.804],["2009Q3",607.403],["2009Q2",611.652],["2009Q1",611.315],["2008Q4",629.232],["2008Q3",646.156],["2008Q2",619.052],["2008Q1",609.961],["2007Q4",620.967],["2007Q3",629.555],["2007Q2",622.41],["2007Q1",619.895],["2006Q4",630.848],["2006Q3",649.135],["2006Q2",627.203],["2006Q1",620.068],["2005Q4",612.058],["2005Q3",637.929],["2005Q2",629.419],["2005Q1",604.921],["2004Q4",635.318],["2004Q3",631.996],["2004Q2",621.957],["2004Q1",614.388],["2003Q4",636.288],["2003Q3",653.578],["2003Q2",646.679],["2003Q1",619.041],["2002Q4",615.393],["2002Q3",627.053],["2002Q2",633.728],["2002Q1",630.326],["2001Q4",634.074],["2001Q3",653.899],["2001Q2",641.591],["2001Q1",635.721],["2000Q4",634.09],["2000Q3",626.912],["2000Q2",631.717],["2000Q1",606.11],["1999Q4",628.812],["1999Q3",651.902],["1999Q2",638.138],["1999Q1",634.25],["1998Q4",648.94],["1998Q3",676.124],["1998Q2",658.565],["1998Q1",655.019],["1997Q4",685.267],["1997Q3",682.058],["1997Q2",662.248],["1997Q1",649.746],["1996Q4",651.207],["1996Q3",664.564],["1996Q2",640.285],["1996Q1",626.59],["1995Q4",630.529],["1995Q3",657.794],["1995Q2",639.899],["1995Q1",619.021],["1994Q4",625.195],["1994Q3",627.094],["1994Q2",610.394],["1994Q1",582.781],["1993Q4",597.132],["1993Q3",628.456],["1993Q2",582.837],["1993Q1",573.73],["1992Q4",582.188],["1992Q3",590.286],["1992Q2",563.468],["1992Q1",565.275],["1991Q4",585.872],["1991Q3",602.973],["1991Q2",571.319],["1991Q1",571.732],["1990Q4",572.487],["1990Q3",589.801],["1990Q2",583.935],["1990Q1",585.794],["1989Q4",582.263],["1989Q3",576.574],["1989Q2",561.556],["1989Q1",556.936],["1988Q4",543.022],["1988Q3",563.288],["1988Q2",560.408],["1988Q1",526.928],["1987Q4",544.682],["1987Q3",528.799],["1987Q2",524.335],["1987Q1",506.623],["1986Q4",513.954],["1986Q3",531.282],["1986Q2",496.595],["1986Q1",493.971],["1985Q4",499.526],["1985Q3",485.763],["1985Q2",492.547],["1985Q1",482.222],["1984Q4",483.017],["1984Q3",501.144],["1984Q2",486.727],["1984Q1",457.124]]}</t>
  </si>
  <si>
    <t>INTL.5-5-KOR-MBBL.Q,"name"</t>
  </si>
  <si>
    <t>Total Petroleum Stocks, End of Period, South Korea, Quarterly,"units"</t>
  </si>
  <si>
    <t>[["2019Q2",204.395],["2019Q1",205.129],["2018Q4",205.766],["2018Q3",199.996],["2018Q2",209.649],["2018Q1",213.045],["2017Q4",230.627],["2017Q3",243.502],["2017Q2",236.402],["2017Q1",237.793],["2016Q4",230.292],["2016Q3",239.293],["2016Q2",238.016],["2016Q1",235.669],["2015Q4",227.886],["2015Q3",226.021],["2015Q2",224.615],["2015Q1",201.044],["2014Q4",196.771],["2014Q3",196.569],["2014Q2",188.17],["2014Q1",193.014],["2013Q4",184.722],["2013Q3",195.615],["2013Q2",184.583],["2013Q1",188.28],["2012Q4",181.311],["2012Q3",193.132],["2012Q2",182.815],["2012Q1",169.056],["2011Q4",166.822],["2011Q3",173.571],["2011Q2",175.176],["2011Q1",170.249],["2010Q4",165.394],["2010Q3",173.5],["2010Q2",167.277],["2010Q1",163.604],["2009Q4",155.028],["2009Q3",167.01],["2009Q2",149.12],["2009Q1",155.221],["2008Q4",134.919],["2008Q3",141.215],["2008Q2",146.602],["2008Q1",142.845],["2007Q4",143.474],["2007Q3",157.433],["2007Q2",158.308],["2007Q1",156.081],["2006Q4",151.818],["2006Q3",160.48],["2006Q2",155.433],["2006Q1",137.449],["2005Q4",134.893],["2005Q3",145.377],["2005Q2",142.455],["2005Q1",137.429],["2004Q4",149.365],["2004Q3",152.109],["2004Q2",152.898],["2004Q1",142.877],["2003Q4",154.514],["2003Q3",154.54],["2003Q2",152.087],["2003Q1",137.028],["2002Q4",140.357],["2002Q3",148.765],["2002Q2",153.955],["2002Q1",144.214],["2001Q4",142.886],["2001Q3",144.124],["2001Q2",136.885],["2001Q1",134.097],["2000Q4",139.767],["2000Q3",140.306],["2000Q2",133.166],["2000Q1",126.631],["1999Q4",131.645],["1999Q3",131.533],["1999Q2",126.728],["1999Q1",115.549],["1998Q4",128.89],["1998Q3",128.364],["1998Q2",123.178],["1998Q1",113.036],["1997Q4",124.33],["1997Q3",128.2],["1997Q2",120.561],["1997Q1",124.723],["1996Q4",122.841],["1996Q3",96.262],["1996Q2",90.6],["1996Q1",88.975],["1995Q4",91.747],["1995Q3",102.305],["1995Q2",113.985],["1995Q1",95.507],["1994Q4",95.824],["1994Q3",98.271],["1994Q2",96.329],["1994Q1",81.991],["1993Q4",82.736],["1993Q3",95.955],["1993Q2",95.427],["1993Q1",85.12],["1992Q4",77.225],["1992Q3",88.663],["1992Q2",82.677],["1992Q1",75.791],["1991Q4",66.024],["1991Q3",71.595],["1991Q2",62.861],["1991Q1",79.148],["1990Q4",64.203],["1990Q3",19.159],["1990Q2",34.546],["1990Q1",21.03],["1989Q4",21.873],["1989Q3",22.102],["1989Q2",17.353],["1989Q1",14.648],["1988Q4",15.546],["1988Q3",29.123],["1988Q2",16.183],["1988Q1",14.263],["1987Q4",20.379],["1987Q3",19.49],["1987Q2",21.234],["1987Q1",19.293],["1986Q4",21.23],["1986Q3",20.43],["1986Q2",21.084],["1986Q1",17.942],["1985Q4",13.439],["1985Q3",14.062],["1985Q2",15.415],["1985Q1",13.892],["1984Q4",14.624],["1984Q3",16.436],["1984Q2",16.704],["1984Q1",16.969]]}</t>
  </si>
  <si>
    <t>INTL.5-5-CZE-MBBL.Q,"name"</t>
  </si>
  <si>
    <t>Total Petroleum Stocks, End of Period, Czech Republic, Quarterly,"units"</t>
  </si>
  <si>
    <t>INTL.5-5-DDR-MBBL.Q,"name"</t>
  </si>
  <si>
    <t>Total Petroleum Stocks, End of Period, Germany, East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AUT-MBBL.Q,"name"</t>
  </si>
  <si>
    <t>Total Petroleum Stocks, End of Period, Austria, Quarterly,"units"</t>
  </si>
  <si>
    <t>INTL.5-5-BEL-MBBL.Q,"name"</t>
  </si>
  <si>
    <t>Total Petroleum Stocks, End of Period, Belgium, Quarterly,"units"</t>
  </si>
  <si>
    <t>INTL.5-5-ISR-MBBL.Q,"name"</t>
  </si>
  <si>
    <t>Total Petroleum Stocks, End of Period, Israel, Quarterly,"units"</t>
  </si>
  <si>
    <t>INTL.5-5-ITA-MBBL.Q,"name"</t>
  </si>
  <si>
    <t>Total Petroleum Stocks, End of Period, Italy, Quarterly,"units"</t>
  </si>
  <si>
    <t>[["2019Q2",129.414],["2019Q1",130.501],["2018Q4",125.118],["2018Q3",124.518],["2018Q2",125.422],["2018Q1",125.846],["2017Q4",125.084],["2017Q3",127.697],["2017Q2",133.676],["2017Q1",134.396],["2016Q4",124.311],["2016Q3",127.401],["2016Q2",120.872],["2016Q1",119.893],["2015Q4",117.339],["2015Q3",117.238],["2015Q2",117.143],["2015Q1",121.038],["2014Q4",118.552],["2014Q3",123.046],["2014Q2",121.574],["2014Q1",122.501],["2013Q4",125.101],["2013Q3",130.784],["2013Q2",125.724],["2013Q1",130.89],["2012Q4",125.5],["2012Q3",142.849],["2012Q2",134.376],["2012Q1",138.678],["2011Q4",134.611],["2011Q3",138.351],["2011Q2",139.472],["2011Q1",140.103],["2010Q4",142.949],["2010Q3",136.054],["2010Q2",142.578],["2010Q1",138.533],["2009Q4",145.89],["2009Q3",150.192],["2009Q2",150.252],["2009Q1",150.374],["2008Q4",147.684],["2008Q3",150.808],["2008Q2",156.255],["2008Q1",150.515],["2007Q4",151.86],["2007Q3",153.843],["2007Q2",153.363],["2007Q1",154.931],["2006Q4",153.119],["2006Q3",153.656],["2006Q2",145.117],["2006Q1",150.498],["2005Q4",150.881],["2005Q3",155.845],["2005Q2",150.262],["2005Q1",151.952],["2004Q4",153.963],["2004Q3",156.874],["2004Q2",152.931],["2004Q1",154],["2003Q4",153.061],["2003Q3",159.197],["2003Q2",153.739],["2003Q1",155.224],["2002Q4",155.785],["2002Q3",154.446],["2002Q2",151.657],["2002Q1",151.742],["2001Q4",151.357],["2001Q3",152.476],["2001Q2",148.825],["2001Q1",157.73],["2000Q4",157.325],["2000Q3",155.991],["2000Q2",152],["2000Q1",153.753],["1999Q4",147.913],["1999Q3",149.807],["1999Q2",146.113],["1999Q1",148.909],["1998Q4",152.901],["1998Q3",158.02],["1998Q2",163.931],["1998Q1",146.167],["1997Q4",146.654],["1997Q3",143.704],["1997Q2",150.934],["1997Q1",160.304],["1996Q4",152.373],["1996Q3",161.775],["1996Q2",157.589],["1996Q1",153.14],["1995Q4",162.397],["1995Q3",162.646],["1995Q2",168.025],["1995Q1",159.297],["1994Q4",164.486],["1994Q3",159.686],["1994Q2",158.479],["1994Q1",154.365],["1993Q4",162.936],["1993Q3",160.765],["1993Q2",165.852],["1993Q1",163.011],["1992Q4",172.796],["1992Q3",163.619],["1992Q2",165.076],["1992Q1",167.585],["1991Q4",158.753],["1991Q3",168.1],["1991Q2",171.279],["1991Q1",176.182],["1990Q4",170.916],["1990Q3",172.267],["1990Q2",158.75],["1990Q1",161.734],["1989Q4",162.463],["1989Q3",163.797],["1989Q2",152.705],["1989Q1",147.801],["1988Q4",154.138],["1988Q3",161.197],["1988Q2",151.177],["1988Q1",144.987],["1987Q4",168.428],["1987Q3",165.969],["1987Q2",150.067],["1987Q1",140.566],["1986Q4",154.101],["1986Q3",165.432],["1986Q2",151.182],["1986Q1",148.175],["1985Q4",156.348],["1985Q3",148.328],["1985Q2",141.453],["1985Q1",143.705],["1984Q4",157.841],["1984Q3",160.003],["1984Q2",159.648],["1984Q1",146.911]]}</t>
  </si>
  <si>
    <t>INTL.5-5-LVA-MBBL.Q,"name"</t>
  </si>
  <si>
    <t>Total Petroleum Stocks, End of Period, Latvia, Quarterly,"units"</t>
  </si>
  <si>
    <t>INTL.5-5-MEX-MBBL.Q,"name"</t>
  </si>
  <si>
    <t>Total Petroleum Stocks, End of Period, Mexico, Quarterly,"units"</t>
  </si>
  <si>
    <t>INTL.5-5-NLD-MBBL.A,"name"</t>
  </si>
  <si>
    <t>Total Petroleum Stocks, End of Period, Netherlands, Annual,"units"</t>
  </si>
  <si>
    <t>INTL.5-5-DEUW-MBBL.Q,"name"</t>
  </si>
  <si>
    <t>Total Petroleum Stocks, End of Period, Germany, West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--"],["1992Q3","--"],["1992Q2","--"],["1992Q1","--"],["1991Q4","--"],["1991Q3","--"],["1991Q2","--"],["1991Q1","--"],["1990Q4",279.727],["1990Q3",304.162],["1990Q2",314.399],["1990Q1",308.321],["1989Q4",310.433],["1989Q3",312.482],["1989Q2",310.989],["1989Q1",306.353],["1988Q4",303.026],["1988Q3",311.371],["1988Q2",313.081],["1988Q1",314.231],["1987Q4",303.68],["1987Q3",298.326],["1987Q2",296.59],["1987Q1",289.114],["1986Q4",295.359],["1986Q3",292.75],["1986Q2",274.847],["1986Q1",273.123],["1985Q4",276.606],["1985Q3",280.516],["1985Q2",285.446],["1985Q1",282.557],["1984Q4",279.936],["1984Q3",294.059],["1984Q2",296.467],["1984Q1",292.151]]}</t>
  </si>
  <si>
    <t>INTL.5-5-CHE-MBBL.Q,"name"</t>
  </si>
  <si>
    <t>Total Petroleum Stocks, End of Period, Switzerland, Quarterly,"units"</t>
  </si>
  <si>
    <t>INTL.5-5-OEEU-MBBL.A,"name"</t>
  </si>
  <si>
    <t>Total Petroleum Stocks, End of Period, OECD - Europe, Annual,"units"</t>
  </si>
  <si>
    <t>[["2018",1407.77],["2017",1429.082],["2016",1477.799],["2015",1474.745],["2014",1365.655],["2013",1362.423],["2012",1357.118],["2011",1348.739],["2010",1403.784],["2009",1443.191],["2008",1451.502],["2007",1410.305],["2006",1424.696],["2005",1390.023],["2004",1329.487],["2003",1326.628],["2002",1283.764],["2001",1316.477],["2000",1325.838],["1999",1262.756],["1998",1361.614],["1997",1276.81],["1996",1265.411],["1995",1260.315],["1994",1277.65],["1993",1256.282],["1992",1258.805],["1991",1221.014],["1990",1220.785],["1989",1216.368],["1988",1199.384],["1987",1226.477],["1986",1191.932],["1985",1154.08],["1984",1198.929],["1983",1142],["1982",1258],["1981",1337],["1980",1464],["1979",1353],["1978",1219],["1977",1268],["1976",1205],["1975",1154],["1974",1227],["1973",1070]]}</t>
  </si>
  <si>
    <t>INTL.5-5-DNK-MBBL.Q,"name"</t>
  </si>
  <si>
    <t>Total Petroleum Stocks, End of Period, Denmark, Quarterly,"units"</t>
  </si>
  <si>
    <t>INTL.5-5-ESP-MBBL.Q,"name"</t>
  </si>
  <si>
    <t>Total Petroleum Stocks, End of Period, Spain, Quarterly,"units"</t>
  </si>
  <si>
    <t>INTL.5-5-CHL-MBBL.Q,"name"</t>
  </si>
  <si>
    <t>Total Petroleum Stocks, End of Period, Chile, Quarterly,"units"</t>
  </si>
  <si>
    <t>INTL.5-5-CSK-MBBL.Q,"name"</t>
  </si>
  <si>
    <t>Total Petroleum Stocks, End of Period, Former Czechoslovakia, Quarterly,"units"</t>
  </si>
  <si>
    <t>[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,["1993Q4","--"],["1993Q3","--"],["1993Q2","--"],["1993Q1","--"],["1992Q4","w"],["1992Q3","w"],["1992Q2","w"],["1992Q1","w"],["1991Q4","w"],["1991Q3","w"],["1991Q2","w"],["1991Q1","w"],["1990Q4","w"],["1990Q3","w"],["1990Q2","w"],["1990Q1","w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LTU-MBBL.Q,"name"</t>
  </si>
  <si>
    <t>Total Petroleum Stocks, End of Period, Lithuan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]}</t>
  </si>
  <si>
    <t>INTL.5-5-LUX-MBBL.Q,"name"</t>
  </si>
  <si>
    <t>Total Petroleum Stocks, End of Period, Luxembourg, Quarterly,"units"</t>
  </si>
  <si>
    <t>INTL.54-2-BEL-TBPD.Q,"name"</t>
  </si>
  <si>
    <t>Total Consumption of Petroleum Products, Belgium, Quarterly,"units"</t>
  </si>
  <si>
    <t>[["2019Q2",585.89010989011],["2019Q1",668.84444444444],["2018Q4",648.46739130435],["2018Q3",625.91304347826],["2018Q2",617.20879120879],["2018Q1",688.81111111111],["2017Q4",658.55434782609],["2017Q3",627.80434782609],["2017Q2",612.94505494505],["2017Q1",649.33333333333],["2016Q4",647.46739130435],["2016Q3",618.35869565217],["2016Q2",599.43956043956],["2016Q1",660.79120879121],["2015Q4",606.88043478261],["2015Q3",620.57608695652],["2015Q2",610.79120879121],["2015Q1",652.47777777778],["2014Q4",612.65217391304],["2014Q3",611.25],["2014Q2",594.61538461538],["2014Q1",608.08888888889],["2013Q4",594.20652173913],["2013Q3",624.57608695652],["2013Q2",592.81318681319],["2013Q1",647.82222222222],["2012Q4",619.84782608696],["2012Q3",574.01086956522],["2012Q2",575.53846153846],["2012Q1",612.73626373626],["2011Q4",594.55434782609],["2011Q3",626.32608695652],["2011Q2",592.2967032967],["2011Q1",630.81111111111],["2010Q4",698.63043478261],["2010Q3",638.94565217391],["2010Q2",567.95604395604],["2010Q1",705.58888888889],["2009Q4",675.07608695652],["2009Q3",610.67391304348],["2009Q2",567.46153846154],["2009Q1",634.66666666667],["2008Q4",705.03260869565],["2008Q3",707.38043478261],["2008Q2",677.95604395604],["2008Q1",688.04395604396],["2007Q4",678.92391304348],["2007Q3",617.01086956522],["2007Q2",615.67032967033],["2007Q1",689.11111111111],["2006Q4",629.69565217391],["2006Q3",621.48913043478],["2006Q2",617.35164835165],["2006Q1",720.4],["2005Q4",687.98913043478],["2005Q3",585.41304347826],["2005Q2",621.21978021978],["2005Q1",745.77777777778],["2004Q4",727.8152173913],["2004Q3",597.54347826087],["2004Q2",608.10989010989],["2004Q1",716.81318681319],["2003Q4",670.17391304348],["2003Q3",615.33695652174],["2003Q2",633.30769230769],["2003Q1",698.82222222222],["2002Q4",643.65217391304],["2002Q3",602.44565217391],["2002Q2",600.30769230769],["2002Q1",635.76666666667],["2001Q4",601.90217391304],["2001Q3",605.91304347826],["2001Q2",579.78021978022],["2001Q1",662.93333333333],["2000Q4",679.61956521739],["2000Q3",559.52173913043],["2000Q2",568.3956043956],["2000Q1",630.51648351648],["1999Q4",620.04347826087],["1999Q3",546.69565217391],["1999Q2",568.1978021978],["1999Q1",652.98888888889],["1998Q4",649.14130434783],["1998Q3",597.05434782609],["1998Q2",570.62637362637],["1998Q1",664.05555555556],["1997Q4",637.83695652174],["1997Q3",559.1847826087],["1997Q2",579.05494505495],["1997Q1",660.15555555556],["1996Q4",593.76086956522],["1996Q3",581.57608695652],["1996Q2",538],["1996Q1",649.3956043956],["1995Q4",577.76086956522],["1995Q3",507.38043478261],["1995Q2",519.93406593407],["1995Q1",593.78888888889],["1994Q4",562.66304347826],["1994Q3",536.52173913043],["1994Q2",521.51648351648],["1994Q1",591.73333333333],["1993Q4",527.75],["1993Q3",492.45652173913],["1993Q2",474.47252747253],["1993Q1",499.76666666667],["1992Q4",517.09782608696],["1992Q3",473.05434782609],["1992Q2",460.93406593407],["1992Q1",573.48351648352],["1991Q4",533.63043478261],["1991Q3",455.29347826087],["1991Q2",467.63736263736],["1991Q1",529.87777777778],["1990Q4",423.17391304348],["1990Q3",462.0652173913],["1990Q2",479.37362637363],["1990Q1",490.16666666667],["1989Q4",517.55434782609],["1989Q3",425.84782608696],["1989Q2",418.83516483516],["1989Q1",487.42222222222],["1988Q4",517.28260869565],["1988Q3",423.59782608696],["1988Q2",440.8021978022],["1988Q1",497.71428571429],["1987Q4",470.6847826087],["1987Q3",426.3152173913],["1987Q2",444.84615384615],["1987Q1",488.08888888889],["1986Q4",439.63043478261],["1986Q3",413.07608695652],["1986Q2",470.73626373626],["1986Q1",493.64444444444],["1985Q4",418.80434782609],["1985Q3",369.73913043478],["1985Q2",377.82417582418],["1985Q1",454.81111111111],["1984Q4",391.36956521739],["1984Q3",339.88043478261],["1984Q2",366.94505494505],["1984Q1",443.12087912088]]}</t>
  </si>
  <si>
    <t>INTL.54-2-BEL-MT.Q,"name"</t>
  </si>
  <si>
    <t>[["2019Q2",2334.3076923077],["2019Q1",2604.2888888889],["2018Q4",2575.0652173913],["2018Q3",2469.5217391304],["2018Q2",2421.3626373626],["2018Q1",2668.9888888889],["2017Q4",2601.7608695652],["2017Q3",2470.7173913043],["2017Q2",2405.5384615385],["2017Q1",2528.8555555556],["2016Q4",2541.5543478261],["2016Q3",2411.3913043478],["2016Q2",2344.1538461538],["2016Q1",2567.2417582418],["2015Q4",2385.75],["2015Q3",2409.7826086957],["2015Q2",2328.2747252747],["2015Q1",2493.3111111111],["2014Q4",2394.7826086957],["2014Q3",2360.5326086957],["2014Q2",2284.6043956044],["2014Q1",2336.4666666667],["2013Q4",2335.75],["2013Q3",2432.5869565217],["2013Q2",2340.7252747253],["2013Q1",2517.2777777778],["2012Q4",2447.2826086957],["2012Q3",2259.6847826087],["2012Q2",2257.9010989011],["2012Q1",2421.5384615385],["2011Q4",2363.5652173913],["2011Q3",2492.5326086957],["2011Q2",2331.3956043956],["2011Q1",2478.3444444444],["2010Q4",2806.0217391304],["2010Q3",2560.9239130435],["2010Q2",2251.5164835165],["2010Q1",2789.0888888889],["2009Q4",2712.1195652174],["2009Q3",2441.9130434783],["2009Q2",2243.7582417582],["2009Q1",2509.7333333333],["2008Q4",2915.1847826087],["2008Q3",2893.847826087],["2008Q2",2762.4835164835],["2008Q1",2792.5934065934],["2007Q4",2820.7282608696],["2007Q3",2549.1630434783],["2007Q2",2514.8131868132],["2007Q1",2790.0222222222],["2006Q4",2603.5],["2006Q3",2555.4239130435],["2006Q2",2519.989010989],["2006Q1",2918.9666666667],["2005Q4",2823.0217391304],["2005Q3",2392.25],["2005Q2",2512.4175824176],["2005Q1",3014.4111111111],["2004Q4",2997.652173913],["2004Q3",2460.2391304348],["2004Q2",2464.5934065934],["2004Q1",2911.6593406593],["2003Q4",2761.4130434783],["2003Q3",2529.902173913],["2003Q2",2581.7582417582],["2003Q1",2798.3],["2002Q4",2643.7173913043],["2002Q3",2453],["2002Q2",2415],["2002Q1",2535.0111111111],["2001Q4",2447.9347826087],["2001Q3",2452.6413043478],["2001Q2",2310.8021978022],["2001Q1",2640.7333333333],["2000Q4",2779.5543478261],["2000Q3",2265.9782608696],["2000Q2",2258.4835164835],["2000Q1",2517.1538461538],["1999Q4",2507.9565217391],["1999Q3",2195.7826086957],["1999Q2",2274.8021978022],["1999Q1",2604.4555555556],["1998Q4",2643.3369565217],["1998Q3",2408.9891304348],["1998Q2",2294.3406593407],["1998Q1",2644.1111111111],["1997Q4",2586.5326086957],["1997Q3",2254.2826086957],["1997Q2",2318.0879120879],["1997Q1",2641.1333333333],["1996Q4",2404.0326086957],["1996Q3",2356.4782608696],["1996Q2",2134.9340659341],["1996Q1",2612.8021978022],["1995Q4",2340.5652173913],["1995Q3",2047.4891304348],["1995Q2",2050.978021978],["1995Q1",2348.2],["1994Q4",2276.7391304348],["1994Q3",2159.9239130435],["1994Q2",2087.967032967],["1994Q1",2349.2111111111],["1993Q4",2175.097826087],["1993Q3",2011.5326086957],["1993Q2",1924.3516483516],["1993Q1",2022.8111111111],["1992Q4",2140.097826087],["1992Q3",1943.8913043478],["1992Q2",1862.7362637363],["1992Q1",2318.7032967033],["1991Q4",2196.0434782609],["1991Q3",1868.5],["1991Q2",1907.8901098901],["1991Q1",2141.7444444444],["1990Q4",1733.4782608696],["1990Q3",1895.5760869565],["1990Q2",1947.2527472527],["1990Q1",1975.1222222222],["1989Q4",2133.652173913],["1989Q3",1741.1630434783],["1989Q2",1685.967032967],["1989Q1",1956.4],["1988Q4",2129],["1988Q3",1732.9782608696],["1988Q2",1782.1428571429],["1988Q1",2026.1538461538],["1987Q4",1936.1739130435],["1987Q3",1736.2608695652],["1987Q2",1795],["1987Q1",1964.6],["1986Q4",1807.2826086957],["1986Q3",1695.0434782609],["1986Q2",1916.4505494505],["1986Q1",1988.3777777778],["1985Q4",1712.5760869565],["1985Q3",1494.1086956522],["1985Q2",1526.1318681319],["1985Q1",1821.7],["1984Q4",1640.75],["1984Q3",1412.6847826087],["1984Q2",1511.4505494505],["1984Q1",1831.2527472527]]}</t>
  </si>
  <si>
    <t>INTL.5-2-FRA-TBPD.A,"name"</t>
  </si>
  <si>
    <t>Total Petroleum Consumption, France, Annual,"units"</t>
  </si>
  <si>
    <t>INTL.54-2-CHE-MT.Q,"name"</t>
  </si>
  <si>
    <t>[["2019Q2",830.6043956044],["2019Q1",867.34444444444],["2018Q4",921.72826086957],["2018Q3",837.19565217391],["2018Q2",815.32967032967],["2018Q1",822.22222222222],["2017Q4",949.57608695652],["2017Q3",847.77173913043],["2017Q2",856.91208791209],["2017Q1",861.63333333333],["2016Q4",966.08695652174],["2016Q3",891.51086956522],["2016Q2",895.93406593407],["2016Q1",823.8021978022],["2015Q4",952.63043478261],["2015Q3",873.58695652174],["2015Q2",834.36263736264],["2015Q1",884.98888888889],["2014Q4",992.85869565217],["2014Q3",948.27173913043],["2014Q2",858.46153846154],["2014Q1",800.76666666667],["2013Q4",1091.7717391304],["2013Q3",952.1847826087],["2013Q2",959.75824175824],["2013Q1",925.22222222222],["2012Q4",1062.847826087],["2012Q3",930.14130434783],["2012Q2",906.56043956044],["2012Q1",948.56043956044],["2011Q4",976.92391304348],["2011Q3",1002.1086956522],["2011Q2",865.31868131868],["2011Q1",930.81111111111],["2010Q4",1093.1956521739],["2010Q3",1083.2717391304],["2010Q2",957.17582417582],["2010Q1",941.21111111111],["2009Q4",1035.5652173913],["2009Q3",909.01086956522],["2009Q2",975.53846153846],["2009Q1",1070.5666666667],["2008Q4",1128.1630434783],["2008Q3",1043.8913043478],["2008Q2",953.84615384615],["2008Q1",977.14285714286],["2007Q4",1148.5],["2007Q3",967.32608695652],["2007Q2",871.37362637363],["2007Q1",982.75555555556],["2006Q4",1090.5652173913],["2006Q3",1034.2282608696],["2006Q2",955.31868131868],["2006Q1",1070.4333333333],["2005Q4",1094.1630434783],["2005Q3",1079.3804347826],["2005Q2",950.86813186813],["2005Q1",1035.5333333333],["2004Q4",1090.7065217391],["2004Q3",1055.5869565217],["2004Q2",947.86813186813],["2004Q1",1044.5164835165],["2003Q4",1074.5],["2003Q3",1056.7173913043],["2003Q2",991.61538461538],["2003Q1",1010],["2002Q4",1037.2608695652],["2002Q3",1039.3152173913],["2002Q2",989.76923076923],["2002Q1",1021.0222222222],["2001Q4",1138.5108695652],["2001Q3",1105.3152173913],["2001Q2",987],["2001Q1",1070.3222222222],["2000Q4",1131.3152173913],["2000Q3",1097.6086956522],["2000Q2",959.06593406593],["2000Q1",1009.5274725275],["1999Q4",1149.5],["1999Q3",1045.7065217391],["1999Q2",1058.8681318681],["1999Q1",1061.9888888889],["1998Q4",1085.097826087],["1998Q3",1047.152173913],["1998Q2",1068.7582417582],["1998Q1",1080.2111111111],["1997Q4",1050.0217391304],["1997Q3",1116.3586956522],["1997Q2",1012.0879120879],["1997Q1",938.75555555556],["1996Q4",1118.0543478261],["1996Q3",1106.3043478261],["1996Q2",971.62637362637],["1996Q1",976.51648351648],["1995Q4",1094.8913043478],["1995Q3",1084.0326086957],["1995Q2",1032.5164835165],["1995Q1",904.33333333333],["1994Q4",1121.3369565217],["1994Q3",1017.8913043478],["1994Q2",947.65934065934],["1994Q1",964.86666666667],["1993Q4",1078.7826086957],["1993Q3",1076.9130434783],["1993Q2",960.79120879121],["1993Q1",987.72222222222],["1992Q4",1059.3695652174],["1992Q3",1148.0217391304],["1992Q2",1011.4175824176],["1992Q1",1127.1428571429],["1991Q4",1170.4347826087],["1991Q3",1102.8695652174],["1991Q2",986.12087912088],["1991Q1",1038.6777777778],["1990Q4",982.61956521739],["1990Q3",1117.6086956522],["1990Q2",1026.1648351648],["1990Q1",969.32222222222],["1989Q4",1119.7065217391],["1989Q3",1052.2717391304],["1989Q2",976.24175824176],["1989Q1",965.11111111111],["1988Q4",1132.6956521739],["1988Q3",1084.9565217391],["1988Q2",937.06593406593],["1988Q1",1018.7362637363],["1987Q4",1030.8260869565],["1987Q3",1089.0434782609],["1987Q2",980.85714285714],["1987Q1",1052.5555555556],["1986Q4",957.79347826087],["1986Q3",1280.402173913],["1986Q2",1062.989010989],["1986Q1",1011.8111111111],["1985Q4",1108.4130434783],["1985Q3",1279.3586956522],["1985Q2",981.98901098901],["1985Q1",924.3],["1984Q4",966.79347826087],["1984Q3",1028.4347826087],["1984Q2",996.08791208791],["1984Q1",948.94505494505]]}</t>
  </si>
  <si>
    <t>INTL.54-2-CZE-MT.Q,"name"</t>
  </si>
  <si>
    <t>[["2019Q2",879.6043956044],["2019Q1",777.02222222222],["2018Q4",854.52173913043],["2018Q3",873.84782608696],["2018Q2",846.79120879121],["2018Q1",752.54444444444],["2017Q4",840.47826086957],["2017Q3",887.67391304348],["2017Q2",850.18681318681],["2017Q1",714.1],["2016Q4",798.44565217391],["2016Q3",731.39130434783],["2016Q2",696.08791208791],["2016Q1",587.98901098901],["2015Q4",694.30434782609],["2015Q3",817.36956521739],["2015Q2",817.01098901099],["2015Q1",720.32222222222],["2014Q4",795.61956521739],["2014Q3",838.17391304348],["2014Q2",782.73626373626],["2014Q1",688.77777777778],["2013Q4",771.10869565217],["2013Q3",760.19565217391],["2013Q2",726.27472527473],["2013Q1",647.38888888889],["2012Q4",767.75],["2012Q3",809.69565217391],["2012Q2",758.08791208791],["2012Q1",686.89010989011],["2011Q4",746.09782608696],["2011Q3",804.47826086957],["2011Q2",804.26373626374],["2011Q1",713.25555555556],["2010Q4",807.84782608696],["2010Q3",827.60869565217],["2010Q2",813.1978021978],["2010Q1",682.22222222222],["2009Q4",827.32608695652],["2009Q3",876.63043478261],["2009Q2",782.89010989011],["2009Q1",715.21111111111],["2008Q4",784.25],["2008Q3",908.82608695652],["2008Q2",877.37362637363],["2008Q1",785.62637362637],["2007Q4",799.13043478261],["2007Q3",863.75],["2007Q2",867.42857142857],["2007Q1",764.84444444444],["2006Q4",821.07608695652],["2006Q3",883.15217391304],["2006Q2",851.14285714286],["2006Q1",734.52222222222],["2005Q4",832.14130434783],["2005Q3",896.69565217391],["2005Q2",847.59340659341],["2005Q1",731.63333333333],["2004Q4",831.15217391304],["2004Q3",870.64130434783],["2004Q2",826.20879120879],["2004Q1",673.76923076923],["2003Q4",781.33695652174],["2003Q3",747.35869565217],["2003Q2",722.25274725275],["2003Q1",660.64444444444],["2002Q4",715.44565217391],["2002Q3",734.91304347826],["2002Q2",663.18681318681],["2002Q1",621.92222222222],["2001Q4",728.78260869565],["2001Q3",697.28260869565],["2001Q2",749.03296703297],["2001Q1",610.42222222222],["2000Q4",686.44565217391],["2000Q3",658.53260869565],["2000Q2",708.27472527473],["2000Q1",602.83516483516],["1999Q4",701.77173913043],["1999Q3",691.94565217391],["1999Q2",731.38461538462],["1999Q1",601.76666666667],["1998Q4",743.3152173913],["1998Q3",734.96739130435],["1998Q2",673.51648351648],["1998Q1",604.18888888889],["1997Q4",659.45652173913],["1997Q3",633.25],["1997Q2",659.81318681319],["1997Q1",691.85555555556],["1996Q4",712.53260869565],["1996Q3",725.53260869565],["1996Q2",623.9010989011],["1996Q1",671.79120879121],["1995Q4",708.63043478261],["1995Q3",641.95652173913],["1995Q2",639.08791208791],["1995Q1",676.27777777778],["1994Q4",672.32608695652],["1994Q3",651.88043478261],["1994Q2",623.59340659341],["1994Q1",616.08888888889],["1993Q4",678.92391304348],["1993Q3",618.17391304348],["1993Q2",585.13186813187],["1993Q1",636.51111111111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781-3-ECU-TBPD.M,"name"</t>
  </si>
  <si>
    <t>OECD Europe Imports from OPEC, Bahrain\r\n, Ecuador, Monthly,"units"</t>
  </si>
  <si>
    <t>198908,"end"</t>
  </si>
  <si>
    <t>201410,"last_updated"</t>
  </si>
  <si>
    <t>[["201410",11.985],["201406",11.467],["201312",11.541],["201311",35.776],["201307",46.385],["201208",19.974],["201202",26.571],["201201",25.966],["201112",15.314],["201111",46.555],["201109",32.565],["201009",16.512],["200803",0.374],["200802",0.4],["200706",29.773],["200705",8.232],["200704",5.8],["200611",1.409],["200608",0.374],["200605",8.232],["200604",5.8],["200602",18.429],["200511",9.527],["200407",0.74838709677419],["200401",0.25806451612903],["200010",10.290322580645],["199809",0.26666666666667],["199706",6.5266666666667],["199510",20.47],["199001",0.82548387096774],["198908",16.1]]}</t>
  </si>
  <si>
    <t>INTL.784-3-ARE-TBPD.M,"name"</t>
  </si>
  <si>
    <t>Italy Imports from OPEC, Bahrain\r\n, United Arab Emirates, Monthly,"units"</t>
  </si>
  <si>
    <t>[["201906",14.92],["201905",29.846],["201902",19.982],["201901",14.439],["201812",10.348],["201810",7.46],["201805",15.642],["201803",13.235],["201311",4.3],["201310",3.182],["200007",5.741935483871],["199703",2.2451612903226],["199301",29.893935483871],["199205",26.953548387097],["199203",38.972516129032],["199202",30.122068965517],["199201",64.688516129032],["199112",25.728387096774],["199111",29.6244],["199110",28.668774193548],["199109",27.0924],["199108",28.913806451613],["199107",64.933548387097],["199106",62.5404],["199105",58.07264516129],["199104",89.580666666667],["199103",26.463483870968],["199102",98.476714285714],["199101",2.2451612903226],["199012",76.940129032258],["199011",99.7608],["199010",93.628903225806],["199009",47.3484],["199008",24.013161290323],["199006",27.0924],["199005",98.050064516129],["199004",120.58026666667],["199003",73.509677419355],["199002",94.349714285714],["199001",165.39677419355],["198912",134.58967741935],["198911",29.92],["198910",85.89935483871],["198909",73.105333333333],["198908",96.441290322581],["198907",32.332903225806],["198906",109.208],["198905",51.587096774194],["198904",46.306666666667],["198903",98.07935483871],["198902",124.68142857143],["198901",141.22903225806],["198812",61.050322580645],["198811",92.004],["198810",39.103225806452],["198809",75.548],["198808",74.909677419355],["198807",0.74838709677419],["198806",49.911333333333],["198805",11.935483870968],["198804",51.798666666667],["198803",55.101935483871],["198802",46.186206896552],["198801",163.5535483871],["198712",51.962580645161],["198711",94.17],["198710",137.53548387097],["198709",96.246666666667],["198708",203.30064516129],["198707",131.92903225806],["198706",174.79733333333],["198705",90.585806451613],["198704",66.62],["198703",76.598709677419],["198702",96.243571428571],["198701",82.038709677419],["198612",148.15225806452],["198611",16.428],["198610",70.929032258065],["198609",29.670666666667],["198608",65.630967741935],["198607",23.393548387097],["198606",23.433333333333],["198605",28.89935483871],["198604",10.458666666667],["198603",43.673548387097],["198602",56.894285714286],["198601",94.788387096774],["198512",81.954838709677],["198511",5.1606666666667],["198510",10.741935483871],["198509",40.137333333333],["198508",15.149677419355],["198507",7.1612903225806],["198506",33.028],["198505",25.78064516129],["198503",27.748387096774],["198502",23.647142857143],["198501",14.477419354839],["198412",21.233548387097],["198411",46.112666666667],["198410",40.778064516129],["198409",18.7],["198408",37.641290322581],["198407",50.912258064516],["198406",137.41466666667],["198405",76.730322580645],["198404",71.06],["198403",61.885806451613],["198402",53.108965517241],["198401",23.289032258065]]}</t>
  </si>
  <si>
    <t>INTL.784-3-BHR-TBPD.M,"name"</t>
  </si>
  <si>
    <t>Italy Imports from OPEC, Bahrain\r\n, Bahrain, Monthly,"units"</t>
  </si>
  <si>
    <t>198503,"end"</t>
  </si>
  <si>
    <t>201607,"last_updated"</t>
  </si>
  <si>
    <t>[["201607",15.506],["201603",10.168],["201507",10.422],["201506",14.447],["201409",10.769],["201309",23.903],["201208",8.388],["201207",3.05],["201202",7.88],["201012",2.326],["201011",2.32],["200506",3.94],["200108",4.5754838709677],["199802",22.203571428571],["199702",2.4857142857143],["199701",2.9935483870968],["199611",6.6466666666667],["199601",2.6193548387097],["199510",1.4967741935484],["199509",1.16],["199402",3.3142857142857],["199205",2.6193548387097],["199202",1.6],["199201",2.9935483870968],["199112",0.3741935483871],["199111",1.5466666666667],["199109",1.16],["199108",2.6193548387097],["199101",2.2451612903226],["199012",1.1225806451613],["199011",1.16],["198912",2.9935483870968],["198911",1.9333333333333],["198902",1.6571428571429],["198702",2.4857142857143],["198611",1.16],["198606",10.606666666667],["198504",9.8666666666667],["198503",15.038709677419]]}</t>
  </si>
  <si>
    <t>INTL.784-3-COG-TBPD.M,"name"</t>
  </si>
  <si>
    <t>Italy Imports from OPEC, Bahrain\r\n, Congo-Brazzaville, Monthly,"units"</t>
  </si>
  <si>
    <t>200509,"end"</t>
  </si>
  <si>
    <t>201903,"last_updated"</t>
  </si>
  <si>
    <t>[["201903",3.368],["201712",18.886],["201710",7.4],["201612",35.438],["201611",30.774],["201610",60.774],["201608",33.898],["201605",18.402],["201603",47.215],["201602",12.682],["201601",30.024],["201512",38.157],["201511",32.776],["201510",155.203],["201509",64.551],["201507",30.024],["201506",31.275],["201504",31.024],["201503",40.551],["201502",7.043],["201501",58.837],["201411",29.773],["201409",62.799],["201408",28.571],["201407",31.718],["201406",31.024],["201402",3.314],["201401",32.687],["201311",17.013],["201212",5.613],["201210",29.297],["201206",34.027],["201111",65.051],["201109",52.291],["201108",17.917],["201103",4.116],["201102",1.243],["201101",1.456],["201011",25.02],["201008",17.917],["201001",18.159],["200904",9.46],["200803",5.202],["200611",31.024],["200610",30.024],["200509",13.073]]}</t>
  </si>
  <si>
    <t>INTL.784-3-GAB-TBPD.M,"name"</t>
  </si>
  <si>
    <t>Italy Imports from OPEC, Bahrain\r\n, Gabon, Monthly,"units"</t>
  </si>
  <si>
    <t>201905,"last_updated"</t>
  </si>
  <si>
    <t>[["201905",21.444],["201903",30.634],["201901",18.145],["201810",6.445],["201808",21.444],["201806",11.688],["201805",6.684],["201712",12.489],["201708",7.161],["201707",26.955],["201706",18.845],["201705",7.161],["201704",7.4],["201703",18.852],["201702",22.284],["201612",21.679],["201611",32.873],["201610",32.99],["201608",17.438],["201607",32.048],["201606",58.775],["201605",18.852],["201604",14.553],["201603",30.634],["201602",20.152],["201512",19.794],["201510",20.501],["201508",30.398],["201507",30.87],["201506",31.412],["201505",29.22],["201504",55.031],["201501",63.389],["201411",32.873],["201409",23.133],["201404",20.454],["201402",35.742],["201311",31.412],["201310",5.968],["201304",20.211],["201302",33.916],["201210",21.915],["201201",30.634],["201110",30.634],["201101",23.565],["201010",32.048],["200911",1.29],["200901",3.745],["200810",30.398],["200803",34.169],["200712",20.501],["200701",9.897],["200210",1.4967741935484],["199908",2.9129032258065],["199707",5.8911290322581],["199706",9.253],["199609",18.019],["199607",19.558548387097],["199403",8.7188709677419],["199103",43.358709677419],["199101",27.570483870968],["198907",13.124516129032],["198806",11.1],["198603",13.196129032258],["198503",16.023870967742],["198401",14.37435483871]]}</t>
  </si>
  <si>
    <t>INTL.68-2-FRA-MT.A,"name"</t>
  </si>
  <si>
    <t>Consumption of Other Petroleum Products, France, Annual,"units"</t>
  </si>
  <si>
    <t>[["2018",11057],["2017",11747],["2016",11248],["2015",11471],["2014",12172],["2013",12188],["2012",13503],["2011",14409],["2010",14055],["2009",15224],["2008",17023],["2007",18127],["2006",17856],["2005",17759],["2004",18224],["2003",17934],["2002",17527],["2001",18725],["2000",17638],["1999",17836],["1998",17836],["1997",18505],["1996",17288],["1995",17193],["1994",16243],["1993",14555],["1992",16630],["1991",16304],["1990",14822],["1989",15320],["1988",15467],["1987",14435],["1986",13817],["1985",13531],["1984",13406],["1983",15800],["1982",17250],["1981",22450],["1980",21609.04109589]]}</t>
  </si>
  <si>
    <t>INTL.68-2-FRA-TBPD.A,"name"</t>
  </si>
  <si>
    <t>[["2018",225.550685],["2017",243.216438],["2016",228.73224],["2015",236.723288],["2014",252.591781],["2013",253.90411],["2012",279.204918],["2011",295.309589],["2010",293.827397],["2009",310.30137],["2008",351.155738],["2007",375.082192],["2006",369.361644],["2005",369.126027],["2004",376.942623],["2003",374.789041],["2002",364.106849],["2001",385.967123],["2000",369.038251],["1999",373.405479],["1998",373.863014],["1997",391.893151],["1996",361.97541],["1995",361.331507],["1994",338.934247],["1993",304.189041],["1992",346.191257],["1991",341.183562],["1990",306.564384],["1989",318.668493],["1988",321.532787],["1987",299.945205],["1986",295.484932],["1985",287.19726],["1984",283.76776],["1983",316],["1982",345],["1981",449],["1980",431]]}</t>
  </si>
  <si>
    <t>INTL.782-3-COG-TBPD.M,"name"</t>
  </si>
  <si>
    <t>France Imports from OPEC, Bahrain\r\n, Congo-Brazzaville, Monthly,"units"</t>
  </si>
  <si>
    <t>201810,"last_updated"</t>
  </si>
  <si>
    <t>[["201810",7.484],["201712",7.11],["201610",1.871],["201609",5.8],["201604",7.733],["201510",38.234],["201406",40.259],["201404",31.525],["201403",7.484],["201312",5.239],["201311",33.458],["201310",31.234],["201309",31.024],["201305",31.234],["201303",29.297],["201302",5.8],["201210",35.086],["201208",30.024],["201207",38.718],["201206",64.551],["201205",30.992],["201204",32.275],["201203",32.225],["201202",34.941],["201201",31.234],["201110",31.234],["201108",31.476],["201107",32.929],["201106",32.526],["201105",32.445],["201104",32.025],["201102",34.849],["201012",30.992],["201011",33.526],["201009",31.024],["201007",30.266],["201006",32.275],["201005",61.742],["201003",37.75],["201002",33.777],["201001",28.571],["200910",31.234],["200909",32.526],["200908",30.024],["200907",60.395],["200906",65.051],["200905",19.128],["200904",58.796],["200902",32.704],["200901",29.781],["200812",29.781],["200810",59.805],["200809",31.024],["200807",29.781],["200806",32.025],["200805",31.476],["200804",3.093],["200802",3.6],["200712",30.266],["200711",34.027],["200611",3.867],["200610",29.781],["200605",31.168],["200604",1.547],["200508",29.297],["200506",29.023],["200504",30.024],["200503",30.266],["200501",4.865]]}</t>
  </si>
  <si>
    <t>INTL.782-3-GNQ-TBPD.M,"name"</t>
  </si>
  <si>
    <t>France Imports from OPEC, Bahrain\r\n, Equatorial Guinea, Monthly,"units"</t>
  </si>
  <si>
    <t>201301,"end"</t>
  </si>
  <si>
    <t>201710,"last_updated"</t>
  </si>
  <si>
    <t>[["201710",11.265],["201708",9.622],["201702",36.115],["201701",30.977],["201609",14.42],["201604",10.913],["201602",22.327],["201512",32.151],["201511",11.64],["201510",21.121],["201509",43.408],["201507",21.121],["201506",22.795],["201505",21.121],["201503",43.181],["201501",22.06],["201411",39.501],["201410",20.886],["201408",22.06],["201407",22.06],["201406",29.558],["201405",22.06],["201404",44.62],["201402",56.093],["201401",50.221],["201312",36.489],["201311",22.795],["201310",73.648],["201309",32.98],["201308",21.121],["201307",50.1],["201306",74.448],["201305",35.842],["201304",29.224],["201302",23.384],["201301",15.863]]}</t>
  </si>
  <si>
    <t>INTL.782-3-IRN-TBPD.M,"name"</t>
  </si>
  <si>
    <t>France Imports from OPEC, Bahrain\r\n, Iran, Monthly,"units"</t>
  </si>
  <si>
    <t>201811,"last_updated"</t>
  </si>
  <si>
    <t>[["201811",5.827],["201810",19.737],["201808",9.399],["201807",100.096],["201806",192.055],["201805",107.145],["201804",75.025],["201803",26.081],["201802",154.265],["201801",85.998],["201712",129.937],["201711",91.293],["201710",34.54],["201709",173.116],["201708",136.751],["201707",204.422],["201706",172.874],["201705",173.406],["201704",123.1],["201703",153.904],["201702",122.267],["201701",140.981],["201612",101.036],["201611",120.186],["201610",147.56],["201609",163.404],["201608",59.682],["201607",276.322],["201605",112.55],["201604",46.375],["201603",33.6],["201201",19.502],["201112",38.77],["201111",93.964],["201110",51.928],["201109",67.013],["201108",90.228],["201107",70.02],["201106",92.021],["201105",79.889],["201104",57.786],["201103",53.103],["201102",21.852],["201009",105.618],["201008",54.043],["201007",73.31],["201006",22.095],["201005",35.48],["201004",34.72],["201003",72.605],["201002",0.286],["201001",21.852],["200912",69.081],["200911",41.519],["200910",48.403],["200909",91.536],["200908",50.988],["200907",100.096],["200906",71.14],["200905",88.583],["200904",20.152],["200903",19.267],["200901",98.686],["200812",89.357],["200811",92.773],["200810",102.957],["200809",87.894],["200808",88.348],["200807",123.593],["200806",111.688],["200805",91.167],["200804",92.069],["200803",76.834],["200802",87.157],["200801",26.786],["200712",131.764],["200711",130.626],["200710",130.195],["200709",111.445],["200708",146.56],["200707",156.489],["200706",129.655],["200705",151.319],["200704",247.413],["200703",57.425],["200702",96.564],["200701",107.38],["200612",123.358],["200611",116.058],["200610",87.173],["200609",142.424],["200608",121.478],["200607",225.827],["200606",210.993],["200605",109.73],["200604",127.494],["200603",88.113],["200602",165.293],["200601",104.091],["200512",108.624],["200511",125.794],["200510",111.14],["200509",128.975],["200508",189.407],["200507",213.844],["200506",143.009],["200505",121.478],["200504",130.141],["200503",109.738],["200502",166.231],["200501",105.97],["200412",109.96490322581],["200411",111.9308],["200410",114.99161290323],["200409",171.174],["200408",118.89367741935],["200407",90.697548387097],["200406",166.41346666667],["200405",125.94270967742],["200404",151.9928],["200403",129.46722580645],["200402",95.445517241379],["200401",137.92606451613],["200312",89.287741935484],["200311",151.92066666667],["200310",122.95741935484],["200309",97.6056],["200308",149.90941935484],["200307",203.01212903226],["200306",95.4204],["200305",128.29238709677],["200304",90.8072],["200303",20.207225806452],["200302",107.439],["200301",77.069419354839],["200212",93.987096774194],["200211",103.19],["200210",96.571741935484],["200209",98.334],["200208",81.063870967742],["200207",97.746580645161],["200206",59.9716],["200205",86.410580645161],["200204",55.3584],["200203",72.370064516129],["200202",36.42],["200201",24.671612903226],["200112",74.954709677419],["200111",7.4166666666667],["200110",145.80838709677],["200109",95.1776],["200108",95.161935483871],["200107",111.13974193548],["200106",51.7164],["200105",58.506967741935],["200104",78.4244],["200103",89.052774193548],["200102",33.558428571429],["200101",31.955612903226],["200012",97.511612903226],["200011",52.9304],["200010",150.37935483871],["200009",97.12],["200008",123.12309677419],["200007",94.222064516129],["200006",97.3628],["200005",97.746580645161],["200004",38.1196],["200003",113.72438709677],["200002",161.50386206897],["200001",95.005161290323],["199912",78.479225806452],["199911",137.4248],["199910",145.91496774194],["199909",99.3052],["199908",184.44967741935],["199907",93.987096774194],["199906",202.2524],["199905",144.74012903226],["199904",154.4208],["199903",188.44412903226],["199902",107.95928571429],["199901",96.806709677419],["199812",165.21909677419],["199811",154.9888],["199810",117.91277419355],["199809",99.4688],["199808",147.33212903226],["199807",261.172],["199806",163.4304],["199805",229.00025806452],["199804",99.2256],["199803",158.39380645161],["199802",141.75085714286],["199801",170.39690322581],["199712",79.190322580645],["199711",104.615],["199710",173.31774193548],["199709",167.09],["199708",207.45967741935],["199707",127.79516129032],["199706",132.3],["199705",102.9],["199704",153.86],["199703",107.40483870968],["199702",123.1125],["199701",61.170967741935],["199612",124.00161290323],["199611",187.46666666667],["199610",121.98225806452],["199609",125.195],["199608",154.19032258065],["199607",247.52903225806],["199606",165.13],["199605",145.57741935484],["199604",193.305],["199603",255.35322580645],["199602",129.76551724138],["199601",228.79838709677],["199512",217.89193548387],["199511",204.085],["199510",252.50806451613],["199509",159.985],["199508",286.17580645161],["199507",278.82580645161],["199506",348.70166666667],["199505",260.56935483871],["199504",124.95],["199503",131.11451612903],["199502",84.2625],["199501",148.18548387097],["199412",92.941935483871],["199411",45.575],["199410",159.67903225806],["199409",284.31166666667],["199408",221.07903225806],["199407",243.97258064516],["199406",187.915],["199405",171.18387096774],["199404",155.085],["199403",106.27258064516],["199402",18.1125],["199401",184.43870967742],["199312",153.05064516129],["199311",48.265],["199310",240.64193548387],["199309",109.79833333333],["199308",395.81935483871],["199307",334.61774193548],["199306",412.28166666667],["199305",275.15967741935],["199304",391.755],["199303",261.86612903226],["199302",130.725],["199301",169.99838709677],["199212",48.367741935484],["199211",188.895],["199210",159.32903225806],["199209",141.12],["199208",187.68064516129],["199207",148.56774193548],["199206",159.87333333333],["199205",139.45806451613],["199204",171.82],["199203",190.06129032258],["199202",72.993103448276],["199201",210.54193548387],["199112",253.4564516129],["199111",58.136666666667],["199110",68.7],["199109",126.175],["199108",272.66129032258],["199107",318.65806451613],["199106",299.145],["199105",120.22903225806],["199104",202.92666666667],["199103",121.1564516129],["199102",105.7875],["199101",106.96612903226],["199012",167.89838709677],["199011",116.095],["199010",72.077419354839],["199009",141.365],["199008",162.64838709677],["199007",287.43548387097],["199006",233.485],["199005",239.46774193548],["199004",211.435],["199003",123.05322580645],["199002",94.7625],["199001",336.91451612903],["198912",138.32370967742],["198911",266.876],["198910",203.83306451613],["198909",226.96383333333],["198908",119.94338709677],["198907",159.32096774194],["198906",140.4995],["198905",97.557096774194],["198904",92.043],["198903",168.015],["198902",215.23660714286],["198901",78.705483870968],["198812",137.38112903226],["198708",32.283387096774],["198707",273.34838709677],["198706",175.0765],["198705",136.67419354839],["198704",195.287],["198703",30.398225806452],["198702",111.40125],["198701",105.56903225806],["198612",57.968709677419],["198611",48.7],["198609",32.142],["198608",87.89564516129],["198607",55.612258064516],["198606",48.7],["198605",58.20435483871],["198604",108.114],["198603",151.99112903226],["198602",118.18446428571],["198601",16.259516129032],["198512",90.959032258065],["198511",100.0785],["198510",102.50564516129],["198509",171.911],["198508",177.20516129032],["198507",30.633870967742],["198506",117.1235],["198505",44.536935483871],["198504",34.09],["198503",45.479516129032],["198501",59.853870967742],["198412",73.521290322581],["198411",57.2225],["198410",31.576451612903],["198409",16.3145],["198408",127.95532258065],["198407",113.34532258065],["198406",89.608],["198405",75.059516129032],["198404",72.3195],["198403",41.473548387097],["198401",115.23048387097]]}</t>
  </si>
  <si>
    <t>INTL.782-3-KWT-TBPD.M,"name"</t>
  </si>
  <si>
    <t>France Imports from OPEC, Bahrain\r\n, Kuwait, Monthly,"units"</t>
  </si>
  <si>
    <t>[["201905",25.165],["201902",14.257],["201901",20.837],["201810",37.066],["201808",72.948],["201806",48.593],["201804",9.719],["201803",22.623],["201802",3.096],["201712",10.168],["201711",34.852],["201710",16.155],["201708",24.403],["201705",24.403],["201701",41.434],["201611",26.446],["201610",24.148],["201609",26.868],["201608",35.173],["201607",20.335],["201606",21.276],["201605",24.657],["201604",25.479],["201602",36.29],["201601",37.828],["201512",26.751],["201511",19.113],["201510",26.724],["201509",36.248],["201508",56.906],["201507",22.115],["201506",50.695],["201504",26.267],["201503",24.403],["201501",52.498],["201411",25.195],["201410",13.981],["201409",49.907],["201407",23.386],["201405",24.403],["201404",33.387],["201403",40.925],["201402",28.424],["201401",26.182],["201312",55.769],["201310",38.892],["201309",23.903],["201308",27.453],["201307",58.779],["201306",10.507],["201304",45.967],["201303",22.369],["201302",11.82],["201301",38.892],["201212",22.369],["201211",26.529],["201210",15.252],["201208",46.009],["201206",22.327],["201205",5.338],["201204",52.008],["201201",4.067],["201106",2.627],["201105",18.81],["201104",17.599],["201101",16.523],["201012",27.199],["201011",56.246],["201008",29.486],["201006",4.465],["201005",8.388],["201004",4.203],["201003",9.151],["201002",30.113],["201001",9.151],["200912",9.151],["200910",10.168],["200909",4.991],["200908",10.168],["200907",5.846],["200906",26.267],["200905",37.366],["200903",17.794],["200902",35.179],["200901",26.436],["200812",10.676],["200811",54.29],["200810",53.127],["200809",62.66],["200808",55.943],["200807",56.786],["200806",32.723],["200805",31.139],["200804",45.145],["200803",40.109],["200802",40.802],["200801",97.571],["200712",37.674],["200711",48.628],["200710",94.648],["200709",36.829],["200708",45.28],["200707",69.228],["200706",81.006],["200705",61.509],["200704",59.978],["200703",22.711],["200702",17.886],["200701",68.566],["200612",43.22],["200611",49.866],["200610",83.959],["200609",47.785],["200608",11.185],["200606",33.145],["200605",48.839],["200603",130.657],["200601",31.607],["200512",90.14],["200511",63.773],["200510",130.644],["200509",37.635],["200508",33.546],["200507",21.352],["200506",34.113],["200505",115.198],["200504",74.64],["200503",26.577],["200502",12.383],["200501",32.31],["200411",33.144866666667],["200410",61.341806451613],["200408",62.512451612903],["200406",32.419066666667],["200405",90.861612903226],["200403",88.500774193548],["200402",31.284482758621],["200312",61.810064516129],["200311",30.241666666667],["200310",46.471032258065],["200308",107.78612903226],["200307",8.3883870967742],["200306",98.4802],["200305",63.448967741935],["200304",89.597866666667],["200303",20.081290322581],["200302",6.4728571428571],["200212",50.806],["200209",74.1836],["200208",84.259225806452],["200207",8.8967741935484],["200206",21.0482],["200205",29.774387096774],["200202",66.099642857143],["200201",10.421935483871],["200112",18.810322580645],["200111",17.336],["200110",17.793548387097],["200109",61.209133333333],["200108",88.313290322581],["200107",16.014193548387],["200106",63.1446],["200105",8.1341935483871],["200104",16.548],["200103",39.333677419355],["200102",5.0657142857143],["200012",5.5922580645161],["200011",69.192933333333],["200009",48.386666666667],["200007",38.865419354839],["200006",40.160933333333],["200005",64.15135483871],["200004",60.2414],["200001",21.772903225806],["199912",78.660451612903],["199910",46.444451612903],["199908",63.917225806452],["199906",53.467266666667],["199905",63.917225806452],["199903",64.15135483871],["199902",32.920214285714],["199901",28.563741935484],["199810",2.8049032258065],["199809",65.214],["199805",66.353483870968],["199803",5.5922580645161],["199802",93.123214285714],["199801",3.2723870967742],["199709",68.633333333333],["199708",2.8064516129032],["199707",63.379032258065],["199704",3.1416666666667],["199703",1.6370967741935],["199702",70.428571428571],["199701",2.3387096774194],["199611",18.008333333333],["199609",65.491666666667],["199607",63.379032258065],["199604",61.625],["199511",2.4166666666667],["199508",63.379032258065],["199506",65.491666666667],["199504",63.558333333333],["199502",70.6875],["199408",59.16935483871],["199406",65.25],["199404",66.7],["199312",16.137096774194],["199311",68.391666666667],["199310",31.806451612903],["199309",63.558333333333],["199307",9.8225806451613],["199305",68.991935483871],["199303",16.364516129032],["199301",108.25483870968],["199212",81.387096774194],["199208",65.717741935484],["199207",92.612903225806],["199206",23.2],["199205",60.338709677419],["199204",1.9903333333333],["199203",19.096774193548],["199111",92.075],["199109",43.016666666667],["199008",3.0161290322581],["199007",31.376129032258],["199006",9.27],["199005",12.332258064516],["199004",31.568],["199003",11.813548387097],["199002",12.255714285714],["199001",21.930967741935],["198912",20.581935483871],["198911",28.3],["198910",27.605806451613],["198909",12.028],["198908",13.346451612903],["198907",30.582580645161],["198906",32.901333333333],["198905",31.578709677419],["198904",17.955333333333],["198903",6.3064516129032],["198902",7.5892857142857],["198901",6.3064516129032],["198812",0.48129032258065],["198811",26.188666666667],["198810",12.289032258065],["198809",48.0075],["198808",8.64],["198807",16.206451612903],["198806",14.774],["198805",26.174838709677],["198804",4.8166666666667],["198803",6.5806451612903],["198802",2.2931034482759],["198801",23.274193548387],["198712",14.628387096774],["198711",57.268333333333],["198710",48.185161290323],["198709",118.50416666667],["198708",86.514032258065],["198707",20.330967741935],["198706",43.796],["198705",41.843870967742],["198704",7.2113333333333],["198703",27.112258064516],["198702",17.261428571429],["198701",35.516129032258],["198612",23.716129032258],["198611",18.54],["198610",8.6632258064516],["198609",16.000666666667],["198608",17.137419354839],["198607",11.069677419355],["198606",35.144666666667],["198605",40.370322580645],["198604",4.9733333333333],["198603",26.556774193548],["198602",27.266428571429],["198601",34.003870967742],["198512",31.881935483871],["198511",46.752666666667],["198510",15.277419354839],["198509",25.518],["198508",6.0322580645161],["198507",42.152258064516],["198506",6.4126666666667],["198505",41.17935483871],["198504",10.92],["198503",56.946451612903],["198502",69.385714285714],["198501",14.695483870968],["198412",73.640161290323],["198411",11.438666666667],["198410",15.036774193548],["198409",39.457166666667],["198408",7.6103225806452],["198407",23.351612903226],["198406",7.0833333333333],["198405",29.48064516129],["198404",5.3833333333333],["198402",12.603448275862],["198401",6.0322580645161]]}</t>
  </si>
  <si>
    <t>INTL.782-3-GAB-TBPD.M,"name"</t>
  </si>
  <si>
    <t>France Imports from OPEC, Bahrain\r\n, Gabon, Monthly,"units"</t>
  </si>
  <si>
    <t>[["201901",10.133],["201805",2.081],["201803",2.497],["201709",1.483],["201702",3.455],["201607",19.087],["201604",19.48],["201601",19.323],["201511",20.211],["201412",29.927],["201405",23.329],["201310",30.634],["201308",49.721],["201306",24.594],["201210",21.444],["201203",3.745],["201201",5.41],["201102",6.45],["201012",6.45],["201011",8.279],["201009",6.665],["201008",6.242],["201007",30.634],["201005",3.329],["200911",10.471],["200909",31.655],["200908",21.208],["200907",8.483],["200906",8.766],["200903",0.707],["200902",0.261],["200809",30.925],["200802",32.747],["200801",17.438],["200712",13.432],["200711",25.081],["200710",16.731],["200709",17.776],["200708",39.824],["200706",26.785],["200705",9.661],["200704",21.428],["200701",20.737],["200612",9.897],["200611",55.762],["200607",10.84],["200605",11.075],["200604",11.445],["200602",13.306],["200601",11.782],["200505",31.105],["200503",42.887],["200409",54.057],["200306",28.733],["200202",34.959642857143],["200201",76.349032258065],["200112",32.047741935484],["200111",64.5275],["200108",34.404193548387],["200106",19.48],["200104",48.9435],["200101",84.125322580645],["200009",24.35],["200001",27.334838709677],["199910",31.812096774194],["199902",3.3142857142857],["199812",28.277419354839],["199810",30.162580645161],["199809",31.4115],["199807",30.162580645161],["199806",61.6055],["199805",92.608548387097],["199801",32.047741935484],["199710",32.047741935484],["199704",94.478],["199701",61.974677419355],["199606",33.116],["199602",33.754137931034],["199601",36.28935483871],["199512",29.691290322581],["199504",32.142],["199501",36.053709677419],["199412",62.681612903226],["199410",32.047741935484],["199408",32.047741935484],["199407",37.703225806452],["199406",84.9815],["199405",40.766612903226],["199404",33.116],["199403",52.077580645161],["199402",28.698214285714],["199312",29.45564516129],["199311",41.882],["199310",60.325161290323],["199309",29.707],["199308",44.301290322581],["199307",32.283387096774],["199306",31.8985],["199304",38.473],["199303",27.806129032258],["199302",100.70464285714],["199301",63.624193548387],["199212",61.739032258065],["199211",31.4115],["199210",70.929193548387],["199209",32.142],["199208",47.129032258065],["199206",63.31],["199205",72.81435483871],["199204",101.783],["199203",62.445967741935],["199202",160.45810344828],["199201",93.315483870968],["199112",49.485483870968],["199111",115.6625],["199110",105.56903225806],["199109",96.426],["199108",126.07016129032],["199107",83.182741935484],["199106",52.596],["199105",56.790483870968],["199104",33.603],["199103",84.596612903226],["199102",94.965],["199101",60.560806451613],["198611",54.7875],["198610",50.920806451613],["198609",70.128],["198608",121.59290322581],["198607",42.180483870968],["198606",56.005],["198605",102.97693548387],["198604",99.835],["198603",28.748709677419],["198602",66.005892857143],["198601",89.780806451613],["198512",67.158870967742],["198511",77.433],["198510",46.893387096774],["198509",43.83],["198507",16.023870967742],["198506",31.655],["198505",31.812096774194],["198504",21.821833333333],["198503",85.539193548387],["198502",26.089285714286],["198501",64.331129032258],["198412",42.887419354839],["198411",19.48],["198410",16.966451612903],["198408",68.808387096774],["198407",20.972419354839],["198404",51.135],["198403",22.621935483871],["198401",57.497419354839]]}</t>
  </si>
  <si>
    <t>INTL.785-3-GAB-TBPD.M,"name"</t>
  </si>
  <si>
    <t>Japan Imports from OPEC, Bahrain\r\n, Gabon, Monthly,"units"</t>
  </si>
  <si>
    <t>198904,"end"</t>
  </si>
  <si>
    <t>201801,"last_updated"</t>
  </si>
  <si>
    <t>[["201801",1.665],["201511",21.428],["201508",20.737],["201505",21.679],["201503",21.679],["201502",22.959],["201501",21.679],["201412",29.691],["201408",20.972],["201407",43.83],["201406",62.823],["201405",41.709],["201404",73.294],["201403",20.737],["201402",52.961],["201401",64.095],["201312",61.739],["201311",38.717],["201310",20.03],["201309",18.993],["201308",41.474],["201307",19.794],["201306",20.211],["201305",49.014],["201304",102.757],["201303",114.524],["201302",48.265],["201301",100.856],["201212",70.694],["201211",8.279],["201210",17.673],["201209",26.055],["201208",72.814],["201207",105.098],["201206",73.537],["201205",99.207],["201204",50.161],["201203",90.016],["201202",90.683],["201201",50.899],["201112",72.814],["201111",41.395],["201110",20.03],["201109",41.152],["201106",20.211],["200910",1.178],["200809",9.253],["200808",8.248],["200807",41.002],["200804",29.464],["200803",28.984],["200802",10.832],["200712",50.428],["200602",33.394],["200308",31.812096774194],["200307",30.398225806452],["200306",32.8725],["200302",59.222678571429],["200210",33.461612903226],["199908",32.283387096774],["199907",32.047741935484],["199809",20.941],["199802",22.436785714286],["199801",20.029838709677],["199708",20.736774193548],["199703",21.208064516129],["199702",28.959107142857],["199608",20.501129032258],["199603",20.265483870968],["199601",26.156612903226],["199507",20.501129032258],["199504",21.6715],["199502",22.436785714286],["199409",99.835],["199407",20.265483870968],["199403",20.029838709677],["199309",20.454],["199308",22.15064516129],["199307",71.636129032258],["199306",74.998],["199305",81.533225806452],["199304",53.8135],["199303",21.208064516129],["199302",57.396428571429],["199301",51.606290322581],["199212",20.265483870968],["199210",20.265483870968],["199207",20.265483870968],["199203",20.265483870968],["199201",20.265483870968],["199109",23.863],["199108",31.340806451613],["199107",10.132741935484],["199106",20.2105],["199101",50.192419354839],["199012",63.624193548387],["199007",9.6614516129032],["199003",30.398225806452],["198904",19.967]]}</t>
  </si>
  <si>
    <t>INTL.782-3-OPSA-TBPD.M,"name"</t>
  </si>
  <si>
    <t>France Imports from OPEC, Bahrain\r\n, OPEC - South America, Monthly,"units"</t>
  </si>
  <si>
    <t>201808,"last_updated"</t>
  </si>
  <si>
    <t>[["201808",1.419],["201806",0.55],["201711",2.2],["201707",0.508],["201705",0.374],["201703",3.903],["201601",1.952],["201512",1.774],["201510",7.701],["201508",1.497],["201507",0.887],["201506",9.228],["201410",1.774],["201409",7.7],["201407",1.326],["201406",2.364],["201405",1.525],["201404",4.59],["201401",1.774],["201312",1.774],["201303",1.952],["201302",0.286],["201301",0.766],["201212",9.581],["201210",1.774],["201208",19.408],["201206",1.317],["201205",7.701],["201204",2.889],["201202",0.552],["201112",1.774],["201109",7.957],["201103",14.664],["201101",9.734],["201012",7.701],["201011",7.617],["201010",5.535],["201006",3.94],["201005",8.134],["201004",0.746],["201003",14.235],["201002",0.799],["201001",7.46],["200911",9.372],["200910",11.363],["200908",8.897],["200906",1.051],["200905",15.581],["200904",16.1],["200903",13.721],["200901",12.301],["200812",3.903],["200811",0.917],["200807",15.099],["200806",8.206],["200805",0.287],["200804",8.143],["200803",7.46],["200802",0.276],["200801",6.034],["200712",7.887],["200711",24.791],["200710",0.499],["200709",0.267],["200708",0.774],["200707",0.258],["200706",0.533],["200705",0.766],["200704",2.113],["200703",0.516],["200702",0.857],["200701",26.576],["200612",15.828],["200611",9.384],["200610",15.948],["200609",9.024],["200608",43.52],["200607",31.469],["200606",68.535],["200605",7.959],["200604",49.797],["200603",33.331],["200602",8.811],["200601",22.846],["200512",7.753],["200511",41.292],["200510",23.561],["200509",27.59],["200508",7.959],["200507",8.694],["200506",3.833],["200505",14.887],["200504",24.148],["200503",8.217],["200501",0.258],["200412",7.8870967741935],["200411",8.4133333333333],["200410",0.7741935483871],["200409",12.228],["200408",0.25806451612903],["200407",12.854838709677],["200405",0.25806451612903],["200404",0.53333333333333],["200403",8.138064516129],["200401",0.50838709677419],["200312",1.7741935483871],["200309",4.7666666666667],["200308",8.6935483870968],["200307",0.5741935483871],["200304",33.972033333333],["200212",3.5322580645161],["200209",9.7186666666667],["200207",7.7225806451613],["200205",0.76258064516129],["200203",6.0322580645161],["200202",13.257142857143],["200111",8.4236666666667],["200110",1.5390322580645],["200109",2.3986666666667],["200107",1.5390322580645],["200106",1.075],["200105",1.4890322580645],["200104",0.53333333333333],["200103",9.8854838709677],["200102",1.4182142857143],["200101",22.742032258065],["200012",1.9725806451613],["200010",4.5993548387097],["200009",4.7526666666667],["200008",4.5993548387097],["200007",4.5993548387097],["200006",4.7526666666667],["200005",4.0670967741935],["200004",4.2026666666667],["200001",12.837419354839],["199912",0.48129032258065],["199907",8.6129032258065],["199906",9.688],["199903",7.5690322580645],["199902",2.8142857142857],["199611",5.7786666666667],["199601",8.6064516129032],["199509",5.0433333333333],["199503",5.7787096774194],["199502",12.428571428571],["199501",2.5548387096774],["199410",9.1870967741935],["199409",0.26666666666667],["199405",0.25806451612903],["199402",21.733571428571],["199401",6.738064516129],["199312",37.135483870968],["199309",0.8],["199308",14.002258064516],["199307",6.89],["199306",7.1196666666667],["199305",6.6677419354839],["199304",27.953],["199303",6.6677419354839],["199302",7.6464285714286],["199212",6.6677419354839],["199211",6.89],["199210",6.6677419354839],["199209",6.89],["199208",7.1490322580645],["199207",20.190322580645],["199206",7.3493333333333],["199205",14.704838709677],["199204",6.89],["199203",6.6677419354839],["199202",20.119655172414],["199201",22.003548387097],["199112",14.88935483871],["199111",12.360666666667],["199110",21.275161290323],["199109",6.89],["199108",14.070967741935],["199107",13.593548387097],["199106",13.78],["199105",21.56935483871],["199104",14.553333333333],["199103",16.703225806452],["199102",35.354285714286],["199101",18.853548387097],["199012",8.3696774193548],["199011",39.957666666667],["199010",42.230967741935],["199009",14.239333333333],["199008",6.9258064516129],["199007",17.78064516129],["199006",9.4163333333333],["199005",6.9258064516129],["199004",16.863],["199003",6.9258064516129],["199002",7.3821428571429],["199001",0.82548387096774],["198912",35.541290322581],["198911",6.88],["198910",13.538064516129],["198909",6.88],["198908",13.316129032258],["198907",12.270967741935],["198906",13.76],["198905",6.4361290322581],["198904",13.989333333333],["198903",10.774193548387],["198902",11.1],["198812",10.749032258065],["198811",12.373333333333],["198810",13.316129032258],["198809",13.76],["198808",13.316129032258],["198807",13.316129032258],["198806",6.88],["198805",20.64],["198804",7.3386666666667],["198803",6.88],["198802",7.1172413793103],["198712",6.658064516129],["198711",9.4293333333333],["198710",14.492903225806],["198709",13.76],["198708",6.658064516129],["198707",21.305806451613],["198706",6.88],["198705",13.316129032258],["198704",6.4213333333333],["198703",14.334838709677],["198702",15.452857142857],["198701",13.654193548387],["198612",6.658064516129],["198611",10.523333333333],["198610",16.051612903226],["198609",30.954],["198608",8.4696774193548],["198607",23.303225806452],["198606",16.092],["198605",17.388387096774],["198604",27.950666666667],["198603",32.990322580645],["198602",9.0585714285714],["198601",26.003225806452],["198512",7.101935483871],["198511",0.55],["198510",67.329032258065],["198509",20.054],["198508",17.334193548387],["198507",13.343225806452],["198506",6.4213333333333],["198505",18.827096774194],["198504",21.898666666667],["198503",30.929032258065],["198502",12.788571428571],["198501",16.423225806452],["198412",19.550483870968],["198411",14.388666666667],["198410",7.108064516129],["198409",28.2745],["198408",12.227258064516],["198407",16.275322580645],["198406",10.845],["198405",27.951612903226],["198404",34.313666666667],["198403",21.491774193548],["198402",12.184137931034],["198401",12.932419354839]]}</t>
  </si>
  <si>
    <t>INTL.783-3-AGO-TBPD.M,"name"</t>
  </si>
  <si>
    <t>Germany Imports from OPEC, Bahrain\r\n, Angola, Monthly,"units"</t>
  </si>
  <si>
    <t>201809,"last_updated"</t>
  </si>
  <si>
    <t>[["201809",0.97],["201808",19.004],["201707",31.907],["201704",14.304],["201703",1.408],["201701",0.938],["201612",3.285],["201611",17.881],["201610",37.773],["201609",56.729],["201608",20.177],["201607",17.519],["201606",3.98],["201603",4.927],["201601",4.458],["201512",3.519],["201509",0.242],["201508",3.754],["201507",4.692],["201506",2.424],["201505",16.188],["201504",19.395],["201503",11.261],["201502",11.689],["201501",8.211],["201412",7.273],["201411",1.697],["201410",0.469],["201409",1.212],["201408",0.235],["201407",0.235],["201406",0.727],["201405",18.769],["201404",10.667],["201403",17.127],["201402",0.26],["201401",1.173],["201312",2.815],["201311",34.965],["201310",14.861],["201309",20.122],["201308",0.704],["201307",2.581],["201306",36.123],["201305",17.389],["201304",32.729],["201303",30.03],["201302",1.818],["201212",12.669],["201211",35.638],["201210",18.065],["201209",10.667],["201207",14.077],["201206",2.453],["201205",9.385],["201201",0.469],["201112",1.173],["201111",5.334],["201110",6.387],["201109",69.588],["201108",38.427],["201107",25.104],["201106",32.971],["201105",50.442],["201104",28.122],["201103",22.523],["201102",13.247],["201101",19.945],["201012",35.427],["201011",17.213],["201010",17.596],["201009",4.121],["201008",15.484],["201007",9.619],["201004",3.263],["201003",0.469],["201002",15.066],["201001",16.164],["200912",29.561],["200909",7.031],["200907",3.754],["200906",14.061],["200905",29.092],["200904",39.517],["200903",18.534],["200902",12.988],["200901",20.646],["200812",47.626],["200811",22.546],["200810",16.892],["200809",17.455],["200807",4.458],["200806",33.941],["200805",5.396],["200804",4.606],["200803",16.892],["200802",26.333],["200801",21.819],["200712",28.623],["200711",9.94],["200710",8.915],["200709",30.304],["200708",9.619],["200707",14.781],["200706",1.212],["200705",3.519],["200610",28.857],["200603",0.235],["200602",0.52],["200601",5.631],["200505",0.235],["200504",0.727],["200503",20.881],["200502",26.495],["200501",3.754],["200311",11.609],["200310",15.298064516129],["200309",35.321],["200307",0.95612903225806],["200306",13.832],["200305",16.015161290323],["200210",29.161935483871],["200209",29.887],["200208",5.7367741935484],["200205",24.142258064516],["200204",29.393],["200203",23.186129032258],["200202",57.692142857143],["200201",91.54935483871],["200112",26.293548387097],["200111",6.175],["200110",1.6732258064516],["200109",4.199],["200108",0.95612903225806],["200106",15.314],["200105",16.732258064516],["200104",2.717],["200103",2.8683870967742],["200011",0.247],["200009",2.47],["200008",4.7806451612903],["200006",17.537],["200005",18.644516129032],["200004",2.717],["200003",21.751935483871],["200002",10.220689655172],["200001",29.64],["199912",26.293548387097],["199911",4.199],["199908",3.8245161290323],["199907",25.815483870968],["199906",0.494],["199905",31.552258064516],["199904",25.688],["199903",43.025806451613],["199902",37.314642857143],["199901",17.44935483871],["199812",34.181612903226],["199811",16.549],["199809",29.64],["199807",29.64],["199806",1.976],["199805",27.966774193548],["199702",14.026071428571],["199701",28.922903225806],["199612",20.315],["199611",34.8223],["199608",11.233],["199607",20.315],["199606",5.1863],["199605",15.296],["199602",42.665620689655],["199601",76.719],["199512",62.14],["199511",10.125633333333],["199510",39.435],["199509",31.8587],["199508",66.92],["199507",16.252],["199506",32.105666666667],["199505",27.246],["199504",24.696666666667],["199503",38.001],["199502",12.96575],["199501",98.946]]}</t>
  </si>
  <si>
    <t>INTL.783-3-ARE-TBPD.M,"name"</t>
  </si>
  <si>
    <t>Germany Imports from OPEC, Bahrain\r\n, United Arab Emirates, Monthly,"units"</t>
  </si>
  <si>
    <t>201709,"last_updated"</t>
  </si>
  <si>
    <t>[["201709",0.249],["201707",0.241],["201505",1.958],["201504",0.253],["201309",7.841],["201112",0.177],["201111",5.103],["201110",23.54],["201109",20.025],["201108",8.921],["201107",22.316],["201106",10.37],["201103",1.419],["201102",1.375],["201101",0.355],["200712",15.909],["199801",0.48954838709677],["199707",4.9006451612903],["199706",2.2788],["199705",2.2052903225806],["199704",2.532],["199407",1.4701935483871],["199406",6.33],["199403",0.28709677419355],["199402",0.63571428571429],["199401",1.4354838709677],["199312",3.4451612903226],["199311",6.23],["199307",0.28709677419355],["199306",0.89],["199305",3.7322580645161],["199304",9.79],["199302",0.63571428571429],["199301",2.5838709677419],["199212",1.0967741935484],["199210",0.73509677419355],["199209",14.9388],["199205",0.82258064516129],["199204",0.28333333333333],["199203",1.0967741935484],["199202",0.87931034482759],["199201",1.6451612903226],["199112",4.6321290322581],["199111",3.1166666666667],["199110",4.6612903225806],["199109",10.3812],["199108",16.417161290323],["199107",24.748258064516],["199106",38.4864],["199105",7.8410322580645],["199104",2.2788],["199103",31.119096774194],["199010",5.1121290322581],["199009",10.369066666667],["199008",6.2481290322581],["199007",12.49664516129],["199006",29.3712],["199005",27.68864516129],["199004",29.3712],["199003",27.68864516129],["199002",24.687],["199001",25.728387096774],["198912",34.021935483871],["198911",12.466666666667],["198910",3.8606451612903],["198909",6.9813333333333],["198908",11.614838709677],["198907",24.776129032258],["198906",6.5166666666667],["198904",6.5166666666667],["198903",10.441290322581],["198902",49.688571428571],["198901",110.75225806452],["198812",57.427096774194],["198811",18.949333333333],["198807",0.72387096774194],["198712",18.338064516129],["198711",28.673333333333],["198710",77.695483870968],["198709",37.649333333333],["198708",71.981290322581],["198707",26.816129032258],["198706",23.086],["198701",0.2741935483871],["198611",6.8],["198610",4.32],["198609",0.746],["198608",4.8258064516129],["198607",15.2],["198604",10.738],["198603",2.8877419354839],["198509",7.2113333333333],["198508",16.649032258065],["198507",4.101935483871],["198506",9.9733333333333],["198503",17.372903225806],["198502",16.83],["198412",5.3083870967742],["198411",23.437333333333],["198410",26.783225806452],["198409",4.488],["198408",51.394838709677],["198407",7.7212903225806],["198406",17.702666666667],["198405",9.4103225806452],["198404",39.893333333333],["198403",43.432258064516],["198402",28.630344827586],["198401",15.925161290323]]}</t>
  </si>
  <si>
    <t>INTL.785-3-GNQ-TBPD.M,"name"</t>
  </si>
  <si>
    <t>Japan Imports from OPEC, Bahrain\r\n, Equatorial Guinea, Monthly,"units"</t>
  </si>
  <si>
    <t>201203,"end"</t>
  </si>
  <si>
    <t>201208,"last_updated"</t>
  </si>
  <si>
    <t>[["201208",28.865],["201205",9.622],["201204",11.398],["201203",19.009]]}</t>
  </si>
  <si>
    <t>INTL.785-3-IRN-TBPD.M,"name"</t>
  </si>
  <si>
    <t>Japan Imports from OPEC, Bahrain\r\n, Iran, Monthly,"units"</t>
  </si>
  <si>
    <t>201904,"last_updated"</t>
  </si>
  <si>
    <t>[["201904",140.338],["201903",292.717],["201902",133.713],["201810",50.367],["201809",150.138],["201808",178.425],["201807",184.786],["201806",146.894],["201805",211.79],["201804",30.593],["201803",197.555],["201802",181.413],["201801",207.095],["201712",219.544],["201711",194.285],["201710",166.539],["201709",219.54],["201708",109.264],["201707",168.516],["201706",139.617],["201705",164.663],["201704",44.051],["201703",236.776],["201702",248.458],["201701",221.657],["201612",259.764],["201611",242.952],["201610",224.231],["201609",321.389],["201608",249.71],["201607",265.495],["201606",285.54],["201605",314.521],["201604",22.317],["201603",208.504],["201602",248.458],["201601",203.504],["201512",184.18],["201511",178.498],["201510",163.179],["201509",184.342],["201508",192.359],["201507",168.607],["201506",105.299],["201505",198.9],["201504",76.577],["201503",278.763],["201502",254.911],["201501",185.404],["201412",140.914],["201411",175.059],["201410",174.913],["201409",217.347],["201408",209.141],["201407",141.823],["201406",192.832],["201405",191.423],["201404",62.348],["201403",144.18],["201402",272.566],["201401",224.381],["201312",166.498],["201311",87.516],["201310",132.254],["201309",255.416],["201308",218.859],["201307",176.079],["201306",133.388],["201305",248.197],["201304",7.527],["201303",285.574],["201302",218.743],["201301",242.689],["201212",212.774],["201211",186.377],["201210",161.081],["201209",190.973],["201208",100.096],["201206",214.83],["201205",131.198],["201204",190.057],["201203",275.489],["201202",328.294],["201201",344.222],["201112",350.915],["201111",256.266],["201110",333.741],["201109",319.146],["201108",335.788],["201107",321.102],["201106",217.243],["201105",276.89],["201104",260.558],["201103",467.464],["201102",498.722],["201101",461.49],["201012",364.917],["201011",415.332],["201010",296.381],["201009",399.648],["201008",319.132],["201007",524.819],["201006",332.09],["201005",346.857],["201004",313.022],["201003",473.966],["201002",435.885],["201001",449.567],["200912",565.852],["200911",339.592],["200910",431.434],["200909",329.642],["200908",427.108],["200907",472.42],["200906",342.28],["200905",375.981],["200904",414.531],["200903",499.779],["200902",588.307],["200901",516.415],["200812",529.239],["200811",453.249],["200810",556.263],["200809",452.425],["200808",569.068],["200807",533.011],["200806",296.654],["200805",503.726],["200804",529.203],["200803",583.314],["200802",598.813],["200801",619.685],["200712",606.342],["200711",695.443],["200710",469.996],["200709",306.672],["200708",547.455],["200707",466.281],["200706",617.225],["200705",329.026],["200704",540.99],["200703",698.012],["200702",479.749],["200701",515.953],["200612",594.336],["200611",519.778],["200610",399.13],["200609",508.329],["200608",450.925],["200607",416.57],["200606",184.554],["200605",548.495],["200604",485.808],["200603",692.584],["200602",701.339],["200601",544.694],["200512",678.704],["200511",559.126],["200510",543.658],["200509",460.506],["200508",502.851],["200507",553.413],["200506",449.945],["200505",594.391],["200504",610.731],["200503",859.715],["200502",679.058],["200501",664.533],["200412",726.38787096774],["200411",619.57866666667],["200410",578.56193548387],["200409",610.94533333333],["200408",577.36270967742],["200407",611.81703225806],["200406",602.75933333333],["200405",597.38180645161],["200404",660.20906666667],["200403",732.92709677419],["200402",826.10717241379],["200401",671.33393548387],["200312",860.30219354839],["200311",568.13946666667],["200310",701.76774193548],["200309",581.0472],["200308",568.64606451613],["200307",670.64129032258],["200306",695.77293333333],["200305",665.72993548387],["200304",882.86826666667],["200303",808.04929032258],["200302",747.66185714286],["200301",702.59251612903],["200212",724.03574193548],["200211",621.5956],["200210",550.77329032258],["200209",483.26946666667],["200208",575.39509677419],["200207",323.43729032258],["200206",591.19546666667],["200205",554.14116129032],["200204",441.6532],["200203",520.6215483871],["200202",549.07957142857],["200201",433.33238709677],["200112",575.50464516129],["200111",537.53986666667],["200110",457.60387096774],["200109",624.7132],["200108",585.39793548387],["200107",504.09819354839],["200106",445.57133333333],["200105",553.19987096774],["200104",612.02453333333],["200103",548.87277419355],["200102",596.42014285714],["200101",651.60774193548],["200012",351.18129032258],["200011",658.59853333333],["200010",475.38193548387],["200009",472.564],["200008",510.29483870968],["200007",473.9015483871],["200006",425.1864],["200005",380.59264516129],["200004",580.16546666667],["200003",490.63780645161],["200002",509.67393103448],["200001",649.68580645161],["199912",617.44193548387],["199911",488.9992],["199910",556.68077419355],["199909",326.124],["199908",647.9864516129],["199907",437.97987096774],["199906",447.49426666667],["199905",336.47380645161],["199904",370.3136],["199903",784.26],["199902",584.84985714286],["199901",417.69277419355],["199812",764.28748387097],["199811",417.39746666667],["199810",432.70658064516],["199809",480.64013333333],["199808",581.82464516129],["199807",423.63870967742],["199806",455.7564],["199805",303.39987096774],["199804",282.87],["199803",535.14090322581],["199802",455.86157142857],["199801",553.51716129032],["199712",551.63709677419],["199711",512.175],["199710",405.73709677419],["199709",469.63333333333],["199708",324.3564516129],["199707",472.28548387097],["199706",256.84666666667],["199705",413.56129032258],["199704",321.67166666667],["199703",678.61290322581],["199702",748.87857142857],["199701",469.98870967742],["199612",460.07096774194],["199611",651],["199610",450.44516129032],["199609",548.02],["199608",451.34516129032],["199607",194.26451612903],["199606",332.00166666667],["199605",400.02903225806],["199604",482.19833333333],["199603",503.18225806452],["199602",571.83965517241],["199601",453.98064516129],["199512",304.35483870968],["199511",474.455],["199510",443.23709677419],["199509",272.46666666667],["199508",393.19516129032],["199507",427.35161290323],["199506",336.23666666667],["199505",358.58870967742],["199504",365.405],["199503",570.13548387097],["199502",444.63214285714],["199501",455.05967741935],["199412",522.00967741935],["199411",444.88833333333],["199410",526.84516129032],["199409",450.41666666667],["199408",345.33225806452],["199407",434.1435483871],["199406",390.07],["199405",285.33225806452],["199404",516.915],["199403",617.32580645161],["199402",520.19642857143],["199401",514.89677419355],["199312",417.08064516129],["199311",358.05166666667],["199310",395.82580645161],["199309",445.37],["199308",379.11774193548],["199307",324.98225806452],["199306",344.49333333333],["199305",318.28870967742],["199304",411.805],["199303",368.49838709677],["199302",319.72857142857],["199301",563.95322580645],["199212",389.15322580645],["199211",280.28],["199210",331.65967741935],["199209",402.49833333333],["199208",348.85322580645],["199207",525.77096774194],["199206",172.16],["199205",278.11451612903],["199204",407.535],["199203",468.53548387097],["199202",428.83448275862],["199201",533.65483870968],["199112",432.85806451613],["199111",351.085],["199110",337.62580645161],["199109",390.965],["199108",309.39032258065],["199107",344.97580645161],["199106",303.40833333333],["199105",325.05967741935],["199104",216.09],["199103",720.77419354839],["199102",375.375],["199101",502.64516129032],["199012",561.20806451613],["199011",680.61],["199010",667.19032258065],["199009",498.085],["199008",304.62387096774],["199007",250.13709677419],["199006",159.25],["199005",251.55967741935],["199004",300.37],["199003",321.74032258065],["199002",322.0875],["199001",325.29677419355],["198912",301.15451612903],["198911",307.784],["198910",300.44758064516],["198909",327.264],["198908",290.78612903226],["198907",287.01580645161],["198906",296.76416666667],["198905",279.71080645161],["198904",330.4295],["198903",287.01580645161],["198902",261.41464285714],["198901",227.16193548387],["198812",170.3714516129],["198811",160.223],["198810",180.97548387097],["198809",155.5965],["198808",147.98516129032],["198807",223.86290322581],["198806",224.02],["198805",199.35580645161],["198804",197.9655],["198803",191.34387096774],["198802",198.2425862069],["198801",196.52806451613],["198712",155.52580645161],["198711",170.2065],["198710",262.23016129032],["198709",228.6465],["198708",216.55790322581],["198707",241.30064516129],["198706",118.98733333333],["198705",210.43112903226],["198704",277.59],["198703",279.9464516129],["198702",300.80946428571],["198701",300.91887096774],["198612",304.92483870968],["198611",213.0625],["198610",106.27596774194],["198609",138.795],["198608",226.455],["198607",251.90467741935],["198606",200.8875],["198605",190.40129032258],["198604",112.984],["198603",100.38483870968],["198602",373.33767857143],["198601",426.51774193548],["198512",354.88161290323],["198511",366.711],["198510",296.20596774194],["198509",270.59016666667],["198508",93.315483870968],["198507",172.28387096774],["198506",159.0055],["198505",235.88080645161],["198504",147.561],["198503",308.45951612903],["198502",218.51875],["198501",484.01516129032],["198412",273.09532258065],["198411",92.53],["198410",121.72967741935],["198409",76.2155],["198408",399.88983870968],["198407",70.517580645161],["198406",100.0785],["198405",381.3335483871],["198404",355.7535],["198403",467.75564516129],["198402",371.04362068966],["198401",386.67629032258]]}</t>
  </si>
  <si>
    <t>INTL.782-3-VEN-TBPD.M,"name"</t>
  </si>
  <si>
    <t>France Imports from OPEC, Bahrain\r\n, Venezuela, Monthly,"units"</t>
  </si>
  <si>
    <t>[["201808",1.419],["201806",0.55],["201711",2.2],["201707",0.508],["201705",0.374],["201703",3.903],["201601",1.952],["201512",1.774],["201510",7.701],["201508",1.497],["201507",0.887],["201506",9.228],["201410",1.774],["201409",7.7],["201407",1.326],["201406",2.364],["201405",1.525],["201404",4.59],["201401",1.774],["201312",1.774],["201303",1.952],["201302",0.286],["201301",0.766],["201212",9.581],["201210",1.774],["201208",19.408],["201206",1.317],["201205",7.701],["201204",2.889],["201202",0.552],["201112",1.774],["201109",7.957],["201103",14.664],["201101",9.734],["201012",7.701],["201011",7.617],["201010",5.535],["201006",3.94],["201005",8.134],["201004",0.746],["201003",14.235],["201002",0.799],["201001",7.46],["200911",9.372],["200910",11.363],["200908",8.897],["200906",1.051],["200905",15.581],["200904",16.1],["200903",13.721],["200901",12.301],["200812",3.903],["200811",0.917],["200807",15.099],["200806",8.206],["200805",0.287],["200804",8.143],["200803",7.46],["200802",0.276],["200801",6.034],["200712",7.887],["200711",24.791],["200710",0.499],["200709",0.267],["200708",0.774],["200707",0.258],["200706",0.533],["200705",0.766],["200704",2.113],["200703",0.516],["200702",0.857],["200701",26.576],["200612",15.828],["200611",8.224],["200610",15.948],["200609",9.024],["200608",43.52],["200607",31.469],["200606",68.535],["200605",7.959],["200604",49.797],["200603",33.331],["200602",8.811],["200601",22.846],["200512",7.753],["200511",41.292],["200510",23.561],["200509",27.59],["200508",7.959],["200507",8.694],["200506",3.833],["200505",14.887],["200504",24.148],["200503",8.217],["200501",0.258],["200412",7.8870967741935],["200411",8.4133333333333],["200410",0.7741935483871],["200409",12.228],["200408",0.25806451612903],["200407",12.854838709677],["200405",0.25806451612903],["200404",0.53333333333333],["200403",8.138064516129],["200401",0.50838709677419],["200312",1.7741935483871],["200309",4.7666666666667],["200308",8.6935483870968],["200307",0.5741935483871],["200304",33.972033333333],["200212",3.5322580645161],["200209",9.7186666666667],["200207",7.7225806451613],["200205",0.76258064516129],["200203",6.0322580645161],["200202",13.257142857143],["200111",8.4236666666667],["200110",1.5390322580645],["200109",2.3986666666667],["200107",1.5390322580645],["200106",1.075],["200105",1.4890322580645],["200104",0.53333333333333],["200103",9.8854838709677],["200102",1.4182142857143],["200101",22.742032258065],["200012",1.9725806451613],["200010",4.5993548387097],["200009",4.7526666666667],["200008",4.5993548387097],["200007",4.5993548387097],["200006",4.7526666666667],["200005",4.0670967741935],["200004",4.2026666666667],["200001",12.837419354839],["199912",0.48129032258065],["199907",8.6129032258065],["199906",9.688],["199903",7.5690322580645],["199902",2.8142857142857],["199611",5.7786666666667],["199601",8.6064516129032],["199509",5.0433333333333],["199503",5.7787096774194],["199502",12.428571428571],["199501",2.5548387096774],["199410",9.1870967741935],["199409",0.26666666666667],["199405",0.25806451612903],["199402",21.733571428571],["199401",6.738064516129],["199312",37.135483870968],["199309",0.8],["199308",14.002258064516],["199307",6.89],["199306",7.1196666666667],["199305",6.6677419354839],["199304",27.953],["199303",6.6677419354839],["199302",7.6464285714286],["199212",6.6677419354839],["199211",6.89],["199210",6.6677419354839],["199209",6.89],["199208",7.1490322580645],["199207",20.190322580645],["199206",7.3493333333333],["199205",14.704838709677],["199204",6.89],["199203",6.6677419354839],["199202",20.119655172414],["199201",22.003548387097],["199112",14.88935483871],["199111",12.360666666667],["199110",21.275161290323],["199109",6.89],["199108",14.070967741935],["199107",13.593548387097],["199106",13.78],["199105",21.56935483871],["199104",14.553333333333],["199103",16.703225806452],["199102",35.354285714286],["199101",18.853548387097],["199012",8.3696774193548],["199011",39.957666666667],["199010",42.230967741935],["199009",14.239333333333],["199008",6.9258064516129],["199007",17.78064516129],["199006",9.4163333333333],["199005",6.9258064516129],["199004",16.863],["199003",6.9258064516129],["199002",7.3821428571429],["198912",35.541290322581],["198911",6.88],["198910",13.538064516129],["198909",6.88],["198908",13.316129032258],["198907",12.270967741935],["198906",13.76],["198905",6.4361290322581],["198904",13.989333333333],["198903",10.774193548387],["198902",11.1],["198812",10.749032258065],["198811",12.373333333333],["198810",13.316129032258],["198809",13.76],["198808",13.316129032258],["198807",13.316129032258],["198806",6.88],["198805",20.64],["198804",7.3386666666667],["198803",6.88],["198802",7.1172413793103],["198712",6.658064516129],["198711",9.4293333333333],["198710",14.492903225806],["198709",13.76],["198708",6.658064516129],["198707",21.305806451613],["198706",6.88],["198705",13.316129032258],["198704",6.4213333333333],["198703",14.334838709677],["198702",15.452857142857],["198701",13.654193548387],["198612",6.658064516129],["198611",10.523333333333],["198610",16.051612903226],["198609",30.954],["198608",8.4696774193548],["198607",23.303225806452],["198606",16.092],["198605",17.388387096774],["198604",27.950666666667],["198603",32.990322580645],["198602",9.0585714285714],["198601",26.003225806452],["198512",7.101935483871],["198511",0.55],["198510",67.329032258065],["198509",20.054],["198508",17.334193548387],["198507",13.343225806452],["198506",6.4213333333333],["198505",18.827096774194],["198504",21.898666666667],["198503",30.929032258065],["198502",12.788571428571],["198501",16.423225806452],["198412",19.550483870968],["198411",14.388666666667],["198410",7.108064516129],["198409",28.2745],["198408",12.227258064516],["198407",16.275322580645],["198406",10.845],["198405",27.951612903226],["198404",34.313666666667],["198403",21.491774193548],["198402",12.184137931034],["198401",12.932419354839]]}</t>
  </si>
  <si>
    <t>INTL.786-3-AGO-TBPD.M,"name"</t>
  </si>
  <si>
    <t>South Korea Imports from OPEC, Bahrain\r\n, Angola, Monthly,"units"</t>
  </si>
  <si>
    <t>201812,"last_updated"</t>
  </si>
  <si>
    <t>[["201812",8.232],["201804",2.32],["201803",6.361],["201801",9.355],["201711",8.507],["201710",8.232],["201709",9.28],["201708",17.587],["201707",7.858],["201704",3.867],["201703",6.735],["201611",8.507],["201606",34.754],["201605",44.484],["201604",29.819],["201511",44.421],["201510",14.219],["201509",31.274],["201507",13.097],["201506",18.173],["201505",17.587],["201406",17.787],["201405",9.355],["201404",14.693],["201312",8.606],["201311",18.947],["201309",6.788],["201307",4.116],["201305",9.729],["201211",12.76],["201202",17.6],["201011",1.212],["201007",16.09],["201006",8.893],["201004",8.507],["201003",7.858],["201002",8.264],["201001",27.919],["200911",30.304],["200910",8.981],["200909",18.173],["200906",17.013],["200903",17.213],["200902",19.471],["200711",31.274],["200709",31.274],["200708",28.623],["200707",30.265],["200705",30.03],["200702",34.807],["200612",31.438],["200608",30.265],["200607",30.265],["200603",16.09],["200404",64.467],["200403",32.747419354839],["200401",30.118064516129],["200312",32.030322580645],["200311",33.098],["200307",16.254193548387],["200304",96.33],["200303",30.835161290323],["200302",34.138928571429],["200212",30.596129032258],["200211",28.652],["200210",30.835161290323],["200208",60.714193548387],["200207",65.972903225806],["200206",34.333],["200205",31.313225806452],["200112",92.983548387097],["200109",34.58],["200108",32.508387096774],["200107",30.835161290323],["200105",28.444838709677],["200101",64.299677419355],["200012",30.835161290323],["200010",30.596129032258],["200009",63.726],["200008",30.835161290323],["200007",92.266451612903],["200006",127.205],["200005",30.835161290323],["200003",62.865483870968],["200002",68.734137931034],["200001",92.266451612903],["199912",155.61],["199911",31.863],["199910",94.895806451613],["199909",64.961],["199908",64.299677419355],["199907",218.9535483871],["199906",146.471],["199905",220.14870967742],["199904",127.452],["199903",92.505483870968],["199902",34.668214285714],["199901",63.582580645161],["199812",62.865483870968],["199810",94.895806451613],["199809",31.863],["199806",65.208],["199803",65.494838709677],["199710",31.791290322581],["199709",65.949],["199708",93.70064516129],["199707",31.791290322581],["199706",67.678],["199608",30.831],["199605",30.831],["199604",3.73],["199602",32.957275862069],["199601",31.07]]}</t>
  </si>
  <si>
    <t>INTL.785-3-LBY-TBPD.M,"name"</t>
  </si>
  <si>
    <t>Japan Imports from OPEC, Bahrain\r\n, Libya, Monthly,"units"</t>
  </si>
  <si>
    <t>201412,"last_updated"</t>
  </si>
  <si>
    <t>[["201412",13.623],["201311",22.536],["201304",30.295],["201301",42.569],["201212",23.056],["201208",10.292],["201207",10.292],["201205",9.802],["201203",33.081],["201201",9.557],["200605",1.04],["200604",9.03],["198601",9.0483870967742],["198503",7.6774193548387]]}</t>
  </si>
  <si>
    <t>INTL.785-3-NGA-TBPD.M,"name"</t>
  </si>
  <si>
    <t>Japan Imports from OPEC, Bahrain\r\n, Nigeria, Monthly,"units"</t>
  </si>
  <si>
    <t>199010,"end"</t>
  </si>
  <si>
    <t>201512,"last_updated"</t>
  </si>
  <si>
    <t>[["201512",8.232],["201511",17.013],["201510",17.213],["201504",17.013],["201501",16.839],["201411",8.893],["201409",16.137],["201405",8.232],["201401",33.178],["201312",20.206],["201309",8.12],["201306",8.893],["201305",30.791],["201211",37.984],["201210",25.302],["201205",32.462],["201204",48.831],["201203",16.465],["201202",6.752],["201108",50.126],["201105",33.178],["201010",7.177],["201007",48.927],["201006",26.68],["200909",8.893],["200906",72.008],["200903",8.232],["200801",35.552],["200711",31.571],["200708",35.552],["200704",7.646],["200701",51.107],["200612",29.121],["200610",33.304],["200609",39.028],["200608",30.314],["200606",63.389],["200604",16.772],["200603",47.017],["200602",35.676],["200601",31.828],["200510",33.894],["200509",32.558],["200508",36.281],["200507",68.266],["200506",86.355],["200505",33.656],["200504",64.622],["200503",65.641],["200502",73.731],["200501",104.482],["200412",135.53325806452],["200411",113.10916666667],["200410",7.858064516129],["200409",104.5369],["200408",89.965193548387],["200407",91.083709677419],["200406",80.973966666667],["200405",84.020967741935],["200404",120.12096666667],["200403",66.938064516129],["200402",74.001689655172],["200401",191.25161290323],["200312",130.76829032258],["200311",70.0402],["200308",66.938064516129],["200307",48.769161290323],["200306",50.147766666667],["200304",47.183366666667],["200303",98.279709677419],["200302",416.7425],["200301",70.545],["200212",100.97893548387],["200211",198.9053],["200210",15.716129032258],["200209",49.868766666667],["200208",67.665741935484],["200207",143.17064516129],["200206",33.3495],["200205",41.173709677419],["200204",45.089133333333],["200203",87.556064516129],["200202",87.079535714286],["200201",78.496516129032],["200112",32.273709677419],["200110",68.254870967742],["200108",61.67864516129],["200012",61.67864516129],["200011",63.7346],["200001",61.67864516129],["199912",61.917709677419],["199911",142.93586666667],["199902",14.027964285714],["199901",89.410129032258],["199810",90.844516129032],["199809",19.762666666667],["199808",41.597225806452],["199712",63.629032258065],["199709",58],["199707",61.693548387097],["199706",60],["199701",33.870967741935],["199610",60.171774193548],["199609",17.068333333333],["199608",13.214193548387],["199605",12.270322580645],["199604",15.849166666667],["199603",60.407741935484],["199602",21.188275862069],["199601",39.17064516129],["199511",62.1775],["199505",3.7754838709677],["199504",62.665166666667],["199503",13.450161290323],["199502",51.205],["199412",29.495967741935],["199411",33.892833333333],["199107",7.2406451612903],["199010",8.7590322580645]]}</t>
  </si>
  <si>
    <t>INTL.785-3-VEN-TBPD.M,"name"</t>
  </si>
  <si>
    <t>Japan Imports from OPEC, Bahrain\r\n, Venezuela, Monthly,"units"</t>
  </si>
  <si>
    <t>201704,"last_updated"</t>
  </si>
  <si>
    <t>[["201704",31.197],["201702",32.231],["201701",28.25],["201602",31.581],["201512",28.034],["201511",28.746],["201501",30.622],["201412",28.034],["201411",28.523],["201406",28.746],["201312",29.328],["201310",29.975],["201309",28.968],["201308",28.25],["201304",28.746],["201206",15.598],["201205",15.095],["201201",29.543],["201002",4.132],["200710",59.302],["200612",0.774],["200607",21.484],["200605",21.484],["200604",32.067],["200601",28.645],["200512",28.645],["200510",21.006],["200509",22.2],["200507",21.484],["200506",21.46],["200505",14.323],["200504",15.6],["200411",18.5],["200409",20.226666666667],["200408",19.335483870968],["200407",19.096774193548],["200406",18.746666666667],["200404",37],["200403",2.3870967741935],["200402",20.413793103448],["200401",3.5806451612903],["200312",19.096774193548],["200311",18.993333333333],["200309",39.466666666667],["200308",18.858064516129],["200307",19.612903225806],["200305",19.096774193548],["200301",12.174193548387],["200212",17.903225806452],["200211",16.773333333333],["200210",19.612903225806],["200208",21.245161290323],["200207",19.096774193548],["200205",21.245161290323],["200204",18.746666666667],["200202",24.642857142857],["200201",21.961290322581],["200112",21.961290322581],["200110",21.483870967742],["200109",22.2],["200108",19.096774193548],["200107",19.870967741935],["200106",19.733333333333],["200105",19.096774193548],["200104",22.446666666667],["200102",20.614285714286],["200101",20.109677419355],["200011",19.486666666667],["200010",20.290322580645],["200009",22.2],["200007",20.129032258065],["200006",13.32],["200005",13.129032258065],["200004",13.813333333333],["200003",13.129032258065],["200002",14.289655172414],["199907",0.7741935483871],["199906",7.4166666666667],["199903",0.7741935483871],["199808",0.7741935483871],["199807",0.7741935483871],["199801",0.51612903225806],["199712",0.7741935483871],["199703",10.645161290323],["199701",18.525161290323],["199612",13.98064516129],["199609",10.45],["199605",10.112903225806],["199601",6.0009677419355],["199512",7.1174193548387],["199507",0.51612903225806],["199505",6.2232258064516],["199502",13.78],["199412",15.113548387097],["199410",15.113548387097],["199408",14.891290322581],["199406",7.1196666666667],["199405",8.0012903225806],["199403",15.113548387097],["199401",32.684838709677],["199311",17.914],["199309",17.454666666667],["199307",16.002580645161],["199304",15.847],["199302",27.285714285714],["199301",10.167741935484],["199212",15.780322580645],["199210",16.224838709677],["199208",25.743225806452],["199206",7.3493333333333],["199205",8.0012903225806],["199203",15.558064516129],["199202",11.601379310345],["199201",30.185161290323],["199112",8.1858064516129],["199111",16.076666666667],["199109",17.914],["199108",2.6670967741935],["199107",21.50935483871],["199105",15.558064516129],["199103",16.447096774194],["199101",16.224838709677],["199012",10.379677419355],["199011",13.550333333333],["199010",30.855806451613],["199009",18.603],["199007",17.336129032258],["199005",13.557741935484],["199004",3.9043333333333],["199002",16.732857142857],["199001",4.0006451612903],["198912",13.484516129032],["198910",15.535483870968],["198908",16.201290322581],["198906",7.568],["198905",16.058709677419],["198904",16.741333333333],["198902",5.8971428571429],["198901",36.026451612903],["198812",8.4335483870968],["198811",8.256],["198810",15.716129032258],["198809",16.741333333333],["198807",18.198709677419],["198806",15.466666666667],["198805",16.201290322581],["198803",21.695483870968],["198802",9.4896551724138],["198712",16.201290322581],["198710",31.13935483871],["198708",15.757419354839],["198707",14.967741935484],["198706",5.2746666666667],["198705",10.652903225806],["198703",15.091612903226],["198701",36.676129032258],["198612",18.606451612903],["198611",28.531666666667],["198610",15.392903225806],["198609",22.805333333333],["198608",4.8825806451613],["198606",20.868666666667],["198604",15.594666666667],["198603",6.5651612903226],["198602",29.18],["198601",3.3290322580645],["198512",15.091612903226],["198511",15.594666666667],["198510",11.096774193548],["198509",31.454666666667],["198508",13.957419354839],["198507",21.527741935484],["198505",15.091612903226],["198504",5.0453333333333],["198503",20.64],["198502",9.6292857142857],["198501",10.209032258065],["198412",10.959677419355],["198411",9.513],["198410",20.165806451613],["198409",3.624],["198408",21.042580645161],["198407",21.91935483871],["198406",15.7445],["198405",32.187258064516],["198404",17.631666666667],["198403",20.385],["198402",16.870344827586],["198401",14.905161290323]]}</t>
  </si>
  <si>
    <t>INTL.786-3-IRN-TBPD.M,"name"</t>
  </si>
  <si>
    <t>South Korea Imports from OPEC, Bahrain\r\n, Iran, Monthly,"units"</t>
  </si>
  <si>
    <t>[["201904",410.575],["201903",330.365],["201902",297.864],["201901",62.501],["201808",63.676],["201807",197.608],["201806",180.886],["201805",191.499],["201804",329.722],["201803",355.271],["201802",320.756],["201801",249.066],["201712",277.732],["201711",341.62],["201710",421.767],["201709",498.226],["201708",402.5],["201707",364.67],["201706",306.656],["201705",262.459],["201704",398.92],["201703",590.944],["201702",465.135],["201701",472.52],["201612",405.554],["201611",466.662],["201610",224.864],["201609",401.106],["201608",274.442],["201607",287.601],["201606",277.278],["201605",313.212],["201604",234.302],["201603",261.284],["201602",278.801],["201601",206.067],["201512",56.627],["201511",96.149],["201510",129.702],["201509",218.635],["201508",150.455],["201507",66.026],["201506",117.758],["201505",127.587],["201504",124.556],["201503",126.648],["201502",156.076],["201501",86.876],["201412",144.844],["201411",134.997],["201410",65.321],["201409",132.812],["201408",132.757],["201407",128.762],["201406",160.994],["201405",65.791],["201404",131.84],["201403",63.206],["201402",287.198],["201401",63.676],["201312",128.762],["201311",143.611],["201310",97.042],["201309",152.981],["201308",62.736],["201307",141.937],["201306",153.467],["201305",176.696],["201304",100.108],["201303",144.603],["201302",138.916],["201301",191.264],["201212",244.366],["201211",162.315],["201210",255.129],["201209",120.319],["201208",41.91],["201207",82.062],["201206",358.226],["201205",212.103],["201204",290.819],["201203",189.521],["201202",376.597],["201201",244.782],["201112",247.001],["201111",290.352],["201110",264.574],["201109",273.039],["201108",265.304],["201107",253.869],["201106",267.185],["201105",187.294],["201104",256.493],["201103",357.281],["201102",176.635],["201101",233.853],["201012",254.722],["201011",118.972],["201010",239.197],["201009",238.43],["201008",122.363],["201007",221.989],["201006",231.151],["201005",208.683],["201004",235.403],["201003",295.349],["201002",229.905],["201001",290.593],["200912",150.535],["200911",282.837],["200910",203.395],["200909",325.579],["200908",202.072],["200907",204.551],["200906",224.908],["200905",166.767],["200904",322.447],["200903",211.392],["200902",260.16],["200901",280.316],["200812",243.252],["200811",248.142],["200810",206.693],["200809",294.183],["200808",285.406],["200807",141.216],["200806",190.291],["200805",113.862],["200804",212.953],["200803",157.907],["200802",133.028],["200801",321.424],["200712",355.887],["200711",256.657],["200710",315.342],["200709",155.805],["200708",286.163],["200707",283.03],["200706",228.627],["200705",271.326],["200704",199.904],["200703",295.849],["200702",235.959],["200701",197.477],["200612",176.12],["200611",230.336],["200610",283.101],["200609",262.357],["200608",210.278],["200607",162.483],["200606",216.092],["200605",267.052],["200604",260.092],["200603",180.037],["200602",313.78],["200601",162.571],["200512",286.291],["200511",175.454],["200510",197.616],["200509",139.853],["200508",187.739],["200507",194.187],["200506",193.907],["200505",174.554],["200504",195.454],["200503",207.946],["200502",162.743],["200501",333.802],["200412",158.66387096774],["200411",154.54146666667],["200410",203.08916129032],["200409",214.74053333333],["200408",122.80916129032],["200407",262.96619354839],["200406",199.94733333333],["200405",187.26696774194],["200404",150.05],["200403",205.59677419355],["200402",221.16813793103],["200401",192.00012903226],["200312",208.75548387097],["200311",279.87586666667],["200310",194.07806451613],["200309",198.83466666667],["200308",130.40709677419],["200307",227.21380645161],["200306",124.4004],["200305",156.2535483871],["200304",43.9468],["200303",193.3784516129],["200302",194.26885714286],["200301",181.89096774194],["200212",205.90529032258],["200211",161.78993333333],["200210",95.652129032258],["200209",140.83026666667],["200208",145.17496774194],["200207",101.74103225806],["200206",123.2608],["200205",158.60283870968],["200204",165.60493333333],["200203",228.45522580645],["200202",188.33371428571],["200201",150.84051612903],["200112",160.248],["200111",158.55226666667],["200110",250.41380645161],["200109",202.22266666667],["200108",225.56903225806],["200107",151.31922580645],["200106",291.528],["200105",246.01122580645],["200104",248.1416],["200103",241.55522580645],["200102",207.85414285714],["200101",281.63896774194],["200012",240.32593548387],["200011",340.4056],["200010",141.34206451613],["200009",280.61733333333],["200008",185.084],["200007",262.66206451613],["200006",262.65853333333],["200005",181.33935483871],["200004",218.24746666667],["200003",333.99329032258],["200002",198.9835862069],["200001",314.18658064516],["199912",309.31251612903],["199911",199.8244],["199910",305.36193548387],["199909",246.53066666667],["199908",245.49419354839],["199907",167.21729032258],["199906",355.4568],["199905",142.16012903226],["199904",279.43386666667],["199903",262.78929032258],["199902",154.15785714286],["199901",224.15922580645],["199812",249.68774193548],["199811",239.34186666667],["199810",235.33470967742],["199809",115.48733333333],["199808",179.24180645161],["199807",217.97522580645],["199806",223.35586666667],["199805",128.26838709677],["199804",228.1216],["199803",246.65187096774],["199802",284.80457142857],["199801",205.69496774194],["199712",192.52258064516],["199711",266.75666666667],["199710",273.98870967742],["199709",281.16166666667],["199708",246.3435483871],["199707",176.30483870968],["199706",135.73],["199705",161.22580645161],["199704",277.835],["199703",254.01290322581],["199702",297.40178571429],["199701",235.57903225806],["199612",209.84677419355],["199611",212.715],["199610",164.20483870968],["199609",420.42],["199608",249.72741935484],["199607",257.15483870968],["199606",168.73166666667],["199605",169.45806451613],["199604",318.96],["199603",112.34032258065],["199602",271.56724137931],["199601",172.93709677419],["199512",156.00967741935],["199511",182.28],["199510",208.88225806452],["199509",130.83],["199508",187.06935483871],["199507",67.809677419355],["199506",293.51],["199505",138.22741935484],["199504",215.6],["199503",257.25],["199502",222.3375],["199501",185.40967741935],["199412",280.48548387097],["199411",157.535],["199410",249.18870967742],["199409",227.85],["199408",258.67258064516],["199407",128.26935483871],["199406",249.41],["199405",153.40161290323],["199404",202.37],["199403",285.22741935484],["199402",238.6125],["199401",283.80483870968],["199312",224.76774193548],["199311",225.4],["199310",166.44193548387],["199309",198.94],["199308",352.8],["199307",161.22580645161],["199306",208.985],["199305",188.25483870968],["199304",165.375],["199303",219.31451612903],["199302",185.85],["199301",192.99677419355]]}</t>
  </si>
  <si>
    <t>INTL.786-3-BHR-TBPD.M,"name"</t>
  </si>
  <si>
    <t>South Korea Imports from OPEC, Bahrain\r\n, Bahrain, Monthly,"units"</t>
  </si>
  <si>
    <t>[["201906",20.47],["201904",7.12],["201903",22.394],["201902",27.971],["201811",31.743],["201809",14.833],["201808",21.532],["201806",26.107],["201805",35.6],["201804",24.327],["201803",24.69],["201801",4.019],["201711",15.427],["201710",9.761],["201709",38.863],["201708",8.039],["201707",25.265],["201706",26.107],["201705",25.265],["201704",8.9],["201703",16.939],["201612",9.187],["201611",9.493],["201610",14.068],["201609",16.02],["201607",3.158],["201606",7.12],["201604",16.317],["201603",19.81],["201602",7.672],["201601",16.652],["201512",17.513],["201511",11.273],["201510",30.145],["201509",25.513],["201508",15.503],["201506",8.307],["201505",9.761],["201504",30.567],["201503",7.177],["201502",28.607],["201501",27.368],["201412",2.584],["201409",17.8],["201406",42.72],["201405",16.652],["201403",33.59],["201402",28.289],["201401",10.623],["201312",15.79],["201311",15.13],["201310",1.871],["201307",39.219],["201305",24.69],["201304",17.207],["201303",18.523],["201301",6.603],["201212",8.326],["201211",10.383],["201210",30.432],["201209",24.623],["201208",16.077],["201207",15.79],["201206",7.713],["201205",8.326],["201204",16.613],["201203",14.642],["201202",8.286],["201201",33.303],["201112",8.613],["201110",7.465],["201109",22.843],["201108",13.781],["201107",18.948],["201106",18.097],["201105",8.9],["201102",28.289],["201101",16.365],["201012",8.039],["201010",37.035],["201009",21.19],["201008",15.503],["201007",23.829],["201006",16.91],["201005",16.652],["201004",9.197],["201002",8.264],["201001",8.326],["200912",8.9],["200911",10.977],["200910",6.89],["200909",6.573],["200908",6.316],["200907",7.177],["200905",7.752],["200903",8.613],["200902",18.754],["200812",2.584],["200811",2.077],["200810",16.939],["200809",1.933],["200808",7.752],["200805",3.368],["200804",7.713],["200802",15.345],["200712",7.752],["200710",16.077],["200709",16.91],["200708",4.49],["200707",4.594],["200705",0.374],["200704",17.207],["200703",0.477],["200702",8.582],["200612",15.79],["200611",0.493],["200609",17.8],["200608",8.613],["200607",0.716],["200605",17.226],["200604",9.393],["200602",29.243],["200511",23.14],["200510",9.474],["200509",24.643],["200508",17.226],["200507",9.761],["200506",30.557],["200505",18.948],["200504",1.547],["200503",22.394],["200412",42.203225806452],["200411",17.503333333333],["200409",3.48],["200408",22.967741935484],["200406",23.436666666667],["200403",17.225806451613],["200402",7.3655172413793],["200401",16.077419354839],["200312",17.2],["200311",26.72],["200310",9.4741935483871],["200309",7.12],["200308",16.651612903226],["200307",33.303225806452],["200306",5.8],["200305",18.370967741935],["200304",26.106666666667],["200303",7.4645161290323],["200302",1.2428571428571],["200301",29.570967741935],["200212",24.690322580645],["200211",7.7133333333333],["200210",8.0387096774194],["200208",6.8903225806452],["200207",8.6129032258065],["200205",22.925806451613],["200204",17.503333333333],["200203",8.9806451612903],["200202",21.296428571429],["200110",16.077419354839],["200107",24.116129032258],["200106",25.12],["200103",0.86129032258065],["200101",10.145161290323],["200012",8.0387096774194],["200009",10.383333333333],["200008",24.690322580645],["200007",24.690322580645],["200006",15.426666666667],["200005",24.403225806452],["200004",18.986666666667],["200003",38.758064516129],["200002",16.462068965517],["200001",8.1258064516129],["199912",16.938709677419],["199911",19.77],["199910",8.3258064516129],["199909",8.9],["199908",30.71935483871],["199907",18.661290322581],["199905",19.645161290323],["199904",31.15],["199903",4.5935483870968],["199901",17.8],["199812",16.938709677419],["199811",26.996666666667],["199810",29.38064516129],["199809",21.36],["199808",43.064516129032],["199807",29.858064516129],["199806",22.25],["199805",21.532258064516],["199804",37.973333333333],["199803",29.858064516129],["199802",40.05],["199801",46.963870967742],["199712",27.561290322581],["199711",18.109333333333],["199710",16.938709677419],["199709",22.843333333333],["199707",7.7516129032258],["199706",15.723333333333],["199704",7.12],["199703",16.364516129032],["199702",18.505],["199701",25.072903225806],["199611",18.677333333333],["199610",11.667741935484],["199609",28.823333333333],["199608",21.81935483871],["199607",6.8903225806452],["199604",15.856],["199603",14.641935483871],["199601",12.744516129032]]}</t>
  </si>
  <si>
    <t>INTL.786-3-COG-TBPD.M,"name"</t>
  </si>
  <si>
    <t>South Korea Imports from OPEC, Bahrain\r\n, Congo-Brazzaville, Monthly,"units"</t>
  </si>
  <si>
    <t>200503,"end"</t>
  </si>
  <si>
    <t>201805,"last_updated"</t>
  </si>
  <si>
    <t>[["201805",10.411],["201804",32.025],["201611",21.267],["201603",30.266],["201602",9.2],["201508",31.718],["201405",29.781],["201404",31.775],["201402",33.508],["200910",30.266],["200805",31.234],["200801",30.024],["200710",30.992],["200703",31.234],["200702",34.581],["200612",32.687],["200608",31.234],["200607",31.234],["200605",28.813],["200604",95.575],["200603",30.266],["200602",17.961],["200601",31.718],["200512",30.508],["200509",29.773],["200508",30.266],["200507",31.718],["200506",90.821],["200505",28.813],["200503",30.992]]}</t>
  </si>
  <si>
    <t>INTL.786-3-ECU-TBPD.M,"name"</t>
  </si>
  <si>
    <t>South Korea Imports from OPEC, Bahrain\r\n, Ecuador, Monthly,"units"</t>
  </si>
  <si>
    <t>[["201906",58.251],["201508",20.64],["201505",21.75],["201503",32.846],["201501",31.293],["201409",32.795],["201408",30.627],["201407",18.865],["200912",19.086],["200911",23.851],["200709",22.475],["200501",19.308],["200412",20.7],["200411",22.578333333333],["200410",21.16],["200409",21.627666666667],["200408",44.16],["200407",42.09],["200406",78.43],["200405",21.85],["200404",43.730666666667],["200403",64.86],["200402",32.453793103448],["200401",20.24],["200312",21.85],["200311",41.591666666667],["200310",42.78],["200308",41.17],["200307",21.85],["200306",22.578333333333],["200305",20.7],["200304",21.627666666667],["200303",21.85],["200301",42.55],["200212",21.85],["200211",41.591666666667],["200210",42.09],["200209",22.578333333333],["200208",42.32],["200207",43.7],["200206",21.865333333333],["200205",41.17],["200204",43.968333333333],["200203",42.78],["200202",22.663214285714],["200201",63.71],["200111",43.493],["200110",41.86],["200109",20.677],["200108",42.78],["200107",20.93],["200106",21.865333333333],["200105",21.16],["200104",21.152333333333],["200103",64.86],["200102",45.326428571429],["200101",21.85],["200012",64.4],["200010",20.93],["200009",43.255333333333],["200008",20.7],["200007",21.85],["200006",22.578333333333],["200005",21.85],["200004",43.730666666667],["200003",64.17],["200002",69.824827586207],["200001",43.7],["199912",21.39],["199911",44.919],["199910",21.85],["199909",22.578333333333],["199908",63.02],["199907",44.16],["199906",45.394333333333],["199905",21.39],["199904",43.968333333333],["199903",20.93],["199902",72.318571428571],["199901",43.93],["199812",43.24],["199811",21.627666666667],["199810",21.85],["199809",22.103],["199808",21.16],["199807",42.32],["199806",44.681333333333],["199805",42.55],["199803",20.47],["199801",21.39],["199712",44.39],["199711",22.103],["199710",40.02],["199709",20.914666666667],["199708",43.24],["199707",21.85],["199705",21.85],["199704",22.103],["199703",63.48],["199701",42.78],["199612",62.56],["199611",25.430333333333],["199610",46.69],["199609",85.797666666667],["199608",23],["199607",21.62],["199606",43.968333333333],["199605",42.32],["199604",22.578333333333],["199603",65.78],["199602",67.612068965517],["199601",66.24],["199511",66.546666666667],["199510",44.39],["199509",87.699],["199508",65.09],["199507",41.63],["199506",65.833666666667],["199505",44.62],["199504",21.39],["199503",40.02],["199502",70.790714285714],["199501",42.32],["199412",85.1],["199411",89.838],["199410",65.32],["199409",87.936666666667],["199408",63.71],["199407",42.55],["199406",44.443666666667],["199405",21.85],["199404",47.295666666667],["199403",42.32],["199401",44.62],["199312",88.09],["199311",23.766666666667],["199310",44.39],["199309",67.497333333333],["199307",45.54],["199306",91.501666666667],["199305",23],["199304",67.735],["199303",66.01],["199302",24.191071428571],["199301",21.39]]}</t>
  </si>
  <si>
    <t>INTL.786-3-GAB-TBPD.M,"name"</t>
  </si>
  <si>
    <t>South Korea Imports from OPEC, Bahrain\r\n, Gabon, Monthly,"units"</t>
  </si>
  <si>
    <t>199604,"end"</t>
  </si>
  <si>
    <t>[["201906",32.386],["201904",24.107],["201903",23.093],["201902",27.133],["201810",56.319],["201809",20.454],["201806",42.856],["201805",11.782],["201804",33.603],["201803",20.737],["201802",54.527],["201703",20.737],["201701",20.737],["201610",22.386],["201609",29.951],["201607",19.087],["201606",21.428],["201605",49.721],["201603",20.737],["201602",54.158],["201510",20.737],["201509",51.135],["201507",28.513],["201505",20.737],["201504",22.402],["201503",42.416],["201502",24.002],["201412",20.737],["201411",19.724],["201409",43.343],["201408",21.915],["201405",20.737],["201403",20.501],["201402",22.959],["201401",20.737],["201310",21.444],["201304",21.428],["201206",20.211],["201202",34.258],["201201",21.679],["200912",29.691],["200910",29.691],["200905",29.691],["200503",29.22],["200502",32.873],["200402",33.250344827586],["200308",29.926935483871],["200307",31.105161290323],["200305",31.105161290323],["200303",30.869516129032],["200203",32.754677419355],["200112",32.047741935484],["200110",29.691290322581],["200108",31.340806451613],["200105",34.404193548387],["200101",60.325161290323],["200011",32.142],["200006",64.5275],["200003",29.691290322581],["200001",29.926935483871],["199912",29.22],["199911",28.9765],["199902",32.8725],["199901",30.162580645161],["199812",31.105161290323],["199810",59.146935483871],["199802",33.133392857143],["199712",29.926935483871],["199703",32.283387096774],["199702",33.133392857143],["199609",18.7495],["199604",24.35]]}</t>
  </si>
  <si>
    <t>INTL.786-3-OPSA-TBPD.M,"name"</t>
  </si>
  <si>
    <t>South Korea Imports from OPEC, Bahrain\r\n, OPEC - South America, Monthly,"units"</t>
  </si>
  <si>
    <t>[["201906",58.251],["201612",8.232],["201508",20.64],["201505",21.75],["201503",32.846],["201501",31.293],["201409",32.795],["201408",30.627],["201407",18.865],["200912",19.086],["200911",23.851],["200709",22.475],["200501",19.308],["200412",20.7],["200411",22.578333333333],["200410",21.16],["200409",21.627666666667],["200408",44.16],["200407",42.09],["200406",78.43],["200405",21.85],["200404",43.730666666667],["200403",64.86],["200402",32.453793103448],["200401",20.24],["200312",21.85],["200311",41.591666666667],["200310",42.78],["200308",41.17],["200307",21.85],["200306",22.578333333333],["200305",20.7],["200304",21.627666666667],["200303",22.769612903226],["200301",49.153225806452],["200212",30.175806451613],["200211",42.0668],["200210",50.322258064516],["200209",22.578333333333],["200208",50.552258064516],["200207",43.7],["200206",21.865333333333],["200205",41.17],["200204",43.968333333333],["200203",42.78],["200202",22.663214285714],["200201",63.71],["200111",75.089366666667],["200110",57.263516129032],["200109",29.873666666667],["200108",42.78],["200107",20.93],["200106",21.865333333333],["200105",21.16],["200104",21.152333333333],["200103",64.86],["200102",45.326428571429],["200101",21.85],["200012",64.4],["200010",20.93],["200009",43.255333333333],["200008",20.7],["200007",21.85],["200006",22.578333333333],["200005",21.85],["200004",43.730666666667],["200003",64.17],["200002",69.824827586207],["200001",43.7],["199912",41.486774193548],["199911",44.919],["199910",21.85],["199909",26.731666666667],["199908",63.02],["199907",44.16],["199906",45.394333333333],["199905",21.39],["199904",43.968333333333],["199903",20.93],["199902",72.318571428571],["199901",46.513870967742],["199812",43.24],["199811",21.627666666667],["199810",21.85],["199809",22.103],["199808",21.16],["199807",42.32],["199806",44.681333333333],["199805",42.55],["199803",20.47],["199801",21.39],["199712",44.39],["199711",22.103],["199710",40.02],["199709",20.914666666667],["199708",43.24],["199707",21.85],["199705",21.85],["199704",22.103],["199703",63.48],["199701",60.367096774194],["199612",62.56],["199611",25.430333333333],["199610",46.69],["199609",85.797666666667],["199608",23],["199607",21.62],["199606",43.968333333333],["199605",42.32],["199604",22.578333333333],["199603",65.78],["199602",67.612068965517],["199601",66.24],["199511",66.546666666667],["199510",44.39],["199509",87.699],["199508",65.09],["199507",41.63],["199506",65.833666666667],["199505",44.62],["199504",21.39],["199503",40.02],["199502",70.790714285714],["199501",42.32],["199412",85.1],["199411",89.838],["199410",65.32],["199409",87.936666666667],["199408",63.71],["199407",42.55],["199406",44.443666666667],["199405",21.85],["199404",47.295666666667],["199403",42.32],["199401",44.62],["199312",88.09],["199311",23.766666666667],["199310",44.39],["199309",67.497333333333],["199307",45.54],["199306",91.501666666667],["199305",23],["199304",67.735],["199303",66.01],["199302",24.191071428571],["199301",21.39]]}</t>
  </si>
  <si>
    <t>INTL.786-3-VEN-TBPD.M,"name"</t>
  </si>
  <si>
    <t>South Korea Imports from OPEC, Bahrain\r\n, Venezuela, Monthly,"units"</t>
  </si>
  <si>
    <t>199701,"end"</t>
  </si>
  <si>
    <t>201612,"last_updated"</t>
  </si>
  <si>
    <t>[["201612",8.232],["200303",0.91961290322581],["200301",6.6032258064516],["200212",8.3258064516129],["200211",0.47513333333333],["200210",8.2322580645161],["200208",8.2322580645161],["200111",31.596366666667],["200110",15.403516129032],["200109",9.1966666666667],["199912",20.096774193548],["199909",4.1533333333333],["199901",2.5838709677419],["199701",17.587096774194]]}</t>
  </si>
  <si>
    <t>INTL.787-3-AGO-TBPD.M,"name"</t>
  </si>
  <si>
    <t>U.S. Imports from OPEC, Bahrain\r\n, Angola, Monthly,"units"</t>
  </si>
  <si>
    <t>[["201906",123],["201905",46],["201904",43],["201903",10],["201901",8],["201811",28],["201810",94],["201809",73],["201808",146],["201807",188],["201806",193],["201805",118],["201804",169],["201803",10],["201802",34],["201801",71],["201712",172],["201711",77],["201710",124],["201709",171],["201708",296],["201707",189],["201706",178],["201705",105],["201704",84],["201703",30],["201702",64],["201701",118],["201612",102],["201611",174],["201610",122],["201609",157],["201608",159],["201607",299],["201606",128],["201605",161],["201604",242],["201603",172],["201602",133],["201601",166],["201512",166],["201511",231],["201510",193],["201509",182],["201508",102],["201507",108],["201506",113],["201505",119],["201504",102],["201503",93],["201502",181],["201501",54],["201412",180],["201411",209],["201410",147],["201409",202],["201408",129],["201407",159],["201406",166],["201405",178],["201404",157],["201403",117],["201402",114],["201401",94],["201312",136],["201311",125],["201310",207],["201309",226],["201308",376],["201307",228],["201306",271],["201305",328],["201304",167],["201303",98],["201302",198],["201301",223],["201212",116],["201211",157],["201210",183],["201209",237],["201208",153],["201207",285],["201206",378],["201205",249],["201204",253],["201203",175],["201202",230],["201201",385],["201112",357],["201111",340],["201110",439],["201109",304],["201108",331],["201107",407],["201106",373],["201105",356],["201104",277],["201103",280],["201102",370],["201101",316],["201012",319],["201011",276],["201010",324],["201009",417],["201008",484],["201007",374],["201006",425],["201005",448],["201004",509],["201003",502],["201002",360],["201001",280],["200912",278],["200911",431],["200910",450],["200909",414],["200908",364],["200907",320],["200906",447],["200905",505],["200904",462],["200903",653],["200902",671],["200901",541],["200812",562],["200811",450],["200810",539],["200809",416],["200808",495],["200807",652],["200806",649],["200805",476],["200804",591],["200803",388],["200802",351],["200801",578],["200712",439],["200711",435],["200710",342],["200709",591],["200708",412],["200707",404],["200706",514],["200705",692],["200704",514],["200703",708],["200702",464],["200701",574],["200612",620],["200611",521],["200610",536],["200609",678],["200608",544],["200607",695],["200606",565],["200605",391],["200604",419],["200603",513],["200602",522],["200601",409],["200512",443],["200511",675],["200510",566],["200509",473],["200508",609],["200507",219],["200506",397],["200505",353],["200504",374],["200503",692],["200502",394],["200501",474],["200412",306],["200411",402],["200410",197],["200409",382],["200408",354],["200407",370],["200406",139],["200405",405],["200404",338],["200403",347],["200402",273],["200401",277],["200312",269],["200311",203],["200310",385],["200309",401],["200308",483],["200307",529],["200306",403],["200305",356],["200304",494],["200303",396],["200302",265],["200301",263],["200212",317],["200211",402],["200210",258],["200209",342],["200208",233],["200207",308],["200206",475],["200205",336],["200204",384],["200203",321],["200202",304],["200201",310],["200112",263],["200111",267],["200110",242],["200109",334],["200108",323],["200107",297],["200106",302],["200105",358],["200104",381],["200103",374],["200102",499],["200101",312],["200012",301],["200011",341],["200010",266],["200009",266],["200008",279],["200007",310],["200006",376],["200005",378],["200004",348],["200003",312],["200002",186],["200001",249],["199912",244],["199911",307],["199910",444],["199909",465],["199908",309],["199907",349],["199906",334],["199905",407],["199904",401],["199903",270],["199902",380],["199901",421],["199812",509],["199811",524],["199810",470],["199809",506],["199808",427],["199807",591],["199806",399],["199805",516],["199804",457],["199803",353],["199802",434],["199801",430],["199712",286],["199711",480],["199710",537],["199709",428],["199708",323],["199707",416],["199706",480],["199705",374],["199704",435],["199703",467],["199702",422],["199701",485],["199612",420],["199611",353],["199610",502],["199609",391],["199608",480],["199607",292],["199606",356],["199605",403],["199604",244],["199603",257],["199602",195],["199601",312],["199512",366],["199511",318],["199510",366],["199509",444],["199508",367],["199507",295],["199506",371],["199505",419],["199504",412],["199503",427],["199502",348],["199501",273],["199412",402],["199411",328],["199410",286],["199409",455],["199408",358],["199407",304],["199406",278],["199405",354],["199404",284],["199403",291],["199402",295],["199401",338],["199312",379],["199311",307],["199310",440],["199309",282],["199308",258],["199307",402],["199306",209],["199305",299],["199304",344],["199303",408],["199302",348],["199301",354],["199212",279],["199211",458],["199210",395],["199209",248],["199208",335],["199207",443],["199206",286],["199205",264],["199204",381],["199203",339],["199202",246],["199201",360],["199112",359],["199111",213],["199110",300],["199109",230],["199108",298],["199107",264],["199106",205],["199105",220],["199104",337],["199103",186],["199102",202],["199101",232],["199012",224],["199011",238],["199010",139],["199009",135],["199008",134],["199007",303],["199006",260],["199005",235],["199004",281],["199003",296],["199002",346],["199001",262],["198912",238],["198911",378],["198910",335],["198909",321],["198908",317],["198907",305],["198906",256],["198905",294],["198904",256],["198903",295],["198902",249],["198901",160],["198812",134],["198811",212],["198810",256],["198809",249],["198808",214],["198807",258],["198806",158],["198805",285],["198804",194],["198803",209],["198802",162],["198801",204],["198712",276],["198711",288],["198710",133],["198709",195],["198708",263],["198707",247],["198706",193],["198705",138],["198704",170],["198703",202],["198702",108],["198701",89],["198612",156],["198611",134],["198610",99],["198609",198],["198608",120],["198607",81],["198606",90],["198605",162],["198604",89],["198603",48],["198602",102],["198601",66],["198512",135],["198511",134],["198510",95],["198509",116],["198508",121],["198507",122],["198506",120],["198505",115],["198504",140],["198503",73],["198502",108],["198501",39],["198412",60],["198411",86],["198410",116],["198409",91],["198408",119],["198407",68],["198406",116],["198405",63],["198404",93],["198403",125],["198402",60],["198401",84],["198312",77],["198311",91],["198310",46],["198309",106],["198308",90],["198307",112],["198306",86],["198305",81],["198304",102],["198303",67],["198302",23],["198301",54],["198212",13],["198211",44],["198210",68],["198209",65],["198208",45],["198207",73],["198206",48],["198205",31],["198204",16],["198203",20],["198202",40],["198201",69],["198112",77],["198111",26],["198110",74],["198109",81],["198108",45],["198107",34],["198106",36],["198105",51],["198104",23],["198103",23],["198102",62],["198101",57],["198012",22],["198011",35],["198010",45],["198009",37],["198008",33],["198007",20],["198006",32],["198005",62],["198004",75],["198003",34],["198002",67],["198001",39]]}</t>
  </si>
  <si>
    <t>INTL.68-2-NLD-MT.A,"name"</t>
  </si>
  <si>
    <t>Consumption of Other Petroleum Products, Netherlands, Annual,"units"</t>
  </si>
  <si>
    <t>[["2018",12334],["2017",14090],["2016",13586],["2015",12064],["2014",11770],["2013",12713],["2012",14740],["2011",13611],["2010",14681],["2009",13704],["2008",13764],["2007",15162],["2006",14863],["2005",15062],["2004",16731],["2003",16749],["2002",14713],["2001",13692],["2000",13122],["1999",12838],["1998",12501],["1997",12590],["1996",11953],["1995",11867],["1994",11950],["1993",10562],["1992",10336],["1991",9858],["1990",10503],["1989",8523],["1988",8884],["1987",7817],["1986",8103],["1985",6262],["1984",6410],["1983",10500],["1982",9100],["1981",13200],["1980",13336.438356164]]}</t>
  </si>
  <si>
    <t>INTL.68-2-NLD-TBPD.A,"name"</t>
  </si>
  <si>
    <t>[["2018",300.249315],["2017",340.260274],["2016",328.811475],["2015",292.2],["2014",290.257534],["2013",312.879452],["2012",359.644809],["2011",333.884932],["2010",360.646575],["2009",338.263014],["2008",335.31694],["2007",370.378082],["2006",366.79726],["2005",370.19726],["2004",411.483607],["2003",415.356164],["2002",367.49589],["2001",337.89589],["2000",323.822404],["1999",313.057534],["1998",304.00274],["1997",305.983562],["1996",290.071038],["1995",289.906849],["1994",291.745205],["1993",259.216438],["1992",250.480874],["1991",247.550685],["1990",255.427397],["1989",191.139726],["1988",198.043716],["1987",176.49589],["1986",213.742466],["1985",145.035616],["1984",142.453552],["1983",210],["1982",182],["1981",264],["1980",266]]}</t>
  </si>
  <si>
    <t>INTL.54-2-PRT-TBPD.Q,"name"</t>
  </si>
  <si>
    <t>[["2019Q2",250.28571428571],["2019Q1",229.67777777778],["2018Q4",229.45652173913],["2018Q3",245.04347826087],["2018Q2",223.59340659341],["2018Q1",221.01111111111],["2017Q4",241.07608695652],["2017Q3",254.02173913043],["2017Q2",243.38461538462],["2017Q1",227.64444444444],["2016Q4",230.82608695652],["2016Q3",250.16304347826],["2016Q2",244.0989010989],["2016Q1",222.2967032967],["2015Q4",230.1847826087],["2015Q3",250.02173913043],["2015Q2",241.83516483516],["2015Q1",226.95555555556],["2014Q4",240.16304347826],["2014Q3",248.71739130435],["2014Q2",233.48351648352],["2014Q1",210.75555555556],["2013Q4",240.4347826087],["2013Q3",250.84782608696],["2013Q2",237.28571428571],["2013Q1",207.52222222222],["2012Q4",210.60869565217],["2012Q3",232.46739130435],["2012Q2",236.17582417582],["2012Q1",241.84615384615],["2011Q4",239.20652173913],["2011Q3",266.0652173913],["2011Q2",266.25274725275],["2011Q1",253.93333333333],["2010Q4",268.16304347826],["2010Q3",284.08695652174],["2010Q2",276.13186813187],["2010Q1",266.25555555556],["2009Q4",272.55434782609],["2009Q3",275.89130434783],["2009Q2",281.82417582418],["2009Q1",273.83333333333],["2008Q4",278.0652173913],["2008Q3",299.3152173913],["2008Q2",297.54945054945],["2008Q1",295.42857142857],["2007Q4",307.36956521739],["2007Q3",308.92391304348],["2007Q2",304.47252747253],["2007Q1",311.06666666667],["2006Q4",283.85869565217],["2006Q3",303.86956521739],["2006Q2",295.38461538462],["2006Q1",328.24444444444],["2005Q4",325.92391304348],["2005Q3",342.65217391304],["2005Q2",328.9010989011],["2005Q1",350.58888888889],["2004Q4",340.17391304348],["2004Q3",338.92391304348],["2004Q2",324.06593406593],["2004Q1",308.23076923077],["2003Q4",323.45652173913],["2003Q3",344.14130434783],["2003Q2",323.58241758242],["2003Q1",312.38888888889],["2002Q4",319.78260869565],["2002Q3",352.20652173913],["2002Q2",356.30769230769],["2002Q1",344.51111111111],["2001Q4",356.53260869565],["2001Q3",347.46739130435],["2001Q2",320.32967032967],["2001Q1",310.42222222222],["2000Q4",330.66304347826],["2000Q3",342.98913043478],["2000Q2",318.01098901099],["2000Q1",339.07692307692],["1999Q4",326.4347826087],["1999Q3",340.91304347826],["1999Q2",338.68131868132],["1999Q1",341.44444444444],["1998Q4",327.28260869565],["1998Q3",338.80434782609],["1998Q2",321.08791208791],["1998Q1",316.45555555556],["1997Q4",302.42391304348],["1997Q3",314.78260869565],["1997Q2",296.46153846154],["1997Q1",278.44444444444],["1996Q4",285.58695652174],["1996Q3",308.08695652174],["1996Q2",271.50549450549],["1996Q1",256.50549450549],["1995Q4",290.95652173913],["1995Q3",308.35869565217],["1995Q2",293.26373626374],["1995Q1",268.25555555556],["1994Q4",284.10869565217],["1994Q3",280.78260869565],["1994Q2",277.14285714286],["1994Q1",240.97777777778],["1993Q4",249.04347826087],["1993Q3",269],["1993Q2",268.78021978022],["1993Q1",275.38888888889],["1992Q4",276.19565217391],["1992Q3",289.14130434783],["1992Q2",272.32967032967],["1992Q1",277.6043956044],["1991Q4",271.47826086957],["1991Q3",266.34782608696],["1991Q2",231.31868131868],["1991Q1",238.47777777778],["1990Q4",260.19565217391],["1990Q3",262.92391304348],["1990Q2",255.49450549451],["1990Q1",225.43333333333],["1989Q4",236.57608695652],["1989Q3",247.32608695652],["1989Q2",266.9010989011],["1989Q1",245.74444444444],["1988Q4",226.65217391304],["1988Q3",207.34782608696],["1988Q2",200.30769230769],["1988Q1",180.97802197802],["1987Q4",180.35869565217],["1987Q3",209.79347826087],["1987Q2",195.75824175824],["1987Q1",182.38888888889],["1986Q4",199.96739130435],["1986Q3",204.05434782609],["1986Q2",195.61538461538],["1986Q1",184.64444444444],["1985Q4",198.11956521739],["1985Q3",188.83695652174],["1985Q2",159.89010989011],["1985Q1",172.25555555556],["1984Q4",186.69565217391],["1984Q3",194.32608695652],["1984Q2",189.21978021978],["1984Q1",192.64835164835]]}</t>
  </si>
  <si>
    <t>INTL.54-2-GRC-MT.Q,"name"</t>
  </si>
  <si>
    <t>Total Consumption of Petroleum Products, Greece, Quarterly,"units"</t>
  </si>
  <si>
    <t>[["2019Q2",1251.1758241758],["2019Q1",1191.3666666667],["2018Q4",1256.3695652174],["2018Q3",1338.152173913],["2018Q2",1177.1208791209],["2018Q1",1132.7777777778],["2017Q4",1233.0108695652],["2017Q3",1335.3913043478],["2017Q2",1218.1648351648],["2017Q1",1204.3555555556],["2016Q4",1279.5869565217],["2016Q3",1306.0652173913],["2016Q2",1152.6923076923],["2016Q1",1133.8461538462],["2015Q4",1282.8586956522],["2015Q3",1251.4565217391],["2015Q2",1129.2967032967],["2015Q1",1183.3777777778],["2014Q4",1249.5326086957],["2014Q3",1277.6413043478],["2014Q2",1107.3296703297],["2014Q1",1031.7666666667],["2013Q4",1162.7282608696],["2013Q3",1271.7608695652],["2013Q2",1145.5604395604],["2013Q1",1070.3555555556],["2012Q4",1149.5869565217],["2012Q3",1228],["2012Q2",1241.8571428571],["2012Q1",1407.9340659341],["2011Q4",1404.7391304348],["2011Q3",1419.2826086957],["2011Q2",1367.4175824176],["2011Q1",1567.2111111111],["2010Q4",1587.347826087],["2010Q3",1440.3586956522],["2010Q2",1411.3186813187],["2010Q1",1655.5222222222],["2009Q4",1584.9673913043],["2009Q3",1529.8586956522],["2009Q2",1585.1318681319],["2009Q1",1920.5666666667],["2008Q4",1950.0543478261],["2008Q3",1721.3260869565],["2008Q2",1525.2197802198],["2008Q1",1894.1318681319],["2007Q4",2001.3804347826],["2007Q3",1791.6195652174],["2007Q2",1667.1538461538],["2007Q1",1951.8333333333],["2006Q4",2003.4565217391],["2006Q3",1730.6956521739],["2006Q2",1619.1538461538],["2006Q1",1956.6666666667],["2005Q4",1943.6086956522],["2005Q3",1626.0869565217],["2005Q2",1525.0659340659],["2005Q1",1871.3555555556],["2004Q4",1836.152173913],["2004Q3",1605.3369565217],["2004Q2",1539.2417582418],["2004Q1",1961.5054945055],["2003Q4",1926.4673913043],["2003Q3",1576.1086956522],["2003Q2",1606.3296703297],["2003Q1",1960.2222222222],["2002Q4",1856.402173913],["2002Q3",1572.1086956522],["2002Q2",1532.4615384615],["2002Q1",1786.4333333333],["2001Q4",1955.9239130435],["2001Q3",1555.0434782609],["2001Q2",1487.043956044],["2001Q1",1705.0111111111],["2000Q4",1714.8260869565],["2000Q3",1552.8369565217],["2000Q2",1539.7912087912],["2000Q1",1805.3296703297],["1999Q4",1695.1847826087],["1999Q3",1483.0434782609],["1999Q2",1431.8131868132],["1999Q1",1699.5666666667],["1998Q4",1791.1847826087],["1998Q3",1569.4130434783],["1998Q2",1411.4505494505],["1998Q1",1690.6444444444],["1997Q4",1698.4565217391],["1997Q3",1472.5108695652],["1997Q2",1436.7252747253],["1997Q1",1559.0555555556],["1996Q4",1565.5],["1996Q3",1493.902173913],["1996Q2",1434.5384615385],["1996Q1",1581.967032967],["1995Q4",1691.1847826087],["1995Q3",1467.8152173913],["1995Q2",1351.5054945055],["1995Q1",1371.2333333333],["1994Q4",1593.2717391304],["1994Q3",1449.4565217391],["1994Q2",1282.7912087912],["1994Q1",1307.2],["1993Q4",1598.8586956522],["1993Q3",1287.6630434783],["1993Q2",1188.5824175824],["1993Q1",1429.0888888889],["1992Q4",1441.6086956522],["1992Q3",1333.7717391304],["1992Q2",1145.3736263736],["1992Q1",1435.1318681319],["1991Q4",1402.6304347826],["1991Q3",1286.5869565217],["1991Q2",1192.1318681319],["1991Q1",1352.0888888889],["1990Q4",1346.8369565217],["1990Q3",1296.4673913043],["1990Q2",1198.021978022],["1990Q1",1369],["1989Q4",1340.75],["1989Q3",1248.8152173913],["1989Q2",1109.4285714286],["1989Q1",1250.8222222222],["1988Q4",1298.9891304348],["1988Q3",1171.9347826087],["1988Q2",1039.8681318681],["1988Q1",1136.5714285714],["1987Q4",1159.5326086957],["1987Q3",1113.7826086957],["1987Q2",982.45054945055],["1987Q1",1164.3888888889],["1986Q4",1119.0326086957],["1986Q3",1024.7173913043],["1986Q2",949.81318681319],["1986Q1",998.36666666667],["1985Q4",1050.9673913043],["1985Q3",1035.5652173913],["1985Q2",888.69230769231],["1985Q1",1028.0888888889],["1984Q4",1064.2934782609],["1984Q3",952.33695652174],["1984Q2",864.02197802198],["1984Q1",984.64835164835]]}</t>
  </si>
  <si>
    <t>INTL.54-2-JPN-TBPD.Q,"name"</t>
  </si>
  <si>
    <t>Total Consumption of Petroleum Products, Japan, Quarterly,"units"</t>
  </si>
  <si>
    <t>[["2019Q2",3407],["2019Q1",4085.3222222222],["2018Q4",3924.5652173913],["2018Q3",3563.652173913],["2018Q2",3456.3186813187],["2018Q1",4312.2888888889],["2017Q4",4100.8804347826],["2017Q3",3672.6086956522],["2017Q2",3623.7802197802],["2017Q1",4307.1333333333],["2016Q4",4152.1413043478],["2016Q3",3763.0543478261],["2016Q2",3677.7692307692],["2016Q1",4459.7582417582],["2015Q4",4165.6847826087],["2015Q3",3879.3043478261],["2015Q2",3830.8901098901],["2015Q1",4701.4666666667],["2014Q4",4392.3695652174],["2014Q3",3836.3043478261],["2014Q2",3835.6263736264],["2014Q1",4995.2333333333],["2013Q4",4684.7173913043],["2013Q3",4236.8586956522],["2013Q2",4059.1868131868],["2013Q1",4985.2888888889],["2012Q4",4766.9673913043],["2012Q3",4398.3586956522],["2012Q2",4203.0879120879],["2012Q1",5181.8901098901],["2011Q4",4697.4130434783],["2011Q3",4209.9347826087],["2011Q2",3820.8901098901],["2011Q1",4698.9666666667],["2010Q4",4424.2826086957],["2010Q3",4229.3586956522],["2010Q2",3959],["2010Q1",4758.2333333333],["2009Q4",4517.652173913],["2009Q3",4022.2065217391],["2009Q2",3949.5274725275],["2009Q1",4581.7888888889],["2008Q4",4602.1413043478],["2008Q3",4232.8369565217],["2008Q2",4519.0549450549],["2008Q1",5312.978021978],["2007Q4",5162.902173913],["2007Q3",4614.1739130435],["2007Q2",4556.2417582418],["2007Q1",5269.1333333333],["2006Q4",5173.8695652174],["2006Q3",4629.7934782609],["2006Q2",4602.4835164835],["2006Q1",5745.6888888889],["2005Q4",5255.1847826087],["2005Q3",4818.5217391304],["2005Q2",4729.043956044],["2005Q1",5850.3222222222],["2004Q4",5258.9130434783],["2004Q3",4929.902173913],["2004Q2",4672.8901098901],["2004Q1",5775.6043956044],["2003Q4",5475.7282608696],["2003Q3",4757.6956521739],["2003Q2",4883.3186813187],["2003Q1",6079.4555555556],["2002Q4",5884.8913043478],["2002Q3",5038.7717391304],["2002Q2",4637.7692307692],["2002Q1",5695.2888888889],["2001Q4",5389.3152173913],["2001Q3",4957.5869565217],["2001Q2",4812.8571428571],["2001Q1",5924.2222222222],["2000Q4",5452.1195652174],["2000Q3",5234.7826086957],["2000Q2",4833.6813186813],["2000Q1",5923.4065934066],["1999Q4",5800.8152173913],["1999Q3",5185.9565217391],["1999Q2",4967.4285714286],["1999Q1",5996.3555555556],["1998Q4",5536.2391304348],["1998Q3",5074.0652173913],["1998Q2",4803.3076923077],["1998Q1",5984.3],["1997Q4",5705.8260869565],["1997Q3",5263.4456521739],["1997Q2",5009.2747252747],["1997Q1",6209.0444444444],["1996Q4",5834.2282608696],["1996Q3",5198.0434782609],["1996Q2",5050.7472527473],["1996Q1",6266.1098901099],["1995Q4",5832.6413043478],["1995Q3",5214.9673913043],["1995Q2",5052.0769230769],["1995Q1",6234],["1994Q4",5795.6413043478],["1994Q3",5294.5326086957],["1994Q2",4878.2307692308],["1994Q1",6055.3777777778],["1993Q4",5456.6739130435],["1993Q3",4670.7608695652],["1993Q2",4939.3186813187],["1993Q1",5980],["1992Q4",5660.097826087],["1992Q3",4988.1630434783],["1992Q2",4882.4065934066],["1992Q1",5863.8131868132],["1991Q4",5442.2173913043],["1991Q3",4884.6739130435],["1991Q2",4826.1868131868],["1991Q1",5882.9888888889],["1990Q4",5373.597826087],["1990Q3",5123.3152173913],["1990Q2",4605.5714285714],["1990Q1",5797.0222222222],["1989Q4",5489.5326086957],["1989Q3",4676.6413043478],["1989Q2",4538.2747252747],["1989Q1",5531.9],["1988Q4",5308.2173913043],["1988Q3",4467.5326086957],["1988Q2",4273.978021978],["1988Q1",5345.6593406593],["1987Q4",4891.2065217391],["1987Q3",4298.4782608696],["1987Q2",4052.8571428571],["1987Q1",5031.9],["1986Q4",4928.5652173913],["1986Q3",4078.4673913043],["1986Q2",3952.3076923077],["1986Q1",5058.4777777778],["1985Q4",4692.8152173913],["1985Q3",4137.6413043478],["1985Q2",3893.7582417582],["1985Q1",5026.7666666667],["1984Q4",4748.7173913043],["1984Q3",4292.0326086957],["1984Q2",4181.5384615385],["1984Q1",5445.3736263736],["1983Q4",4712.0434782609],["1983Q3",4138.1304347826],["1983Q2",3889.1538461538],["1983Q1",4844.9777777778],["1982Q4",4522.0760869565],["1982Q3",4031],["1982Q2",4305.7802197802],["1982Q1",5486.3777777778]]}</t>
  </si>
  <si>
    <t>INTL.66-2-NLD-MT.A,"name"</t>
  </si>
  <si>
    <t>Consumption Residual Fuel Oil, Netherlands, Annual,"units"</t>
  </si>
  <si>
    <t>[["2018",9135],["2017",9609],["2016",9921],["2015",10054],["2014",11825],["2013",12005],["2012",12436],["2011",13667],["2010",12531],["2009",13520],["2008",15337],["2007",15929],["2006",15547],["2005",14473],["2004",13434],["2003",12224],["2002",13034],["2001",13165],["2000",11902],["1999",11291],["1998",10842],["1997",10925],["1996",10869],["1995",10399],["1994",10494],["1993",10106],["1992",10470],["1991",10449],["1990",10032],["1989",9933],["1988",10393],["1987",9166],["1986",9554],["1985",8411],["1984",7671],["1983",8549.5495495495],["1982",11618.618618619],["1981",12714.714714715],["1980",14837.837837838]]}</t>
  </si>
  <si>
    <t>INTL.66-2-NLD-TBPD.A,"name"</t>
  </si>
  <si>
    <t>[["2018",161.378082],["2017",169.8],["2016",174.907104],["2015",177.693151],["2014",208.920548],["2013",212.150685],["2012",219.117486],["2011",241.591781],["2010",221.484932],["2009",238.805479],["2008",270.273224],["2007",281.463014],["2006",274.624658],["2005",255.70411],["2004",236.754098],["2003",216.019178],["2002",230.347945],["2001",232.717808],["2000",209.699454],["1999",199.473973],["1998",191.682192],["1997",193.021918],["1996",191.546448],["1995",183.717808],["1994",185.342466],["1993",178.463014],["1992",184.52459],["1991",184.660274],["1990",177.326027],["1989",175.515068],["1988",183.18306],["1987",162.010959],["1986",160.80274],["1985",137.994521],["1984",123.540984],["1983",156],["1982",212],["1981",232],["1980",270]]}</t>
  </si>
  <si>
    <t>INTL.54-2-LUX-MT.Q,"name"</t>
  </si>
  <si>
    <t>[["2019Q2",255.40659340659],["2019Q1",254.87777777778],["2018Q4",263.64130434783],["2018Q3",236.92391304348],["2018Q2",252.64835164835],["2018Q1",242],["2017Q4",241.58695652174],["2017Q3",241.65217391304],["2017Q2",227.51648351648],["2017Q1",235.87777777778],["2016Q4",231.1847826087],["2016Q3",216.66304347826],["2016Q2",227.14285714286],["2016Q1",220.83516483516],["2015Q4",218.91304347826],["2015Q3",219.48913043478],["2015Q2",226.35164835165],["2015Q1",231.15555555556],["2014Q4",232.07608695652],["2014Q3",222.14130434783],["2014Q2",227.04395604396],["2014Q1",223.64444444444],["2013Q4",236.36956521739],["2013Q3",233.98913043478],["2013Q2",239.89010989011],["2013Q1",223.63333333333],["2012Q4",230.23913043478],["2012Q3",235.05434782609],["2012Q2",244.53846153846],["2012Q1",234.46153846154],["2011Q4",247.08695652174],["2011Q3",245.42391304348],["2011Q2",242.41758241758],["2011Q1",247.05555555556],["2010Q4",241.9347826087],["2010Q3",233.97826086957],["2010Q2",247.92307692308],["2010Q1",231.26666666667],["2009Q4",244.04347826087],["2009Q3",220.84782608696],["2009Q2",216.25274725275],["2009Q1",231.36666666667],["2008Q4",239.20652173913],["2008Q3",240.51086956522],["2008Q2",248.65934065934],["2008Q1",246.31868131868],["2007Q4",253.64130434783],["2007Q3",237.94565217391],["2007Q2",238.05494505495],["2007Q1",239.87777777778],["2006Q4",241.72826086957],["2006Q3",235.23913043478],["2006Q2",238.35164835165],["2006Q1",260.74444444444],["2005Q4",263.3152173913],["2005Q3",257.86956521739],["2005Q2",251.6043956044],["2005Q1",254.26666666667],["2004Q4",263.40217391304],["2004Q3",252.25],["2004Q2",242.63736263736],["2004Q1",243.41758241758],["2003Q4",208.13043478261],["2003Q3",224.22826086957],["2003Q2",218.36263736264],["2003Q1",229.44444444444],["2002Q4",195.16304347826],["2002Q3",212.22826086957],["2002Q2",205.37362637363],["2002Q1",206.53333333333],["2001Q4",199.29347826087],["2001Q3",198.5652173913],["2001Q2",199.6043956044],["2001Q1",208.61111111111],["2000Q4",198.01086956522],["2000Q3",195.80434782609],["2000Q2",177.43956043956],["2000Q1",187.72527472527],["1999Q4",193.27173913043],["1999Q3",171.98913043478],["1999Q2",166.68131868132],["1999Q1",174.61111111111],["1998Q4",176.34782608696],["1998Q3",160.92391304348],["1998Q2",156.25274725275],["1998Q1",165.85555555556],["1997Q4",168.51086956522],["1997Q3",152.98913043478],["1997Q2",154.01098901099],["1997Q1",159.98888888889],["1996Q4",159.73913043478],["1996Q3",148.9347826087],["1996Q2",144.05494505495],["1996Q1",157.20879120879],["1995Q4",150.0652173913],["1995Q3",136.86956521739],["1995Q2",145.67032967033],["1995Q1",156.28888888889],["1994Q4",151.5652173913],["1994Q3",152],["1994Q2",154.92307692308],["1994Q1",168.53333333333],["1993Q4",164.64130434783],["1993Q3",150.38043478261],["1993Q2",154.9010989011],["1993Q1",161.71111111111],["1992Q4",168.79347826087],["1992Q3",155.16304347826],["1992Q2",150.53846153846],["1992Q1",159],["1991Q4",172.80434782609],["1991Q3",148.95652173913],["1991Q2",142.72527472527],["1991Q1",149.47777777778],["1990Q4",132.41304347826],["1990Q3",143.03260869565],["1990Q2",125.95604395604],["1990Q1",125.88888888889],["1989Q4",128.71739130435],["1989Q3",118.86956521739],["1989Q2",118.65934065934],["1989Q1",116.26666666667],["1988Q4",116.9347826087],["1988Q3",105.65217391304],["1988Q2",104.61538461538],["1988Q1",111.68131868132],["1987Q4",110.47826086957],["1987Q3",105.75],["1987Q2",100.97802197802],["1987Q1",109.08888888889],["1986Q4",90.760869565217],["1986Q3",101.90217391304],["1986Q2",93.285714285714],["1986Q1",88.211111111111],["1985Q4",82.326086956522],["1985Q3",89.239130434783],["1985Q2",74.681318681319],["1985Q1",96.033333333333],["1984Q4",83.684782608696],["1984Q3",79.858695652174],["1984Q2",76.681318681319],["1984Q1",84.450549450549]]}</t>
  </si>
  <si>
    <t>INTL.54-2-GRC-TBPD.Q,"name"</t>
  </si>
  <si>
    <t>[["2019Q2",305.53846153846],["2019Q1",293.06666666667],["2018Q4",304.29347826087],["2018Q3",324.72826086957],["2018Q2",289.0989010989],["2018Q1",279.3],["2017Q4",297.55434782609],["2017Q3",324.9347826087],["2017Q2",296.69230769231],["2017Q1",294.35555555556],["2016Q4",309.33695652174],["2016Q3",317.13043478261],["2016Q2",281.65934065934],["2016Q1",275.9010989011],["2015Q4",309.01086956522],["2015Q3",304.27173913043],["2015Q2",277.47252747253],["2015Q1",290.75555555556],["2014Q4",301.86956521739],["2014Q3",308.4347826087],["2014Q2",269.79120879121],["2014Q1",252.26666666667],["2013Q4",280.39130434783],["2013Q3",306.77173913043],["2013Q2",279.01098901099],["2013Q1",263.82222222222],["2012Q4",277.36956521739],["2012Q3",299.5],["2012Q2",303.50549450549],["2012Q1",343.78021978022],["2011Q4",340.70652173913],["2011Q3",343.09782608696],["2011Q2",333.56043956044],["2011Q1",386.9],["2010Q4",382.89130434783],["2010Q3",346.97826086957],["2010Q2",341.27472527473],["2010Q1",408.75555555556],["2009Q4",388],["2009Q3",371.13043478261],["2009Q2",384.1978021978],["2009Q1",471.45555555556],["2008Q4",466.97826086957],["2008Q3",413.32608695652],["2008Q2",373.94505494505],["2008Q1",460.83516483516],["2007Q4",483.41304347826],["2007Q3",431.51086956522],["2007Q2",405.95604395604],["2007Q1",478.83333333333],["2006Q4",483.46739130435],["2006Q3",415.76086956522],["2006Q2",393.87912087912],["2006Q1",483.53333333333],["2005Q4",470.1847826087],["2005Q3",391.70652173913],["2005Q2",371.89010989011],["2005Q1",461.87777777778],["2004Q4",442.44565217391],["2004Q3",386.10869565217],["2004Q2",372.83516483516],["2004Q1",477.64835164835],["2003Q4",465.48913043478],["2003Q3",379.83695652174],["2003Q2",390],["2003Q1",480.2],["2002Q4",447.14130434783],["2002Q3",377.19565217391],["2002Q2",371.42857142857],["2002Q1",437.9],["2001Q4",471.16304347826],["2001Q3",374.23913043478],["2001Q2",359.21978021978],["2001Q1",417.97777777778],["2000Q4",412.09782608696],["2000Q3",371.6847826087],["2000Q2",373.16483516484],["2000Q1",440.01098901099],["1999Q4",408.83695652174],["1999Q3",356.78260869565],["1999Q2",347.76923076923],["1999Q1",419.25555555556],["1998Q4",431.04347826087],["1998Q3",375.57608695652],["1998Q2",342.41758241758],["1998Q1",417.37777777778],["1997Q4",409.64130434783],["1997Q3",353.84782608696],["1997Q2",349],["1997Q1",384.05555555556],["1996Q4",378.69565217391],["1996Q3",358.58695652174],["1996Q2",347.58241758242],["1996Q1",385.93406593407],["1995Q4",407.25],["1995Q3",350.08695652174],["1995Q2",327.54945054945],["1995Q1",336.07777777778],["1994Q4",382.61956521739],["1994Q3",345.97826086957],["1994Q2",310.41758241758],["1994Q1",322.06666666667],["1993Q4",383.29347826087],["1993Q3",308.13043478261],["1993Q2",288.15384615385],["1993Q1",350.76666666667],["1992Q4",345.11956521739],["1992Q3",319.40217391304],["1992Q2",279.40659340659],["1992Q1",348.27472527473],["1991Q4",337.0652173913],["1991Q3",309.22826086957],["1991Q2",287.97802197802],["1991Q1",331.04444444444],["1990Q4",322.16304347826],["1990Q3",311.28260869565],["1990Q2",289.87912087912],["1990Q1",333.28888888889],["1989Q4",321.20652173913],["1989Q3",298.96739130435],["1989Q2",267.42857142857],["1989Q1",305.42222222222],["1988Q4",309.5],["1988Q3",280.53260869565],["1988Q2",252.37362637363],["1988Q1",275.10989010989],["1987Q4",278.10869565217],["1987Q3",267.71739130435],["1987Q2",238.56043956044],["1987Q1",282.5],["1986Q4",267.83695652174],["1986Q3",246.05434782609],["1986Q2",229.31868131868],["1986Q1",242.07777777778],["1985Q4",251.25],["1985Q3",248.19565217391],["1985Q2",216.50549450549],["1985Q1",250.71111111111],["1984Q4",254.41304347826],["1984Q3",228.52173913043],["1984Q2",209.57142857143],["1984Q1",236.68131868132]]}</t>
  </si>
  <si>
    <t>INTL.784-3-GNQ-TBPD.M,"name"</t>
  </si>
  <si>
    <t>Italy Imports from OPEC, Bahrain\r\n, Equatorial Guinea, Monthly,"units"</t>
  </si>
  <si>
    <t>[["201809",31.768],["201808",32.62],["201803",21.121],["201711",18.673],["201710",19.713],["201704",10.913],["201703",10.56],["201701",32.385],["201612",16.427],["201611",13.58],["201609",13.338],["201608",30.977],["201607",14.55],["201606",11.155],["201605",11.03],["201604",33.708],["201602",54.762],["201512",48.648],["201510",9.622],["201506",64.99],["201505",33.559],["201302",4.557],["201301",0.748]]}</t>
  </si>
  <si>
    <t>INTL.784-3-IRN-TBPD.M,"name"</t>
  </si>
  <si>
    <t>Italy Imports from OPEC, Bahrain\r\n, Iran, Monthly,"units"</t>
  </si>
  <si>
    <t>[["201810",102.916],["201809",87.651],["201808",192.439],["201807",102.916],["201806",171.174],["201805",154.139],["201804",176.758],["201803",136.046],["201802",189.124],["201801",136.516],["201712",138.631],["201711",352.546],["201710",230.113],["201709",154.746],["201708",172.701],["201707",155.314],["201706",273.878],["201705",103.621],["201704",142.281],["201703",211.236],["201702",193.806],["201701",150.614],["201612",204.892],["201611",75.996],["201610",81.769],["201609",101.733],["201608",65.556],["201607",45.349],["201412",34.775],["201410",35.01],["201408",16.918],["201407",18.093],["201206",104.89],["201205",131.582],["201204",133.054],["201203",99.861],["201202",100.971],["201201",201.837],["201112",139.336],["201111",156.849],["201110",183.98],["201109",258.339],["201108",157.193],["201107",203.717],["201106",269.751],["201105",280.551],["201104",185.985],["201103",194.553],["201102",58.532],["201101",90.228],["201012",149.909],["201011",106.589],["201010",184.685],["201009",243.528],["201008",292.535],["201007",379.473],["201006",361.044],["201005",159.073],["201004",192.783],["201003",94.927],["201002",214.618],["201001",77.539],["200912",91.402],["200911",99.548],["200910",90.228],["200909",129.17],["200908",128.292],["200907",120.538],["200906",108.532],["200905",109.495],["200904",129.412],["200903",56.862],["200902",131.632],["200901",144.74],["200812",110.2],["200811",187.684],["200810",174.816],["200809",222.405],["200808",259.169],["200807",129.632],["200806",176.273],["200805",147.09],["200804",163.162],["200803",124.768],["200802",109.26],["200801",130.407],["200712",108.555],["200711",154.655],["200710",155.549],["200709",140.581],["200708",223.454],["200707",271.623],["200706",164.861],["200705",183.04],["200704",220.339],["200703",239.667],["200702",175.596],["200701",254.94],["200612",183.04],["200611",210.508],["200610",187.739],["200609",267.808],["200608",194.788],["200607",283.371],["200606",178.458],["200605",201.602],["200604",128.198],["200603",117.484],["200602",201.09],["200601",137.691],["200512",144.505],["200511",222.405],["200510",163.094],["200509",190.112],["200508",205.832],["200507",293.71],["200506",172.507],["200505",163.538],["200504",176.758],["200503",153.199],["200502",171.954],["200501",235.438],["200412",174.34606451613],["200411",213.7684],["200410",201.36735483871],["200409",206.6228],["200408",222.5144516129],["200407",197.60787096774],["200406",185.2564],["200405",158.13329032258],["200404",167.7748],["200403",229.7984516129],["200402",183.85820689655],["200401",147.79470967742],["200312",135.81135483871],["200311",225.0756],["200310",153.43393548387],["200309",180.886],["200308",302.87341935484],["200307",241.54683870968],["200306",184.528],["200305",322.61070967742],["200304",164.3756],["200303",112.5495483871],["200302",145.68],["200301",234.96774193548],["200212",205.59677419355],["200211",197.6392],["200210",134.63651612903],["200209",262.4668],["200208",142.86038709677],["200207",220.98193548387],["200206",203.4664],["200205",219.45987096774],["200204",184.0424],["200203",122.88812903226],["200202",196.668],["200201",174.11109677419],["200112",184.91961290323],["200111",176.5156],["200110",150.14438709677],["200109",205.6516],["200108",199.01767741935],["200107",256.55832258065],["200106",180.1576],["200105",225.85458064516],["200104",178.458],["200103",299.81883870968],["200102",99.114428571429],["200101",286.89561290323],["200012",201.60232258065],["200011",266.3516],["200010",214.76051612903],["200009",277.7632],["200008",169.64670967742],["200007",225.09909677419],["200006",221.6764],["200005",224.39419354839],["200004",131.8404],["200003",223.21935483871],["200002",186.87227586207],["200001",141.01535483871],["199912",256.11483870968],["199911",219.734],["199910",220.86967741935],["199909",213.664],["199908",231.73135483871],["199907",247.656],["199906",198.6104],["199905",296.05935483871],["199904",314.426],["199903",335.53393548387],["199902",355.095],["199901",330.59961290323],["199812",305.49058064516],["199811",278.7072],["199810",393.04258064516],["199809",276.032],["199808",255.36],["199807",272.54090322581],["199806",328.32],["199805",333.02709677419],["199804",251.9552],["199803",196.992],["199802",194.32628571429],["199801",185.03122580645],["199712",318.18387096774],["199711",243.775],["199710",262.46612903226],["199709",274.155],["199708",260.56935483871],["199707",233.28870967742],["199706",257.74],["199705",367.5],["199704",148.225],["199703",251.55967741935],["199702",250.6875],["199701",242.55],["199612",239.74193548387],["199611",210.7],["199610",269.34193548387],["199609",366.03],["199608",303.00967741935],["199607",283.0935483871],["199606",299.145],["199605",115.46612903226],["199604",229.80666666667],["199603",296.60806451613],["199602",337.56551724138],["199601",234.96290322581],["199512",310.27096774194],["199511",306.40333333333],["199510",413.15483870968],["199509",180.81],["199508",294],["199507",168.33870967742],["199506",274.4],["199505",166.91612903226],["199504",181.3],["199503",120.44516129032],["199502",193.27321428571],["199501",201.40161290323],["199412",69.143548387097],["199411",186.935],["199410",153.40967741935],["199409",146.34166666667],["199408",132.06290322581],["199407",113.09516129032],["199406",78.155],["199405",55.006451612903],["199404",180.925],["199403",187.69516129032],["199402",167.35357142857],["199401",257.67580645161],["199312",315.21935483871],["199311",305.65166666667],["199310",164.07096774194],["199309",100.695],["199308",96.308064516129],["199307",300.05322580645],["199306",208.37333333333],["199305",320.4564516129],["199304",236.85],["199303",229.10967741935],["199302",164.01428571429],["199301",223.02096774194],["199212",215.99677419355],["199211",274.41166666667],["199210",226.12741935484],["199209",176.155],["199208",203.01774193548],["199207",198.07903225806],["199206",332.54833333333],["199205",196.78387096774],["199204",274.61666666667],["199203",244.2064516129],["199202",298.02586206897],["199201",252.87741935484],["199112",220.5],["199111",221.12833333333],["199110",225.55258064516],["199109",281.505],["199108",227.13870967742],["199107",277.64032258065],["199106",252.595],["199105",121.63064516129],["199104",218.295],["199103",174.97741935484],["199102",226.95892857143],["199101",343.55322580645],["199012",204.99838709677],["199011",161.455],["199010",98.395161290323],["199009",249.655],["199008",331.48193548387],["199007",241.15677419355],["199006",335.405],["199005",224.2935483871],["199004",116.62],["199003",71.129032258065],["199002",35.175],["199001",241.36451612903],["198912",218.19241935484],["198911",134.91166666667],["198910",161.88822580645],["198909",266.6325],["198908",117.35129032258],["198907",118.76516129032],["198906",98.374],["198905",65.038064516129],["198904",40.6645],["198903",71.636129032258],["198902",122.09785714286],["198901",68.572741935484],["198812",185.21709677419],["198811",93.991],["198810",50.428064516129],["198809",224.2635],["198808",94.258064516129],["198807",19.794193548387],["198806",86.9295],["198805",29.926935483871],["198804",41.1515],["198803",154.34758064516],["198802",89.171379310345],["198801",51.841935483871],["198712",71.871774193548],["198711",99.348],["198710",158.82483870968],["198709",194.313],["198708",119.94338709677],["198707",118.05822580645],["198706",108.8445],["198705",127.24838709677],["198704",176.294],["198703",78.941129032258],["198702",278.37267857143],["198701",168.48629032258],["198612",154.11193548387],["198611",107.14],["198610",213.96580645161],["198609",58.44],["198608",154.34758064516],["198607",98.264032258065],["198606",136.6035],["198605",110.51758064516],["198604",209.41],["198603",164.71596774194],["198602",115.83642857143],["198601",90.959032258065],["198512",207.99225806452],["198511",85.712],["198510",146.80693548387],["198509",162.658],["198508",147.98516129032],["198507",162.83080645161],["198506",101.0525],["198505",144.21483870968],["198504",226.942],["198503",189.93],["198502",7.955],["198501",155.7614516129],["198412",188.28048387097],["198411",169.2825],["198410",88.366935483871],["198409",81.816],["198408",268.63548387097],["198407",203.36177419355],["198406",214.0365],["198405",110.57580645161],["198404",351.10016666667],["198403",248.60564516129],["198402",226.455],["198401",132.90387096774]]}</t>
  </si>
  <si>
    <t>INTL.784-3-KWT-TBPD.M,"name"</t>
  </si>
  <si>
    <t>Italy Imports from OPEC, Bahrain\r\n, Kuwait, Monthly,"units"</t>
  </si>
  <si>
    <t>[["201812",21.306],["201811",38.951],["201809",18.387],["201808",17.56],["201807",18.496],["201805",17.794],["201804",41.129],["201803",18.496],["201802",20.478],["201801",36.29],["201712",72.58],["201711",37.016],["201710",72.112],["201709",79.596],["201708",88.501],["201707",76.794],["201706",78.87],["201705",91.464],["201704",60.483],["201703",67.998],["201702",83.985],["201701",95.525],["201612",95.759],["201611",100.644],["201610",103.485],["201609",88.548],["201608",96.227],["201607",77.263],["201606",38.467],["201605",18.028],["201604",37.984],["201603",62.86],["201602",26.529],["201512",19.433],["201511",5.081],["201510",16.523],["201509",17.073],["201502",21.515],["201412",21.306],["201408",4.067],["201406",8.952],["201404",20.08],["201311",19.113],["201310",10.422],["201207",6.863],["201012",8.388],["200810",10.422],["200808",8.388],["200805",4.83],["200709",8.143],["200705",8.388],["200702",10.628],["200605",14.516],["200511",32.661],["200510",32.31],["200205",12.877096774194],["200109",62.565],["200104",31.451333333333],["200103",29.968516129032],["200102",33.697857142857],["200101",62.044193548387],["200011",31.451333333333],["200010",63.448967741935],["200009",31.451333333333],["200008",32.075677419355],["200006",31.451333333333],["200005",30.20264516129],["200004",31.451333333333],["200003",60.873548387097],["200002",32.035310344828],["200001",29.968516129032],["199912",29.968516129032],["199802",5.3857142857143],["199710",0.93548387096774],["199404",12.826666666667],["199307",18.943548387097],["199306",19.816666666667],["199305",19.411290322581],["199304",38.908333333333],["199303",18.709677419355],["199302",20.455357142857],["199301",7.6387096774194],["199211",26.583333333333],["199209",18.608333333333],["199205",19.096774193548],["199204",7.4916666666667],["199203",11.693548387097],["199202",3.5172413793103],["199111",3.4813333333333],["199008",77.248709677419],["199007",152.07096774194],["199006",171.18233333333],["199005",66.777741935484],["199004",56.443],["199003",79.407419354839],["199002",73.498214285714],["199001",76.723548387097],["198912",157.23629032258],["198911",17.76],["198910",81.827741935484],["198909",99.9635],["198908",57.839193548387],["198907",90.554032258065],["198906",79.320166666667],["198905",70.44],["198904",78.497833333333],["198903",75.707096774194],["198902",177.5575],["198901",138.97967741935],["198812",91.736129032258],["198811",151.44166666667],["198810",121.11870967742],["198809",134.60533333333],["198808",82.411612903226],["198807",170.97048387097],["198806",99.176833333333],["198805",93.540322580645],["198804",135.64333333333],["198803",43.19935483871],["198802",165.78603448276],["198801",134.69451612903],["198712",156.17419354839],["198711",172.40483333333],["198710",191.92338709677],["198709",65.008333333333],["198708",175.90935483871],["198707",74.633064516129],["198706",108.59683333333],["198705",111.19467741935],["198704",114.61733333333],["198703",176.27064516129],["198702",140.27303571429],["198701",213.89112903226],["198612",93.405806451613],["198611",124.14466666667],["198610",137.71193548387],["198609",261.70433333333],["198608",144.99419354839],["198607",60.378064516129],["198606",134.8075],["198605",100.04741935484],["198604",261.27483333333],["198603",217.875],["198602",151.75428571429],["198601",91.508387096774],["198512",122.32451612903],["198511",154.253],["198510",102.82435483871],["198509",106.0525],["198508",127.99983870968],["198507",146.79629032258],["198506",74.4285],["198505",105.16451612903],["198504",134.967],["198503",60.086774193548],["198502",236.66375],["198501",221.42080645161],["198412",149.49032258065],["198411",150.27866666667],["198410",56.383225806452],["198409",82.426],["198408",122.7535483871],["198407",119.73935483871],["198406",18.746666666667],["198405",101.57483870968],["198404",190.4555],["198403",59.945161290323],["198402",98.108965517241],["198401",142.53290322581]]}</t>
  </si>
  <si>
    <t>INTL.784-3-OPSA-TBPD.M,"name"</t>
  </si>
  <si>
    <t>Italy Imports from OPEC, Bahrain\r\n, OPEC - South America, Monthly,"units"</t>
  </si>
  <si>
    <t>201902,"last_updated"</t>
  </si>
  <si>
    <t>[["201902",16.713],["201901",30.622],["201812",29.759],["201807",6.919],["201710",5.391],["201709",6.017],["201708",6.254],["201707",8.161],["201705",4.744],["201704",10.696],["201702",10.028],["201604",9.167],["201603",7.452],["201310",6.032],["201305",7.984],["201207",6.609],["201203",9.475],["201202",2.845],["201201",1.774],["201112",2.484],["201111",3.667],["201110",5.323],["201109",3.667],["201108",7.701],["201107",6.979],["201106",8.143],["201103",7.701],["201102",1.964],["201101",9.654],["201012",3.548],["201011",11.367],["201010",19.921],["201008",18.523],["201007",13.997],["201006",8.417],["201005",7.88],["201004",9.976],["201003",2.661],["201002",6.089],["201001",5.855],["200912",3.548],["200911",3.667],["200910",8.871],["200909",33.55],["200908",11.532],["200907",18.228],["200906",22.807],["200905",7.097],["200904",10.277],["200903",5.987],["200902",3.314],["200901",10.854],["200812",3.371],["200811",3.667],["200810",31.935],["200809",33.55],["200808",11.355],["200807",4.435],["200806",15.657],["200805",3.548],["200804",3.667],["200803",17.065],["200802",12.328],["200801",10.645],["200712",5.323],["200711",10.817],["200710",20.03],["200709",17.05],["200708",20.526],["200707",14.194],["200706",9.167],["200705",10.645],["200704",6.967],["200703",14.213],["200702",7.857],["200701",42.581],["200612",21.113],["200611",18.883],["200610",22.71],["200609",20.35],["200608",17.21],["200606",9.791],["200605",7.097],["200603",7.629],["200602",5.893],["200601",31.297],["200512",24.343],["200511",21.083],["200510",11.177],["200509",21.633],["200508",21.113],["200506",38.089],["200505",12.952],["200504",5.5],["200503",7.806],["200502",19.054],["200501",13.661],["200412",17.91935483871],["200411",5.5],["200410",15.901290322581],["200409",14.85],["200408",26.967741935484],["200407",12.064516129032],["200406",11],["200405",11],["200404",16.133333333333],["200403",9.0483870967742],["200402",15.931034482759],["200401",10.290322580645],["200312",19.381483870968],["200311",7.3333333333333],["200310",11.709677419355],["200309",15.033333333333],["200308",6.5645161290323],["200305",7.8167096774194],["200303",32.646258064516],["200212",5.8548387096774],["200211",20.35],["200210",11.385064516129],["200209",17.6],["200206",7.15],["200204",12.1],["200112",15.478258064516],["200111",6.05],["200110",10.645161290323],["200108",17.387096774194],["200107",7.2367741935484],["200106",26.292133333333],["200104",11.733333333333],["200102",8.4464285714286],["200101",16.093225806452],["200012",13.993870967742],["200011",18.14],["200010",10.195161290323],["200009",6.4166666666667],["200008",12.067741935484],["200007",4.4354838709677],["200006",13.543666666667],["200005",6.2096774193548],["200004",17.875],["200003",9.7790322580645],["200002",6.2586206896552],["200001",16.093225806452],["199911",6.4166666666667],["199910",6.6615806451613],["199909",16.035],["199908",7.9838709677419],["199907",8.6935483870968],["199906",6.2333333333333],["199905",13.790096774194],["199904",6.4166666666667],["199903",9.5709677419355],["199901",7.2822580645161],["199812",10.645161290323],["199811",43.986666666667],["199810",7.0967741935484],["199809",9.7466666666667],["199806",66.68],["199805",7.7816129032258],["199804",16.053333333333],["199803",9.5709677419355],["199802",20.256071428571],["199801",47.741935483871],["199712",6.5645161290323],["199711",6.4306666666667],["199709",12.833333333333],["199708",17.761290322581],["199707",51.11935483871],["199704",15.617333333333],["199703",7.3345161290323],["199702",3.7285714285714],["199701",17.113870967742],["199611",29.05],["199608",24.003870967742],["199605",34.005161290323],["199604",9.89],["199512",16.834516129032],["199511",17.914],["199510",21.336774193548],["199509",17.914],["199508",16.66935483871],["199507",23.337096774194],["199506",16.995333333333],["199505",15.780322580645],["199504",0.5],["199503",6.2232258064516],["199501",17.336129032258],["199412",14.891290322581],["199411",10.535],["199410",6.6677419354839],["199409",15.847],["199408",20.447741935484],["199406",13.320666666667],["199405",6.2232258064516],["199310",5.3341935483871],["199308",6.0009677419355],["199304",6.4306666666667],["199301",8.4458064516129],["199212",5.7787096774194],["199210",5.3341935483871],["199208",9.3348387096774],["199206",5.9713333333333],["199205",6.4454838709677],["199203",16.447096774194],["199201",5.9870967741935],["199112",9.3677419354839],["199109",5.58],["199106",6.4306666666667],["199103",19.780967741935],["199102",11.319285714286],["199011",21.359],["199010",7.5567741935484],["199009",11.253666666667],["199007",13.335483870968],["199005",8.8903225806452],["199003",15.890967741935],["198912",11.762580645161],["198911",10.632],["198907",6.2141935483871],["198906",6.66],["198905",39.282580645161],["198904",8.5973333333333],["198902",43.527857142857],["198901",41.034193548387],["198812",35.327096774194],["198811",47.952],["198810",22.558064516129],["198809",28.850666666667],["198808",2.1483870967742],["198807",35.448387096774],["198806",19.264],["198805",37.548387096774],["198804",50.377333333333],["198803",23.632258064516],["198802",18.602068965517],["198801",30.507096774194],["198712",31.366451612903],["198711",43.154],["198710",39.089677419355],["198709",32.595333333333],["198708",21.092903225806],["198707",42.569677419355],["198706",40.456666666667],["198705",31.183225806452],["198704",37.774666666667],["198703",72.467741935484],["198702",23.075714285714],["198701",22.145806451613],["198612",26.958709677419],["198611",39.521333333333],["198610",39.446451612903],["198609",44.434666666667],["198608",60.985161290323],["198607",29.517419354839],["198606",33.813333333333],["198605",58.987741935484],["198604",24.538666666667],["198603",36.161935483871],["198602",16.687142857143],["198601",55.804516129032],["198512",107.68516129032],["198511",80.058666666667],["198510",46.770322580645],["198509",159.17133333333],["198508",64.981935483871],["198507",9.0993548387097],["198506",13.989333333333],["198505",53.682580645161],["198504",99.308666666667],["198503",98.278709677419],["198502",74.769285714286],["198501",57.574193548387],["198412",143.17838709677],["198411",58.7955],["198410",65.501612903226],["198409",46.554],["198408",92.721774193548],["198407",47.870806451613],["198406",36.264],["198405",86.780322580645],["198404",57.037166666667],["198403",79.942096774194],["198402",91.197931034483],["198401",97.440967741935]]}</t>
  </si>
  <si>
    <t>INTL.782-3-AGO-TBPD.M,"name"</t>
  </si>
  <si>
    <t>France Imports from OPEC, Bahrain\r\n, Angola, Monthly,"units"</t>
  </si>
  <si>
    <t>[["201903",30.265],["201902",34.027],["201901",29.796],["201809",42.911],["201807",83.757],["201805",1.123],["201804",31.516],["201803",60.999],["201802",51.95],["201712",28.623],["201711",29.819],["201709",31.516],["201706",31.031],["201704",31.274],["201701",62.642],["201611",32.971],["201610",29.561],["201609",64.245],["201608",62.172],["201607",122.703],["201605",95.018],["201604",31.516],["201603",152.968],["201602",66.711],["201601",79.534],["201512",124.814],["201511",94.791],["201510",95.957],["201509",63.275],["201508",109.564],["201507",62.407],["201506",33.213],["201505",65.457],["201504",104.489],["201503",91.03],["201502",101.822],["201501",85.164],["201412",144.522],["201411",113.216],["201410",100.18],["201409",180.613],["201408",61.703],["201407",30.734],["201406",0.485],["201405",15.484],["201404",0.727],["201403",38.711],["201402",33.685],["201401",44.107],["201312",48.33],["201310",7.038],["201309",20.785],["201308",94.08],["201307",76.953],["201306",43.88],["201305",44.342],["201304",84.367],["201302",52.21],["201301",42.619],["201212",59.087],["201211",109.58],["201210",9.619],["201209",71.76],["201208",23.729],["201207",9.619],["201206",36.301],["201205",3.742],["201204",34.91],["201203",30.5],["201201",59.651],["201112",66.395],["201111",93.094],["201110",30.5],["201109",92.852],["201108",45.28],["201107",20.494],["201106",12.76],["201105",41.559],["201104",32.001],["201103",73.113],["201102",34.027],["201101",30.734],["201012",25.807],["201011",109.58],["201010",45.28],["201009",32.001],["201008",93.845],["201007",102.057],["201006",67.154],["201005",30.734],["201004",94.307],["201003",60.999],["201002",88.835],["201001",79.715],["200912",188.863],["200911",180.37],["200910",189.802],["200909",31.759],["200908",157.191],["200907",220.067],["200906",125.823],["200905",152.264],["200904",100.367],["200903",115.195],["200902",200.267],["200901",219.832],["200812",126.926],["200811",78.726],["200810",190.74],["200809",129.459],["200808",73.434],["200807",166.106],["200806",140.369],["200805",55.838],["200804",113.944],["200803",119.418],["200802",77.213],["200801",106.556],["200712",125.987],["200711",129.263],["200710",49.269],["200709",159.764],["200708",148.745],["200707",38.477],["200706",86.064],["200705",99.241],["200704",64.972],["200703",59.826],["200702",100.619],["200701",122.468],["200612",91.968],["200611",17.013],["200610",108.626],["200609",31.759],["200608",124.345],["200607",94.784],["200606",30.547],["200605",30.5],["200604",30.789],["200603",30.734],["200602",67.939],["200601",153.312],["200512",91.264],["200511",37.322],["200510",56.307],["200509",128.49],["200508",91.499],["200507",121.529],["200506",72.972],["200505",92.203],["200504",96.731],["200503",63.58],["200502",73.769],["200501",92.437],["200412",74.817096774194],["200411",131.651],["200410",31.074193548387],["200409",64.714],["200408",91.788387096774],["200407",31.074193548387],["200406",65.455],["200405",91.54935483871],["200404",32.357],["200403",31.313225806452],["200401",21.990967741935],["200312",108.28161290323],["200311",32.11],["200310",30.596129032258],["200309",162.032],["200308",31.074193548387],["200307",29.64],["200305",97.525161290323],["200304",60.762],["200303",60.714193548387],["200302",67.219285714286],["200301",58.562903225806],["200212",63.582580645161],["200211",30.381],["200210",91.54935483871],["200209",131.157],["200208",30.835161290323],["200207",29.879032258065],["200206",67.431],["200205",65.255806451613],["200204",89.167],["200203",62.626451612903],["200202",189.21964285714],["200201",84.13935483871],["200112",126.68709677419],["200111",144.989],["200110",81.270967741935],["200109",63.973],["200108",107.56451612903],["200107",31.074193548387],["200106",33.839],["200105",29.879032258065],["200104",62.244],["200103",63.582580645161],["200102",69.601071428571],["200101",38.962258064516],["200011",98.306],["200010",65.016774193548],["200009",49.4],["200008",68.124193548387],["200007",14.82],["200006",15.314],["200004",24.453],["200003",59.758064516129],["200002",31.939655172414],["199911",32.11],["199909",32.11],["199908",29.879032258065],["199901",59.997096774194],["199812",62.148387096774],["199810",64.538709677419],["199806",63.726],["199803",31.074193548387],["199802",34.403571428571],["199712",93.939677419355],["199710",32.508387096774],["199709",33.839],["199708",80.792903225806],["199707",30.835161290323],["199704",34.086],["199703",34.42064516129],["199701",2.1512903225806],["199612",32.982],["199609",32.5996],["199606",2.4696666666667],["199605",31.548],["199604",28.8951],["199603",32.982],["199601",65.008]]}</t>
  </si>
  <si>
    <t>INTL.784-3-VEN-TBPD.M,"name"</t>
  </si>
  <si>
    <t>Italy Imports from OPEC, Bahrain\r\n, Venezuela, Monthly,"units"</t>
  </si>
  <si>
    <t>INTL.785-3-AGO-TBPD.M,"name"</t>
  </si>
  <si>
    <t>Japan Imports from OPEC, Bahrain\r\n, Angola, Monthly,"units"</t>
  </si>
  <si>
    <t>[["201811",47.275],["201810",31.907],["201709",62.548],["201707",30.265],["201705",31.907],["201602",9.6],["201601",8.232],["201511",29.819],["201509",42.519],["201508",38.671],["201507",30.03],["201504",6.187],["201503",11.226],["201412",59.122],["201411",31.274],["201403",16.465],["201402",16.571],["201401",40.279],["201312",8.446],["201307",11.974],["201306",17.4],["201303",60.53],["201210",29.508],["201209",14.546],["201208",21.584],["201204",32.971],["201202",10.283],["201108",7.038],["201001",31.907],["200910",10.323],["200806",6.546],["200712",28.623],["200703",29.796],["200701",30.03],["200612",30.265],["200611",29.577],["200606",21.334],["200605",63.345],["200604",95.761],["200603",49.034],["200602",86.497],["200601",5.631],["200501",28.857],["200307",30.357096774194],["200302",31.757142857143],["200212",31.791290322581],["200211",34.333],["200210",28.205806451613],["200208",32.986451612903],["200207",32.26935483871],["200206",66.196],["200205",92.744516129032],["200204",96.577],["200203",63.343548387097],["200202",69.601071428571],["200112",30.596129032258],["199902",1.8525],["199901",18.166451612903],["199810",32.986451612903],["199609",32.846566666667],["199505",18.881],["199409",15.064966666667],["199307",23.422],["199306",17.287666666667],["199305",13.862],["199301",16.491]]}</t>
  </si>
  <si>
    <t>INTL.783-3-GAB-TBPD.M,"name"</t>
  </si>
  <si>
    <t>Germany Imports from OPEC, Bahrain\r\n, Gabon, Monthly,"units"</t>
  </si>
  <si>
    <t>[["201805",5.942],["201802",3.225],["201610",1.456],["201512",0.707],["201511",2.192],["201510",5.184],["201509",3.409],["201211",0.244],["201210",2.121],["201209",7.549],["201205",6.834],["201204",3.684],["201203",9.413],["201202",0.756],["201201",7.017],["201110",4.036],["201109",1.72],["201106",14.227],["201105",3.329],["201010",1.178],["201009",5.601],["201006",7.062],["201005",17.438],["201004",5.114],["201003",4.477],["201002",17.48],["201001",1.178],["200912",21.915],["200911",4.14],["200910",10.604],["200909",0.974],["200908",16.495],["200907",0.471],["200906",17.289],["200905",36.996],["200904",10.958],["200903",6.598],["200902",14.61],["200901",7.305],["200812",7.776],["200811",2.922],["200810",2.592],["200809",4.383],["200808",6.598],["200806",10.471],["200802",1.259],["200801",12.489],["200712",0.236],["200710",8.955],["200709",5.844],["200703",0.236],["200612",11.311],["200301",13.431774193548],["199908",31.812096774194],["199805",32.283387096774],["199804",18.7495],["199603",3.2990322580645],["199602",26.952931034483],["199511",5.357],["199510",12.017903225806],["199508",1.4138709677419],["199507",28.277419354839],["199412",1.1782258064516],["199411",8.766],["199410",21.915],["199210",11.782258064516],["199209",19.2365],["199204",3.896],["199203",19.087258064516],["199202",8.8163793103448],["199201",13.903064516129],["199107",33.697258064516],["199106",46.5085],["199104",23.863],["199103",24.271451612903],["199101",23.328870967742],["199012",0.23564516129032],["199011",1.2175],["199010",29.45564516129],["199009",4.6265],["199008",18.851612903226],["198708",0.47129032258065],["198704",14.61],["198703",5.6554838709677],["198702",19.306071428571],["198701",7.305],["198612",9.8970967741935],["198512",17.202096774194],["198509",0.7305],["198508",21.208064516129],["198412",12.489193548387],["198404",23.376],["198403",16.966451612903],["198401",21.596129032258]]}</t>
  </si>
  <si>
    <t>INTL.783-3-GNQ-TBPD.M,"name"</t>
  </si>
  <si>
    <t>Germany Imports from OPEC, Bahrain\r\n, Equatorial Guinea, Monthly,"units"</t>
  </si>
  <si>
    <t>201205,"end"</t>
  </si>
  <si>
    <t>[["201903",17.835],["201902",14.55],["201808",0.704],["201807",2.112],["201806",10.913],["201712",12.907],["201711",13.338],["201701",16.193],["201612",14.081],["201611",7.033],["201610",19.948],["201609",12.853],["201608",16.897],["201607",1.173],["201508",0.235],["201507",0.704],["201506",0.485],["201505",15.019],["201504",4.85],["201503",2.581],["201502",15.849],["201412",9.856],["201404",6.548],["201310",2.994],["201303",9.622],["201301",1.871],["201210",2.245],["201208",4.928],["201207",4.694],["201206",4.608],["201205",4.459]]}</t>
  </si>
  <si>
    <t>INTL.783-3-IRN-TBPD.M,"name"</t>
  </si>
  <si>
    <t>Germany Imports from OPEC, Bahrain\r\n, Iran, Monthly,"units"</t>
  </si>
  <si>
    <t>[["201810",2.35],["201809",4.128],["201808",5.639],["201807",42.529],["201806",9.712],["201711",17.482],["201710",7.754],["201709",19.91],["201708",32.191],["201707",20.207],["201706",9.712],["201705",0.705],["201704",19.181],["201703",43.234],["201702",20.811],["201205",7.049],["201203",8.224],["201202",7.786],["201112",11.513],["201111",19.424],["201110",27.256],["201109",9.961],["201108",6.579],["201107",7.519],["201106",29.864],["201105",39.945],["201104",18.21],["201103",14.098],["201102",6.504],["201101",5.645],["201012",15.508],["201011",44.675],["201010",33.371],["201009",33.992],["201008",56.862],["201007",66.966],["201006",43.947],["201005",12.218],["201004",1.705],["201003",11.748],["201002",12.747],["201001",24.202],["200912",9.634],["200911",35.934],["200910",18.327],["200909",15.296],["200908",48.403],["200907",37.36],["200906",22.095],["200905",2.35],["200812",2.35],["200811",2.428],["200810",19.267],["200809",17.239],["200808",30.551],["200807",15.983],["200806",0.971],["200805",9.874],["200804",8.018],["200712",8.459],["200711",3.399],["200710",8.459],["200709",3.168],["200708",6.109],["200707",58.272],["200706",8.012],["200705",3.759],["200612",0.235],["200611",20.638],["200610",0.94],["200609",2.428],["200608",0.235],["200607",1.41],["200606",0.243],["200605",2.585],["200604",1.942],["200603",1.88],["200602",7.284],["200512",3.994],["200511",12.383],["200510",0.235],["200509",13.111],["200508",14.333],["200507",16.213],["200506",10.926],["200505",20.677],["200504",17.724],["200503",3.525],["200412",1.1748387096774],["200411",15.5392],["200410",21.382064516129],["200409",16.7532],["200408",1.6447741935484],["200407",19.972258064516],["200406",6.07],["200405",7.0490322580645],["200404",7.284],["200306",0.4856],["200302",5.463],["200212",0.23496774193548],["200208",4.2294193548387],["200207",10.573548387097],["200109",17.2388],["200107",16.447741935484],["200105",17.15264516129],["200103",5.4042580645161],["200101",4.2294193548387],["200011",6.07],["200010",21.852],["200008",36.185032258065],["200007",48.873290322581],["200006",10.4404],["200005",37.594838709677],["200004",15.2964],["200003",27.726193548387],["200002",5.5257931034483],["200001",5.1692903225806],["199912",15.272903225806],["199911",24.5228],["199910",22.321935483871],["199909",33.5064],["199908",19.032387096774],["199907",23.496774193548],["199906",12.6256],["199905",16.917677419355],["199904",17.4816],["199903",5.1692903225806],["199902",5.7231428571429],["199812",10.355612903226],["199811",20.1856],["199810",45.658838709677],["199809",25.7792],["199808",20.711225806452],["199807",45.188129032258],["199806",10.7008],["199805",16.710193548387],["199804",14.3488],["199803",26.830451612903],["199801",3.7656774193548],["199712",10.195161290323],["199711",18.62],["199710",41.017741935484],["199709",17.15],["199708",37.224193548387],["199707",22.05],["199706",36.995],["199705",16.596774193548],["199704",29.155],["199703",27.740322580645],["199702",11.55],["199701",11.617741935484],["199612",0.4741935483871],["199611",18.375],["199610",15.885483870968],["199609",34.055],["199608",29.4],["199607",32.71935483871],["199606",38.71],["199605",4.5048387096774],["199604",7.35],["199603",17.782258064516],["199602",0.50689655172414],["199601",17.782258064516],["199512",5.6903225806452],["199511",11.27],["199510",36.75],["199509",30.38],["199508",15.411290322581],["199507",45.996774193548],["199506",23.765],["199505",43.151612903226],["199504",30.38],["199503",61.882258064516],["199502",72.1875],["199501",4.5048387096774],["199412",33.43064516129],["199411",45.57],["199410",40.78064516129],["199409",27.93],["199408",68.995161290323],["199407",47.41935483871],["199406",50.715],["199405",78.479032258065],["199404",33.075],["199401",51.687096774194],["199312",37.698387096774],["199311",18.13],["199310",81.337096774194],["199309",69.58],["199308",63.541935483871],["199307",72.551612903226],["199306",73.255],["199305",83.237096774194],["199304",34.341666666667],["199303",70.283870967742],["199302",23.625],["199301",4.741935483871],["199212",3.0822580645161],["199211",37.52],["199210",39.574193548387],["199209",1.715],["199208",35.881935483871],["199207",26.591612903226],["199206",29.155],["199205",9.958064516129],["199204",16.17],["199203",18.256451612903],["199202",30.920689655172],["199201",9.7209677419355],["199112",7.1129032258065],["199111",67.375],["199110",96.261290322581],["199109",50.96],["199108",42.440322580645],["199107",68.520967741935],["199106",45.325],["199105",68.758064516129],["199104",25.258333333333],["199103",80.05],["199102",28.0875],["199101",52.161290322581],["199012",29.874193548387],["199011",18.62],["199010",46.708064516129],["199009",24.745],["199008",98.158064516129],["199007",150.08225806452],["199006",80.115],["199005",43.388709677419],["199004",14.455],["199003",64.490322580645],["199002",76.65],["199001",45.285483870968],["198911",9.4965],["198910",66.923225806452],["198909",39.6905],["198908",38.174516129032],["198907",77.762903225806],["198906",39.447],["198905",68.572741935484],["198904",19.967],["198903",53.727096774194],["198902",53.222142857143],["198901",24.507096774194],["198812",54.434032258065],["198811",20.941],["198810",41.473548387097],["198809",93.7475],["198808",45.950806451613],["198807",72.81435483871],["198806",52.596],["198805",32.754677419355],["198804",29.22],["198803",51.37064516129],["198802",57.684310344828],["198801",54.434032258065],["198712",6.3624193548387],["198711",1.2175],["198710",48.307258064516],["198709",31.4115],["198708",38.174516129032],["198707",17.437741935484],["198706",20.6975],["198705",49.721129032258],["198703",22.857580645161],["198701",0.47129032258065],["198612",0.70693548387097],["198611",15.584],["198610",41.237903225806],["198609",40.1775],["198608",41.709193548387],["198607",28.513064516129],["198606",58.44],["198605",66.216290322581],["198604",58.1965],["198603",83.889677419355],["198602",32.089821428571],["198601",21.915],["198512",51.841935483871],["198511",59.901],["198510",73.28564516129],["198509",80.5985],["198508",109.58],["198507",76.113387096774],["198506",46.265],["198505",20.736774193548],["198504",64.5275],["198503",0.94258064516129],["198502",1.3044642857143],["198501",51.606290322581],["198412",50.428064516129],["198411",9.74],["198410",46.422096774194],["198409",79.1375],["198408",94.258064516129],["198407",53.255806451613],["198406",51.210166666667],["198405",48.071612903226],["198404",83.0335],["198403",16.023870967742],["198402",35.013620689655],["198401",16.023870967742]]}</t>
  </si>
  <si>
    <t>INTL.54-2-JPN-MT.Q,"name"</t>
  </si>
  <si>
    <t>[["2019Q2",12866.340659341],["2019Q1",15223.166666667],["2018Q4",15007.804347826],["2018Q3",13630.75],["2018Q2",13007.56043956],["2018Q1",16141.211111111],["2017Q4",15675.315217391],["2017Q3",14022.597826087],["2017Q2",13624.483516484],["2017Q1",16137.311111111],["2016Q4",15934.597826087],["2016Q3",14398.77173913],["2016Q2",13901.164835165],["2016Q1",16928.384615385],["2015Q4",15976.25],["2015Q3",14832.206521739],["2015Q2",14531.626373626],["2015Q1",17669.566666667],["2014Q4",16818.173913043],["2014Q3",14707.847826087],["2014Q2",14498.362637363],["2014Q1",18865.188888889],["2013Q4",18008.880434783],["2013Q3",16311.869565217],["2013Q2",15378.054945055],["2013Q1",18806.7],["2012Q4",18419.891304348],["2012Q3",16993.065217391],["2012Q2",16076.296703297],["2012Q1",19809.175824176],["2011Q4",18189.184782609],["2011Q3",16273.076086957],["2011Q2",14416.67032967],["2011Q1",17693.966666667],["2010Q4",16997.75],["2010Q3",16309.652173913],["2010Q2",14943.296703297],["2010Q1",17870.488888889],["2009Q4",17327.010869565],["2009Q3",15401.75],["2009Q2",14948.846153846],["2009Q1",17319.788888889],["2008Q4",17779.891304348],["2008Q3",16412.239130435],["2008Q2",17290.791208791],["2008Q1",20395.934065934],["2007Q4",20027.423913043],["2007Q3",17865.869565217],["2007Q2",17354.604395604],["2007Q1",19886.211111111],["2006Q4",19970.445652174],["2006Q3",17833.75],["2006Q2",17583.197802198],["2006Q1",21937.855555556],["2005Q4",20441.913043478],["2005Q3",18739.847826087],["2005Q2",18088.307692308],["2005Q1",22190.766666667],["2004Q4",20397.532608696],["2004Q3",19181.413043478],["2004Q2",17875.615384615],["2004Q1",22145.384615385],["2003Q4",21257.25],["2003Q3",18460.510869565],["2003Q2",18750.978021978],["2003Q1",23092.333333333],["2002Q4",22847.902173913],["2002Q3",19534.217391304],["2002Q2",17635.318681319],["2002Q1",21558.033333333],["2001Q4",20832.423913043],["2001Q3",19273.641304348],["2001Q2",18392.637362637],["2001Q1",22501.244444444],["2000Q4",21147.554347826],["2000Q3",20415.239130435],["2000Q2",18544.549450549],["2000Q1",22738.945054945],["1999Q4",22591.52173913],["1999Q3",20194.402173913],["1999Q2",19022.450549451],["1999Q1",22848.966666667],["1998Q4",21548.5],["1998Q3",19826.402173913],["1998Q2",18492.758241758],["1998Q1",22842.988888889],["1997Q4",22236.402173913],["1997Q3",20618.934782609],["1997Q2",19276.791208791],["1997Q1",23722.966666667],["1996Q4",22733.391304348],["1996Q3",20369],["1996Q2",19479.406593407],["1996Q1",24235.087912088],["1995Q4",22791.97826087],["1995Q3",20510.130434783],["1995Q2",19481.10989011],["1995Q1",23877.433333333],["1994Q4",22797.282608696],["1994Q3",20984.793478261],["1994Q2",19002.67032967],["1994Q1",23292.7],["1993Q4",21385.315217391],["1993Q3",18289.413043478],["1993Q2",19197.956043956],["1993Q1",23003.177777778],["1992Q4",22282.684782609],["1992Q3",19653.260869565],["1992Q2",18934.659340659],["1992Q1",22777.681318681],["1991Q4",21385.119565217],["1991Q3",19286.826086957],["1991Q2",18791.197802198],["1991Q1",22661.977777778],["1990Q4",21216.684782609],["1990Q3",20320.52173913],["1990Q2",17855.648351648],["1990Q1",22324.555555556],["1989Q4",21549.27173913],["1989Q3",18387.293478261],["1989Q2",17613.186813187],["1989Q1",21306.466666667],["1988Q4",20884.836956522],["1988Q3",17679.891304348],["1988Q2",16550.153846154],["1988Q1",20814.263736264],["1987Q4",19151.945652174],["1987Q3",16846.119565217],["1987Q2",15626.395604396],["1987Q1",19299.977777778],["1986Q4",19371.369565217],["1986Q3",15983.641304348],["1986Q2",15221.637362637],["1986Q1",19409.644444444],["1985Q4",18425.554347826],["1985Q3",16322.77173913],["1985Q2",15050.274725275],["1985Q1",19400.5],["1984Q4",18677.304347826],["1984Q3",17058.97826087],["1984Q2",16308.274725275],["1984Q1",21307.912087912]]}</t>
  </si>
  <si>
    <t>INTL.54-2-LTU-MT.Q,"name"</t>
  </si>
  <si>
    <t>[["2019Q2",277.15384615385],["2019Q1",229.04444444444],["2018Q4",265.72826086957],["2018Q3",311.14130434783],["2018Q2",280.47252747253],["2018Q1",236.37777777778],["2017Q4",271.45652173913],["2017Q3",289.20652173913],["2017Q2",253.12087912088],["2017Q1",208.57777777778],["2016Q4",236.64130434783],["2016Q3",278.46739130435],["2016Q2",267.41758241758],["2016Q1",202.92307692308],["2015Q4",235.55434782609],["2015Q3",254.40217391304],["2015Q2",232],["2015Q1",185.61111111111],["2014Q4",213.76086956522],["2014Q3",228.58695652174],["2014Q2",200.98901098901],["2014Q1",177.74444444444],["2013Q4",202.47826086957],["2013Q3",232.11956521739],["2013Q2",213.35164835165],["2013Q1",193.66666666667],["2012Q4",227.88043478261],["2012Q3",241.79347826087],["2012Q2",205.08791208791],["2012Q1",193.82417582418],["2011Q4",209.65217391304],["2011Q3",235.95652173913],["2011Q2",221.38461538462],["2011Q1",185.21111111111],["2010Q4",239.07608695652],["2010Q3",241.98913043478],["2010Q2",216.96703296703],["2010Q1",184.46666666667],["2009Q4",210.17391304348],["2009Q3",238.39130434783],["2009Q2",221.34065934066],["2009Q1",205.21111111111],["2008Q4",257.45652173913],["2008Q3",281],["2008Q2",256.93406593407],["2008Q1",214.1978021978],["2007Q4",230.03260869565],["2007Q3",271.80434782609],["2007Q2",252.74725274725],["2007Q1",203.75555555556],["2006Q4",212.34782608696],["2006Q3",245.33695652174],["2006Q2",245.07692307692],["2006Q1",215.63333333333],["2005Q4",245.34782608696],["2005Q3",253.11956521739],["2005Q2",224.04395604396],["2005Q1",206.92222222222]]}</t>
  </si>
  <si>
    <t>INTL.54-2-SVK-TBPD.Q,"name"</t>
  </si>
  <si>
    <t>[["2019Q2",84.67032967033],["2019Q1",87.3],["2018Q4",96.521739130435],["2018Q3",91],["2018Q2",96.747252747253],["2018Q1",83.4],["2017Q4",100.04347826087],["2017Q3",93.728260869565],["2017Q2",85.835164835165],["2017Q1",81.144444444444],["2016Q4",79.673913043478],["2016Q3",89.619565217391],["2016Q2",84.164835164835],["2016Q1",72.824175824176],["2015Q4",78.369565217391],["2015Q3",79.130434782609],["2015Q2",85.549450549451],["2015Q1",72.8],["2014Q4",70.239130434783],["2014Q3",81.489130434783],["2014Q2",70.736263736264],["2014Q1",69.611111111111],["2013Q4",82.532608695652],["2013Q3",82.086956521739],["2013Q2",72.802197802198],["2013Q1",71.211111111111],["2012Q4",80.195652173913],["2012Q3",80.902173913043],["2012Q2",69.021978021978],["2012Q1",73.879120879121],["2011Q4",82.663043478261],["2011Q3",87.097826086957],["2011Q2",83.978021978022],["2011Q1",78.177777777778],["2010Q4",85.5],["2010Q3",93.934782608696],["2010Q2",77.934065934066],["2010Q1",76.855555555556],["2009Q4",82.347826086957],["2009Q3",86.260869565217],["2009Q2",80.593406593407],["2009Q1",72.688888888889],["2008Q4",86.119565217391],["2008Q3",93.217391304348],["2008Q2",81.967032967033],["2008Q1",81.076923076923],["2007Q4",88.978260869565],["2007Q3",86.663043478261],["2007Q2",83.791208791209],["2007Q1",73.555555555556],["2006Q4",76.271739130435],["2006Q3",83.608695652174],["2006Q2",79.032967032967],["2006Q1",75.333333333333],["2005Q4",84.619565217391],["2005Q3",79.391304347826],["2005Q2",77.461538461538],["2005Q1",72.244444444444],["2004Q4",76.532608695652],["2004Q3",75.184782608696],["2004Q2",74.164835164835],["2004Q1",72.461538461538],["2003Q4",77.532608695652],["2003Q3",79.336956521739],["2003Q2",72.472527472527],["2003Q1",70.366666666667],["2002Q4",81.79347826087],["2002Q3",87.010869565217],["2002Q2",80.340659340659],["2002Q1",70.9],["2001Q4",72.065217391304],["2001Q3",75.95652173913],["2001Q2",73.637362637363],["2001Q1",64.877777777778],["2000Q4",66.619565217391],["2000Q3",73.076086956522],["2000Q2",66.263736263736],["2000Q1",61.010989010989],["1999Q4",71.217391304348],["1999Q3",67.369565217391],["1999Q2",67.945054945055],["1999Q1",65.533333333333],["1998Q4",78.902173913043],["1998Q3",75.641304347826],["1998Q2",72.615384615385],["1998Q1",70.133333333333],["1997Q4",77.945652173913],["1997Q3",76.228260869565],["1997Q2",74.307692307692],["1997Q1",66.088888888889],["1996Q4",71.923913043478],["1996Q3",70.760869565217],["1996Q2",61.989010989011],["1996Q1",67.538461538462],["1995Q4",68.804347826087],["1995Q3",60.054347826087],["1995Q2",61.582417582418],["1995Q1",68.122222222222],["1994Q4",68.847826086957],["1994Q3",65.554347826087],["1994Q2",61.912087912088],["1994Q1",64.988888888889],["1993Q4",69.032608695652],["1993Q3",62.75],["1993Q2",59],["1993Q1",67.122222222222],["1992Q4","--"],["1992Q3","--"],["1992Q2","--"],["1992Q1","--"],["1991Q4","--"],["1991Q3","--"],["1991Q2","--"],["1991Q1","--"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ISR-TBPD.Q,"name"</t>
  </si>
  <si>
    <t>[["2019Q2",256.81318681319],["2019Q1",257.46666666667],["2018Q4",248.66304347826],["2018Q3",253.44565217391],["2018Q2",258.30769230769],["2018Q1",250.72222222222],["2017Q4",239.92391304348],["2017Q3",255.19565217391],["2017Q2",239.61538461538],["2017Q1",247.27777777778],["2016Q4",228.76086956522],["2016Q3",245.5652173913],["2016Q2",230.40659340659],["2016Q1",240.24175824176],["2015Q4",232.03260869565],["2015Q3",236.11956521739],["2015Q2",230.10989010989],["2015Q1",228.91111111111],["2014Q4",216.39130434783],["2014Q3",216.96739130435],["2014Q2",218.02197802198],["2014Q1",221.67777777778],["2013Q4",235],["2013Q3",230.69565217391],["2013Q2",236.08791208791],["2013Q1",257.62222222222],["2012Q4",260.08695652174],["2012Q3",325.35869565217],["2012Q2",293.41758241758],["2012Q1",306.56043956044],["2011Q4",259.6847826087],["2011Q3",269.07608695652],["2011Q2",229.83516483516],["2011Q1",238.74444444444],["2010Q4",243.55434782609],["2010Q3",260.51086956522],["2010Q2",250.57142857143],["2010Q1",250.41111111111],["2009Q4",230.07608695652],["2009Q3",237.72826086957],["2009Q2",230.81318681319],["2009Q1",232.42222222222],["2008Q4",225.17391304348],["2008Q3",257.95652173913],["2008Q2",244.35164835165],["2008Q1",257.01098901099],["2007Q4",248.47826086957],["2007Q3",266.46739130435],["2007Q2",240.36263736264],["2007Q1",247.66666666667],["2006Q4",253.10869565217],["2006Q3",237.08695652174],["2006Q2",234.51648351648],["2006Q1",243.93333333333],["2005Q4",217.94565217391],["2005Q3",250.14130434783],["2005Q2",228.81318681319],["2005Q1",236.93333333333],["2004Q4",234.23913043478],["2004Q3",256.79347826087],["2004Q2",233.01098901099],["2004Q1",269.15384615385],["2003Q4",247.46739130435],["2003Q3",264.30434782609],["2003Q2",247.98901098901],["2003Q1",258.57777777778],["2002Q4",243.71739130435],["2002Q3",264.60869565217],["2002Q2",234.37362637363],["2002Q1",244.52222222222],["2001Q4",231.54347826087],["2001Q3",240.8152173913],["2001Q2",225.49450549451],["2001Q1",236.85555555556],["2000Q4",229.5],["2000Q3",270.30434782609],["2000Q2",246.36263736264],["2000Q1",263.59340659341],["1999Q4",243.94565217391],["1999Q3",241.6847826087],["1999Q2",222.98901098901],["1999Q1",230.72222222222],["1998Q4",230.35869565217],["1998Q3",236.13043478261],["1998Q2",209.30769230769],["1998Q1",234.71111111111],["1997Q4",229.03260869565],["1997Q3",239.11956521739],["1997Q2",224.86813186813],["1997Q1",227.02222222222],["1996Q4",218.90217391304],["1996Q3",221.42391304348],["1996Q2",210.47252747253],["1996Q1",233.51648351648],["1995Q4",232.70652173913],["1995Q3",235.45652173913],["1995Q2",215.42857142857],["1995Q1",227.33333333333],["1994Q4",242.61956521739],["1994Q3",201.79347826087],["1994Q2",197.08791208791],["1994Q1",205.77777777778],["1993Q4",202.89130434783],["1993Q3",203],["1993Q2",184.78021978022],["1993Q1",205.03333333333],["1992Q4",184.23913043478],["1992Q3",180.17391304348],["1992Q2",166.2967032967],["1992Q1",192.14285714286],["1991Q4",192.35869565217],["1991Q3",175.26086956522],["1991Q2",178.93406593407],["1991Q1",172.96666666667],["1990Q4",169.17391304348],["1990Q3",191.27173913043],["1990Q2",166.50549450549],["1990Q1",189.03333333333],["1989Q4",167.91304347826],["1989Q3",173.47826086957],["1989Q2",166.25274725275],["1989Q1",183.17777777778],["1988Q4",172.13043478261],["1988Q3",163.80434782609],["1988Q2",160.07692307692],["1988Q1",177.05494505495],["1987Q4",163.55434782609],["1987Q3",157.41304347826],["1987Q2",146.69230769231],["1987Q1",164.17777777778],["1986Q4",151.97826086957],["1986Q3",150.32608695652],["1986Q2",137.05494505495],["1986Q1",131.52222222222],["1985Q4",125.40217391304],["1985Q3",133.13043478261],["1985Q2",130.15384615385],["1985Q1",137.72222222222],["1984Q4",115.9347826087],["1984Q3",129.03260869565],["1984Q2",121.59340659341],["1984Q1",135.48351648352]]}</t>
  </si>
  <si>
    <t>INTL.54-2-TUR-MT.Q,"name"</t>
  </si>
  <si>
    <t>[["2019Q2",3843.3846153846],["2019Q1",3389.5222222222],["2018Q4",3436.1413043478],["2018Q3",4466.2934782609],["2018Q2",3740.5934065934],["2018Q1",3579.5222222222],["2017Q4",4251.5108695652],["2017Q3",4480.652173913],["2017Q2",3943.6813186813],["2017Q1",3179.0111111111],["2016Q4",3805.0760869565],["2016Q3",4119.1847826087],["2016Q2",3810.3736263736],["2016Q1",3284.2307692308],["2015Q4",3523.3695652174],["2015Q3",3869.6739130435],["2015Q2",3489.2857142857],["2015Q1",3045.2444444444],["2014Q4",2939.2934782609],["2014Q3",3221.0326086957],["2014Q2",3044.7362637363],["2014Q1",2721.5555555556],["2013Q4",2934.5326086957],["2013Q3",3262.9130434783],["2013Q2",3099.8241758242],["2013Q1",2434.1],["2012Q4",2699.2934782609],["2012Q3",2924.5326086957],["2012Q2",2787.6923076923],["2012Q1",2332.9120879121],["2011Q4",2519.4673913043],["2011Q3",2900.3260869565],["2011Q2",2592.3956043956],["2011Q1",2046.8],["2010Q4",2607.6956521739],["2010Q3",2891.3152173913],["2010Q2",2675.0659340659],["2010Q1",2176.1],["2009Q4",2569.6304347826],["2009Q3",2817.6413043478],["2009Q2",2818.8901098901],["2009Q1",2589.3111111111],["2008Q4",2549.0760869565],["2008Q3",3000.0652173913],["2008Q2",2582.4615384615],["2008Q1",2472.8461538462],["2007Q4",2669.597826087],["2007Q3",3101.2934782609],["2007Q2",2649.6153846154],["2007Q1",2328.7444444444],["2006Q4",2856.1086956522],["2006Q3",2716.6304347826],["2006Q2",2809.7912087912],["2006Q1",2211.5222222222],["2005Q4",2566.9456521739],["2005Q3",2651.7173913043],["2005Q2",2718.7582417582],["2005Q1",2236.2333333333],["2004Q4",2565.9130434783],["2004Q3",2705.9891304348],["2004Q2",2551.4945054945],["2004Q1",2432.4175824176],["2003Q4",2501.5760869565],["2003Q3",2701.9891304348],["2003Q2",2389.5384615385],["2003Q1",2464.9444444444],["2002Q4",2594.5434782609],["2002Q3",2643.9239130435],["2002Q2",2522.2967032967],["2002Q1",2460.7333333333],["2001Q4",2396.2065217391],["2001Q3",2596.1086956522],["2001Q2",2233.8021978022],["2001Q1",2304.9],["2000Q4",2722.0108695652],["2000Q3",2783.0869565217],["2000Q2",2394.3626373626],["2000Q1",2318.4285714286],["1999Q4",2507.6847826087],["1999Q3",2445.3804347826],["1999Q2",2321.4835164835],["1999Q1",2437.1777777778],["1998Q4",2558.8586956522],["1998Q3",2473.1956521739],["1998Q2",2359.6153846154],["1998Q1",2384.8],["1997Q4",2355.0543478261],["1997Q3",2758.3043478261],["1997Q2",2449.4285714286],["1997Q1",2312.9111111111],["1996Q4",2658],["1996Q3",2710.7826086957],["1996Q2",2308],["1996Q1",2338.2307692308],["1995Q4",2495.652173913],["1995Q3",2622.5760869565],["1995Q2",2212.010989011],["1995Q1",2253.8666666667],["1994Q4",2154.3913043478],["1994Q3",2310.8369565217],["1994Q2",1884.1868131868],["1994Q1",2196.1222222222],["1993Q4",2401.8043478261],["1993Q3",2550.0652173913],["1993Q2",2008.4945054945],["1993Q1",2004.9],["1992Q4",2043.6847826087],["1992Q3",2075.3152173913],["1992Q2",1866.8351648352],["1992Q1",1834.3296703297],["1991Q4",1989.9347826087],["1991Q3",1900.7934782609],["1991Q2",1711.9230769231],["1991Q1",1792.5888888889],["1990Q4",1902.5869565217],["1990Q3",2041.6630434783],["1990Q2",1891.7692307692],["1990Q1",1745.0555555556],["1989Q4",1820.1086956522],["1989Q3",1864.347826087],["1989Q2",1715.8131868132],["1989Q1",1735.9],["1988Q4",1814.5760869565],["1988Q3",1834.5217391304],["1988Q2",1594.6483516484],["1988Q1",1718.043956044],["1987Q4",1997.1956521739],["1987Q3",1898.75],["1987Q2",1610.2747252747],["1987Q1",1611.0333333333],["1986Q4",1696.9239130435],["1986Q3",1711.5434782609],["1986Q2",1443.9450549451],["1986Q1",1421.8333333333],["1985Q4",1540.0108695652],["1985Q3",1592.6847826087],["1985Q2",1315.1758241758],["1985Q1",1339.2666666667],["1984Q4",1512.6413043478],["1984Q3",1448.6413043478],["1984Q2",1323.2747252747],["1984Q1",1342.2307692308]]}</t>
  </si>
  <si>
    <t>INTL.54-2-HUN-MT.Q,"name"</t>
  </si>
  <si>
    <t>Total Consumption of Petroleum Products, Hungary, Quarterly,"units"</t>
  </si>
  <si>
    <t>[["2019Q2",664.71428571429],["2019Q1",604.25555555556],["2018Q4",664.27173913043],["2018Q3",682.47826086957],["2018Q2",648.17582417582],["2018Q1",599.94444444444],["2017Q4",666.78260869565],["2017Q3",650.57608695652],["2017Q2",626.03296703297],["2017Q1",589.98888888889],["2016Q4",604.08695652174],["2016Q3",634.80434782609],["2016Q2",607.16483516484],["2016Q1",520.08791208791],["2015Q4",620.39130434783],["2015Q3",617.71739130435],["2015Q2",580.38461538462],["2015Q1",525.33333333333],["2014Q4",597.57608695652],["2014Q3",568.19565217391],["2014Q2",547.10989010989],["2014Q1",492.27777777778],["2013Q4",510.79347826087],["2013Q3",511.71739130435],["2013Q2",493.13186813187],["2013Q1",442.67777777778],["2012Q4",528.21739130435],["2012Q3",539.27173913043],["2012Q2",469.93406593407],["2012Q1",481.18681318681],["2011Q4",556.16304347826],["2011Q3",564.5],["2011Q2",533.12087912088],["2011Q1",506.26666666667],["2010Q4",600.52173913043],["2010Q3",622.82608695652],["2010Q2",571.35164835165],["2010Q1",477.2],["2009Q4",625.27173913043],["2009Q3",623.32608695652],["2009Q2",596.7032967033],["2009Q1",556.8],["2008Q4",629.85869565217],["2008Q3",620.91304347826],["2008Q2",616.21978021978],["2008Q1",572.17582417582],["2007Q4",651.6847826087],["2007Q3",634.5652173913],["2007Q2",624.23076923077],["2007Q1",554.95555555556],["2006Q4",681.41304347826],["2006Q3",629.35869565217],["2006Q2",636.46153846154],["2006Q1",561.51111111111],["2005Q4",639.39130434783],["2005Q3",641.29347826087],["2005Q2",579.28571428571],["2005Q1",512.47777777778],["2004Q4",586.8152173913],["2004Q3",531.5652173913],["2004Q2",515.15384615385],["2004Q1",469.87912087912],["2003Q4",593.35869565217],["2003Q3",519.90217391304],["2003Q2",499.57142857143],["2003Q1",476.57777777778],["2002Q4",604.79347826087],["2002Q3",572.1847826087],["2002Q2",513.98901098901],["2002Q1",483.53333333333],["2001Q4",587.86956521739],["2001Q3",546.91304347826],["2001Q2",525.76923076923],["2001Q1",513.1],["2000Q4",563.52173913043],["2000Q3",597.69565217391],["2000Q2",564.20879120879],["2000Q1",544.01098901099],["1999Q4",652.09782608696],["1999Q3",612.15217391304],["1999Q2",518.7032967033],["1999Q1",600.5],["1998Q4",699.97826086957],["1998Q3",602.55434782609],["1998Q2",572.49450549451],["1998Q1",623.9],["1997Q4",677.13043478261],["1997Q3",602.67391304348],["1997Q2",620.28571428571],["1997Q1",473.88888888889],["1996Q4",624.96739130435],["1996Q3",675.17391304348],["1996Q2",478.06593406593],["1996Q1",551.72527472527],["1995Q4",711.0652173913],["1995Q3",552.02173913043],["1995Q2",581.84615384615],["1995Q1",654.44444444444],["1994Q4",696.97826086957],["1994Q3",651.45652173913],["1994Q2",617.16483516484],["1994Q1",651.16666666667],["1993Q4",706.96739130435],["1993Q3",628.85869565217],["1993Q2",592.12087912088],["1993Q1",667.82222222222],["1992Q4",704.89130434783],["1992Q3",670.04347826087],["1992Q2",629.24175824176],["1992Q1",646.04395604396],["1991Q4",714.55434782609],["1991Q3",708.40217391304],["1991Q2",572.01098901099],["1991Q1",636.38888888889],["1990Q4",711.53260869565],["1990Q3",788.16304347826],["1990Q2",662.97802197802],["1990Q1",655.86666666667],["1989Q4",799.10869565217],["1989Q3",765.05434782609],["1989Q2",667.05494505495],["1989Q1",686.36666666667],["1988Q4",834.71739130435],["1988Q3",765.3152173913],["1988Q2",653.3956043956],["1988Q1",666.54945054945],["1987Q4",832.75],["1987Q3",820.61956521739],["1987Q2",699.59340659341],["1987Q1",867.62222222222],["1986Q4",886.35869565217],["1986Q3",849.65217391304],["1986Q2",703.23076923077],["1986Q1",704.1],["1985Q4",913.15217391304],["1985Q3",840.1847826087],["1985Q2",686],["1985Q1",904.44444444444],["1984Q4",899.04347826087],["1984Q3",791.32608695652],["1984Q2",795.61538461538],["1984Q1",772.14285714286]]}</t>
  </si>
  <si>
    <t>INTL.54-2-MEX-TBPD.Q,"name"</t>
  </si>
  <si>
    <t>[["2019Q2",1933.3846153846],["2019Q1",1858.9111111111],["2018Q4",1804.152173913],["2018Q3",1892.8260869565],["2018Q2",1941.7252747253],["2018Q1",1913.3222222222],["2017Q4",1968.3913043478],["2017Q3",1988.5217391304],["2017Q2",2069.5714285714],["2017Q1",2050.7888888889],["2016Q4",2052.0108695652],["2016Q3",2033.347826087],["2016Q2",2044.5714285714],["2016Q1",2080.7142857143],["2015Q4",2047.6304347826],["2015Q3",2065.7934782609],["2015Q2",1972.3626373626],["2015Q1",1937.5],["2014Q4",2051.4239130435],["2014Q3",2029.6847826087],["2014Q2",2048.9120879121],["2014Q1",2028.5777777778],["2013Q4",2062.6630434783],["2013Q3",2075.5652173913],["2013Q2",2129.2417582418],["2013Q1",2094.5666666667],["2012Q4",2196.152173913],["2012Q3",2068.9130434783],["2012Q2",2091.8351648352],["2012Q1",2050.6153846154],["2011Q4",2136.8695652174],["2011Q3",2132.4239130435],["2011Q2",2131.2637362637],["2011Q1",2079.7777777778],["2010Q4",2090.8804347826],["2010Q3",2070.3043478261],["2010Q2",2120.3736263736],["2010Q1",2095.9666666667],["2009Q4",2125.2826086957],["2009Q3",2084.4673913043],["2009Q2",1991.2857142857],["2009Q1",2030.9222222222],["2008Q4",2064.0326086957],["2008Q3",2134.5326086957],["2008Q2",2187.6153846154],["2008Q1",2117.5494505495],["2007Q4",2172.7173913043],["2007Q3",2071.5326086957],["2007Q2",2156.8901098901],["2007Q1",2141.0888888889],["2006Q4",2077.1630434783],["2006Q3",2035.4456521739],["2006Q2",2062.5274725275],["2006Q1",2128.9333333333],["2005Q4",2088.3369565217],["2005Q3",2053.7717391304],["2005Q2",2100.3846153846],["2005Q1",2031.5444444444],["2004Q4",2055.6847826087],["2004Q3",2002.6956521739],["2004Q2",2008.1648351648],["2004Q1",2014.4725274725],["2003Q4",1965.6847826087],["2003Q3",1961.6630434783],["2003Q2",1965.2307692308],["2003Q1",1914.1111111111],["2002Q4",1956.5326086957],["2002Q3",1946.652173913],["2002Q2",1948.5714285714],["2002Q1",1959.7333333333],["2001Q4",2021.5760869565],["2001Q3",2053.2065217391],["2001Q2",2006.9450549451],["2001Q1",2072.2666666667],["2000Q4",2011.8804347826],["2000Q3",2078.5869565217],["2000Q2",2077.9230769231],["2000Q1",2081.8461538462],["1999Q4",1989.7065217391],["1999Q3",1940.6956521739],["1999Q2",1953.6373626374],["1999Q1",2022.1666666667],["1998Q4",2050.2065217391],["1998Q3",1987.7282608696],["1998Q2",1958.0659340659],["1998Q1",1937.4111111111],["1997Q4",1912.8369565217],["1997Q3",1887.1847826087],["1997Q2",1842.2747252747],["1997Q1",1808.8333333333],["1996Q4",1818.7608695652],["1996Q3",1787.3369565217],["1996Q2",1819.3956043956],["1996Q1",1871.9120879121],["1995Q4",1801.6304347826],["1995Q3",1731.2391304348],["1995Q2",1810.4285714286],["1995Q1",1969.0777777778],["1994Q4",2013.5434782609],["1994Q3",1995.5],["1994Q2",1952.0879120879],["1994Q1",1951.6888888889],["1993Q4",1811.5217391304],["1993Q3",1755.8586956522],["1993Q2",1826.0769230769],["1993Q1",1852.9222222222],["1992Q4",1733.9239130435],["1992Q3",1718.5652173913],["1992Q2",1703.043956044],["1992Q1",1694.3956043956],["1991Q4",1741.3152173913],["1991Q3",1679.2934782609],["1991Q2",1727.8791208791],["1991Q1",1703.2777777778],["1990Q4",1623.2391304348],["1990Q3",1550.8369565217],["1990Q2",1578.4615384615],["1990Q1",1612.9444444444],["1989Q4",1731.4456521739],["1989Q3",1704.0108695652],["1989Q2",1720.8901098901],["1989Q1",1703.3],["1988Q4",1636.7826086957],["1988Q3",1564.6739130435],["1988Q2",1591.8131868132],["1988Q1",1598.989010989],["1987Q4",1601.2608695652],["1987Q3",1547.5217391304],["1987Q2",1570.8571428571],["1987Q1",1586.2333333333],["1986Q4",1509.2173913043],["1986Q3",1479.1086956522],["1986Q2",1543.1098901099],["1986Q1",1563.5111111111],["1985Q4",1491.9891304348],["1985Q3",1456.25],["1985Q2",1491.1538461538],["1985Q1",1465.3555555556],["1984Q4",1467.6304347826],["1984Q3",1347.7934782609],["1984Q2",1374],["1984Q1",1390.021978022]]}</t>
  </si>
  <si>
    <t>INTL.54-2-HUN-TBPD.Q,"name"</t>
  </si>
  <si>
    <t>[["2019Q2",175.89010989011],["2019Q1",162.01111111111],["2018Q4",173.66304347826],["2018Q3",177.39130434783],["2018Q2",171.38461538462],["2018Q1",160.97777777778],["2017Q4",174.33695652174],["2017Q3",170.10869565217],["2017Q2",165.79120879121],["2017Q1",159.18888888889],["2016Q4",157.95652173913],["2016Q3",163.84782608696],["2016Q2",161.58241758242],["2016Q1",138.67032967033],["2015Q4",164.3152173913],["2015Q3",162.28260869565],["2015Q2",152.76923076923],["2015Q1",142.14444444444],["2014Q4",157.5],["2014Q3",148.29347826087],["2014Q2",144.73626373626],["2014Q1",131.93333333333],["2013Q4",134.71739130435],["2013Q3",135.07608695652],["2013Q2",132],["2013Q1",119.97777777778],["2012Q4",138.15217391304],["2012Q3",139.26086956522],["2012Q2",123.69230769231],["2012Q1",127.07692307692],["2011Q4",145.25],["2011Q3",147.66304347826],["2011Q2",141.15384615385],["2011Q1",134.74444444444],["2010Q4",157.10869565217],["2010Q3",162.01086956522],["2010Q2",149.40659340659],["2010Q1",128.1],["2009Q4",162.3152173913],["2009Q3",161.38043478261],["2009Q2",154.83516483516],["2009Q1",147.53333333333],["2008Q4",162.94565217391],["2008Q3",160.95652173913],["2008Q2",161.47252747253],["2008Q1",149.94505494505],["2007Q4",168.38043478261],["2007Q3",164.42391304348],["2007Q2",162.97802197802],["2007Q1",147.9],["2006Q4",176.33695652174],["2006Q3",161.61956521739],["2006Q2",165.86813186813],["2006Q1",148.4],["2005Q4",165.96739130435],["2005Q3",165.05434782609],["2005Q2",151.72527472527],["2005Q1",135.81111111111],["2004Q4",150.63043478261],["2004Q3",137.02173913043],["2004Q2",134.42857142857],["2004Q1",122.6043956044],["2003Q4",151.6847826087],["2003Q3",133.64130434783],["2003Q2",129.89010989011],["2003Q1",125.34444444444],["2002Q4",153.46739130435],["2002Q3",146.3152173913],["2002Q2",134.18681318681],["2002Q1",127.21111111111],["2001Q4",148.11956521739],["2001Q3",138.21739130435],["2001Q2",134.61538461538],["2001Q1",131.4],["2000Q4",141.95652173913],["2000Q3",150.70652173913],["2000Q2",143.05494505495],["2000Q1",137.02197802198],["1999Q4",162.79347826087],["1999Q3",153.42391304348],["1999Q2",130.14285714286],["1999Q1",149.83333333333],["1998Q4",173.19565217391],["1998Q3",150.5],["1998Q2",143.31868131868],["1998Q1",154.75555555556],["1997Q4",170.83695652174],["1997Q3",148.95652173913],["1997Q2",154.0989010989],["1997Q1",121.16666666667],["1996Q4",157.32608695652],["1996Q3",165.29347826087],["1996Q2",120.2967032967],["1996Q1",137.26373626374],["1995Q4",177.01086956522],["1995Q3",136.5652173913],["1995Q2",144.98901098901],["1995Q1",163.28888888889],["1994Q4",170.20652173913],["1994Q3",161.59782608696],["1994Q2",154.49450549451],["1994Q1",161.54444444444],["1993Q4",172.78260869565],["1993Q3",156.67391304348],["1993Q2",148.05494505495],["1993Q1",165.42222222222],["1992Q4",172],["1992Q3",165.63043478261],["1992Q2",157.3956043956],["1992Q1",159.1978021978],["1991Q4",175.55434782609],["1991Q3",175.54347826087],["1991Q2",143.57142857143],["1991Q1",160.2],["1990Q4",178.13043478261],["1990Q3",196.58695652174],["1990Q2",167.78021978022],["1990Q1",167.16666666667],["1989Q4",199.25],["1989Q3",190.5],["1989Q2",168.30769230769],["1989Q1",174.11111111111],["1988Q4",206.20652173913],["1988Q3",190.70652173913],["1988Q2",165.23076923077],["1988Q1",166.84615384615],["1987Q4",204.78260869565],["1987Q3",202.85869565217],["1987Q2",174.74725274725],["1987Q1",214.26666666667],["1986Q4",216.02173913043],["1986Q3",208.67391304348],["1986Q2",176.31868131868],["1986Q1",176.46666666667],["1985Q4",223.52173913043],["1985Q3",206.51086956522],["1985Q2",170.92307692308],["1985Q1",223.25555555556],["1984Q4",219.15217391304],["1984Q3",194.44565217391],["1984Q2",197.25274725275],["1984Q1",189.6043956044]]}</t>
  </si>
  <si>
    <t>INTL.54-2-NLD-MT.A,"name"</t>
  </si>
  <si>
    <t>Total Consumption of Petroleum Products, Netherlands, Annual,"units"</t>
  </si>
  <si>
    <t>[["2018",40549],["2017",43007],["2016",42559],["2015",41653],["2014",42325],["2013",43027],["2012",44606],["2011",45876],["2010",45485],["2009",45402],["2008",48377],["2007",50352],["2006",49689],["2005",48337],["2004",48677],["2003",46755],["2002",45813],["2001",44710],["2000",42937],["1999",42212],["1998",41352],["1997",41093],["1996",39925],["1995",38898],["1994",38471],["1993",37203],["1992",37463],["1991",36871],["1990",36720],["1989",33625],["1988",34104],["1987",32021],["1986",32019],["1985",29009],["1984",28377],["1983",30528.214259399],["1982",32218.761225066],["1981",36715.199291667],["1980",40078.185898526]]}</t>
  </si>
  <si>
    <t>INTL.54-2-NLD-MT.Q,"name"</t>
  </si>
  <si>
    <t>Total Consumption of Petroleum Products, Netherlands, Quarterly,"units"</t>
  </si>
  <si>
    <t>[["2019Q2",3133.7362637363],["2019Q1",3411.9555555556],["2018Q4",3322.4347826087],["2018Q3",3475.2717391304],["2018Q2",3352.7032967033],["2018Q1",3377.3777777778],["2017Q4",3505.9673913043],["2017Q3",3615.9565217391],["2017Q2",3634.8241758242],["2017Q1",3584.8222222222],["2016Q4",3544.402173913],["2016Q3",3709.9782608696],["2016Q2",3524.2087912088],["2016Q1",3413.2307692308],["2015Q4",3541.6956521739],["2015Q3",3544.7282608696],["2015Q2",3427.7252747253],["2015Q1",3383.3222222222],["2014Q4",3286.9565217391],["2014Q3",3549.4239130435],["2014Q2",3758.4065934066],["2014Q1",3520.3222222222],["2013Q4",3573.25],["2013Q3",3670.0434782609],["2013Q2",3687.5274725275],["2013Q1",3418.9666666667],["2012Q4",3636.8913043478],["2012Q3",3721.6630434783],["2012Q2",3811.5274725275],["2012Q1",3704.0659340659],["2011Q4",3825.2717391304],["2011Q3",3963.4891304348],["2011Q2",3851.8351648352],["2011Q1",3663.2666666667],["2010Q4",3782.7391304348],["2010Q3",3846.5652173913],["2010Q2",3876.6483516484],["2010Q1",3662.8],["2009Q4",3800.3369565217],["2009Q3",3760.4239130435],["2009Q2",3782.6373626374],["2009Q1",3792.0888888889],["2008Q4",3808.8043478261],["2008Q3",4143.7282608696],["2008Q2",3999.3186813187],["2008Q1",4178.3296703297],["2007Q4",4288.1847826087],["2007Q3",4336.0543478261],["2007Q2",4237.989010989],["2007Q1",3927.2222222222],["2006Q4",4176.6413043478],["2006Q3",4303.8152173913],["2006Q2",4039.4615384615],["2006Q1",4051.1222222222],["2005Q4",4031.8260869565],["2005Q3",4062.3586956522],["2005Q2",4180.7032967033],["2005Q1",3847.6444444444],["2004Q4",4199.5326086957],["2004Q3",4031.5652173913],["2004Q2",4022.7582417582],["2004Q1",3972.6593406593],["2003Q4",4079.2065217391],["2003Q3",3947.6739130435],["2003Q2",3888.8901098901],["2003Q1",3670.4888888889],["2002Q4",3937.3913043478],["2002Q3",3768.3260869565],["2002Q2",3863.043956044],["2002Q1",3708.4111111111],["2001Q4",3872.3152173913],["2001Q3",3665.4782608696],["2001Q2",3719.6153846154],["2001Q1",3658.5777777778],["2000Q4",3666.9130434783],["2000Q3",3639.402173913],["2000Q2",3610.4725274725],["2000Q1",3400.4175824176],["1999Q4",3643.1086956522],["1999Q3",3440.1086956522],["1999Q2",3591.8791208791],["1999Q1",3401.4555555556],["1998Q4",3597.4565217391],["1998Q3",3453.7065217391],["1998Q2",3413.3186813187],["1998Q1",3324.5666666667],["1997Q4",3464.8260869565],["1997Q3",3393.6956521739],["1997Q2",3535.7362637363],["1997Q1",3313.0222222222],["1996Q4",3342.7717391304],["1996Q3",3287.8586956522],["1996Q2",3340.1978021978],["1996Q1",3341.8131868132],["1995Q4",3282.7608695652],["1995Q3",3258.2391304348],["1995Q2",3262.1758241758],["1995Q1",3171.5],["1994Q4",3265.0543478261],["1994Q3",3199.8043478261],["1994Q2",3198.4505494505],["1994Q1",3161.2],["1993Q4",3135.0108695652],["1993Q3",3196.3804347826],["1993Q2",3034.8791208791],["1993Q1",3043.6555555556],["1992Q4",3189.8913043478],["1992Q3",3162.2065217391],["1992Q2",3113.3846153846],["1992Q1",3024.3736263736],["1991Q4",3009.0326086957],["1991Q3",3144.1739130435],["1991Q2",3081.3186813187],["1991Q1",3065.7777777778],["1990Q4",3091.7391304348],["1990Q3",3064.1956521739],["1990Q2",3139.021978022],["1990Q1",2952.9111111111],["1989Q4",2797.0652173913],["1989Q3",2827.9673913043],["1989Q2",2778.6043956044],["1989Q1",2809.8888888889],["1988Q4",3020.402173913],["1988Q3",2861.3152173913],["1988Q2",2734.9010989011],["1988Q1",2755.5494505495],["1987Q4",2861.1086956522],["1987Q3",2731.7282608696],["1987Q2",2578.6153846154],["1987Q1",2505.7222222222],["1986Q4",2654.3804347826],["1986Q3",2685.4239130435],["1986Q2",2785.6373626374],["1986Q1",2551.5666666667],["1985Q4",2473.7282608696],["1985Q3",2461.4239130435],["1985Q2",2437.7252747253],["1985Q1",2303.8555555556],["1984Q4",2316.2282608696],["1984Q3",2294.0108695652],["1984Q2",2390.9340659341],["1984Q1",2460.7252747253]]}</t>
  </si>
  <si>
    <t>INTL.54-2-NLD-TBPD.Q,"name"</t>
  </si>
  <si>
    <t>[["2019Q2",824.42857142857],["2019Q1",907.94444444444],["2018Q4",869.4347826087],["2018Q3",901.6847826087],["2018Q2",884.38461538462],["2018Q1",902.57777777778],["2017Q4",912.05434782609],["2017Q3",947.77173913043],["2017Q2",961.86813186813],["2017Q1",964.37777777778],["2016Q4",937.70652173913],["2016Q3",973.23913043478],["2016Q2",930.61538461538],["2016Q1",906.42857142857],["2015Q4",935.10869565217],["2015Q3",937.03260869565],["2015Q2",898.85714285714],["2015Q1",913.75555555556],["2014Q4",855.44565217391],["2014Q3",944.25],["2014Q2",1001.6813186813],["2014Q1",927.97777777778],["2013Q4",929.91304347826],["2013Q3",955.05434782609],["2013Q2",974.62637362637],["2013Q1",898.94444444444],["2012Q4",931.27173913043],["2012Q3",957.57608695652],["2012Q2",1003.5274725275],["2012Q1",958.91208791209],["2011Q4",979.64130434783],["2011Q3",1023.2173913043],["2011Q2",997.75824175824],["2011Q1",961.68888888889],["2010Q4",969.66304347826],["2010Q3",989.03260869565],["2010Q2",1021.6263736264],["2010Q1",960.68888888889],["2009Q4",971.97826086957],["2009Q3",976.59782608696],["2009Q2",985.59340659341],["2009Q1",984.86666666667],["2008Q4",956.07608695652],["2008Q3",1063.4782608696],["2008Q2",1035.8241758242],["2008Q1",1078.8461538462],["2007Q4",1097.6956521739],["2007Q3",1107.0434782609],["2007Q2",1096.1978021978],["2007Q1",1018.9222222222],["2006Q4",1076.3043478261],["2006Q3",1097.402173913],["2006Q2",1053.7912087912],["2006Q1",1062.9111111111],["2005Q4",1029.6413043478],["2005Q3",1045.3695652174],["2005Q2",1087.4175824176],["2005Q1",1022.1444444444],["2004Q4",1084.5434782609],["2004Q3",1045.4673913043],["2004Q2",1058.2417582418],["2004Q1",1052.3186813187],["2003Q4",1056.0434782609],["2003Q3",1026.7826086957],["2003Q2",1027.2527472527],["2003Q1",978.01111111111],["2002Q4",1020.1630434783],["2002Q3",977.32608695652],["2002Q2",1009.6483516484],["2002Q1",987.42222222222],["2001Q4",991.25],["2001Q3",948],["2001Q2",967.87912087912],["2001Q1",965.73333333333],["2000Q4",943.88043478261],["2000Q3",940.57608695652],["2000Q2",940.32967032967],["2000Q1",892.62637362637],["1999Q4",939.80434782609],["1999Q3",888.57608695652],["1999Q2",937.6043956044],["1999Q1",899.01111111111],["1998Q4",927.9347826087],["1998Q3",896.8152173913],["1998Q2",896.0989010989],["1998Q1",883.05555555556],["1997Q4",897.38043478261],["1997Q3",879.76086956522],["1997Q2",927.2967032967],["1997Q1",872.82222222222],["1996Q4",861.86956521739],["1996Q3",847.83695652174],["1996Q2",869.97802197802],["1996Q1",872.15384615385],["1995Q4",849.47826086957],["1995Q3",840.28260869565],["1995Q2",854.03296703297],["1995Q1",841.9],["1994Q4",850.20652173913],["1994Q3",831.60869565217],["1994Q2",838.51648351648],["1994Q1",839.1],["1993Q4",811.5652173913],["1993Q3",830.78260869565],["1993Q2",793.21978021978],["1993Q1",809.42222222222],["1992Q4",823.6847826087],["1992Q3",811.13043478261],["1992Q2",812.79120879121],["1992Q1",790.98901098901],["1991Q4",778.78260869565],["1991Q3",807.29347826087],["1991Q2",804.36263736264],["1991Q1",799.32222222222],["1990Q4",800.46739130435],["1990Q3",796.95652173913],["1990Q2",823.63736263736],["1990Q1",778.38888888889],["1989Q4",704.39130434783],["1989Q3",713.83695652174],["1989Q2",713.57142857143],["1989Q1",730.11111111111],["1988Q4",757.03260869565],["1988Q3",721],["1988Q2",701.54945054945],["1988Q1",710.1978021978],["1987Q4",732.66304347826],["1987Q3",702.65217391304],["1987Q2",671.06593406593],["1987Q1",655.04444444444],["1986Q4",671.73913043478],["1986Q3",676.25],["1986Q2",706.08791208791],["1986Q1",647.3],["1985Q4",614.80434782609],["1985Q3",617.36956521739],["1985Q2",618.49450549451],["1985Q1",587.26666666667],["1984Q4",571.09782608696],["1984Q3",573.13043478261],["1984Q2",598.84615384615],["1984Q1",617.58241758242]]}</t>
  </si>
  <si>
    <t>INTL.65-2-FRA-MT.A,"name"</t>
  </si>
  <si>
    <t>Consumption of Distillate Fuel Oil, France, Annual,"units"</t>
  </si>
  <si>
    <t>[["2018",46545],["2017",47650],["2016",47493],["2015",48307],["2014",47524],["2013",48625],["2012",48573],["2011",48261],["2010",48149],["2009",48214],["2008",48632],["2007",47999],["2006",48560],["2005",48930],["2004",48817],["2003",48142],["2002",47006],["2001",47944],["2000",45368],["1999",45354],["1998",45550],["1997",42686],["1996",42782],["1995",41401],["1994",39342],["1993",40498],["1992",39631],["1991",38573],["1990",36062],["1989",35200],["1988",34172],["1987",34347],["1986",34691],["1985",33700],["1984",33457],["1983",33075.067024129],["1982",32781.501340483],["1981",34102.54691689],["1980",38071.849865952]]}</t>
  </si>
  <si>
    <t>INTL.65-2-FRA-TBPD.A,"name"</t>
  </si>
  <si>
    <t>[["2018",951.243836],["2017",973.953425],["2016",968.136612],["2015",987.336986],["2014",971.194521],["2013",993.693151],["2012",990.010929],["2011",986.265753],["2010",984.134247],["2009",985.358904],["2008",991.336066],["2007",981.073973],["2006",992.528767],["2005",1000.060274],["2004",995.065574],["2003",983.964384],["2002",960.616438],["2001",979.865753],["2000",924.650273],["1999",926.849315],["1998",931.010959],["1997",872.419178],["1996",871.877049],["1995",846.273973],["1994",804.172603],["1993",827.739726],["1992",807.800546],["1991",788.326027],["1990",737.005479],["1989",719.345205],["1988",696.568306],["1987",701.978082],["1986",706.816438],["1985",688.630137],["1984",681.898907],["1983",676],["1982",670],["1981",697],["1980",776]]}</t>
  </si>
  <si>
    <t>INTL.67-2-FRA-MT.A,"name"</t>
  </si>
  <si>
    <t>[["2018",3981],["2017",3895],["2016",3970],["2015",4140],["2014",4217],["2013",3810],["2012",3424],["2011",3508],["2010",3701],["2009",3853],["2008",4014],["2007",3983],["2006",3827],["2005",3350],["2004",3419],["2003",3374],["2002",3636],["2001",3558],["2000",3444],["1999",3531],["1998",3394],["1997",3325],["1996",3433],["1995",3106],["1994",3355],["1993",3370],["1992",3665],["1991",3766],["1990",3264],["1989",3680],["1988",3504],["1987",3591],["1986",3329],["1985",3439],["1984",3309],["1983",0],["1982",0],["1981",0],["1980",170.37931034483]]}</t>
  </si>
  <si>
    <t>INTL.55-1-BGD-TBPD.Q,"name"</t>
  </si>
  <si>
    <t>Production of Crude Oil, NGPL, and Other Liquids, Bangladesh, Quarterly,"units"</t>
  </si>
  <si>
    <t>2019-09-17T19:41:19-04:00,"geoset_id"</t>
  </si>
  <si>
    <t>[["2019Q4",0],["2019Q3",0],["2019Q2",3.2],["2019Q1",3.2],["2018Q4",3.2],["2018Q3",3.2],["2018Q2",3.2],["2018Q1",3.2],["2017Q4",3.2],["2017Q3",3.8739130434783],["2017Q2",4.2],["2017Q1",4.2],["2016Q4",4.2],["2016Q3",4.2],["2016Q2",4.2],["2016Q1",4.2],["2015Q4",4.2],["2015Q3",4.2],["2015Q2",4.2],["2015Q1",4.2],["2014Q4",4.2],["2014Q3",4.2],["2014Q2",4.2],["2014Q1",4.2],["2013Q4",4.2],["2013Q3",4.2],["2013Q2",4.2],["2013Q1",4.2],["2012Q4",4.2],["2012Q3",4.8739130434783],["2012Q2",5.2],["2012Q1",5.2],["2011Q4",5.2],["2011Q3",5.2],["2011Q2",5.2],["2011Q1",5.2],["2010Q4",5.2],["2010Q3",5.2],["2010Q2",5.2],["2010Q1",5.2],["2009Q4",5.2],["2009Q3",5.2],["2009Q2",5.2],["2009Q1",5.2],["2008Q4",5.2],["2008Q3",5.8739130434783],["2008Q2",6.2],["2008Q1",6.2],["2007Q4",6.2],["2007Q3",6.2],["2007Q2",6.2],["2007Q1",6.2],["2006Q4",6.2],["2006Q3",6.2],["2006Q2",6.2],["2006Q1",6.2],["2005Q4",6.2],["2005Q3",6.2],["2005Q2",6.2],["2005Q1",6.2],["2004Q4",6.2],["2004Q3",6.2],["2004Q2",6.2],["2004Q1",6.2],["2003Q4",6.3],["2003Q3",6.3],["2003Q2",6.3],["2003Q1",6.3],["2002Q4",6.3],["2002Q3",6.3],["2002Q2",6.3],["2002Q1",6.3],["2001Q4",4.2],["2001Q3",4.2],["2001Q2",3.2],["2001Q1",2.7],["2000Q4",2.7],["2000Q3",2.7],["2000Q2",2.7],["2000Q1",2.7],["1999Q4",1.6],["1999Q3",1.6],["1999Q2",1.6],["1999Q1",1.6],["1998Q4",1.7],["1998Q3",1.7],["1998Q2",1.7],["1998Q1",1.7],["1997Q4",1.8],["1997Q3",1.8],["1997Q2",1.8],["1997Q1",1.8],["1996Q4",1.6],["1996Q3",1.6],["1996Q2",1.6],["1996Q1",1.6],["1995Q4",1.3],["1995Q3",1.3],["1995Q2",1.3],["1995Q1",1.3],["1994Q4",1.6],["1994Q3",1.6],["1994Q2",1.6],["1994Q1",1.6]]}</t>
  </si>
  <si>
    <t>INTL.55-1-BGR-TBPD.Q,"name"</t>
  </si>
  <si>
    <t>Production of Crude Oil, NGPL, and Other Liquids, Bulgaria, Quarterly,"units"</t>
  </si>
  <si>
    <t>[["2019Q4",0],["2019Q3",0],["2019Q2",3.308],["2019Q1",3.308],["2018Q4",3.308],["2018Q3",3.308],["2018Q2",3.308],["2018Q1",3.308],["2017Q4",3.308],["2017Q3",3.308],["2017Q2",3.308],["2017Q1",3.308],["2016Q4",3.308],["2016Q3",3.308],["2016Q2",3.308],["2016Q1",3.308],["2015Q4",3.045],["2015Q3",3.045],["2015Q2",3.045],["2015Q1",3.045],["2014Q4",1.4],["2014Q3",1.4],["2014Q2",1.4],["2014Q1",1.8185],["2013Q4",2.166],["2013Q3",2.166],["2013Q2",2.166],["2013Q1",2.166],["2012Q4",1.62],["2012Q3",1.62],["2012Q2",1.62],["2012Q1",1.62],["2011Q4",1.32],["2011Q3",1.32],["2011Q2",1.32],["2011Q1",1.32],["2010Q4",1.37],["2010Q3",1.37],["2010Q2",1.37],["2010Q1",1.37],["2009Q4",1.4],["2009Q3",1.4],["2009Q2",1.4],["2009Q1",1.4],["2008Q4",1.2],["2008Q3",1.2],["2008Q2",1.2],["2008Q1",1.2],["2007Q4",1.2],["2007Q3",1.2],["2007Q2",1.2],["2007Q1",1.2],["2006Q4",1.1],["2006Q3",1.1],["2006Q2",1.1],["2006Q1",1.1],["2005Q4",1],["2005Q3",1],["2005Q2",1],["2005Q1",1],["2004Q4",1],["2004Q3",1],["2004Q2",1],["2004Q1",1],["2003Q4",0.6],["2003Q3",0.6],["2003Q2",0.6],["2003Q1",0.6],["2002Q4",0.74],["2002Q3",0.74],["2002Q2",0.74],["2002Q1",0.74],["2001Q4",0.603],["2001Q3",0.603],["2001Q2",0.603],["2001Q1",0.603],["2000Q4",0.851],["2000Q3",0.851],["2000Q2",0.851],["2000Q1",0.851],["1999Q4",0.8],["1999Q3",0.8],["1999Q2",0.8],["1999Q1",0.8],["1998Q4",0.8],["1998Q3",0.8],["1998Q2",0.8],["1998Q1",0.8],["1997Q4",0.6],["1997Q3",0.6],["1997Q2",0.6],["1997Q1",0.6],["1996Q4",0.7],["1996Q3",0.7],["1996Q2",0.7],["1996Q1",0.7],["1995Q4",1],["1995Q3",1],["1995Q2",1],["1995Q1",1],["1994Q4",1.1],["1994Q3",1.1],["1994Q2",1.1],["1994Q1",1.1]]}</t>
  </si>
  <si>
    <t>INTL.55-1-BHR-TBPD.Q,"name"</t>
  </si>
  <si>
    <t>Production of Crude Oil, NGPL, and Other Liquids, Bahrain, Quarterly,"units"</t>
  </si>
  <si>
    <t>[["2019Q4",0],["2019Q3",0],["2019Q2",51],["2019Q1",51],["2018Q4",51],["2018Q3",51],["2018Q2",51],["2018Q1",51],["2017Q4",56],["2017Q3",56],["2017Q2",56],["2017Q1",56],["2016Q4",60],["2016Q3",60],["2016Q2",60],["2016Q1",60],["2015Q4",62],["2015Q3",62],["2015Q2",62],["2015Q1",62],["2014Q4",61],["2014Q3",61],["2014Q2",60],["2014Q1",60],["2013Q4",58],["2013Q3",58],["2013Q2",58],["2013Q1",58],["2012Q4",52],["2012Q3",52],["2012Q2",52],["2012Q1",52],["2011Q4",45],["2011Q3",45],["2011Q2",45],["2011Q1",45],["2010Q4",44],["2010Q3",44],["2010Q2",44],["2010Q1",44],["2009Q4",46],["2009Q3",46],["2009Q2",46],["2009Q1",46],["2008Q4",46],["2008Q3",46],["2008Q2",46],["2008Q1",46],["2007Q4",46],["2007Q3",46],["2007Q2",46],["2007Q1",46],["2006Q4",46],["2006Q3",46],["2006Q2",46],["2006Q1",46],["2005Q4",45],["2005Q3",45],["2005Q2",45],["2005Q1",45],["2004Q4",48],["2004Q3",48],["2004Q2",48],["2004Q1",48],["2003Q4",47.632],["2003Q3",47.632],["2003Q2",47.632],["2003Q1",47.632],["2002Q4",47.257],["2002Q3",47.257],["2002Q2",47.257],["2002Q1",47.257],["2001Q4",47.3],["2001Q3",47.3],["2001Q2",47.3],["2001Q1",47.3],["2000Q4",48.37],["2000Q3",48.37],["2000Q2",48.37],["2000Q1",48.37],["1999Q4",48],["1999Q3",48],["1999Q2",48],["1999Q1",48],["1998Q4",48],["1998Q3",48],["1998Q2",48],["1998Q1",48],["1997Q4",51],["1997Q3",51],["1997Q2",51],["1997Q1",51],["1996Q4",45],["1996Q3",45],["1996Q2",45],["1996Q1",45],["1995Q4",51],["1995Q3",51],["1995Q2",51],["1995Q1",51],["1994Q4",54],["1994Q3",54],["1994Q2",54],["1994Q1",54]]}</t>
  </si>
  <si>
    <t>INTL.55-1-EST-TBPD.Q,"name"</t>
  </si>
  <si>
    <t>Production of Crude Oil, NGPL, and Other Liquids, Eston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6],["2014Q4",13],["2014Q3",13],["2014Q2",13],["2014Q1",13],["2013Q4",13],["2013Q3",13],["2013Q2",13],["2013Q1",13],["2012Q4",11],["2012Q3",11],["2012Q2",11],["2012Q1",11],["2011Q4",11],["2011Q3",11],["2011Q2",11],["2011Q1",11],["2010Q4",10],["2010Q3",10],["2010Q2",10],["2010Q1",10],["2009Q4",9],["2009Q3",9],["2009Q2",9],["2009Q1",9],["2008Q4",7.6],["2008Q3",7.6],["2008Q2",7.6],["2008Q1",7.6],["2007Q4",7.5811304347826],["2007Q3",7.4550434782609],["2007Q2",7.28],["2007Q1",7.28],["2006Q4",7.28],["2006Q3",7.28],["2006Q2",7.28],["2006Q1",7.28],["2005Q4",6.9],["2005Q3",6.9],["2005Q2",6.9],["2005Q1",6.9],["2004Q4",6.562],["2004Q3",6.562],["2004Q2",6.562],["2004Q1",6.562],["2003Q4",6.1],["2003Q3",6.1],["2003Q2",6.1],["2003Q1",6.1],["2002Q4",5.5],["2002Q3",5.5],["2002Q2",5.5],["2002Q1",5.5],["2001Q4",5.1],["2001Q3",5.1],["2001Q2",5.1],["2001Q1",5.1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5-1-ISR-TBPD.Q,"name"</t>
  </si>
  <si>
    <t>Production of Crude Oil, NGPL, and Other Liquids, Israel, Quarterly,"units"</t>
  </si>
  <si>
    <t>[["2019Q4",0],["2019Q3",0],["2019Q2",0.39],["2019Q1",0.39],["2018Q4",0.39],["2018Q3",0.39],["2018Q2",0.39],["2018Q1",0.39],["2017Q4",0.39],["2017Q3",0.39],["2017Q2",0.39],["2017Q1",0.39],["2016Q4",0.39],["2016Q3",0.39],["2016Q2",0.39],["2016Q1",0.39],["2015Q4",0.39],["2015Q3",0.39],["2015Q2",0.39],["2015Q1",0.39],["2014Q4",0.39],["2014Q3",0.39],["2014Q2",0.39],["2014Q1",0.39],["2013Q4",0.39],["2013Q3",0.39],["2013Q2",0.39],["2013Q1",0.39],["2012Q4",0.39],["2012Q3",0.39],["2012Q2",0.39],["2012Q1",0.39],["2011Q4",0.39],["2011Q3",0.39],["2011Q2",0.39],["2011Q1",0.39],["2010Q4",0.1],["2010Q3",0.1],["2010Q2",0.1],["2010Q1",0.1],["2009Q4",0.1],["2009Q3",0.1],["2009Q2",0.1],["2009Q1",0.1],["2008Q4",0.1],["2008Q3",0.1],["2008Q2",0.1],["2008Q1",0.1],["2007Q4",0.1],["2007Q3",0.1],["2007Q2",0.1],["2007Q1",0.1],["2006Q4",0.1],["2006Q3",0.1],["2006Q2",0.1],["2006Q1",0.1],["2005Q4",0.1],["2005Q3",0.1],["2005Q2",0.1],["2005Q1",0.1],["2004Q4",0.075],["2004Q3",0.075],["2004Q2",0.075],["2004Q1",0.075],["2003Q4",0.06],["2003Q3",0.06],["2003Q2",0.06],["2003Q1",0.06],["2002Q4",0.1],["2002Q3",0.1],["2002Q2",0.1],["2002Q1",0.1],["2001Q4",0.08],["2001Q3",0.08],["2001Q2",0.08],["2001Q1",0.08],["2000Q4",0.08],["2000Q3",0.08],["2000Q2",0.08],["2000Q1",0.08],["1999Q4",0.2],["1999Q3",0.2],["1999Q2",0.2],["1999Q1",0.2],["1998Q4",0.2],["1998Q3",0.2],["1998Q2",0.2],["1998Q1",0.2],["1997Q4",0.3],["1997Q3",0.3],["1997Q2",0.3],["1997Q1",0.3],["1996Q4",0.2],["1996Q3",0.2],["1996Q2",0.2],["1996Q1",0.2],["1995Q4",0.1],["1995Q3",0.1],["1995Q2",0.1],["1995Q1",0.1],["1994Q4",0.1],["1994Q3",0.1],["1994Q2",0.1],["1994Q1",0.1]]}</t>
  </si>
  <si>
    <t>INTL.55-1-ITA-TBPD.Q,"name"</t>
  </si>
  <si>
    <t>Production of Crude Oil, NGPL, and Other Liquids, Italy, Quarterly,"units"</t>
  </si>
  <si>
    <t>[["2019Q4",0],["2019Q3",0],["2019Q2",104.23434065934],["2019Q1",112.16388888889],["2018Q4",113.22717391304],["2018Q3",110.19456521739],["2018Q2",120.23434065934],["2018Q1",120.88611111111],["2017Q4",119.92282608696],["2017Q3",101.98804347826],["2017Q2",68.728846153846],["2017Q1",125.85277777778],["2016Q4",137.32147826087],["2016Q3",98.951913043478],["2016Q2",65.35767032967],["2016Q1",128.95107692308],["2015Q4",146.06026086957],["2015Q3",145.42982608696],["2015Q2",144.73035164835],["2015Q1",136.82644444444],["2014Q4",147.044],["2014Q3",136.46791304348],["2014Q2",138.75828571429],["2014Q1",139.01066666667],["2013Q4",149.96539130435],["2013Q3",151.90017391304],["2013Q2",135.86338461538],["2013Q1",138.148],["2012Q4",113.35765217391],["2012Q3",110.98808695652],["2012Q2",114.2663956044],["2012Q1",119.9587032967],["2011Q4",122.04860869565],["2011Q3",126.3312173913],["2011Q2",97.23578021978],["2011Q1",119.016],["2010Q4",128.28786956522],["2010Q3",125.95091304348],["2010Q2",127.24403296703],["2010Q1",119.54366666667],["2009Q4",105.59782608696],["2009Q3",96.315217391304],["2009Q2",103.35164835165],["2009Q1",103.88888888889],["2008Q4",118.38043478261],["2008Q3",117.98913043478],["2008Q2",117.64835164835],["2008Q1",125.86813186813],["2007Q4",124.96739130435],["2007Q3",125.34782608696],["2007Q2",129.35164835165],["2007Q1",125.83333333333],["2006Q4",124],["2006Q3",122.3152173913],["2006Q2",124],["2006Q1",127.11111111111],["2005Q4",127.30434782609],["2005Q3",122.67391304348],["2005Q2",127.98901098901],["2005Q1",120.41111111111],["2004Q4",114.6847826087],["2004Q3",108],["2004Q2",111.40659340659],["2004Q1",114.59340659341],["2003Q4",101.93043478261],["2003Q3",96.984782608696],["2003Q2",108.65164835165],["2003Q1",97.022222222222],["2002Q4",98.85],["2002Q3",92.078260869565],["2002Q2",88.078021978022],["2002Q1",78.588888888889],["2001Q4",88.006410189788],["2001Q3",73.654316690917],["2001Q2",84.811219903992],["2001Q1",83.414356841243],["2000Q4",99.844973143496],["2000Q3",101.24723219674],["2000Q2",97.113717462969],["2000Q1",83.683173841412],["1999Q4",80.219565217391],["1999Q3",79.936956521739],["1999Q2",89.6],["1999Q1",93.533333333333],["1998Q4",108.61086956522],["1998Q3",105.9152173913],["1998Q2",109.63296703297],["1998Q1",114.15555555556],["1997Q4",117.64565217391],["1997Q3",113.37391304348],["1997Q2",115.37032967033],["1997Q1",110.7],["1996Q4",108.9],["1996Q3",108.9],["1996Q2",102.25164835165],["1996Q1",99.856043956044],["1995Q4",101.4],["1995Q3",95.4],["1995Q2",99.421978021978],["1995Q1",90.4],["1994Q4",92.9],["1994Q3",89.530434782609],["1994Q2",87.9],["1994Q1",86.177777777778]]}</t>
  </si>
  <si>
    <t>INTL.55-1-NIC-TBPD.Q,"name"</t>
  </si>
  <si>
    <t>Production of Crude Oil, NGPL, and Other Liquids, Nicaragua, Quarterly,"units"</t>
  </si>
  <si>
    <t>[["2019Q4",0],["2019Q3",0],["2019Q2",0.172],["2019Q1",0.172],["2018Q4",0.172],["2018Q3",0.172],["2018Q2",0.172],["2018Q1",0.172],["2017Q4",0.172],["2017Q3",0.172],["2017Q2",0.172],["2017Q1",0.172],["2016Q4",0.172],["2016Q3",0.172],["2016Q2",0.172],["2016Q1",0.172],["2015Q4",0],["2015Q3",0],["2015Q2",0],["2015Q1",0],["2014Q4",0.103],["2014Q3",0.103],["2014Q2",0.103],["2014Q1",0.103],["2013Q4",0.172],["2013Q3",0.172],["2013Q2",0.172],["2013Q1",0.172],["2012Q4",0.258],["2012Q3",0.258],["2012Q2",0.258],["2012Q1",0.258],["2011Q4",0.086],["2011Q3",0.086],["2011Q2",0.086],["2011Q1",0.086],["2010Q4",0.138],["2010Q3",0.138],["2010Q2",0.138],["2010Q1",0.138],["2009Q4",1],["2009Q3",1],["2009Q2",1],["2009Q1",1],["2008Q4",0.9],["2008Q3",0.9],["2008Q2",0.9],["2008Q1",0.9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ETH-TBPD.Q,"name"</t>
  </si>
  <si>
    <t>Production of Crude Oil, NGPL, and Other Liquids, Ethiopia, Quarterly,"units"</t>
  </si>
  <si>
    <t>[["2019Q4",0],["2019Q3",0],["2019Q2",0.354],["2019Q1",0.354],["2018Q4",0.354],["2018Q3",0.354],["2018Q2",0.354],["2018Q1",0.354],["2017Q4",0.354],["2017Q3",0.354],["2017Q2",0.354],["2017Q1",0.354],["2016Q4",0.354],["2016Q3",0.354],["2016Q2",0.354],["2016Q1",0.354],["2015Q4",0.296],["2015Q3",0.296],["2015Q2",0.296],["2015Q1",0.296],["2014Q4",0.211],["2014Q3",0.211],["2014Q2",0.211],["2014Q1",0.211],["2013Q4",0.167],["2013Q3",0.167],["2013Q2",0.167],["2013Q1",0.167],["2012Q4",0.1],["2012Q3",0.1],["2012Q2",0.1],["2012Q1",0.1],["2011Q4",0.1],["2011Q3",0.1],["2011Q2",0.1],["2011Q1",0.1],["2010Q4",0.1],["2010Q3",0.1],["2010Q2",0.1],["2010Q1",0.1],["2009Q4",0.1],["2009Q3",0.1],["2009Q2",0.1],["2009Q1",0.1],["2008Q4",0.1],["2008Q3",0.1],["2008Q2",0.1],["2008Q1",0.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LZ-TBPD.Q,"name"</t>
  </si>
  <si>
    <t>Production of Crude Oil, NGPL, and Other Liquids, Belize, Quarterly,"units"</t>
  </si>
  <si>
    <t>[["2019Q4",0],["2019Q3",0],["2019Q2",2],["2019Q1",2],["2018Q4",2],["2018Q3",2],["2018Q2",2],["2018Q1",2],["2017Q4",2],["2017Q3",2],["2017Q2",2],["2017Q1",2],["2016Q4",2],["2016Q3",2],["2016Q2",2],["2016Q1",2],["2015Q4",2],["2015Q3",2],["2015Q2",2],["2015Q1",2],["2014Q4",1.8813913043478],["2014Q3",1.7136739130435],["2014Q2",1.789032967033],["2014Q1",1.8881666666667],["2013Q4",3],["2013Q3",3],["2013Q2",3],["2013Q1",3],["2012Q4",3],["2012Q3",3],["2012Q2",3.2010989010989],["2012Q1",3.7615384615385],["2011Q4",4],["2011Q3",4],["2011Q2",4],["2011Q1",4],["2010Q4",4.2],["2010Q3",4.2],["2010Q2",4.3012197802198],["2010Q1",4.3072555555556],["2009Q4",4.1482717391304],["2009Q3",4.1115543478261],["2009Q2",3.656967032967],["2009Q1",4.0386666666667],["2008Q4",4.0517826086957],["2008Q3",4.0447173913043],["2008Q2",3.2559120879121],["2008Q1",2.6784285714286],["2007Q4",3.2],["2007Q3",3.2134782608696],["2007Q2",3.1108241758242],["2007Q1",2.4644555555556],["2006Q4",2.4562282608696],["2006Q3",2.5763260869565],["2006Q2",2.570010989011],["2006Q1",1.4116888888889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JAM-TBPD.Q,"name"</t>
  </si>
  <si>
    <t>Production of Crude Oil, NGPL, and Other Liquids, Jamaica, Quarterly,"units"</t>
  </si>
  <si>
    <t>[["2019Q4",0],["2019Q3",0],["2019Q2",1.628],["2019Q1",1.628],["2018Q4",1.628],["2018Q3",1.628],["2018Q2",1.628],["2018Q1",1.628],["2017Q4",1.628],["2017Q3",1.628],["2017Q2",1.628],["2017Q1",1.628],["2016Q4",1.628],["2016Q3",1.628],["2016Q2",1.628],["2016Q1",1.628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6.9],["2009Q3",6.9],["2009Q2",6.9],["2009Q1",6.9],["2008Q4",6.423],["2008Q3",6.423],["2008Q2",6.423],["2008Q1",6.423],["2007Q4",4.852],["2007Q3",4.852],["2007Q2",4.852],["2007Q1",4.852],["2006Q4",5.2],["2006Q3",5.2],["2006Q2",5.2],["2006Q1",5.2],["2005Q4",2.2],["2005Q3",2.2],["2005Q2",2.2],["2005Q1",2.2],["2004Q4",1.97],["2004Q3",1.97],["2004Q2",1.97],["2004Q1",1.97],["2003Q4",2.6],["2003Q3",2.6],["2003Q2",2.6],["2003Q1",2.6],["2002Q4",1.9],["2002Q3",1.9],["2002Q2",1.9],["2002Q1",1.9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JOR-TBPD.Q,"name"</t>
  </si>
  <si>
    <t>Production of Crude Oil, NGPL, and Other Liquids, Jordan, Quarterly,"units"</t>
  </si>
  <si>
    <t>[["2019Q4",0],["2019Q3",0],["2019Q2",0.022],["2019Q1",0.022],["2018Q4",0.022],["2018Q3",0.022],["2018Q2",0.022],["2018Q1",0.022],["2017Q4",0.022],["2017Q3",0.022],["2017Q2",0.022],["2017Q1",0.022],["2016Q4",0.022],["2016Q3",0.022],["2016Q2",0.022],["2016Q1",0.022],["2015Q4",0.022],["2015Q3",0.022],["2015Q2",0.022],["2015Q1",0.022],["2014Q4",0.022],["2014Q3",0.022],["2014Q2",0.022],["2014Q1",0.022],["2013Q4",0.022],["2013Q3",0.022],["2013Q2",0.022],["2013Q1",0.022],["2012Q4",0.022],["2012Q3",0.022],["2012Q2",0.022],["2012Q1",0.022],["2011Q4",0.018],["2011Q3",0.018],["2011Q2",0.018],["2011Q1",0.018],["2010Q4",0.02],["2010Q3",0.02],["2010Q2",0.02],["2010Q1",0.02],["2009Q4",0.02],["2009Q3",0.02],["2009Q2",0.02],["2009Q1",0.02],["2008Q4",0.02],["2008Q3",0.02],["2008Q2",0.02],["2008Q1",0.02],["2007Q4",0.02],["2007Q3",0.02],["2007Q2",0.02],["2007Q1",0.02],["2006Q4",0.02],["2006Q3",0.02],["2006Q2",0.02],["2006Q1",0.02],["2005Q4",0.02],["2005Q3",0.02],["2005Q2",0.02],["2005Q1",0.02],["2004Q4",0.02],["2004Q3",0.02],["2004Q2",0.02],["2004Q1",0.02],["2003Q4",0.02],["2003Q3",0.02],["2003Q2",0.02],["2003Q1",0.02],["2002Q4",0.02],["2002Q3",0.02],["2002Q2",0.02],["2002Q1",0.02],["2001Q4",0.04],["2001Q3",0.04],["2001Q2",0.04],["2001Q1",0.04],["2000Q4",0.04],["2000Q3",0.04],["2000Q2",0.04],["2000Q1",0.0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OL-TBPD.Q,"name"</t>
  </si>
  <si>
    <t>Production of Crude Oil, NGPL, and Other Liquids, Bolivia, Quarterly,"units"</t>
  </si>
  <si>
    <t>[["2019Q4",0],["2019Q3",0],["2019Q2",75.51767032967],["2019Q1",77.154666666667],["2018Q4",77.851043478261],["2018Q3",77.503217391304],["2018Q2",74.51767032967],["2018Q1",76.154666666667],["2017Q4",76.851043478261],["2017Q3",76.840173913043],["2017Q2",75.188],["2017Q1",76.499111111111],["2016Q4",77.514086956522],["2016Q3",76.840173913043],["2016Q2",75.188],["2016Q1",76.506681318681],["2015Q4",77.860086956522],["2015Q3",78.929586956522],["2015Q2",67.983923076923],["2015Q1",66.841511111111],["2014Q4",64.909282608696],["2014Q3",69.213739130435],["2014Q2",69.505626373626],["2014Q1",68.313844444444],["2013Q4",64.764184782609],["2013Q3",65.443402173913],["2013Q2",63.493428571429],["2013Q1",62.970055555556],["2012Q4",62.978956521739],["2012Q3",58.020173913043],["2012Q2",55.269406593407],["2012Q1",50.10756043956],["2011Q4",49.25125],["2011Q3",51.211445652174],["2011Q2",47.042758241758],["2011Q1",46.710833333333],["2010Q4",47.330423913043],["2010Q3",49.615576086957],["2010Q2",47.459923076923],["2010Q1",44.212711111111],["2009Q4",42.599336956522],["2009Q3",45.88525],["2009Q2",47.585978021978],["2009Q1",44.703722222222],["2008Q4",48.217456521739],["2008Q3",50.353086956522],["2008Q2",50.687395604396],["2008Q1",51.313274725275],["2007Q4",60.069923913043],["2007Q3",61.400554347826],["2007Q2",61.081593406593],["2007Q1",59.265877777778],["2006Q4",58.094695652174],["2006Q3",62.50552173913],["2006Q2",56.604395604396],["2006Q1",61.427355555556],["2005Q4",61.919793478261],["2005Q3",62.329217391304],["2005Q2",61.244483516484],["2005Q1",59.875133333333],["2004Q4",60.077108357728],["2004Q3",59.9295233825],["2004Q2",58.546788515971],["2004Q1",61.496425883924],["2003Q4",41.255630096859],["2003Q3",42.23450164337],["2003Q2",41.166854450037],["2003Q1",42.196398687293],["2002Q4",45.721639794113],["2002Q3",45.710818683043],["2002Q2",45.717346618952],["2002Q1",47.678070207898],["2001Q4",43.53],["2001Q3",44.866956521739],["2001Q2",43.53],["2001Q1",43.53],["2000Q4",42.480869565217],["2000Q3",39.122173913043],["2000Q2",38.47],["2000Q1",37.47],["1999Q4",40.4],["1999Q3",40.4],["1999Q2",40.4],["1999Q1",40.4],["1998Q4",43.6],["1998Q3",43.6],["1998Q2",43.6],["1998Q1",43.6],["1997Q4",37.3],["1997Q3",37.3],["1997Q2",37.3],["1997Q1",36.644444444444],["1996Q4",36.7],["1996Q3",36.7],["1996Q2",37.359340659341],["1996Q1",36.7],["1995Q4",35.3],["1995Q3",35.3],["1995Q2",35.3],["1995Q1",32.022222222222],["1994Q4",30.5],["1994Q3",30.5],["1994Q2",30.5],["1994Q1",30.5]]}</t>
  </si>
  <si>
    <t>INTL.55-1-FIN-TBPD.Q,"name"</t>
  </si>
  <si>
    <t>Production of Crude Oil, NGPL, and Other Liquids, Finland, Quarterly,"units"</t>
  </si>
  <si>
    <t>[["2019Q4",0],["2019Q3",0],["2019Q2",8.306],["2019Q1",8.306],["2018Q4",8.306],["2018Q3",8.306],["2018Q2",8.306],["2018Q1",8.306],["2017Q4",8.306],["2017Q3",8.306],["2017Q2",8.306],["2017Q1",8.306],["2016Q4",2.836],["2016Q3",2.836],["2016Q2",2.836],["2016Q1",2.836],["2015Q4",10.074],["2015Q3",10.074],["2015Q2",10.074],["2015Q1",10.074],["2014Q4",8.33],["2014Q3",8.33],["2014Q2",8.33],["2014Q1",8.33],["2013Q4",7.485],["2013Q3",7.485],["2013Q2",7.485],["2013Q1",7.485],["2012Q4",6.021],["2012Q3",6.021],["2012Q2",6.021],["2012Q1",6.021],["2011Q4",4.696],["2011Q3",4.696],["2011Q2",4.696],["2011Q1",4.696],["2010Q4",6.792],["2010Q3",6.792],["2010Q2",6.792],["2010Q1",6.792],["2009Q4",0],["2009Q3",0],["2009Q2",0],["2009Q1",0],["2008Q4",0],["2008Q3",0],["2008Q2",0],["2008Q1",0],["2007Q4",0],["2007Q3",0],["2007Q2",0],["2007Q1",0],["2006Q4",0.4],["2006Q3",0.4],["2006Q2",0.4],["2006Q1",0.4],["2005Q4",0.22],["2005Q3",0.22],["2005Q2",0.22],["2005Q1",0.22],["2004Q4",0.05],["2004Q3",0.05],["2004Q2",0.05],["2004Q1",0.05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BRA-TBPD.Q,"name"</t>
  </si>
  <si>
    <t>Production of Crude Oil, NGPL, and Other Liquids, Brazil, Quarterly,"units"</t>
  </si>
  <si>
    <t>[["2019Q4",0],["2019Q3",0],["2019Q2",3575.2197802198],["2019Q1",2832.4333333333],["2018Q4",3290.152173913],["2018Q3",3675.9239130435],["2018Q2",3570.7032967033],["2018Q1",2876.0888888889],["2017Q4",3253.5],["2017Q3",3660.5326086957],["2017Q2",3368.2527472527],["2017Q1",2885.2555555556],["2016Q4",3247.4130434783],["2016Q3",3561.8804347826],["2016Q2",3286.5164835165],["2016Q1",2580.6813186813],["2015Q4",3172.4460543478],["2015Q3",3430.3407065217],["2015Q2",3165.3145824176],["2015Q1",2678.7499333333],["2014Q4",3092.9449891304],["2014Q3",3270.9312391304],["2014Q2",2927.4888791209],["2014Q1",2284.5489],["2013Q4",2758.3442826087],["2013Q3",2957.0268804348],["2013Q2",2687.0343846154],["2013Q1",2153.1448666667],["2012Q4",2680.8127282609],["2012Q3",2859.3039673913],["2012Q2",2508.520021978],["2012Q1",2345.3948241758],["2011Q4",2604.6429891304],["2011Q3",2929.0796521739],["2011Q2",2714.6981978022],["2011Q1",2275.5286888889],["2010Q4",2624.4698369565],["2010Q3",2969.7671847826],["2010Q2",2822.3212857143],["2010Q1",2215.6413333333],["2009Q4",2625.2916847826],["2009Q3",2671.8459130435],["2009Q2",2594.6338241758],["2009Q1",2124.7591222222],["2008Q4",2596.0929130435],["2008Q3",2712.511076087],["2008Q2",2286.601978022],["2008Q1",1925.0071648352],["2007Q4",2289.1562065217],["2007Q3",2427.3136195652],["2007Q2",2266.036021978],["2007Q1",1918.4077555556],["2006Q4",2166.4943695652],["2006Q3",2351.3785108696],["2006Q2",2098.7992417582],["2006Q1",1847.5075555556],["2005Q4",2092.152326087],["2005Q3",2187.7998478261],["2005Q2",2004.4185824176],["2005Q1",1662.4971],["2004Q4",1800.9853682955],["2004Q3",1822.0307595999],["2004Q2",1763.1942551804],["2004Q1",1775.8409804551],["2003Q4",1854.5450932927],["2003Q3",1812.7693306369],["2003Q2",1777.6908036164],["2003Q1",1755.6161963242],["2002Q4",1662.2290029558],["2002Q3",1746.7071420338],["2002Q2",1749.721023165],["2002Q1",1710.0354309794],["2001Q4",1573.6588495055],["2001Q3",1558.3755411608],["2001Q2",1475.8813871053],["2001Q1",1526.2173229858],["2000Q4",1653.0008877082],["2000Q3",1523.4639122989],["2000Q2",1411.8694059153],["2000Q1",1365.0279377083],["1999Q4",1387.0217391304],["1999Q3",1384.4782608696],["1999Q2",1378.1758241758],["1999Q1",1405.6666666667],["1998Q4",1321.75],["1998Q3",1254.4239130435],["1998Q2",1224.4505494505],["1998Q1",1184.2888888889],["1997Q4",1128.4782608696],["1997Q3",1150.8369565217],["1997Q2",1135],["1997Q1",1138.4444444444],["1996Q4",1097.8913043478],["1996Q3",1056.5434782609],["1996Q2",1083],["1996Q1",1054.4835164835],["1995Q4",1015.0543478261],["1995Q3",1006.847826087],["1995Q2",837.25274725275],["1995Q1",961.38888888889],["1994Q4",914.58695652174],["1994Q3",923.0652173913],["1994Q2",927.7032967033],["1994Q1",924.44444444444]]}</t>
  </si>
  <si>
    <t>INTL.55-1-BRB-TBPD.Q,"name"</t>
  </si>
  <si>
    <t>Production of Crude Oil, NGPL, and Other Liquids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6],["2009Q3",0.766],["2009Q2",0.766],["2009Q1",0.766],["2008Q4",1.101],["2008Q3",1.101],["2008Q2",1.101],["2008Q1",1.101],["2007Q4",1.1],["2007Q3",1.1],["2007Q2",1.1],["2007Q1",1.1344444444444],["2006Q4",1.1326086956522],["2006Q3",1],["2006Q2",1],["2006Q1",1],["2005Q4",1],["2005Q3",1],["2005Q2",1],["2005Q1",1],["2004Q4",1],["2004Q3",1],["2004Q2",1],["2004Q1",1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],["1996Q3",1],["1996Q2",1],["1996Q1",1],["1995Q4",1.3],["1995Q3",1.3],["1995Q2",1.3],["1995Q1",1.3],["1994Q4",1.2],["1994Q3",1.2],["1994Q2",1.2],["1994Q1",1.2]]}</t>
  </si>
  <si>
    <t>INTL.55-1-BRN-TBPD.Q,"name"</t>
  </si>
  <si>
    <t>Production of Crude Oil, NGPL, and Other Liquids, Brunei, Quarterly,"units"</t>
  </si>
  <si>
    <t>[["2019Q4",0],["2019Q3",0],["2019Q2",115.01098901099],["2019Q1",127.27777777778],["2018Q4",117.36956521739],["2018Q3",105.35869565217],["2018Q2",97.648351648352],["2018Q1",125.58888888889],["2017Q4",117.94565217391],["2017Q3",103.02173913043],["2017Q2",106.13186813187],["2017Q1",125.66666666667],["2016Q4",123.3152173913],["2016Q3",111.51086956522],["2016Q2",113.72527472527],["2016Q1",134.97802197802],["2015Q4",125.32608695652],["2015Q3",121.90217391304],["2015Q2",135.59340659341],["2015Q1",124.55555555556],["2014Q4",124.04347826087],["2014Q3",113.63043478261],["2014Q2",128.89010989011],["2014Q1",140.52222222222],["2013Q4",124.57608695652],["2013Q3",114.54347826087],["2013Q2",134.76923076923],["2013Q1",168.04444444444],["2012Q4",171.90217391304],["2012Q3",154.51086956522],["2012Q2",142.42857142857],["2012Q1",165.34065934066],["2011Q4",172.28260869565],["2011Q3",175.09782608696],["2011Q2",156.10989010989],["2011Q1",173.21111111111],["2010Q4",161.03260869565],["2010Q3",155.84782608696],["2010Q2",139.40659340659],["2010Q1",155.96666666667],["2009Q4",166.64130434783],["2009Q3",143.0652173913],["2009Q2",132.96703296703],["2009Q1",151.65555555556],["2008Q4",161.69565217391],["2008Q3",151.70652173913],["2008Q2",145.71428571429],["2008Q1",170.84615384615],["2007Q4",167.40217391304],["2007Q3",166.23913043478],["2007Q2",168.05494505495],["2007Q1",177.24444444444],["2006Q4",216.97826086957],["2006Q3",221.55434782609],["2006Q2",216.05494505495],["2006Q1",229.51111111111],["2005Q4",218.97826086957],["2005Q3",205.1847826087],["2005Q2",201.83516483516],["2005Q1",212.7],["2004Q4",198],["2004Q3",198],["2004Q2",207.47801098901],["2004Q1",213.35008791209],["2003Q4",199.41742900145],["2003Q3",196.10025648057],["2003Q2",194.09907699256],["2003Q1",194.09907699256],["2002Q4",189],["2002Q3",189],["2002Q2",189],["2002Q1",189],["2001Q4",217.225],["2001Q3",217.225],["2001Q2",217.225],["2001Q1",217.225],["2000Q4",204.45136294451],["2000Q3",194.93688322575],["2000Q2",230.13394621614],["2000Q1",230.81420051283],["1999Q4",202],["1999Q3",190],["1999Q2",209.97802197802],["1999Q1",214],["1998Q4",175],["1998Q3",175],["1998Q2",176.37362637363],["1998Q1",191],["1997Q4",176.32608695652],["1997Q3",175.41304347826],["1997Q2",171.2967032967],["1997Q1",177.13333333333],["1996Q4",161],["1996Q3",164.36956521739],["1996Q2",171],["1996Q1",169.2967032967],["1995Q4",177.63043478261],["1995Q3",176],["1995Q2",176],["1995Q1",172.88888888889],["1994Q4",177.04347826087],["1994Q3",178.66304347826],["1994Q2",182.2967032967],["1994Q1",183.83333333333]]}</t>
  </si>
  <si>
    <t>INTL.55-1-SRB-TBPD.Q,"name"</t>
  </si>
  <si>
    <t>Production of Crude Oil, NGPL, and Other Liquids, Serbia, Quarterly,"units"</t>
  </si>
  <si>
    <t>[["2019Q4",0],["2019Q3",0],["2019Q2",17],["2019Q1",17],["2018Q4",17.663043478261],["2018Q3",18],["2018Q2",18.32967032967],["2018Q1",19],["2017Q4",19],["2017Q3",19.336956521739],["2017Q2",20],["2017Q1",20.655555555556],["2016Q4",21],["2016Q3",21],["2016Q2",21],["2016Q1",21],["2015Q4",21],["2015Q3",21],["2015Q2",21.32967032967],["2015Q1",22],["2014Q4",18],["2014Q3",18],["2014Q2",18],["2014Q1",17.344444444444],["2013Q4",18],["2013Q3",18],["2013Q2",19],["2013Q1",19],["2012Q4",16.336956521739],["2012Q3",17],["2012Q2",17],["2012Q1",17.659340659341],["2011Q4",18],["2011Q3",18.336956521739],["2011Q2",19],["2011Q1",19],["2010Q4",21],["2010Q3",21],["2010Q2",21],["2010Q1",21],["2009Q4",18.5],["2009Q3",18.5],["2009Q2",18.5],["2009Q1",18.5],["2008Q4",17],["2008Q3",17],["2008Q2",17],["2008Q1",17],["2007Q4",16.5],["2007Q3",16.5],["2007Q2",16.5],["2007Q1",16.5],["2006Q4",16],["2006Q3",16],["2006Q2",16],["2006Q1",16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5-1-FRA-TBPD.Q,"name"</t>
  </si>
  <si>
    <t>Production of Crude Oil, NGPL, and Other Liquids, France, Quarterly,"units"</t>
  </si>
  <si>
    <t>[["2019Q4",0],["2019Q3",0],["2019Q2",81.898010989011],["2019Q1",84.220111111111],["2018Q4",84.245956521739],["2018Q3",84.909],["2018Q2",84.568340659341],["2018Q1",84.253444444444],["2017Q4",83.909],["2017Q3",83.909],["2017Q2",84.57932967033],["2017Q1",83.909],["2016Q4",98.714913043478],["2016Q3",99.377956521739],["2016Q2",99.71132967033],["2016Q1",100.041],["2015Q4",96.431],["2015Q3",96.104913043478],["2015Q2",96.431],["2015Q1",95.431],["2014Q4",92.669956521739],["2014Q3",92.996043478261],["2014Q2",92.673659340659],["2014Q1",92.333],["2013Q4",89.992913043478],["2013Q3",90.992913043478],["2013Q2",90.319],["2013Q1",89.974555555556],["2012Q4",86.445],["2012Q3",86.445],["2012Q2",87.11532967033],["2012Q1",86.785659340659],["2011Q4",83.585],["2011Q3",84.585],["2011Q2",84.91467032967],["2011Q1",84.585],["2010Q4",88.474043478261],["2010Q3",88.474043478261],["2010Q2",87.800010989011],["2010Q1",86.811],["2009Q4",26],["2009Q3",26],["2009Q2",26.32967032967],["2009Q1",26.277777777778],["2008Q4",24.673913043478],["2008Q3",25.673913043478],["2008Q2",25.659340659341],["2008Q1",26],["2007Q4",24],["2007Q3",24],["2007Q2",23.351648351648],["2007Q1",26],["2006Q4",42.032608695652],["2006Q3",38.989130434783],["2006Q2",39.989010989011],["2006Q1",34.655555555556],["2005Q4",35.673913043478],["2005Q3",34.673913043478],["2005Q2",34.967032967033],["2005Q1",36.311111111111],["2004Q4",38.663043478261],["2004Q3",37.989130434783],["2004Q2",39.989010989011],["2004Q1",40.021978021978],["2003Q4",38.963043478261],["2003Q3",40.3],["2003Q2",42.3],["2003Q1",35.922222222222],["2002Q4",38.336956521739],["2002Q3",39.663043478261],["2002Q2",38.67032967033],["2002Q1",39.277777777778],["2001Q4",39.829137729283],["2001Q3",41.144355120587],["2001Q2",40.166333142565],["2001Q1",39.558914909317],["2000Q4",43.4257586204],["2000Q3",47.434620752861],["2000Q2",42.382762277367],["2000Q1",42.736414619996],["1999Q4",45.936956521739],["1999Q3",42.645652173913],["1999Q2",36.518681318681],["1999Q1",41.855555555556],["1998Q4",39.4],["1998Q3",39.4],["1998Q2",39.4],["1998Q1",41.4],["1997Q4",45.9],["1997Q3",45.226086956522],["1997Q2",45.240659340659],["1997Q1",45.9],["1996Q4",52],["1996Q3",54.021739130435],["1996Q2",57],["1996Q1",57.681318681319],["1995Q4",62.304347826087],["1995Q3",61],["1995Q2",61],["1995Q1",64.755555555556],["1994Q4",68],["1994Q3",68],["1994Q2",69.659340659341],["1994Q1",71]]}</t>
  </si>
  <si>
    <t>INTL.55-1-CHE-TBPD.Q,"name"</t>
  </si>
  <si>
    <t>Production of Crude Oil, NGPL, and Other Liquids, Switzerland, Quarterly,"units"</t>
  </si>
  <si>
    <t>[["2019Q4",0],["2019Q3",0],["2019Q2",1],["2019Q1",1],["2018Q4",1],["2018Q3",1],["2018Q2",1],["2018Q1",1],["2017Q4",1],["2017Q3",1],["2017Q2",1],["2017Q1",1],["2016Q4",0.16],["2016Q3",0.16],["2016Q2",0.16],["2016Q1",0.16],["2015Q4",0.12],["2015Q3",0.12],["2015Q2",0.12],["2015Q1",0.12],["2014Q4",0.1],["2014Q3",0.1],["2014Q2",0.1],["2014Q1",0.1],["2013Q4",0.1],["2013Q3",0.1],["2013Q2",0.1],["2013Q1",0.1],["2012Q4",0.14],["2012Q3",0.14],["2012Q2",0.14],["2012Q1",0.14],["2011Q4",0.12],["2011Q3",0.12],["2011Q2",0.12],["2011Q1",0.12],["2010Q4",0.14],["2010Q3",0.14],["2010Q2",0.14],["2010Q1",0.14],["2009Q4",0.1],["2009Q3",0.1],["2009Q2",0.1],["2009Q1",0.1],["2008Q4",0.26],["2008Q3",0.26],["2008Q2",0.26],["2008Q1",0.26],["2007Q4",0.26],["2007Q3",0.26],["2007Q2",0.26],["2007Q1",0.26],["2006Q4",0.22],["2006Q3",0.22],["2006Q2",0.22],["2006Q1",0.22],["2005Q4",0.12],["2005Q3",0.12],["2005Q2",0.12],["2005Q1",0.12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HL-TBPD.Q,"name"</t>
  </si>
  <si>
    <t>Production of Crude Oil, NGPL, and Other Liquids, Chile, Quarterly,"units"</t>
  </si>
  <si>
    <t>[["2019Q4",0],["2019Q3",0],["2019Q2",11.32967032967],["2019Q1",11.311111111111],["2018Q4",9],["2018Q3",9],["2018Q2",9],["2018Q1",9],["2017Q4",6],["2017Q3",6],["2017Q2",6.3296703296703],["2017Q1",6.6555555555556],["2016Q4",5],["2016Q3",5],["2016Q2",5],["2016Q1",6.7032967032967],["2015Q4",8.3369565217391],["2015Q3",8.6630434782609],["2015Q2",6],["2015Q1",6],["2014Q4",7.6630434782609],["2014Q3",9],["2014Q2",8.6703296703297],["2014Q1",9.6555555555556],["2013Q4",8.6739130434783],["2013Q3",7.3260869565217],["2013Q2",11.626373626374],["2013Q1",15.033333333333],["2012Q4",10],["2012Q3",9.6630434782609],["2012Q2",12.978021978022],["2012Q1",15.021978021978],["2011Q4",15.010869565217],["2011Q3",12.989130434783],["2011Q2",12.021978021978],["2011Q1",11.655555555556],["2010Q4",13],["2010Q3",12.347826086957],["2010Q2",13.989010989011],["2010Q1",12.622222222222],["2009Q4",7.6648913043478],["2009Q3",7.7465108695652],["2009Q2",7.6838351648352],["2009Q1",7.6393],["2008Q4",7.0891956521739],["2008Q3",6.9510760869565],["2008Q2",7.1344615384615],["2008Q1",7.1951648351648],["2007Q4",6.4500217391304],["2007Q3",6.3164456521739],["2007Q2",6.2447802197802],["2007Q1",6.7545111111111],["2006Q4",9.59425],["2006Q3",8],["2006Q2",8],["2006Q1",8],["2005Q4",9],["2005Q3",9],["2005Q2",11.681318681319],["2005Q1",11.344444444444],["2004Q4",9.36825],["2004Q3",11],["2004Q2",11],["2004Q1",11],["2003Q4",11.371],["2003Q3",11.371],["2003Q2",11.371],["2003Q1",11.371],["2002Q4",11.307],["2002Q3",11.307],["2002Q2",11.307],["2002Q1",11.307],["2001Q4",11.695],["2001Q3",11.695],["2001Q2",11.695],["2001Q1",11.695],["2000Q4",9.1605],["2000Q3",10.869375],["2000Q2",11.69625],["2000Q1",11.69625],["1999Q4",12.1],["1999Q3",12.1],["1999Q2",12.636263736264],["1999Q1",12.9],["1998Q4",13.6],["1998Q3",13.6],["1998Q2",13.303296703297],["1998Q1",12.7],["1997Q4",13.9],["1997Q3",14.178260869565],["1997Q2",14.7],["1997Q1",14.7],["1996Q4",21.2],["1996Q3",21.2],["1996Q2",21.2],["1996Q1",21.2],["1995Q4",23.336956521739],["1995Q3",22.989130434783],["1995Q2",24],["1995Q1",24],["1994Q4",24],["1994Q3",23.663043478261],["1994Q2",25],["1994Q1",25]]}</t>
  </si>
  <si>
    <t>INTL.55-1-SSD-TBPD.Q,"name"</t>
  </si>
  <si>
    <t>Production of Crude Oil, NGPL, and Other Liquids, South Sudan, Quarterly,"units"</t>
  </si>
  <si>
    <t>[["2019Q4",0],["2019Q3",0],["2019Q2",180],["2019Q1",170],["2018Q4",140],["2018Q3",123.26086956522],["2018Q2",120],["2018Q1",120],["2017Q4",152],["2017Q3",148.98913043478],["2017Q2",149.31868131868],["2017Q1",150.63333333333],["2016Q4",154.80434782609],["2016Q3",146.72826086957],["2016Q2",156],["2016Q1",152.34065934066],["2015Q4",151.87702173913],["2015Q3",152.78290217391],["2015Q2",151.52231868132],["2015Q1",154.3991],["2014Q4",145.3502826087],["2014Q3",146.50275],["2014Q2",148.73665934066],["2014Q1",150.53276666667],["2013Q4",220.24791304348],["2013Q3",163.97217391304],["2013Q2",75.909923076923],["2013Q1",0],["2012Q4",0],["2012Q3",0],["2012Q2",0],["2012Q1",91.74778021978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5-1-KAZ-TBPD.Q,"name"</t>
  </si>
  <si>
    <t>Production of Crude Oil, NGPL, and Other Liquids, Kazakhstan, Quarterly,"units"</t>
  </si>
  <si>
    <t>[["2019Q4",0],["2019Q3",0],["2019Q2",1851.8461538462],["2019Q1",2025.9666666667],["2018Q4",1996.9347826087],["2018Q3",1896.7608695652],["2018Q2",1957.1428571429],["2018Q1",1974.4777777778],["2017Q4",1914.1630434783],["2017Q3",1853.6086956522],["2017Q2",1868.1428571429],["2017Q1",1871.1333333333],["2016Q4",1828.5434782609],["2016Q3",1568.3043478261],["2016Q2",1627.3296703297],["2016Q1",1756.5494505495],["2015Q4",1749.1413043478],["2015Q3",1693.1086956522],["2015Q2",1751.8901098901],["2015Q1",1800.1888888889],["2014Q4",1775.3913043478],["2014Q3",1702.9347826087],["2014Q2",1658.2307692308],["2014Q1",1726.7888888889],["2013Q4",1735.5652173913],["2013Q3",1607.3043478261],["2013Q2",1610.1978021978],["2013Q1",1666.1777777778],["2012Q4",1619.652173913],["2012Q3",1580.1086956522],["2012Q2",1586.5164835165],["2012Q1",1623.6813186813],["2011Q4",1605.9239130435],["2011Q3",1622.9565217391],["2011Q2",1646.8131868132],["2011Q1",1664.8888888889],["2010Q4",1650.1141304348],["2010Q3",1607.9456521739],["2010Q2",1561.551978022],["2010Q1",1600.6086777778],["2009Q4",1611.852173913],["2009Q3",1542.6391304348],["2009Q2",1505.2901098901],["2009Q1",1481.3111111111],["2008Q4",1465.202173913],["2008Q3",1325.7391304348],["2008Q2",1440.956043956],["2008Q1",1470.4441648352],["2007Q4",1455.9596195652],["2007Q3",1425.8326086957],["2007Q2",1444.1556043956],["2007Q1",1435.5470888889],["2006Q4",1467.9831521739],["2006Q3",1384.0633695652],["2006Q2",1369.5850769231],["2006Q1",1309.9594888889],["2005Q4",1344.4963478261],["2005Q3",1240.6523043478],["2005Q2",1364.8887362637],["2005Q1",1384.5598666667],["2004Q4",1391.910100982],["2004Q3",1214.4357318908],["2004Q2",1183.5695089243],["2004Q1",1173.7182468527],["2003Q4",1130.6253746091],["2003Q3",1024.0305497836],["2003Q2",1045.3905602678],["2003Q1",1034.11256635],["2002Q4",1035.847826087],["2002Q3",974.54347826087],["2002Q2",933.30769230769],["2002Q1",911.58888888889],["2001Q4",861.66416242586],["2001Q3",806.12779324589],["2001Q2",845.45034380874],["2001Q1",826.13509768449],["2000Q4",785.8745603235],["2000Q3",735.27595728619],["2000Q2",691.83342291712],["2000Q1",686.23418565331],["1999Q4",612.35869565217],["1999Q3",609.33695652174],["1999Q2",599.34065934066],["1999Q1",593.51111111111],["1998Q4",530.03260869565],["1998Q3",524.98913043478],["1998Q2",519.93406593407],["1998Q1",529.27777777778],["1997Q4",524.65217391304],["1997Q3",525.65217391304],["1997Q2",522],["1997Q1",511.41111111111],["1996Q4",456.61956521739],["1996Q3",455.33695652174],["1996Q2",456.68131868132],["1996Q1",457.89010989011],["1995Q4",410.70652173913],["1995Q3",415.67391304348],["1995Q2",418.02197802198],["1995Q1",411.73333333333],["1994Q4",411.65217391304],["1994Q3",409.6847826087],["1994Q2",413.69230769231],["1994Q1",424.78888888889]]}</t>
  </si>
  <si>
    <t>INTL.55-1-KEN-TBPD.Q,"name"</t>
  </si>
  <si>
    <t>Production of Crude Oil, NGPL, and Other Liquids, Kenya, Quarterly,"units"</t>
  </si>
  <si>
    <t>[["2019Q4",0],["2019Q3",0],["2019Q2",0.862],["2019Q1",0.862],["2018Q4",0.862],["2018Q3",0.862],["2018Q2",0.862],["2018Q1",0.862],["2017Q4",0.862],["2017Q3",0.862],["2017Q2",0.862],["2017Q1",0.862],["2016Q4",0.862],["2016Q3",0.862],["2016Q2",0.862],["2016Q1",0.862],["2015Q4",0.862],["2015Q3",0.862],["2015Q2",0.862],["2015Q1",0.862],["2014Q4",0.862],["2014Q3",0.862],["2014Q2",0.862],["2014Q1",0.862],["2013Q4",0.689],["2013Q3",0.689],["2013Q2",0.689],["2013Q1",0.689],["2012Q4",0.517],["2012Q3",0.517],["2012Q2",0.517],["2012Q1",0.517],["2011Q4",0.517],["2011Q3",0.517],["2011Q2",0.517],["2011Q1",0.517],["2010Q4",0.431],["2010Q3",0.431],["2010Q2",0.431],["2010Q1",0.431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KGZ-TBPD.Q,"name"</t>
  </si>
  <si>
    <t>Production of Crude Oil, NGPL, and Other Liquids, Kyrgyzstan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2],["2006Q3",2],["2006Q2",2],["2006Q1",2],["2005Q4",2],["2005Q3",2],["2005Q2",2],["2005Q1",2],["2004Q4",1.4],["2004Q3",1.4],["2004Q2",1.4],["2004Q1",1.4],["2003Q4",1.38],["2003Q3",1.38],["2003Q2",1.38],["2003Q1",1.38],["2002Q4",1.52],["2002Q3",1.52],["2002Q2",1.52],["2002Q1",1.52],["2001Q4",2],["2001Q3",2],["2001Q2",2],["2001Q1",2],["2000Q4",2],["2000Q3",2],["2000Q2",2],["2000Q1",2],["1999Q4",1.6336956521739],["1999Q3",1.6],["1999Q2",1.6],["1999Q1",1.6],["1998Q4",1.7],["1998Q3",1.7],["1998Q2",1.7],["1998Q1",1.7],["1997Q4",1.8],["1997Q3",1.8],["1997Q2",1.8],["1997Q1",1.8],["1996Q4",2],["1996Q3",2],["1996Q2",2],["1996Q1",2],["1995Q4",2],["1995Q3",2],["1995Q2",2],["1995Q1",2],["1994Q4",1.6],["1994Q3",1.6],["1994Q2",1.6],["1994Q1",1.6655555555556]]}</t>
  </si>
  <si>
    <t>INTL.55-1-GAB-TBPD.Q,"name"</t>
  </si>
  <si>
    <t>Production of Crude Oil, NGPL, and Other Liquids, Gabon, Quarterly,"units"</t>
  </si>
  <si>
    <t>[["2019Q4",0],["2019Q3",0],["2019Q2",200.10989010989],["2019Q1",203.44444444444],["2018Q4",193.47826086957],["2018Q3",193.26086956522],["2018Q2",196.7032967033],["2018Q1",200],["2017Q4",196.73913043478],["2017Q3",203.36956521739],["2017Q2",203.2967032967],["2017Q1",191.88888888889],["2016Q4",213.26086956522],["2016Q3",210],["2016Q2",210],["2016Q1",210],["2015Q4",215],["2015Q3",215],["2015Q2",208.2967032967],["2015Q1",215],["2014Q4",220],["2014Q3",220],["2014Q2",220],["2014Q1",220],["2013Q4",220],["2013Q3",220],["2013Q2",220],["2013Q1",220],["2012Q4",230],["2012Q3",230],["2012Q2",230],["2012Q1",230],["2011Q4",245.66304347826],["2011Q3",240.60869565217],["2011Q2",233.15384615385],["2011Q1",246],["2010Q4",250],["2010Q3",250],["2010Q2",238.40659340659],["2010Q1",245],["2009Q4",236.98913043478],["2009Q3",240.01086956522],["2009Q2",244],["2009Q1",247.65555555556],["2008Q4",250],["2008Q3",250],["2008Q2",250],["2008Q1",242.50549450549],["2007Q4",250],["2007Q3",245.20554347826],["2007Q2",242.23741758242],["2007Q1",239.31111111111],["2006Q4",224.34782608696],["2006Q3",234.9347826087],["2006Q2",242.73626373626],["2006Q1",247.13555555556],["2005Q4",260.96492391304],["2005Q3",267.84009782609],["2005Q2",266.7716043956],["2005Q1",269.77104444444],["2004Q4",236.32608695652],["2004Q3",232.02173913043],["2004Q2",239.67032967033],["2004Q1",248.2967032967],["2003Q4",246.6847826087],["2003Q3",238.9347826087],["2003Q2",240],["2003Q1",240],["2002Q4",246.6038659482],["2002Q3",249.46056787057],["2002Q2",252.57696996771],["2002Q1",256.2840869068],["2001Q4",271.82193614427],["2001Q3",271.22773660638],["2001Q2",269.76680428912],["2001Q1",267.11834351811],["2000Q4",289.65198487713],["2000Q3",305.53043478261],["2000Q2",331.02627806976],["2000Q1",334.17391304348],["1999Q4",334.36956521739],["1999Q3",327.73913043478],["1999Q2",331],["1999Q1",331],["1998Q4",341],["1998Q3",347.73913043478],["1998Q2",361],["1998Q1",357.55555555556],["1997Q4",368.63043478261],["1997Q3",368.73913043478],["1997Q2",372],["1997Q1",372],["1996Q4",370],["1996Q3",370],["1996Q2",370],["1996Q1",363.40659340659],["1995Q4",374],["1995Q3",368.60869565217],["1995Q2",358],["1995Q1",358],["1994Q4",340],["1994Q3",340],["1994Q2",336.7032967033],["1994Q1",296.88888888889]]}</t>
  </si>
  <si>
    <t>INTL.55-1-GEO-TBPD.Q,"name"</t>
  </si>
  <si>
    <t>Production of Crude Oil, NGPL, and Other Liquids, Georgia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4],["2015Q3",0.80434782608696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2],["2005Q3",2],["2005Q2",2],["2005Q1",2],["2004Q4",2],["2004Q3",2],["2004Q2",2],["2004Q1",2],["2003Q4",2.8],["2003Q3",2.8],["2003Q2",2.8],["2003Q1",2.8],["2002Q4",1.48],["2002Q3",1.48],["2002Q2",1.48],["2002Q1",1.48],["2001Q4",2],["2001Q3",2],["2001Q2",2],["2001Q1",2],["2000Q4",2],["2000Q3",2],["2000Q2",2],["2000Q1",2],["1999Q4",2.2],["1999Q3",2.2],["1999Q2",2.2],["1999Q1",2.2],["1998Q4",2.2],["1998Q3",2.2],["1998Q2",2.1659340659341],["1998Q1",2.2],["1997Q4",2.7],["1997Q3",2.7],["1997Q2",2.7],["1997Q1",2.6],["1996Q4",1.2],["1996Q3",1.2],["1996Q2",1.2],["1996Q1",1.2],["1995Q4",1],["1995Q3",1],["1995Q2",1],["1995Q1",1],["1994Q4",1.8],["1994Q3",1.8],["1994Q2",1.8],["1994Q1",1.8344444444444]]}</t>
  </si>
  <si>
    <t>INTL.55-1-GHA-TBPD.Q,"name"</t>
  </si>
  <si>
    <t>Production of Crude Oil, NGPL, and Other Liquids, Ghana, Quarterly,"units"</t>
  </si>
  <si>
    <t>[["2019Q4",0],["2019Q3",0],["2019Q2",195],["2019Q1",195],["2018Q4",181],["2018Q3",187],["2018Q2",160],["2018Q1",163],["2017Q4",167],["2017Q3",167],["2017Q2",136.36263736264],["2017Q1",133],["2016Q4",124],["2016Q3",107.41304347826],["2016Q2",82.087912087912],["2016Q1",79.56043956044],["2015Q4",106],["2015Q3",92.5],["2015Q2",108],["2015Q1",103],["2014Q4",110],["2014Q3",104],["2014Q2",104],["2014Q1",102],["2013Q4",93.152173913043],["2013Q3",88.717391304348],["2013Q2",106],["2013Q1",104],["2012Q4",89.717391304348],["2012Q3",74.945652173913],["2012Q2",72.67032967033],["2012Q1",76],["2011Q4",77.010869565217],["2011Q3",87.347826086957],["2011Q2",86.32967032967],["2011Q1",55],["2010Q4",10.717391304348],["2010Q3",6],["2010Q2",6],["2010Q1",6],["2009Q4",6],["2009Q3",6],["2009Q2",6],["2009Q1",6],["2008Q4",6],["2008Q3",6],["2008Q2",6],["2008Q1",6],["2007Q4",6],["2007Q3",6],["2007Q2",6],["2007Q1",6],["2006Q4",6],["2006Q3",6],["2006Q2",6],["2006Q1",6],["2005Q4",6],["2005Q3",6],["2005Q2",6],["2005Q1",6],["2004Q4",7],["2004Q3",7],["2004Q2",7],["2004Q1",7],["2003Q4",7],["2003Q3",7],["2003Q2",7],["2003Q1",7],["2002Q4",7],["2002Q3",7],["2002Q2",7],["2002Q1",7],["2001Q4",7],["2001Q3",7],["2001Q2",7],["2001Q1",7],["2000Q4",7],["2000Q3",7],["2000Q2",7],["2000Q1",7],["1999Q4",6],["1999Q3",6],["1999Q2",6],["1999Q1",6],["1998Q4",5],["1998Q3",5],["1998Q2",5],["1998Q1",5],["1997Q4",5],["1997Q3",5],["1997Q2",5],["1997Q1",5],["1996Q4",6],["1996Q3",6],["1996Q2",6],["1996Q1",6],["1995Q4",4],["1995Q3",4],["1995Q2",4],["1995Q1",4],["1994Q4",1.4],["1994Q3",1.4],["1994Q2",1.4],["1994Q1",1.4]]}</t>
  </si>
  <si>
    <t>INTL.55-1-CHN-TBPD.Q,"name"</t>
  </si>
  <si>
    <t>Production of Crude Oil, NGPL, and Other Liquids, China, Quarterly,"units"</t>
  </si>
  <si>
    <t>[["2019Q4",0],["2019Q3",0],["2019Q2",4604.978021978],["2019Q1",4575.6333333333],["2018Q4",4496.6086956522],["2018Q3",4414.7065217391],["2018Q2",4470.9340659341],["2018Q1",4423.1666666667],["2017Q4",4419.9456521739],["2017Q3",4411.402173913],["2017Q2",4482.7252747253],["2017Q1",4425.6888888889],["2016Q4",4442.25],["2016Q3",4466.7934782609],["2016Q2",4580.5494505495],["2016Q1",4698.3516483516],["2015Q4",4836.7826086957],["2015Q3",4845.6630434783],["2015Q2",4871.8791208791],["2015Q1",4795.9111111111],["2014Q4",4826.847826087],["2014Q3",4661.8652173913],["2014Q2",4722.8],["2014Q1",4708.9622222222],["2013Q4",4676.3836956522],["2013Q3",4534.525],["2013Q2",4641.0549450549],["2013Q1",4599.3166666667],["2012Q4",4620.8369565217],["2012Q3",4485.2445652174],["2012Q2",4431.8362637363],["2012Q1",4416.7208791209],["2011Q4",4300.727173913],["2011Q3",4321.8510869565],["2011Q2",4428.643956044],["2011Q1",4540.4611111111],["2010Q4",4450.4956521739],["2010Q3",4370.2347826087],["2010Q2",4289.7417582418],["2010Q1",4215.9755555556],["2009Q4",4009.8108695652],["2009Q3",4030.9315217391],["2009Q2",3994.5516483516],["2009Q1",3935.3044444444],["2008Q4",3978.052173913],["2008Q3",3965.8239130435],["2008Q2",3991.3846153846],["2008Q1",3929.3406593407],["2007Q4",3866.8869565217],["2007Q3",3855.5108695652],["2007Q2",3939.0175824176],["2007Q1",3899.2033333333],["2006Q4",3756.427173913],["2006Q3",3794.1847826087],["2006Q2",3816.4945054945],["2006Q1",3800.2888888889],["2005Q4",3679.902173913],["2005Q3",3732.1086956522],["2005Q2",3697.1373626374],["2005Q1",3658.6666666667],["2004Q4",3613.1260869565],["2004Q3",3584.7130434783],["2004Q2",3503.4318681319],["2004Q1",3500.1241758242],["2003Q4",3465.5195652174],["2003Q3",3444.552173913],["2003Q2",3485.4384615385],["2003Q1",3415.1111111111],["2002Q4",3419.3173913043],["2002Q3",3458.5239130435],["2002Q2",3391.0340659341],["2002Q1",3369.0444444444],["2001Q4",3310.2232064228],["2001Q3",3294.3538327708],["2001Q2",3318.0820460995],["2001Q1",3318.0156244349],["2000Q4",3220.3695652174],["2000Q3",3246.1630434783],["2000Q2",3292.3186813187],["2000Q1",3280.7802197802],["1999Q4",3204.347826087],["1999Q3",3181.5108695652],["1999Q2",3179],["1999Q1",3215.3888888889],["1998Q4",3201.25],["1998Q3",3198.4782608696],["1998Q2",3203.4065934066],["1998Q1",3189.4444444444],["1997Q4",3147.5543478261],["1997Q3",3191.6304347826],["1997Q2",3242.032967033],["1997Q1",3221.0555555556],["1996Q4",3156.3043478261],["1996Q3",3140],["1996Q2",3140.6043956044],["1996Q1",3088.0769230769],["1995Q4",3044],["1995Q3",2995.8152173913],["1995Q2",2961.5934065934],["1995Q1",2957.7777777778],["1994Q4",2966.6304347826],["1994Q3",2933.5869565217],["1994Q2",2943.2967032967],["1994Q1",2913.1111111111]]}</t>
  </si>
  <si>
    <t>INTL.55-1-CIV-TBPD.Q,"name"</t>
  </si>
  <si>
    <t>Production of Crude Oil, NGPL, and Other Liquids, Cote dIvoire, Quarterly,"units"</t>
  </si>
  <si>
    <t>[["2019Q4",0],["2019Q3",0],["2019Q2",49],["2019Q1",49],["2018Q4",52],["2018Q3",52],["2018Q2",52],["2018Q1",52],["2017Q4",54],["2017Q3",54],["2017Q2",54],["2017Q1",54],["2016Q4",49],["2016Q3",49],["2016Q2",49],["2016Q1",49],["2015Q4",29],["2015Q3",29],["2015Q2",29],["2015Q1",29],["2014Q4",36],["2014Q3",36],["2014Q2",36],["2014Q1",36],["2013Q4",37],["2013Q3",37],["2013Q2",37],["2013Q1",37],["2012Q4",37.663043478261],["2012Q3",38],["2012Q2",38],["2012Q1",38],["2011Q4",40],["2011Q3",40],["2011Q2",38.351648351648],["2011Q1",40],["2010Q4",43],["2010Q3",43],["2010Q2",43],["2010Q1",46.377777777778],["2009Q4",52.989130434783],["2009Q3",55.326086956522],["2009Q2",58.351648351648],["2009Q1",64.758888888889],["2008Q4",64.1],["2008Q3",60.788043478261],["2008Q2",57.5],["2008Q1",54.2],["2007Q4",52],["2007Q3",52],["2007Q2",52],["2007Q1",52],["2006Q4",62],["2006Q3",62],["2006Q2",62],["2006Q1",62],["2005Q4",39],["2005Q3",39],["2005Q2",39],["2005Q1",39],["2004Q4",26],["2004Q3",26],["2004Q2",26],["2004Q1",26],["2003Q4",19],["2003Q3",19],["2003Q2",19],["2003Q1",19],["2002Q4",12],["2002Q3",12],["2002Q2",12],["2002Q1",12],["2001Q4",11],["2001Q3",11],["2001Q2",11],["2001Q1",11],["2000Q4",11],["2000Q3",11],["2000Q2",12],["2000Q1",12],["1999Q4",15],["1999Q3",15],["1999Q2",15],["1999Q1",15],["1998Q4",20],["1998Q3",20],["1998Q2",20],["1998Q1",20],["1997Q4",20],["1997Q3",20],["1997Q2",20],["1997Q1",15],["1996Q4",16],["1996Q3",16],["1996Q2",16],["1996Q1",16],["1995Q4",9.7],["1995Q3",9.7],["1995Q2",9.7],["1995Q1",2.9],["1994Q4",6.8],["1994Q3",6.8],["1994Q2",6.8],["1994Q1",6.8]]}</t>
  </si>
  <si>
    <t>INTL.55-1-OMN-TBPD.Q,"name"</t>
  </si>
  <si>
    <t>Production of Crude Oil, NGPL, and Other Liquids, Oman, Quarterly,"units"</t>
  </si>
  <si>
    <t>[["2019Q4",0],["2019Q3",0],["2019Q2",978.32967032967],["2019Q1",978.31111111111],["2018Q4",1004.6086956522],["2018Q3",988.22826086957],["2018Q2",977.98901098901],["2018Q1",975],["2017Q4",982.13043478261],["2017Q3",977.94565217391],["2017Q2",977.35164835165],["2017Q1",975.93333333333],["2016Q4",1014.25],["2016Q3",1016.0652173913],["2016Q2",1009.3076923077],["2016Q1",1015.7104175824],["2015Q4",1001.1879891304],["2015Q3",999.20213043478],["2015Q2",982.99283516484],["2015Q1",972.0744],["2014Q4",937.48056521739],["2014Q3",963.12517391304],["2014Q2",945.94481318681],["2014Q1",955.42625555556],["2013Q4",954.27740217391],["2013Q3",950.06018478261],["2013Q2",930.79848351648],["2013Q1",943.70292222222],["2012Q4",948.62798913043],["2012Q3",930.76898913043],["2012Q2",920.19763736264],["2012Q1",893.6443956044],["2011Q4",894.89951086957],["2011Q3",899.47461956522],["2011Q2",875.60032967033],["2011Q1",891.94625555556],["2010Q4",882.56017391304],["2010Q3",871.72393478261],["2010Q2",862.99620879121],["2010Q1",860.37092222222],["2009Q4",837.17086956522],["2009Q3",837.21691304348],["2009Q2",803.79058241758],["2009Q1",792.13998888889],["2008Q4",784.42982608696],["2008Q3",768.5142173913],["2008Q2",750.35923076923],["2008Q1",747.36471428571],["2007Q4",725.71122826087],["2007Q3",706.79581521739],["2007Q2",710.81168131868],["2007Q1",722.42171111111],["2006Q4",732.98368478261],["2006Q3",732.39056521739],["2006Q2",746.80289010989],["2006Q1",770.98878888889],["2005Q4",783.6847826087],["2005Q3",781.00380434783],["2005Q2",786.53846153846],["2005Q1",777.93333333333],["2004Q4",747.00755580502],["2004Q3",751.94300764216],["2004Q2",757.99751737835],["2004Q1",769.04147342231],["2003Q4",803.48657288576],["2003Q3",828.5069666815],["2003Q2",824.89453648455],["2003Q1",844.72990599687],["2002Q4",889.23913043478],["2002Q3",869.55434782609],["2002Q2",911.56043956044],["2002Q1",937.42222222222],["2001Q4",901.40704387589],["2001Q3",912.93545972844],["2001Q2",927.13632292014],["2001Q1",926.84538091854],["2000Q4",1042.0455907875],["2000Q3",983.47020105948],["2000Q2",928.95095457096],["2000Q1",940.68143169363],["1999Q4",910.26086956522],["1999Q3",917],["1999Q2",923.59340659341],["1999Q1",913.55555555556],["1998Q4",892.63043478261],["1998Q3",885.89130434783],["1998Q2",916],["1998Q1",929.44444444444],["1997Q4",916.83260869565],["1997Q3",882.69130434783],["1997Q2",920.39340659341],["1997Q1",920.35555555556],["1996Q4",910],["1996Q3",896.63043478261],["1996Q2",890],["1996Q1",876.7032967033],["1995Q4",870],["1995Q3",860],["1995Q2",860],["1995Q1",855],["1994Q4",849.3152173913],["1994Q3",824.47826086957],["1994Q2",814.2967032967],["1994Q1",776]]}</t>
  </si>
  <si>
    <t>INTL.55-1-KOR-TBPD.Q,"name"</t>
  </si>
  <si>
    <t>Production of Crude Oil, NGPL, and Other Liquids, South Korea, Quarterly,"units"</t>
  </si>
  <si>
    <t>[["2019Q4",0],["2019Q3",0],["2019Q2",34.275],["2019Q1",34.275],["2018Q4",34.275],["2018Q3",34.275],["2018Q2",34.275],["2018Q1",34.275],["2017Q4",34.275],["2017Q3",34.275],["2017Q2",34.275],["2017Q1",34.275],["2016Q4",33.573],["2016Q3",33.573],["2016Q2",33.573],["2016Q1",33.573],["2015Q4",20],["2015Q3",20],["2015Q2",20],["2015Q1",20],["2014Q4",27.313],["2014Q3",27.313],["2014Q2",27.313],["2014Q1",27.313],["2013Q4",25.893],["2013Q3",25.893],["2013Q2",25.893],["2013Q1",25.893],["2012Q4",27.606],["2012Q3",27.606],["2012Q2",27.606],["2012Q1",27.606],["2011Q4",26.11],["2011Q3",26.11],["2011Q2",26.11],["2011Q1",26.11],["2010Q4",27.48],["2010Q3",27.48],["2010Q2",27.48],["2010Q1",27.48],["2009Q4",19],["2009Q3",18.673913043478],["2009Q2",19.67032967033],["2009Q1",17.688888888889],["2008Q4",15],["2008Q3",13.673913043478],["2008Q2",13.659340659341],["2008Q1",14.978021978022],["2007Q4",15],["2007Q3",14.336956521739],["2007Q2",14.67032967033],["2007Q1",11.622222222222],["2006Q4",11.9],["2006Q3",11.9],["2006Q2",11.9],["2006Q1",11.9],["2005Q4",10.2],["2005Q3",10.2],["2005Q2",10.2],["2005Q1",10.2],["2004Q4",9],["2004Q3",9],["2004Q2",9],["2004Q1",9],["2003Q4",10],["2003Q3",10],["2003Q2",10],["2003Q1",10],["2002Q4",11],["2002Q3",11],["2002Q2",11],["2002Q1",11],["2001Q4",12],["2001Q3",12],["2001Q2",12],["2001Q1",12],["2000Q4",13],["2000Q3",13],["2000Q2",13],["2000Q1",13],["1999Q4",9],["1999Q3",9],["1999Q2",9],["1999Q1",9],["1998Q4",8],["1998Q3",8],["1998Q2",8],["1998Q1",8],["1997Q4",6],["1997Q3",6],["1997Q2",6],["1997Q1",6],["1996Q4",0],["1996Q3",0],["1996Q2",0],["1996Q1",0],["1995Q4",0],["1995Q3",0],["1995Q2",0],["1995Q1",0],["1994Q4",0],["1994Q3",0],["1994Q2",0],["1994Q1",0]]}</t>
  </si>
  <si>
    <t>INTL.55-1-KWT-TBPD.A,"name"</t>
  </si>
  <si>
    <t>Production of Crude Oil, NGPL, and Other Liquids, Kuwait, Annual,"units"</t>
  </si>
  <si>
    <t>[["2018",2912.7808219178],["2017",2827.8767123288],["2016",2994.825136612],["2015",2883.6712328767],["2014",2794.0547945205],["2013",2802],["2012",2786.9453551913],["2011",2681.9753424658],["2010",2450.4506547945],["2009",2496.5079972603],["2008",2728.5819098361],["2007",2603.5066493151],["2006",2665.3424657534],["2005",2659.1780821918],["2004",2505.6967213115],["2003",2259.746],["2002",2019.1602739726],["2001",2117.015],["2000",2193.5],["1999",2012.7178082192],["1998",2200.3424657534],["1997",2116.2684931507],["1996",2146.693989071],["1995",2152.4109589041],["1994",2110.1397260274],["1993",1905],["1992",1092],["1991",190],["1990",1240],["1989",1888],["1988",1592],["1987",1680],["1986",1494],["1985",1077],["1984",1224],["1983",1119],["1982",863],["1981",1185],["1980",1751]]}</t>
  </si>
  <si>
    <t>INTL.55-1-KWT-TBPD.Q,"name"</t>
  </si>
  <si>
    <t>Production of Crude Oil, NGPL, and Other Liquids, Kuwait, Quarterly,"units"</t>
  </si>
  <si>
    <t>[["2019Q4",0],["2019Q3",0],["2019Q2",2945],["2019Q1",2964.6666666667],["2018Q4",3042],["2018Q3",2945.6956521739],["2018Q2",2830.2967032967],["2018Q1",2830.4444444444],["2017Q4",2823.7391304348],["2017Q3",2823.5217391304],["2017Q2",2820.2967032967],["2017Q1",2844.2222222222],["2016Q4",3037.6304347826],["2016Q3",3027.6304347826],["2016Q2",2911.7692307692],["2016Q1",3001.4395604396],["2015Q4",2930],["2015Q3",2916.5217391304],["2015Q2",2856.7032967033],["2015Q1",2830],["2014Q4",2852],["2014Q3",2835.152173913],["2014Q2",2752.5494505495],["2014Q1",2734.7777777778],["2013Q4",2802],["2013Q3",2802],["2013Q2",2802],["2013Q1",2802],["2012Q4",2788.5217391304],["2012Q3",2772.1086956522],["2012Q2",2788.7032967033],["2012Q1",2798.5934065934],["2011Q4",2752],["2011Q3",2735.152173913],["2011Q2",2702],["2011Q1",2535.7888888889],["2010Q4",2501],["2010Q3",2500.659673913],["2010Q2",2399.735],["2010Q1",2398.7323777778],["2009Q4",2497.97],["2009Q3",2497.0236847826],["2009Q2",2496],["2009Q1",2495],["2008Q4",2680.3699891304],["2008Q3",2764.7602173913],["2008Q2",2744.7032967033],["2008Q1",2724.6263736264],["2007Q4",2664.0326086957],["2007Q3",2620.7918804348],["2007Q2",2559.2813956044],["2007Q1",2568.6829666667],["2006Q4",2630],["2006Q3",2680],["2006Q2",2663.2417582418],["2006Q1",2688.6111111111],["2005Q4",2730],["2005Q3",2662.6086956522],["2005Q2",2630],["2005Q1",2612.7777777778],["2004Q4",2530],["2004Q3",2530],["2004Q2",2513.5164835165],["2004Q1",2448.7362637363],["2003Q4",2314.9399110149],["2003Q3",2183.812432653],["2003Q2",2342.6251121999],["2003Q1",2197.1465463596],["2002Q4",2071.5706521739],["2002Q3",2041.5217391304],["2002Q2",2001.7032967033],["2002Q1",1960.3777777778],["2001Q4",2036.9593229633],["2001Q3",2101.4176022],["2001Q2",2101.4408560123],["2001Q1",2230.540888754],["2000Q4",2276.749119098],["2000Q3",2236.8810128935],["2000Q2",2183.7481531214],["2000Q1",2075.2301749751],["1999Q4",2032.4673913043],["1999Q3",1973.0434782609],["1999Q2",1925.0549450549],["1999Q1",2121.7222222222],["1998Q4",2114.7826086957],["1998Q3",2139.5652173913],["1998Q2",2223.2967032967],["1998Q1",2326.7222222222],["1997Q4",2141.347826087],["1997Q3",2105.6304347826],["1997Q2",2095.2967032967],["1997Q1",2122.7111111111],["1996Q4",2160.6739130435],["1996Q3",2143.2065217391],["1996Q2",2147.2527472527],["1996Q1",2135.5274725275],["1995Q4",2144.7826086957],["1995Q3",2151.902173913],["1995Q2",2151.5934065934],["1995Q1",2161.5555555556],["1994Q4",2122.6847826087],["1994Q3",2126],["1994Q2",2116.1098901099],["1994Q1",2075.0666666667]]}</t>
  </si>
  <si>
    <t>INTL.55-1-SVK-TBPD.Q,"name"</t>
  </si>
  <si>
    <t>Production of Crude Oil, NGPL, and Other Liquids, Slovakia, Quarterly,"units"</t>
  </si>
  <si>
    <t>[["2019Q4",0],["2019Q3",0],["2019Q2",10.666],["2019Q1",10.666],["2018Q4",10.666],["2018Q3",10.666],["2018Q2",10.666],["2018Q1",10.666],["2017Q4",10.666],["2017Q3",10.666],["2017Q2",10.666],["2017Q1",10.666],["2016Q4",8.648],["2016Q3",8.648],["2016Q2",8.648],["2016Q1",8.648],["2015Q4",9.355],["2015Q3",9.355],["2015Q2",9.355],["2015Q1",9.355],["2014Q4",7.888],["2014Q3",7.888],["2014Q2",7.888],["2014Q1",7.888],["2013Q4",7.991],["2013Q3",7.991],["2013Q2",7.991],["2013Q1",7.991],["2012Q4",6.078],["2012Q3",6.078],["2012Q2",6.078],["2012Q1",6.078],["2011Q4",6.69],["2011Q3",6.69],["2011Q2",6.69],["2011Q1",6.69],["2010Q4",9.355],["2010Q3",9.355],["2010Q2",9.355],["2010Q1",9.355],["2009Q4",3.2217391304348],["2009Q3",4.2],["2009Q2",2.5296703296703],["2009Q1",5.8888888888889],["2008Q4",7.0721739130435],["2008Q3",6.7460869565217],["2008Q2",6.0903296703297],["2008Q1",7.0793406593407],["2007Q4",5.1647826086957],["2007Q3",5.8278260869565],["2007Q2",2.8096703296703],["2007Q1",4.58],["2006Q4",9.32],["2006Q3",9.32],["2006Q2",9.32],["2006Q1",9.32],["2005Q4",10.2],["2005Q3",9.2108695652174],["2005Q2",7.8593406593407],["2005Q1",8.5111111111111],["2004Q4",8.1732173913043],["2004Q3",8.5210434782609],["2004Q2",7.5283296703297],["2004Q1",4.4733846153846],["2003Q4",6.5919565217391],["2003Q3",6.9289130434783],["2003Q2",5.244010989011],["2003Q1",6.255],["2002Q4",6.3369565217391],["2002Q3",6.3260869565217],["2002Q2",6.6593406593407],["2002Q1",6],["2001Q4",1.7],["2001Q3",1.7],["2001Q2",1.7],["2001Q1",1.7],["2000Q4",1],["2000Q3",1],["2000Q2",1],["2000Q1",1],["1999Q4",0.9],["1999Q3",0.9],["1999Q2",0.9],["1999Q1",0.9],["1998Q4",1.2],["1998Q3",1.2],["1998Q2",1.2],["1998Q1",1.2],["1997Q4",1.5],["1997Q3",1.5],["1997Q2",1.5],["1997Q1",1.5],["1996Q4",1.6],["1996Q3",1.6],["1996Q2",1.6],["1996Q1",1.6],["1995Q4",1.4],["1995Q3",1.4],["1995Q2",1.4],["1995Q1",1.4],["1994Q4",1.3],["1994Q3",1.3],["1994Q2",1.3],["1994Q1",1.3]]}</t>
  </si>
  <si>
    <t>INTL.55-1-SVN-TBPD.Q,"name"</t>
  </si>
  <si>
    <t>Production of Crude Oil, NGPL, and Other Liquids, Slovenia, Quarterly,"units"</t>
  </si>
  <si>
    <t>[["2019Q4",0],["2019Q3",0],["2019Q2",0.255],["2019Q1",0.255],["2018Q4",0.255],["2018Q3",0.255],["2018Q2",0.255],["2018Q1",0.255],["2017Q4",0.255],["2017Q3",0.255],["2017Q2",0.255],["2017Q1",0.255],["2016Q4",0.005],["2016Q3",0.005],["2016Q2",0.005],["2016Q1",0.005],["2015Q4",0.005],["2015Q3",0.005],["2015Q2",0.005],["2015Q1",0.005],["2014Q4",0.005],["2014Q3",0.005],["2014Q2",0.005],["2014Q1",0.005],["2013Q4",0.035],["2013Q3",0.035],["2013Q2",0.035],["2013Q1",0.035],["2012Q4",0.025],["2012Q3",0.025],["2012Q2",0.025],["2012Q1",0.025],["2011Q4",0.015],["2011Q3",0.015],["2011Q2",0.015],["2011Q1",0.015],["2010Q4",0.375],["2010Q3",0.375],["2010Q2",0.375],["2010Q1",0.375],["2009Q4",0.145],["2009Q3",0.145],["2009Q2",0.145],["2009Q1",0.145],["2008Q4",0.165],["2008Q3",0.165],["2008Q2",0.165],["2008Q1",0.165],["2007Q4",0.105],["2007Q3",0.105],["2007Q2",0.105],["2007Q1",0.105],["2006Q4",0.105],["2006Q3",0.105],["2006Q2",0.105],["2006Q1",0.105],["2005Q4",0.105],["2005Q3",0.105],["2005Q2",0.105],["2005Q1",0.105],["2004Q4",0.006],["2004Q3",0.006],["2004Q2",0.006],["2004Q1",0.006],["2003Q4",0.01],["2003Q3",0.01],["2003Q2",0.01],["2003Q1",0.01],["2002Q4",0.014],["2002Q3",0.014],["2002Q2",0.014],["2002Q1",0.014],["2001Q4",0.014],["2001Q3",0.014],["2001Q2",0.014],["2001Q1",0.014],["2000Q4",0.02],["2000Q3",0.02],["2000Q2",0.02],["2000Q1",0.0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SWE-TBPD.Q,"name"</t>
  </si>
  <si>
    <t>Production of Crude Oil, NGPL, and Other Liquids, Sweden, Quarterly,"units"</t>
  </si>
  <si>
    <t>[["2019Q4",0],["2019Q3",0],["2019Q2",6.073],["2019Q1",6.073],["2018Q4",6.073],["2018Q3",6.073],["2018Q2",6.073],["2018Q1",6.073],["2017Q4",6.073],["2017Q3",6.073],["2017Q2",6.073],["2017Q1",6.073],["2016Q4",4.758],["2016Q3",4.758],["2016Q2",4.758],["2016Q1",4.758],["2015Q4",4.717],["2015Q3",4.717],["2015Q2",4.717],["2015Q1",4.717],["2014Q4",5.725],["2014Q3",5.725],["2014Q2",5.725],["2014Q1",5.725],["2013Q4",6.247],["2013Q3",6.247],["2013Q2",6.247],["2013Q1",6.247],["2012Q4",7.099],["2012Q3",7.099],["2012Q2",7.099],["2012Q1",7.099],["2011Q4",7.985],["2011Q3",7.985],["2011Q2",7.985],["2011Q1",7.985],["2010Q4",7.834],["2010Q3",7.834],["2010Q2",7.834],["2010Q1",7.834],["2009Q4",6.5],["2009Q3",6.5],["2009Q2",6.5],["2009Q1",6.5],["2008Q4",4.5],["2008Q3",4.5],["2008Q2",4.5],["2008Q1",4.5],["2007Q4",3.7],["2007Q3",3.7],["2007Q2",3.7],["2007Q1",3.7],["2006Q4",2.3],["2006Q3",2.3],["2006Q2",2.3],["2006Q1",2.3],["2005Q4",1.6],["2005Q3",1.6],["2005Q2",1.6],["2005Q1",1.6],["2004Q4",1.4],["2004Q3",1.4],["2004Q2",1.4],["2004Q1",1.4],["2003Q4",1.08],["2003Q3",1.08],["2003Q2",1.08],["2003Q1",1.08],["2002Q4",1.06],["2002Q3",1.06],["2002Q2",1.06],["2002Q1",1.06],["2001Q4",0.46],["2001Q3",0.46],["2001Q2",0.46],["2001Q1",0.46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SWZ-TBPD.Q,"name"</t>
  </si>
  <si>
    <t>Production of Crude Oil, NGPL, and Other Liquids, Swaziland, Quarterly,"units"</t>
  </si>
  <si>
    <t>[["2019Q4",0],["2019Q3",0],["2019Q2",0.775],["2019Q1",0.775],["2018Q4",0.775],["2018Q3",0.775],["2018Q2",0.775],["2018Q1",0.775],["2017Q4",0.775],["2017Q3",0.775],["2017Q2",0.775],["2017Q1",0.775],["2016Q4",0.775],["2016Q3",0.775],["2016Q2",0.775],["2016Q1",0.775],["2015Q4",0.81],["2015Q3",0.81],["2015Q2",0.81],["2015Q1",0.81],["2014Q4",0.775],["2014Q3",0.775],["2014Q2",0.775],["2014Q1",0.775],["2013Q4",0.827],["2013Q3",0.827],["2013Q2",0.827],["2013Q1",0.827],["2012Q4",0.827],["2012Q3",0.827],["2012Q2",0.827],["2012Q1",0.827],["2011Q4",0.551],["2011Q3",0.551],["2011Q2",0.551],["2011Q1",0.551],["2010Q4",0.431],["2010Q3",0.431],["2010Q2",0.431],["2010Q1",0.431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OPEC-TBPD.A,"name"</t>
  </si>
  <si>
    <t>Production of Crude Oil, NGPL, and Other Liquids, OPEC, Annual,"units"</t>
  </si>
  <si>
    <t>[["2018",37294.020630137],["2017",37334.69460274],["2016",37438.231439891],["2015",36373.984038356],["2014",35132.6402],["2013",35128.768194521],["2012",36244.528871585],["2011",34887.321139726],["2010",34908.186224658],["2009",34055.324947945],["2008",35815.28623224],["2007",34420.558610959],["2006",34665.610794521],["2005",34949.888161644],["2004",33219.157114754],["2003",30282.140868493],["2002",28826.24810137],["2001",30369.237473973],["2000",31018.299781421],["1999",29219.578082192],["1998",30271.336986301],["1997",29249.408219178],["1996",27844.669398907],["1995",27367.497534247],["1994",26646.252054795],["1993",25881.5],["1992",25036.6],["1991",23667.1],["1990",23700],["1989",22495],["1988",20727],["1987",18660],["1986",18483],["1985",16163],["1984",17143],["1983",17173],["1982",18421],["1981",21754],["1980",25805]]}</t>
  </si>
  <si>
    <t>INTL.55-1-OPSA-TBPD.A,"name"</t>
  </si>
  <si>
    <t>Production of Crude Oil, NGPL, and Other Liquids, OPEC - South America, Annual,"units"</t>
  </si>
  <si>
    <t>[["2018",2050.5064657534],["2017",2601.4379726027],["2016",2895.6383169399],["2015",3124.8264739726],["2014",3233.4160575342],["2013",3202.9874082192],["2012",3179.692079235],["2011",3175.7880219178],["2010",3072.4915205479],["2009",3181.9911753425],["2008",3191.2796639344],["2007",3178.421969863],["2006",3266.5479315068],["2005",3380.0147561644],["2004",3368.1845928962],["2003",2977.8452054795],["2002",3301.4673561644],["2001",3731.2935616438],["2000",3838.2207650273],["1999",3462.2904109589],["1998",3761.1123287671],["1997",3889.298630137],["1996",3557.9398907104],["1995",3364.1643835616],["1994",3146.9315068493],["1993",2966],["1992",2828],["1991",2808],["1990",2540],["1989",2298],["1988",2305],["1987",2022],["1986",2179],["1985",2023],["1984",2115],["1983",2097],["1982",2168],["1981",2370],["1980",2434]]}</t>
  </si>
  <si>
    <t>INTL.55-1-OPSA-TBPD.Q,"name"</t>
  </si>
  <si>
    <t>Production of Crude Oil, NGPL, and Other Liquids, OPEC - South America, Quarterly,"units"</t>
  </si>
  <si>
    <t>[["2019Q4",0],["2019Q3",0],["2019Q2",1425.9727912088],["2019Q1",1677.6751111111],["2018Q4",1891.0683478261],["2018Q3",1990.5683478261],["2018Q2",2109.5332307692],["2018Q1",2215.0751111111],["2017Q4",2432.361826087],["2017Q3",2618.9705217391],["2017Q2",2661.9398241758],["2017Q1",2695.1751111111],["2016Q4",2785.7205217391],["2016Q3",2830.1226956522],["2016Q2",2951.8299340659],["2016Q1",3016.807956044],["2015Q4",3113.3364021739],["2015Q3",3118.226923913],["2015Q2",3127.2906813187],["2015Q1",3140.8265],["2014Q4",3237.3902826087],["2014Q3",3232.9464130435],["2014Q2",3233.6163736264],["2014Q1",3229.6310555556],["2013Q4",3221.2408695652],["2013Q3",3210.8837282609],["2013Q2",3197.3122307692],["2013Q1",3181.9947555556],["2012Q4",3179.6063043478],["2012Q3",3184.9329891304],["2012Q2",3176.0465824176],["2012Q1",3178.1257912088],["2011Q4",3178.3331847826],["2011Q3",3170.5304673913],["2011Q2",3174.8893516484],["2011Q1",3179.4693444444],["2010Q4",3087.8885978261],["2010Q3",3075.2457391304],["2010Q2",3069.3097582418],["2010Q1",3057.1539777778],["2009Q4",3170.0794347826],["2009Q3",3174.7162282609],["2009Q2",3187.4168131868],["2009Q1",3196.1183111111],["2008Q4",3188.5363152174],["2008Q3",3186.5368478261],["2008Q2",3187.8849120879],["2008Q1",3202.2428461538],["2007Q4",3198.1494130435],["2007Q3",3188.5548586957],["2007Q2",3186.5244945055],["2007Q1",3139.7055222222],["2006Q4",3222.6365108696],["2006Q3",3233.7411521739],["2006Q2",3304.9584065934],["2006Q1",3306.1337222222],["2005Q4",3368.6282934783],["2005Q3",3348.9159347826],["2005Q2",3359.1801428571],["2005Q1",3444.5102666667],["2004Q4",3423.7173913043],["2004Q3",3354.6691413043],["2004Q2",3356.9010989011],["2004Q1",3336.989010989],["2003Q4",3356.0173913043],["2003Q3",3333.2456521739],["2003Q2",3219.8274725275],["2003Q1",1983.3],["2002Q4",2947.2147360119],["2002Q3",3545.7359069545],["2002Q2",3381.8946884419],["2002Q1",3332.5745466542],["2001Q4",3581.4545685318],["2001Q3",3673.8039066041],["2001Q2",3766.0400869983],["2001Q1",3908.0969152294],["2000Q4",3967.6024882483],["2000Q3",3885.1484449217],["2000Q2",3792.4454477279],["2000Q1",3705.7492132432],["1999Q4",3424],["1999Q3",3398.9456521739],["1999Q2",3406.4175824176],["1999Q1",3622.6777777778],["1998Q4",3620.152173913],["1998Q3",3582.7717391304],["1998Q2",3827.1098901099],["1998Q1",4020.7777777778],["1997Q4",4042.6086956522],["1997Q3",3928.7608695652],["1997Q2",3811.032967033],["1997Q1",3771.3777777778],["1996Q4",3688],["1996Q3",3573.8043478261],["1996Q2",3500],["1996Q1",3468.3516483516],["1995Q4",3467.2173913043],["1995Q3",3395.2608695652],["1995Q2",3369.1428571429],["1995Q1",3222],["1994Q4",3186.6304347826],["1994Q3",3178.152173913],["1994Q2",3116.7032967033],["1994Q1",3105]]}</t>
  </si>
  <si>
    <t>INTL.55-1-LBY-TBPD.Q,"name"</t>
  </si>
  <si>
    <t>Production of Crude Oil, NGPL, and Other Liquids, Libya, Quarterly,"units"</t>
  </si>
  <si>
    <t>[["2019Q4",0],["2019Q3",0],["2019Q2",1269.5164835165],["2019Q1",1054.8888888889],["2018Q4",1141.9130434783],["2018Q3",1019.4673913043],["2018Q2",1028.8241758242],["2018Q1",1109.8888888889],["2017Q4",1067.0434782609],["2017Q3",1054.1630434783],["2017Q2",836.30769230769],["2017Q1",766.11111111111],["2016Q4",699.36956521739],["2016Q3",405.78260869565],["2016Q2",430.67032967033],["2016Q1",465.78021978022],["2015Q4",496.79347826087],["2015Q3",488.36956521739],["2015Q2",558.13186813187],["2015Q1",513.05555555556],["2014Q4",801.5],["2014Q3",690.14130434783],["2014Q2",324.05494505495],["2014Q1",487.27777777778],["2013Q4",444.5652173913],["2013Q3",771.57608695652],["2013Q2",1470.989010989],["2013Q1",1505.5555555556],["2012Q4",1628.152173913],["2012Q3",1637.7717391304],["2012Q2",1580],["2012Q1",1347.967032967],["2011Q4",628.36956521739],["2011Q3",86.304347826087],["2011Q2",187.03296703297],["2011Q1",1198.7777777778],["2010Q4",1850],["2010Q3",1850],["2010Q2",1850],["2010Q1",1850],["2009Q4",1845],["2009Q3",1845],["2009Q2",1845],["2009Q1",1808.9444444444],["2008Q4",1905.3152173913],["2008Q3",1909.8804347826],["2008Q2",1959.9120879121],["2008Q1",1997],["2007Q4",1965],["2007Q3",1936.5217391304],["2007Q2",1910],["2007Q1",1910],["2006Q4",1867.847826087],["2006Q3",1891],["2006Q2",1867.7032967033],["2006Q1",1831.3333333333],["2005Q4",1768],["2005Q3",1752.9456521739],["2005Q2",1733],["2005Q1",1704.8888888889],["2004Q4",1654.5217391304],["2004Q3",1624.6304347826],["2004Q2",1534.4835164835],["2004Q1",1518],["2003Q4",1495.1086956522],["2003Q3",1491.6847826087],["2003Q2",1496.7032967033],["2003Q1",1458.1111111111],["2002Q4",1415],["2002Q3",1401.5217391304],["2002Q2",1375],["2002Q1",1341.5555555556],["2001Q4",1375.3695652174],["2001Q3",1432.2173913043],["2001Q2",1431.8901098901],["2001Q1",1475.7777777778],["2000Q4",1501.6847826087],["2000Q3",1484.9456521739],["2000Q2",1466.5934065934],["2000Q1",1426.3736263736],["1999Q4",1380],["1999Q3",1353.2608695652],["1999Q2",1363.2967032967],["1999Q1",1420],["1998Q4",1416.9456521739],["1998Q3",1417.1086956522],["1998Q2",1445.1868131868],["1998Q1",1523],["1997Q4",1510],["1997Q3",1510],["1997Q2",1510],["1997Q1",1493.4444444444],["1996Q4",1452.3695652174],["1996Q3",1449],["1996Q2",1449],["1996Q1",1449],["1995Q4",1430],["1995Q3",1430],["1995Q2",1430],["1995Q1",1430],["1994Q4",1431],["1994Q3",1421.1086956522],["1994Q2",1411],["1994Q1",1411]]}</t>
  </si>
  <si>
    <t>INTL.55-1-SYR-TBPD.Q,"name"</t>
  </si>
  <si>
    <t>Production of Crude Oil, NGPL, and Other Liquids, Syria, Quarterly,"units"</t>
  </si>
  <si>
    <t>[["2019Q4",0],["2019Q3",0],["2019Q2",30],["2019Q1",30],["2018Q4",30],["2018Q3",30],["2018Q2",30],["2018Q1",30],["2017Q4",19],["2017Q3",20.010869565217],["2017Q2",22],["2017Q1",22],["2016Q4",34],["2016Q3",36.695652173913],["2016Q2",38],["2016Q1",38],["2015Q4",38],["2015Q3",38],["2015Q2",38],["2015Q1",38],["2014Q4",30],["2014Q3",32.673913043478],["2014Q2",33],["2014Q1",34],["2013Q4",46],["2013Q3",66.423913043478],["2013Q2",78],["2013Q1",109.65555555556],["2012Q4",150.6847826087],["2012Q3",150.63043478261],["2012Q2",189],["2012Q1",191.03296703297],["2011Q4",254.89130434783],["2011Q3",385.35869565217],["2011Q2",429],["2011Q1",426],["2010Q4",429],["2010Q3",426],["2010Q2",419.21584615385],["2010Q1",406.5706],["2009Q4",398.65461956522],["2009Q3",402.68835869565],["2009Q2",406.62885714286],["2009Q1",404.10664444444],["2008Q4",396.34782608696],["2008Q3",399.04347826087],["2008Q2",408.84520879121],["2008Q1",413.10302197802],["2007Q4",415],["2007Q3",415],["2007Q2",415],["2007Q1",415],["2006Q4",431.6847826087],["2006Q3",438.87870652174],["2006Q2",445.42501098901],["2006Q1",449.74413333333],["2005Q4",462.29584782609],["2005Q3",464.12948913043],["2005Q2",469.79063736264],["2005Q1",472.07344444444],["2004Q4",474.3737173913],["2004Q3",482.48504347826],["2004Q2",499.17852747253],["2004Q1",508.46475824176],["2003Q4",511],["2003Q3",513],["2003Q2",515],["2003Q1",517],["2002Q4",556.8416887467],["2002Q3",519.86248223318],["2002Q2",510.6176806048],["2002Q1",513.16513705351],["2001Q4",507.95406659822],["2001Q3",514.51813329538],["2001Q2",520.10673497253],["2001Q1",529.45494141431],["2000Q4",565.97826086957],["2000Q3",531.36956521739],["2000Q2",548],["2000Q1",558],["1999Q4",554],["1999Q3",560.73913043478],["1999Q2",564],["1999Q1",570.55555555556],["1998Q4",573],["1998Q3",579.73913043478],["1998Q2",579.7032967033],["1998Q1",573],["1997Q4",583],["1997Q3",583],["1997Q2",583],["1997Q1",588],["1996Q4",611.33695652174],["1996Q3",602],["1996Q2",602],["1996Q1",607],["1995Q4",583],["1995Q3",588],["1995Q2",588],["1995Q1",593],["1994Q4",584],["1994Q3",569],["1994Q2",559],["1994Q1",559]]}</t>
  </si>
  <si>
    <t>INTL.55-1-PAN-TBPD.Q,"name"</t>
  </si>
  <si>
    <t>Production of Crude Oil, NGPL, and Other Liquids, Panama, Quarterly,"units"</t>
  </si>
  <si>
    <t>[["2019Q4",0],["2019Q3",0],["2019Q2",0.446],["2019Q1",0.446],["2018Q4",0.446],["2018Q3",0.446],["2018Q2",0.446],["2018Q1",0.446],["2017Q4",0.446],["2017Q3",0.446],["2017Q2",0.446],["2017Q1",0.446],["2016Q4",0.446],["2016Q3",0.446],["2016Q2",0.446],["2016Q1",0.446],["2015Q4",0.262],["2015Q3",0.262],["2015Q2",0.262],["2015Q1",0.262],["2014Q4",0.685],["2014Q3",0.685],["2014Q2",0.685],["2014Q1",0.685],["2013Q4",0.305],["2013Q3",0.305],["2013Q2",0.305],["2013Q1",0.30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PER-TBPD.Q,"name"</t>
  </si>
  <si>
    <t>Production of Crude Oil, NGPL, and Other Liquids, Peru, Quarterly,"units"</t>
  </si>
  <si>
    <t>[["2019Q4",0],["2019Q3",0],["2019Q2",137.69630769231],["2019Q1",140.52622222222],["2018Q4",143.64530434783],["2018Q3",127.80834782609],["2018Q2",146.37762637363],["2018Q1",131.21511111111],["2017Q4",138.6887826087],["2017Q3",137.44965217391],["2017Q2",135.32268131868],["2017Q1",137.93733333333],["2016Q4",137.5764673913],["2016Q3",142.59798913043],["2016Q2",142.65631868132],["2016Q1",129.21006593407],["2015Q4",159.17034782609],["2015Q3",140.31426086957],["2015Q2",145.15274725275],["2015Q1",165.12504444444],["2014Q4",180.17916304348],["2014Q3",172.0942173913],["2014Q2",176.24897802198],["2014Q1",173.21946666667],["2013Q4",166.4209673913],["2013Q3",169.488],["2013Q2",174.34404395604],["2013Q1",172.64286666667],["2012Q4",168.70588043478],["2012Q3",159.23176086957],["2012Q2",148.41932967033],["2012Q1",147.53206593407],["2011Q4",151.22707608696],["2011Q3",153.19942391304],["2011Q2",155.3028021978],["2011Q1",158.18868888889],["2010Q4",158.45693478261],["2010Q3",159.47317391304],["2010Q2",155.68052747253],["2010Q1",156.9155],["2009Q4",152.70383695652],["2009Q3",149.64848913043],["2009Q2",137.15736263736],["2009Q1",146.30317777778],["2008Q4",145.94051086957],["2008Q3",119.22775],["2008Q2",111.19179120879],["2008Q1",106.2932967033],["2007Q4",116.7635326087],["2007Q3",113.11235869565],["2007Q2",116.06146153846],["2007Q1",113.11705555556],["2006Q4",115.77341304348],["2006Q3",120.97390217391],["2006Q2",117.72757142857],["2006Q1",109.32398888889],["2005Q4",107.99856521739],["2005Q3",112.27601086957],["2005Q2",114.87986813187],["2005Q1",111.25261111111],["2004Q4",109.24551086957],["2004Q3",96.467956521739],["2004Q2",86.058934065934],["2004Q1",85.723186813187],["2003Q4",89.406781336209],["2003Q3",90.036499818679],["2003Q2",95.425238308013],["2003Q1",95.425238308013],["2002Q4",99.663497859901],["2002Q3",99.006391860189],["2002Q2",99.688830355657],["2002Q1",89.77123981541],["2001Q4",93.610956217877],["2001Q3",95.982674636339],["2001Q2",98.343361806344],["2001Q1",100.37311152261],["2000Q4",99.557264405444],["2000Q3",102.20858832321],["2000Q2",97.909754091057],["2000Q1",98.245735457995],["1999Q4",102.65217391304],["1999Q3",107.36956521739],["1999Q2",107.62637362637],["1999Q1",110.65555555556],["1998Q4",114.6847826087],["1998Q3",118.67391304348],["1998Q2",116.32967032967],["1998Q1",116.21111111111],["1997Q4",114.35869565217],["1997Q3",118.02173913043],["1997Q2",123.67032967033],["1997Q1",121.68888888889],["1996Q4",120.69565217391],["1996Q3",122.97826086957],["1996Q2",120.98901098901],["1996Q1",118.65934065934],["1995Q4",123.36956521739],["1995Q3",132.07608695652],["1995Q2",133.35164835165],["1995Q1",133.78888888889],["1994Q4",122.6847826087],["1994Q3",131],["1994Q2",129.35164835165],["1994Q1",132.72222222222]]}</t>
  </si>
  <si>
    <t>INTL.55-1-PHL-TBPD.Q,"name"</t>
  </si>
  <si>
    <t>Production of Crude Oil, NGPL, and Other Liquids, Philippines, Quarterly,"units"</t>
  </si>
  <si>
    <t>[["2019Q4",0],["2019Q3",0],["2019Q2",21.848],["2019Q1",21.848],["2018Q4",21.848],["2018Q3",21.174086956522],["2018Q2",20.848],["2018Q1",20.848],["2017Q4",22.848],["2017Q3",22.848],["2017Q2",22.848],["2017Q1",22.848],["2016Q4",27.843],["2016Q3",27.843],["2016Q2",27.843],["2016Q1",27.843],["2015Q4",28.091782608696],["2015Q3",28.091782608696],["2015Q2",33.055351648352],["2015Q1",32.962555555556],["2014Q4",42.936],["2014Q3",42.936],["2014Q2",42.936],["2014Q1",42.936],["2013Q4",38.907],["2013Q3",38.907],["2013Q2",38.907],["2013Q1",38.907],["2012Q4",32.981],["2012Q3",32.981],["2012Q2",32.981],["2012Q1",32.981],["2011Q4",36.359],["2011Q3",36.359],["2011Q2",36.359],["2011Q1",36.359],["2010Q4",35.312],["2010Q3",35.312],["2010Q2",35.312],["2010Q1",35.312],["2009Q4",37.5],["2009Q3",37.5],["2009Q2",37.5],["2009Q1",37.5],["2008Q4",25.657391304348],["2008Q3",26.1565],["2008Q2",25.728186813187],["2008Q1",25.098505494505],["2007Q4",25.318913043478],["2007Q3",27.315673913043],["2007Q2",25.601747252747],["2007Q1",22.6],["2006Q4",25.4],["2006Q3",25.4],["2006Q2",25.4],["2006Q1",25.4],["2005Q4",25.2],["2005Q3",25.2],["2005Q2",25.2],["2005Q1",25.2],["2004Q4",25],["2004Q3",25],["2004Q2",25],["2004Q1",25],["2003Q4",13.781],["2003Q3",13.781],["2003Q2",13.781],["2003Q1",13.781],["2002Q4",10.475355395013],["2002Q3",10.475355395013],["2002Q2",9.2183127476113],["2002Q1",9.2183127476113],["2001Q4",21.326086956522],["2001Q3",9.945652173913],["2001Q2",1.3296703296703],["2001Q1",1],["2000Q4",1.144],["2000Q3",1.144],["2000Q2",1.144],["2000Q1",1.144],["1999Q4",0.9],["1999Q3",0.9],["1999Q2",0.9],["1999Q1",0.9],["1998Q4",0.8],["1998Q3",0.8],["1998Q2",0.8],["1998Q1",0.8],["1997Q4",1],["1997Q3",1],["1997Q2",1],["1997Q1",1],["1996Q4",2],["1996Q3",2],["1996Q2",2],["1996Q1",2],["1995Q4",3],["1995Q3",3],["1995Q2",3.3626373626374],["1995Q1",4.1],["1994Q4",6.9],["1994Q3",6.9],["1994Q2",5.6263736263736],["1994Q1",5]]}</t>
  </si>
  <si>
    <t>INTL.55-1-THA-TBPD.Q,"name"</t>
  </si>
  <si>
    <t>Production of Crude Oil, NGPL, and Other Liquids, Thailand, Quarterly,"units"</t>
  </si>
  <si>
    <t>[["2019Q4",0],["2019Q3",0],["2019Q2",489.67032967033],["2019Q1",476.88888888889],["2018Q4",495.57608695652],["2018Q3",486.07608695652],["2018Q2",481.76923076923],["2018Q1",497.04444444444],["2017Q4",489],["2017Q3",488.32608695652],["2017Q2",482.41758241758],["2017Q1",495],["2016Q4",497.3152173913],["2016Q3",502.6847826087],["2016Q2",501.87912087912],["2016Q1",516.31868131868],["2015Q4",506.73134782609],["2015Q3",493.09004347826],["2015Q2",487.07535164835],["2015Q1",487.28255555556],["2014Q4",475.66573913043],["2014Q3",473.03530434783],["2014Q2",478.13026373626],["2014Q1",470.60511111111],["2013Q4",464.6667826087],["2013Q3",464.03634782609],["2013Q2",481.69628571429],["2013Q1",484.91533333333],["2012Q4",473.78295652174],["2012Q3",469.3465],["2012Q2",461.34654945055],["2012Q1",464.94020879121],["2011Q4",421.54438043478],["2011Q3",422.38658695652],["2011Q2",431.53613186813],["2011Q1",434.16183333333],["2010Q4",389.86869565217],["2010Q3",411.42320652174],["2010Q2",406.5567032967],["2010Q1",399.94301111111],["2009Q4",391.91255434783],["2009Q3",383.66790217391],["2009Q2",390.9657032967],["2009Q1",392.21508888889],["2008Q4",376.1695326087],["2008Q3",378.24806521739],["2008Q2",376.13492307692],["2008Q1",358.56075824176],["2007Q4",349.71275],["2007Q3",345.75665217391],["2007Q2",347.63446153846],["2007Q1",340.3343],["2006Q4",316.55830434783],["2006Q3",328.45976086957],["2006Q2",332.59616483516],["2006Q1",329.43364444444],["2005Q4",298.14359782609],["2005Q3",304.28341304348],["2005Q2",270.59673626374],["2005Q1",270.37834444444],["2004Q4",247.4047173913],["2004Q3",239.84241304348],["2004Q2",233.06407692308],["2004Q1",231.2512989011],["2003Q4",245.65001086957],["2003Q3",241.59176086957],["2003Q2",237.2903956044],["2003Q1",240.18837777778],["2002Q4",202.32608695652],["2002Q3",200.30434782609],["2002Q2",186.32967032967],["2002Q1",179.34444444444],["2001Q4",174.40600535643],["2001Q3",175.73983840467],["2001Q2",172.42902954386],["2001Q1",172.42561872764],["2000Q4",173],["2000Q3",170.65217391304],["2000Q2",167.30769230769],["2000Q1",167.61538461538],["1999Q4",163.3152173913],["1999Q3",139],["1999Q2",137.68131868132],["1999Q1",139.41111111111],["1998Q4",136.32608695652],["1998Q3",138],["1998Q2",130.97802197802],["1998Q1",135],["1997Q4",122.35869565217],["1997Q3",122.64130434783],["1997Q2",120.98901098901],["1997Q1",121.34444444444],["1996Q4",104],["1996Q3",95.336956521739],["1996Q2",93.032967032967],["1996Q1",90.681318681319],["1995Q4",88.336956521739],["1995Q3",88.70652173913],["1995Q2",85.010989010989],["1995Q1",91.277777777778],["1994Q4",80.032608695652],["1994Q3",79.641304347826],["1994Q2",75.659340659341],["1994Q1",74.866666666667]]}</t>
  </si>
  <si>
    <t>INTL.55-1-TJK-TBPD.Q,"name"</t>
  </si>
  <si>
    <t>Production of Crude Oil, NGPL, and Other Liquids, Tajikistan, Quarterly,"units"</t>
  </si>
  <si>
    <t>[["2019Q4",0],["2019Q3",0],["2019Q2",0.18],["2019Q1",0.18],["2018Q4",0.18],["2018Q3",0.18],["2018Q2",0.18],["2018Q1",0.18],["2017Q4",0.18],["2017Q3",0.18],["2017Q2",0.18],["2017Q1",0.18],["2016Q4",0.18],["2016Q3",0.18],["2016Q2",0.18],["2016Q1",0.18],["2015Q4",0.18],["2015Q3",0.18],["2015Q2",0.18],["2015Q1",0.18655555555556],["2014Q4",0.206],["2014Q3",0.206],["2014Q2",0.206],["2014Q1",0.206],["2013Q4",0.206],["2013Q3",0.206],["2013Q2",0.206],["2013Q1",0.206],["2012Q4",0.21001086956522],["2012Q3",0.215],["2012Q2",0.215],["2012Q1",0.215],["2011Q4",0.215],["2011Q3",0.215],["2011Q2",0.215],["2011Q1",0.215],["2010Q4",0.215],["2010Q3",0.215],["2010Q2",0.215],["2010Q1",0.215],["2009Q4",0.21533695652174],["2009Q3",0.216],["2009Q2",0.21665934065934],["2009Q1",0.2241],["2008Q4",0.234],["2008Q3",0.234],["2008Q2",0.234],["2008Q1",0.239],["2007Q4",0.263],["2007Q3",0.263],["2007Q2",0.2878021978022],["2007Q1",0.3],["2006Q4",0.3],["2006Q3",0.3],["2006Q2",0.3],["2006Q1",0.3],["2005Q4",0.3],["2005Q3",0.3],["2005Q2",0.26648351648352],["2005Q1",0.25],["2004Q4",0.25],["2004Q3",0.25],["2004Q2",0.25],["2004Q1",0.25],["2003Q4",0.352],["2003Q3",0.352],["2003Q2",0.352],["2003Q1",0.352],["2002Q4",0.309],["2002Q3",0.309],["2002Q2",0.309],["2002Q1",0.309],["2001Q4",0.326],["2001Q3",0.326],["2001Q2",0.326],["2001Q1",0.326],["2000Q4",0.389],["2000Q3",0.389],["2000Q2",0.389],["2000Q1",0.389],["1999Q4",0.5],["1999Q3",0.5],["1999Q2",0.5],["1999Q1",0.5],["1998Q4",0.5],["1998Q3",0.5],["1998Q2",0.5],["1998Q1",0.5],["1997Q4",0.6],["1997Q3",0.6],["1997Q2",0.6],["1997Q1",0.6],["1996Q4",0.6],["1996Q3",0.6],["1996Q2",0.6],["1996Q1",0.6],["1995Q4",0.7],["1995Q3",0.7],["1995Q2",0.7],["1995Q1",0.7],["1994Q4",0.6],["1994Q3",0.6],["1994Q2",0.6],["1994Q1",0.6]]}</t>
  </si>
  <si>
    <t>INTL.55-1-ALB-TBPD.Q,"name"</t>
  </si>
  <si>
    <t>Production of Crude Oil, NGPL, and Other Liquids, Albania, Quarterly,"units"</t>
  </si>
  <si>
    <t>[["2019Q4",0],["2019Q3",0],["2019Q2",15],["2019Q1",15],["2018Q4",15.336956521739],["2018Q3",16],["2018Q2",16],["2018Q1",15],["2017Q4",16],["2017Q3",16],["2017Q2",16],["2017Q1",16],["2016Q4",21.336956521739],["2016Q3",22.673913043478],["2016Q2",23],["2016Q1",24],["2015Q4",20],["2015Q3",20],["2015Q2",20],["2015Q1",20.655555555556],["2014Q4",21],["2014Q3",21],["2014Q2",21],["2014Q1",19],["2013Q4",18.663043478261],["2013Q3",18],["2013Q2",15.32967032967],["2013Q1",16],["2012Q4",16],["2012Q3",16.673913043478],["2012Q2",17],["2012Q1",17.681318681319],["2011Q4",17.663043478261],["2011Q3",16.326086956522],["2011Q2",14.67032967033],["2011Q1",13.344444444444],["2010Q4",11.326086956522],["2010Q3",12],["2010Q2",10.67032967033],["2010Q1",9.3444444444444],["2009Q4",5],["2009Q3",5],["2009Q2",5.3296703296703],["2009Q1",6],["2008Q4",6],["2008Q3",6],["2008Q2",6],["2008Q1",6],["2007Q4",6],["2007Q3",6.6739130434783],["2007Q2",7],["2007Q1",6],["2006Q4",7],["2006Q3",7],["2006Q2",8.3406593406593],["2006Q1",8.6555555555556],["2005Q4",7],["2005Q3",7],["2005Q2",7],["2005Q1",7],["2004Q4",6.693],["2004Q3",6.693],["2004Q2",6.693],["2004Q1",6.693],["2003Q4",6.717],["2003Q3",6.717],["2003Q2",6.717],["2003Q1",6.717],["2002Q4",6.361],["2002Q3",6.361],["2002Q2",6.361],["2002Q1",6.361],["2001Q4",5.952],["2001Q3",5.952],["2001Q2",5.952],["2001Q1",5.952],["2000Q4",6.3333356643357],["2000Q3",5.4285734265734],["2000Q2",5.4285734265734],["2000Q1",5.4285734265734],["1999Q4",6],["1999Q3",5],["1999Q2",5],["1999Q1",6.3111111111111],["1998Q4",6.3],["1998Q3",6.3],["1998Q2",6.3],["1998Q1",6.3],["1997Q4",8.5],["1997Q3",8.5],["1997Q2",7.7087912087912],["1997Q1",12],["1996Q4",9.5],["1996Q3",9.5],["1996Q2",9.5],["1996Q1",9.5],["1995Q4",10],["1995Q3",10],["1995Q2",10],["1995Q1",10],["1994Q4",11],["1994Q3",11],["1994Q2",11],["1994Q1",11]]}</t>
  </si>
  <si>
    <t>INTL.55-1-SGP-TBPD.Q,"name"</t>
  </si>
  <si>
    <t>Production of Crude Oil, NGPL, and Other Liquids, Singapore, Quarterly,"units"</t>
  </si>
  <si>
    <t>[["2019Q4",0],["2019Q3",0],["2019Q2",13.356],["2019Q1",13.356],["2018Q4",13.356],["2018Q3",13.356],["2018Q2",13.356],["2018Q1",13.356],["2017Q4",13.356],["2017Q3",13.356],["2017Q2",13.356],["2017Q1",13.356],["2016Q4",18],["2016Q3",18],["2016Q2",18],["2016Q1",18],["2015Q4",19],["2015Q3",19],["2015Q2",19],["2015Q1",19],["2014Q4",15],["2014Q3",15],["2014Q2",15],["2014Q1",15],["2013Q4",15],["2013Q3",15],["2013Q2",15],["2013Q1",15],["2012Q4",16],["2012Q3",16],["2012Q2",16],["2012Q1",16],["2011Q4",15],["2011Q3",15],["2011Q2",15],["2011Q1",15],["2010Q4",5],["2010Q3",5],["2010Q2",5],["2010Q1",5],["2009Q4",1],["2009Q3",1],["2009Q2",1],["2009Q1",1],["2008Q4",2],["2008Q3",2],["2008Q2",2],["2008Q1",2],["2007Q4",0.7],["2007Q3",0.7],["2007Q2",0.7],["2007Q1",0.7],["2006Q4",0.3],["2006Q3",0.3],["2006Q2",0.3],["2006Q1",0.3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GRC-TBPD.Q,"name"</t>
  </si>
  <si>
    <t>Production of Crude Oil, NGPL, and Other Liquids, Greece, Quarterly,"units"</t>
  </si>
  <si>
    <t>[["2019Q4",0],["2019Q3",0],["2019Q2",6.3],["2019Q1",6.3],["2018Q4",6.9630434782609],["2018Q3",6.3],["2018Q2",6.3],["2018Q1",5.9555555555556],["2017Q4",5.6369565217391],["2017Q3",4.9739130434783],["2017Q2",4.3],["2017Q1",5.3],["2016Q4",7.09],["2016Q3",6.4269565217391],["2016Q2",6.4306593406593],["2016Q1",5.09],["2015Q4",3.99],["2015Q3",3.99],["2015Q2",3.99],["2015Q1",4.3011111111111],["2014Q4",4.17],["2014Q3",4.17],["2014Q2",4.17],["2014Q1",4.8255555555556],["2013Q4",4.4269565217391],["2013Q3",4.09],["2013Q2",4.09],["2013Q1",4.7455555555556],["2012Q4",4.1069565217391],["2012Q3",4.4330434782609],["2012Q2",4.4513186813187],["2012Q1",4.77],["2011Q4",4.19],["2011Q3",4.19],["2011Q2",3.19],["2011Q1",4.19],["2010Q4",4.25],["2010Q3",4.25],["2010Q2",5.25],["2010Q1",4.5944444444444],["2009Q4",2],["2009Q3",1.4608695652174],["2009Q2",0.4],["2009Q1",0.79333333333333],["2008Q4",1],["2008Q3",1],["2008Q2",1],["2008Q1",1],["2007Q4",1],["2007Q3",1.3369565217391],["2007Q2",1],["2007Q1",1.6555555555556],["2006Q4",2.9],["2006Q3",2.9],["2006Q2",2.9],["2006Q1",2.2444444444444],["2005Q4",2.7230434782609],["2005Q3",2.7230434782609],["2005Q2",3.06],["2005Q1",2.4044444444444],["2004Q4",3.3],["2004Q3",3.3],["2004Q2",3.3],["2004Q1",2.6406593406593],["2003Q4",3.484],["2003Q3",3.484],["2003Q2",3.1433406593407],["2003Q1",3.1395555555556],["2002Q4",2.9],["2002Q3",4.9],["2002Q2",3.9],["2002Q1",4.5555555555556],["2001Q4",5.4630434782609],["2001Q3",5.4630434782609],["2001Q2",5.4593406593407],["2001Q1",6.8],["2000Q4",4.9],["2000Q3",5.9],["2000Q2",5.9],["2000Q1",5.9],["1999Q4",1.9478260869565],["1999Q3",0.6],["1999Q2",0.6],["1999Q1",0.6],["1998Q4",6.6],["1998Q3",6.6],["1998Q2",6.6],["1998Q1",8.6],["1997Q4",8.8],["1997Q3",9.4739130434783],["1997Q2",10.47032967033],["1997Q1",10.8],["1996Q4",9],["1996Q3",9],["1996Q2",9],["1996Q1",9],["1995Q4",9.6],["1995Q3",9.6],["1995Q2",9.6],["1995Q1",9.6],["1994Q4",10.9],["1994Q3",10.9],["1994Q2",10.9],["1994Q1",11.9]]}</t>
  </si>
  <si>
    <t>INTL.55-1-CUB-TBPD.Q,"name"</t>
  </si>
  <si>
    <t>Production of Crude Oil, NGPL, and Other Liquids, Cuba, Quarterly,"units"</t>
  </si>
  <si>
    <t>[["2019Q4",0],["2019Q3",0],["2019Q2",51.809],["2019Q1",51.809],["2018Q4",51.809],["2018Q3",51.809],["2018Q2",51.809],["2018Q1",51.809],["2017Q4",51.809],["2017Q3",51.809],["2017Q2",51.809],["2017Q1",51.809],["2016Q4",51.145956521739],["2016Q3",51.809],["2016Q2",51.809],["2016Q1",51.809],["2015Q4",52.24],["2015Q3",52.24],["2015Q2",52.24],["2015Q1",52.24],["2014Q4",54.943],["2014Q3",54.943],["2014Q2",54.943],["2014Q1",54.943],["2013Q4",54.988],["2013Q3",54.988],["2013Q2",54.988],["2013Q1",54.988],["2012Q4",55.302],["2012Q3",55.302],["2012Q2",58.653648351648],["2012Q1",60.302],["2011Q4",60.148],["2011Q3",60.148],["2011Q2",60.148],["2011Q1",60.148],["2010Q4",58.251],["2010Q3",58.251],["2010Q2",58.251],["2010Q1",58.251],["2009Q4",48.535],["2009Q3",48.535],["2009Q2",48.535],["2009Q1",48.535],["2008Q4",52.546],["2008Q3",52.546],["2008Q2",52.546],["2008Q1",52.546],["2007Q4",50.939],["2007Q3",50.939],["2007Q2",50.939],["2007Q1",50.939],["2006Q4",52.144],["2006Q3",52.144],["2006Q2",52.144],["2006Q1",52.144],["2005Q4",53.069],["2005Q3",53.069],["2005Q2",53.069],["2005Q1",53.069],["2004Q4",58.93],["2004Q3",58.93],["2004Q2",58.93],["2004Q1",58.93],["2003Q4",56.663043478261],["2003Q3",56],["2003Q2",56],["2003Q1",56],["2002Q4",55.663043478261],["2002Q3",52.304347826087],["2002Q2",45],["2002Q1",40],["2001Q4",49.302785681202],["2001Q3",50.116582613874],["2001Q2",50.510355323232],["2001Q1",54.133064249322],["2000Q4",43.974329292183],["2000Q3",43.338448264843],["2000Q2",42.695579533906],["2000Q1",42.379414584265],["1999Q4",40],["1999Q3",40],["1999Q2",40],["1999Q1",40],["1998Q4",33.5],["1998Q3",33.5],["1998Q2",33.5],["1998Q1",33.5],["1997Q4",32.7],["1997Q3",32.7],["1997Q2",32.7],["1997Q1",32.7],["1996Q4",32],["1996Q3",32],["1996Q2",32],["1996Q1",32],["1995Q4",29],["1995Q3",29],["1995Q2",29],["1995Q1",24],["1994Q4",26],["1994Q3",26],["1994Q2",26],["1994Q1",26]]}</t>
  </si>
  <si>
    <t>INTL.55-1-ARE-TBPD.Q,"name"</t>
  </si>
  <si>
    <t>Production of Crude Oil, NGPL, and Other Liquids, United Arab Emirates, Quarterly,"units"</t>
  </si>
  <si>
    <t>[["2019Q4",0],["2019Q3",0],["2019Q2",3968.4835164835],["2019Q1",3967.5555555556],["2018Q4",3931.3043478261],["2018Q3",3761.5217391304],["2018Q2",3684.7802197802],["2018Q1",3701.8888888889],["2017Q4",3695.847826087],["2017Q3",3719],["2017Q2",3699],["2017Q1",3719],["2016Q4",3859.8913043478],["2016Q3",3829.6739130435],["2016Q2",3700.5494505495],["2016Q1",3618.4615384615],["2015Q4",3691.1086956522],["2015Q3",3677.6304347826],["2015Q2",3661],["2015Q1",3611],["2014Q4",3530.3695652174],["2014Q3",3594.2826086957],["2014Q2",3507.5494505495],["2014Q1",3491.4444444444],["2013Q4",3429],["2013Q3",3429],["2013Q2",3429],["2013Q1",3429],["2012Q4",3405],["2012Q3",3405],["2012Q2",3405],["2012Q1",3339.0659340659],["2011Q4",3245],["2011Q3",3245],["2011Q2",3245],["2011Q1",3079.4444444444],["2010Q4",2804],["2010Q3",2804],["2010Q2",2804],["2010Q1",2804],["2009Q4",2786],["2009Q3",2786],["2009Q2",2786],["2009Q1",2786],["2008Q4",2949.6956521739],["2008Q3",3066],["2008Q2",3066],["2008Q1",3066],["2007Q4",2864.597826087],["2007Q3",3002.4886521739],["2007Q2",2948.7223626374],["2007Q1",2937.5516555556],["2006Q4",2935.6956521739],["2006Q3",3002],["2006Q2",2902],["2006Q1",2902],["2005Q4",2902],["2005Q3",2851.4565217391],["2005Q2",2767.9340659341],["2005Q1",2819.2222222222],["2004Q4",2902],["2004Q3",2876.4130434783],["2004Q2",2569.010989011],["2004Q1",2679.1208791209],["2003Q4",2670.1086956522],["2003Q3",2640.3260869565],["2003Q2",2710],["2003Q1",2611.6666666667],["2002Q4",2417.8586956522],["2002Q3",2390.8695652174],["2002Q2",2363.2967032967],["2002Q1",2355.1666666667],["2001Q4",2363.0300955182],["2001Q3",2446.4696728206],["2001Q2",2526.3545594151],["2001Q1",2647.8084045118],["2000Q4",2635],["2000Q3",2583.0434782609],["2000Q2",2567.032967033],["2000Q1",2485.3296703297],["1999Q4",2295.3260869565],["1999Q3",2298.2608695652],["1999Q2",2299.8901098901],["1999Q1",2425.2777777778],["1998Q4",2460],["1998Q3",2463.2608695652],["1998Q2",2519.7802197802],["1998Q1",2620.5],["1997Q4",2473.4239130435],["1997Q3",2485],["1997Q2",2457.3626373626],["1997Q1",2490],["1996Q4",2448.75],["1996Q3",2436.3043478261],["1996Q2",2425.1098901099],["1996Q1",2440.3296703297],["1995Q4",2376.7717391304],["1995Q3",2398],["1995Q2",2398],["1995Q1",2398],["1994Q4",2330.7717391304],["1994Q3",2360],["1994Q2",2343.6263736264],["1994Q1",2338.4666666667]]}</t>
  </si>
  <si>
    <t>INTL.55-1-ARG-TBPD.Q,"name"</t>
  </si>
  <si>
    <t>Production of Crude Oil, NGPL, and Other Liquids, Argentina, Quarterly,"units"</t>
  </si>
  <si>
    <t>[["2019Q4",0],["2019Q3",0],["2019Q2",685.42857142857],["2019Q1",647.22222222222],["2018Q4",663.42391304348],["2018Q3",665.28260869565],["2018Q2",673.37362637363],["2018Q1",653.47777777778],["2017Q4",682.27173913043],["2017Q3",657.9347826087],["2017Q2",651.78021978022],["2017Q1",654.1],["2016Q4",694.89130434783],["2016Q3",710.22826086957],["2016Q2",689.94505494505],["2016Q1",681.27472527473],["2015Q4",699.59604347826],["2015Q3",703.23536956522],["2015Q2",694.02673626374],["2015Q1",678.99141111111],["2014Q4",712.98382608696],["2014Q3",716.76093478261],["2014Q2",691.44303296703],["2014Q1",683.69454444444],["2013Q4",701.40055434783],["2013Q3",706.41605434783],["2013Q2",681.9093956044],["2013Q1",674.02014444444],["2012Q4",686.06097826087],["2012Q3",712.09051086957],["2012Q2",708.65248351648],["2012Q1",718.72386813187],["2011Q4",771.12061956522],["2011Q3",759.36340217391],["2011Q2",695.24367032967],["2011Q1",761.30857777778],["2010Q4",740.19568478261],["2010Q3",787.36892391304],["2010Q2",787.84969230769],["2010Q1",779.45712222222],["2009Q4",787.12348913043],["2009Q3",766.00927173913],["2009Q2",795.48452747253],["2009Q1",794.27093333333],["2008Q4",803.23290217391],["2008Q3",813.10927173913],["2008Q2",743.77782417582],["2008Q1",795.8859010989],["2007Q4",756.92618478261],["2007Q3",762.71095652174],["2007Q2",774.77096703297],["2007Q1",772.53168888889],["2006Q4",769.81576086957],["2006Q3",789.21929347826],["2006Q2",785.3679010989],["2006Q1",765.83325555556],["2005Q4",749.51061956522],["2005Q3",773.14816304348],["2005Q2",785.80359340659],["2005Q1",786.54916666667],["2004Q4",784.81802041646],["2004Q3",800.35966851405],["2004Q2",809.0334347849],["2004Q1",794.18747310953],["2003Q4",833.78890158364],["2003Q3",842.19935566001],["2003Q2",843.97568939249],["2003Q1",840.51497332075],["2002Q4",825.76043317724],["2002Q3",837.13280296695],["2002Q2",842.77758895231],["2002Q1",855.27462977861],["2001Q4",851.77694856994],["2001Q3",859.60270508194],["2001Q2",851.57575425677],["2001Q1",838.39642474068],["2000Q4",806.34782608696],["2000Q3",812.34782608696],["2000Q2",801.35164835165],["2000Q1",816.51648351648],["1999Q4",834.6847826087],["1999Q3",847.45652173913],["1999Q2",856.2967032967],["1999Q1",862.83333333333],["1998Q4",893.26086956522],["1998Q3",903.3152173913],["1998Q2",900.05494505495],["1998Q1",890],["1997Q4",895.3152173913],["1997Q3",881.89130434783],["1997Q2",878.75824175824],["1997Q1",870.44444444444],["1996Q4",844],["1996Q3",804],["1996Q2",794],["1996Q1",757.40659340659],["1995Q4",764],["1995Q3",764],["1995Q2",754],["1995Q1",744],["1994Q4",714],["1994Q3",705.52173913043],["1994Q2",690.7032967033],["1994Q1",665.55555555556]]}</t>
  </si>
  <si>
    <t>INTL.55-1-GTM-TBPD.Q,"name"</t>
  </si>
  <si>
    <t>Production of Crude Oil, NGPL, and Other Liquids, Guatemala, Quarterly,"units"</t>
  </si>
  <si>
    <t>[["2019Q4",0],["2019Q3",0],["2019Q2",13.32967032967],["2019Q1",14],["2018Q4",13.652173913043],["2018Q3",13],["2018Q2",13.659340659341],["2018Q1",14],["2017Q4",13.336956521739],["2017Q3",13.673913043478],["2017Q2",13.659340659341],["2017Q1",14],["2016Q4",11.886108695652],["2016Q3",11.638619565217],["2016Q2",12.214604395604],["2016Q1",12.325021978022],["2015Q4",12.364489130435],["2015Q3",12.706902173913],["2015Q2",12.798065934066],["2015Q1",13.050055555556],["2014Q4",12.471130434783],["2014Q3",12.3015],["2014Q2",12.375681318681],["2014Q1",12.666633333333],["2013Q4",11.876641304348],["2013Q3",11.782076086957],["2013Q2",12.128923076923],["2013Q1",12.370977777778],["2012Q4",11.97427173913],["2012Q3",12.578065217391],["2012Q2",13.014725274725],["2012Q1",12.694043956044],["2011Q4",10.432739130435],["2011Q3",10.997260869565],["2011Q2",10.988307692308],["2011Q1",11.372933333333],["2010Q4",11.330391304348],["2010Q3",11.67702173913],["2010Q2",12.143956043956],["2010Q1",12.679244444444],["2009Q4",16.52],["2009Q3",16.52],["2009Q2",16.52],["2009Q1",16.52],["2008Q4",18.301934782609],["2008Q3",19.082065217391],["2008Q2",18.421450549451],["2008Q1",17.889010989011],["2007Q4",18.23152173913],["2007Q3",18.079260869565],["2007Q2",19.226989010989],["2007Q1",19.352766666667],["2006Q4",18.254347826087],["2006Q3",22.3],["2006Q2",23.3],["2006Q1",21.955555555556],["2005Q4",17],["2005Q3",17],["2005Q2",17],["2005Q1",17.622222222222],["2004Q4",17.619565217391],["2004Q3",21],["2004Q2",17.956043956044],["2004Q1",22.681318681319],["2003Q4",20.315217391304],["2003Q3",20.402173913043],["2003Q2",24.351648351648],["2003Q1",22.955555555556],["2002Q4",17],["2002Q3",18],["2002Q2",18],["2002Q1",19],["2001Q4",20.630793113181],["2001Q3",20.630793113181],["2001Q2",21.35865799456],["2001Q1",21.716624329664],["2000Q4",17.725714285714],["2000Q3",20.712111801242],["2000Q2",22.157142857143],["2000Q1",22.157142857143],["1999Q4",23],["1999Q3",23],["1999Q2",23],["1999Q1",23],["1998Q4",25],["1998Q3",25],["1998Q2",25],["1998Q1",20],["1997Q4",16],["1997Q3",16],["1997Q2",16],["1997Q1",16],["1996Q4",12],["1996Q3",12],["1996Q2",13.340659340659],["1996Q1",14],["1995Q4",9.8],["1995Q3",9.8],["1995Q2",9.8],["1995Q1",8.7],["1994Q4",7.5],["1994Q3",7.5],["1994Q2",8.7967032967033],["1994Q1",9.4]]}</t>
  </si>
  <si>
    <t>INTL.55-1-CZE-TBPD.Q,"name"</t>
  </si>
  <si>
    <t>Production of Crude Oil, NGPL, and Other Liquids, Czech Republic, Quarterly,"units"</t>
  </si>
  <si>
    <t>[["2019Q4",0],["2019Q3",0],["2019Q2",13.961],["2019Q1",13.961],["2018Q4",13.961],["2018Q3",13.961],["2018Q2",13.961],["2018Q1",13.961],["2017Q4",13.961],["2017Q3",13.961],["2017Q2",13.961],["2017Q1",13.961],["2016Q4",10.736],["2016Q3",10.736],["2016Q2",11.076659340659],["2016Q1",11.736],["2015Q4",12.453913043478],["2015Q3",12.78],["2015Q2",12.45032967033],["2015Q1",12.78],["2014Q4",13.522],["2014Q3",13.522],["2014Q2",13.522],["2014Q1",13.522],["2013Q4",10.753],["2013Q3",10.753],["2013Q2",10.753],["2013Q1",10.753],["2012Q4",12.635],["2012Q3",12.635],["2012Q2",12.635],["2012Q1",12.635],["2011Q4",12.343],["2011Q3",12.343],["2011Q2",12.343],["2011Q1",12.687444444444],["2010Q4",11.662913043478],["2010Q3",11.325956521739],["2010Q2",11.65932967033],["2010Q1",11.677888888889],["2009Q4",6.3260869565217],["2009Q3",7],["2009Q2",6.6813186813187],["2009Q1",6],["2008Q4",7.3260869565217],["2008Q3",7.6630434782609],["2008Q2",7.6593406593407],["2008Q1",7],["2007Q4",7],["2007Q3",8],["2007Q2",7.3406593406593],["2007Q1",7.3111111111111],["2006Q4",10.326086956522],["2006Q3",9.0108695652174],["2006Q2",9.6593406593407],["2006Q1",9],["2005Q4",7.9891304347826],["2005Q3",14.336956521739],["2005Q2",13.692307692308],["2005Q1",10.033333333333],["2004Q4",11.663043478261],["2004Q3",11.989130434783],["2004Q2",12.659340659341],["2004Q1",8.978021978022],["2003Q4",10.010869565217],["2003Q3",10.010869565217],["2003Q2",10],["2003Q1",8.6555555555556],["2002Q4",9.3369565217391],["2002Q3",9.6630434782609],["2002Q2",7.3406593406593],["2002Q1",6.6888888888889],["2001Q4",7.6630434782609],["2001Q3",6.9891304347826],["2001Q2",7.6703296703297],["2001Q1",6.3444444444444],["2000Q4",7.4369565217391],["2000Q3",8.1108695652174],["2000Q2",8.1],["2000Q1",7.4186813186813],["1999Q4",9.2108695652174],["1999Q3",8.5152173913043],["1999Q2",8.5516483516484],["1999Q1",7.5444444444444],["1998Q4",3.8],["1998Q3",3.8],["1998Q2",3.8],["1998Q1",3.8],["1997Q4",3.5],["1997Q3",3.5],["1997Q2",3.5],["1997Q1",3.5],["1996Q4",4.3],["1996Q3",4.3],["1996Q2",4.3],["1996Q1",4.3],["1995Q4",3],["1995Q3",3],["1995Q2",3],["1995Q1",3],["1994Q4",2.5],["1994Q3",2.5],["1994Q2",2.5],["1994Q1",2.5]]}</t>
  </si>
  <si>
    <t>INTL.55-1-DNK-TBPD.Q,"name"</t>
  </si>
  <si>
    <t>Production of Crude Oil, NGPL, and Other Liquids, Denmark, Quarterly,"units"</t>
  </si>
  <si>
    <t>[["2019Q4",0],["2019Q3",0],["2019Q2",118.65730769231],["2019Q1",117.55388888889],["2018Q4",127.61717391304],["2018Q3",107.76934782609],["2018Q2",114.6682967033],["2018Q1",122.65388888889],["2017Q4",135.60630434783],["2017Q3",142.30195652174],["2017Q2",143.22873626374],["2017Q1",139.10944444444],["2016Q4",145.2812173913],["2016Q3",141.44426086957],["2016Q2",151.58138461538],["2016Q1",136.10885714286],["2015Q4",154.16633695652],["2015Q3",157.31069565217],["2015Q2",162.27383516484],["2015Q1",159.31026666667],["2014Q4",184.61510869565],["2014Q3",167.97452173913],["2014Q2",150.37275824176],["2014Q1",166.92508888889],["2013Q4",168.95986956522],["2013Q3",167.6132826087],["2013Q2",179.95083516484],["2013Q1",194.28883333333],["2012Q4",201.3470326087],["2012Q3",193.32042391304],["2012Q2",212.58974725275],["2012Q1",208.20630769231],["2011Q4",205.90122826087],["2011Q3",213.68790217391],["2011Q2",238.122],["2011Q1",234.08865555556],["2010Q4",252.31579347826],["2010Q3",222.58981521739],["2010Q2",252.31320879121],["2010Q1",261.08737777778],["2009Q4",243.52936956522],["2009Q3",262.53561956522],["2009Q2",264.43449450549],["2009Q1",276.57702222222],["2008Q4",281.92877173913],["2008Q3",285.9902826087],["2008Q2",293.34992307692],["2008Q1",292.07825274725],["2007Q4",309.73718478261],["2007Q3",316.4907826087],["2007Q2",309.00346153846],["2007Q1",316.6283],["2006Q4",344.5634673913],["2006Q3",319.37793478261],["2006Q2",349.91734065934],["2006Q1",360.19633333333],["2005Q4",364.24760869565],["2005Q3",372.65376086957],["2005Q2",383.86757142857],["2005Q1",393.80286666667],["2004Q4",400.76320652174],["2004Q3",390.6932173913],["2004Q2",400.40493406593],["2004Q1",369.81167032967],["2003Q4",383.23869565217],["2003Q3",372.18434782609],["2003Q2",364.1767032967],["2003Q1",384.15777777778],["2002Q4",380.42130434783],["2002Q3",347.33434782609],["2002Q2",374.09868131868],["2002Q1",384.62444444444],["2001Q4",390.41391304348],["2001Q3",328.53347826087],["2001Q2",301.0943956044],["2001Q1",366.66777777778],["2000Q4",380.58695652174],["2000Q3",351.91304347826],["2000Q2",361.02197802198],["2000Q1",358.14285714286],["1999Q4",347.9347826087],["1999Q3",304.84782608696],["1999Q2",279.86813186813],["1999Q1",267.13333333333],["1998Q4",248.23913043478],["1998Q3",228.59782608696],["1998Q2",230.62637362637],["1998Q1",246.03333333333],["1997Q4",241.60869565217],["1997Q3",226.19565217391],["1997Q2",229.40659340659],["1997Q1",224.57777777778],["1996Q4",229.33695652174],["1996Q3",214.27173913043],["1996Q2",191.43956043956],["1996Q1",196.34065934066],["1995Q4",184.69565217391],["1995Q3",186.64130434783],["1995Q2",185.98901098901],["1995Q1",187],["1994Q4",185.65217391304],["1994Q3",176],["1994Q2",185.30769230769],["1994Q1",193.13333333333]]}</t>
  </si>
  <si>
    <t>INTL.55-1-MEX-TBPD.Q,"name"</t>
  </si>
  <si>
    <t>Production of Crude Oil, NGPL, and Other Liquids, Mexico, Quarterly,"units"</t>
  </si>
  <si>
    <t>[["2019Q4",0],["2019Q3",0],["2019Q2",1885.5934065934],["2019Q1",1891.6888888889],["2018Q4",1933.2282608696],["2018Q3",2066.3913043478],["2018Q2",2112.6043956044],["2018Q1",2146],["2017Q4",2131.5326086957],["2017Q3",2158.75],["2017Q2",2308.7252747253],["2017Q1",2324.2111111111],["2016Q4",2364.2717391304],["2016Q3",2453.0652173913],["2016Q2",2485.5714285714],["2016Q1",2534.7362637363],["2015Q4",2584.7282608696],["2015Q3",2592.0326086957],["2015Q2",2545.7252747253],["2015Q1",2646.2777777778],["2014Q4",2712.1739130435],["2014Q3",2756.5652173913],["2014Q2",2831.4450549451],["2014Q1",2856.8555555556],["2013Q4",2885.6304347826],["2013Q3",2872.3586956522],["2013Q2",2867.3351648352],["2013Q1",2904.7222222222],["2012Q4",2893.1956521739],["2012Q3",2915.7934782609],["2012Q2",2922.1373626374],["2012Q1",2911.4340659341],["2011Q4",2914.6065217391],["2011Q3",2906.5413043478],["2011Q2",2954.6009010989],["2011Q1",2963.4444444444],["2010Q4",2925.1793478261],["2010Q3",2941.6163043478],["2010Q2",2961.2351648352],["2010Q1",2986.9455555556],["2009Q4",2953.1671304348],["2009Q3",2934.5997391304],["2009Q2",2965.0238791209],["2009Q1",3034.863],["2008Q4",3087.3217391304],["2008Q3",3118.25],["2008Q2",3164.9703296703],["2008Q1",3258.4021978022],["2007Q4",3306.1489130435],["2007Q3",3431.8336956522],["2007Q2",3582.2648351648],["2007Q1",3568.7755555556],["2006Q4",3499.0576086957],["2006Q3",3687.8673913043],["2006Q2",3767.621978022],["2006Q1",3780.5277777778],["2005Q4",3723.1739130435],["2005Q3",3701.1489130435],["2005Q2",3869.9296703297],["2005Q1",3746.4422222222],["2004Q4",3782.652173913],["2004Q3",3817.9836956522],["2004Q2",3878.8296703297],["2004Q1",3821.0120879121],["2003Q4",3841.4239130435],["2003Q3",3829.1695652174],["2003Q2",3741.0791208791],["2003Q1",3741.9322222222],["2002Q4",3597.4326086957],["2002Q3",3577.6347826087],["2002Q2",3567.5571428571],["2002Q1",3598.2744444444],["2001Q4",3565.5988579388],["2001Q3",3620.3782051644],["2001Q2",3491.6900562819],["2001Q1",3561.7643896983],["2000Q4",3380.7858695652],["2000Q3",3507.4543478261],["2000Q2",3484.8593406593],["2000Q1",3426.7637362637],["1999Q4",3223.0434782609],["1999Q3",3300.9456521739],["1999Q2",3323.2637362637],["1999Q1",3536.9777777778],["1998Q4",3447.1847826087],["1998Q3",3456.5760869565],["1998Q2",3538.4505494505],["1998Q1",3537.6111111111],["1997Q4",3487.9673913043],["1997Q3",3462.25],["1997Q2",3351.5494505495],["1997Q1",3337.3888888889],["1996Q4",3243.4782608696],["1996Q3",3225.2717391304],["1996Q2",3350],["1996Q1",3295.4395604396],["1995Q4",2836.4673913043],["1995Q3",3183.0434782609],["1995Q2",3131.7582417582],["1995Q1",3106.8333333333],["1994Q4",3147.6847826087],["1994Q3",3134.2608695652],["1994Q2",3136.1098901099],["1994Q1",3167.7222222222]]}</t>
  </si>
  <si>
    <t>INTL.55-1-PRT-TBPD.Q,"name"</t>
  </si>
  <si>
    <t>Production of Crude Oil, NGPL, and Other Liquids, Portugal, Quarterly,"units"</t>
  </si>
  <si>
    <t>[["2019Q4",0],["2019Q3",0],["2019Q2",6.897],["2019Q1",6.897],["2018Q4",6.897],["2018Q3",6.897],["2018Q2",6.897],["2018Q1",6.897],["2017Q4",6.897],["2017Q3",6.897],["2017Q2",6.897],["2017Q1",6.897],["2016Q4",7.6],["2016Q3",7.6],["2016Q2",7.6],["2016Q1",7.6],["2015Q4",7.11],["2015Q3",7.11],["2015Q2",7.11],["2015Q1",7.11],["2014Q4",7.63],["2014Q3",7.63],["2014Q2",7.63],["2014Q1",7.63],["2013Q4",7.04],["2013Q3",7.04],["2013Q2",7.04],["2013Q1",7.04],["2012Q4",6],["2012Q3",6],["2012Q2",6],["2012Q1",6],["2011Q4",8.23],["2011Q3",8.23],["2011Q2",8.23],["2011Q1",8.23],["2010Q4",6.26],["2010Q3",6.26],["2010Q2",6.26],["2010Q1",6.26],["2009Q4",1],["2009Q3",1],["2009Q2",1],["2009Q1",1],["2008Q4",5],["2008Q3",4.6739130434783],["2008Q2",3.6593406593407],["2008Q1",1.6593406593407],["2007Q4",2],["2007Q3",3.3260869565217],["2007Q2",2],["2007Q1",1.6555555555556],["2006Q4",1.6],["2006Q3",1.6],["2006Q2",1.6],["2006Q1",1.6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KD-TBPD.Q,"name"</t>
  </si>
  <si>
    <t>Production of Crude Oil, NGPL, and Other Liquids, Macedonia, Quarterly,"units"</t>
  </si>
  <si>
    <t>[["2019Q4",0],["2019Q3",0],["2019Q2",0.236],["2019Q1",0.236],["2018Q4",0.236],["2018Q3",0.236],["2018Q2",0.236],["2018Q1",0.236],["2017Q4",0.236],["2017Q3",0.236],["2017Q2",0.236],["2017Q1",0.236],["2016Q4",0.24],["2016Q3",0.24],["2016Q2",0.24],["2016Q1",0.24],["2015Q4",0.23],["2015Q3",0.23],["2015Q2",0.23],["2015Q1",0.23],["2014Q4",0.14],["2014Q3",0.14],["2014Q2",0.14],["2014Q1",0.14],["2013Q4",0.1],["2013Q3",0.1],["2013Q2",0.1],["2013Q1",0.1],["2012Q4",0.11],["2012Q3",0.11],["2012Q2",0.11],["2012Q1",0.11],["2011Q4",0.1],["2011Q3",0.1],["2011Q2",0.1],["2011Q1",0.1],["2010Q4",0.04],["2010Q3",0.04],["2010Q2",0.04],["2010Q1",0.04],["2009Q4",0.01],["2009Q3",0.01],["2009Q2",0.01],["2009Q1",0.01],["2008Q4",0.01],["2008Q3",0.01],["2008Q2",0.01],["2008Q1",0.01],["2007Q4",0.05],["2007Q3",0.05],["2007Q2",0.05],["2007Q1",0.05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HKG-TBPD.Q,"name"</t>
  </si>
  <si>
    <t>Production of Crude Oil, NGPL, and Other Liquids, Hong Kong, Quarterly,"units"</t>
  </si>
  <si>
    <t>[["2019Q4",0],["2019Q3",0],["2019Q2",0.1],["2019Q1",0.1],["2018Q4",0.1],["2018Q3",0.1],["2018Q2",0.1],["2018Q1",0.1],["2017Q4",0.1],["2017Q3",0.1],["2017Q2",0.1],["2017Q1",0.1],["2016Q4",0.1],["2016Q3",0.1],["2016Q2",0.1],["2016Q1",0.1],["2015Q4",0.1],["2015Q3",0.1],["2015Q2",0.1],["2015Q1",0.1],["2014Q4",2.1],["2014Q3",2.1],["2014Q2",2.1],["2014Q1",2.1],["2013Q4",0.3],["2013Q3",0.3],["2013Q2",0.3],["2013Q1",0.3],["2012Q4",0.1],["2012Q3",0.1],["2012Q2",0.1],["2012Q1",0.1],["2011Q4",0.58],["2011Q3",0.58],["2011Q2",0.58],["2011Q1",0.58],["2010Q4",0.08],["2010Q3",0.08],["2010Q2",0.08],["2010Q1",0.08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PRY-TBPD.Q,"name"</t>
  </si>
  <si>
    <t>Production of Crude Oil, NGPL, and Other Liquids, Paraguay, Quarterly,"units"</t>
  </si>
  <si>
    <t>[["2019Q4",0],["2019Q3",0],["2019Q2",4.178],["2019Q1",4.178],["2018Q4",4.178],["2018Q3",4.178],["2018Q2",4.178],["2018Q1",4.178],["2017Q4",4.178],["2017Q3",4.178],["2017Q2",4.178],["2017Q1",4.178],["2016Q4",4.174],["2016Q3",4.174],["2016Q2",4.174],["2016Q1",4.174],["2015Q4",3.981],["2015Q3",3.981],["2015Q2",3.981],["2015Q1",3.981],["2014Q4",3.571],["2014Q3",3.571],["2014Q2",3.571],["2014Q1",3.571],["2013Q4",3.313],["2013Q3",3.313],["2013Q2",3.313],["2013Q1",3.313],["2012Q4",2.945],["2012Q3",2.945],["2012Q2",2.945],["2012Q1",2.945],["2011Q4",2.639],["2011Q3",2.639],["2011Q2",2.639],["2011Q1",2.639],["2010Q4",2.45],["2010Q3",2.45],["2010Q2",2.45],["2010Q1",2.45],["2009Q4",2.2],["2009Q3",2.2],["2009Q2",2.2],["2009Q1",2.2],["2008Q4",1.7],["2008Q3",1.7],["2008Q2",1.7],["2008Q1",1.7],["2007Q4",1.1],["2007Q3",1.1],["2007Q2",1.1],["2007Q1",1.1],["2006Q4",0.8],["2006Q3",0.8],["2006Q2",0.8],["2006Q1",0.8],["2005Q4",0.6],["2005Q3",0.6],["2005Q2",0.6],["2005Q1",0.6],["2004Q4",0.1],["2004Q3",0.1],["2004Q2",0.1],["2004Q1",0.1],["2003Q4",0.02],["2003Q3",0.02],["2003Q2",0.02],["2003Q1",0.02],["2002Q4",0.02],["2002Q3",0.02],["2002Q2",0.02],["2002Q1",0.02],["2001Q4",0.02],["2001Q3",0.02],["2001Q2",0.02],["2001Q1",0.02],["2000Q4",0.04],["2000Q3",0.04],["2000Q2",0.04],["2000Q1",0.0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QAT-TBPD.A,"name"</t>
  </si>
  <si>
    <t>Production of Crude Oil, NGPL, and Other Liquids, Qatar, Annual,"units"</t>
  </si>
  <si>
    <t>[["2018",1930.8767123288],["2017",1963.9178082192],["2016",1978.3879781421],["2015",2005.3835616438],["2014",2041.4246575342],["2013",2044],["2012",1993.0928961749],["2011",1905],["2010",1770.1200767123],["2009",1562.8260082192],["2008",1451.9012459016],["2007",1344.2054794521],["2006",1276.4931506849],["2005",1242.5616438356],["2004",1151.3934590164],["2003",1007.6712328767],["2002",869.1095890411],["2001",879.58902739726],["2000",874.72416939891],["1999",775.85205479452],["1998",780.60273972603],["1997",619.86301369863],["1996",560.4781420765],["1995",496.68767123288],["1994",464.87671232877],["1993",468],["1992",478],["1991",445],["1990",446],["1989",404],["1988",376],["1987",317],["1986",330],["1985",331],["1984",422],["1983",320],["1982",360],["1981",429],["1980",482]]}</t>
  </si>
  <si>
    <t>INTL.55-1-MMR-TBPD.Q,"name"</t>
  </si>
  <si>
    <t>Production of Crude Oil, NGPL, and Other Liquids, Myanmar, Quarterly,"units"</t>
  </si>
  <si>
    <t>[["2019Q4",0],["2019Q3",0],["2019Q2",11.2],["2019Q1",11.2],["2018Q4",11.2],["2018Q3",11.2],["2018Q2",11.2],["2018Q1",11.2],["2017Q4",12.2],["2017Q3",12.2],["2017Q2",12.2],["2017Q1",12.2],["2016Q4",15.2],["2016Q3",15.2],["2016Q2",15.2],["2016Q1",15.2],["2015Q4",15.2],["2015Q3",15.2],["2015Q2",15.2],["2015Q1",15.2],["2014Q4",18.515217391304],["2014Q3",20.2],["2014Q2",20.2],["2014Q1",20.2],["2013Q4",20.2],["2013Q3",20.2],["2013Q2",20.2],["2013Q1",20.2],["2012Q4",20.2],["2012Q3",20.2],["2012Q2",20.2],["2012Q1",20.2],["2011Q4",20.2],["2011Q3",20.2],["2011Q2",20.2],["2011Q1",20.2],["2010Q4",20.2],["2010Q3",20.2],["2010Q2",20.52967032967],["2010Q1",21.2],["2009Q4",18.2],["2009Q3",18.2],["2009Q2",18.2],["2009Q1",18.544444444444],["2008Q4",19.2],["2008Q3",22.230152173913],["2008Q2",22.6],["2008Q1",22.2],["2007Q4",20.536956521739],["2007Q3",20.536956521739],["2007Q2",22.2],["2007Q1",22.2],["2006Q4",23.2],["2006Q3",23.2],["2006Q2",23.2],["2006Q1",23.2],["2005Q4",20.187],["2005Q3",20.187],["2005Q2",20.187],["2005Q1",20.187],["2004Q4",20.15],["2004Q3",20.15],["2004Q2",20.15],["2004Q1",20.15],["2003Q4",15.17],["2003Q3",15.17],["2003Q2",15.17],["2003Q1",15.17],["2002Q4",15.2],["2002Q3",15.2],["2002Q2",15.2],["2002Q1",15.2],["2001Q4",10.171],["2001Q3",10.171],["2001Q2",10.171],["2001Q1",10.171],["2000Q4",12.256],["2000Q3",12.256],["2000Q2",12.256],["2000Q1",12.256],["1999Q4",9.7],["1999Q3",9.7],["1999Q2",9.7],["1999Q1",9.7],["1998Q4",11.2],["1998Q3",11.2],["1998Q2",11.2],["1998Q1",11.2],["1997Q4",9.2],["1997Q3",9.2],["1997Q2",9.2],["1997Q1",9.2],["1996Q4",8.2],["1996Q3",8.2],["1996Q2",8.2],["1996Q1",8.2],["1995Q4",9.9],["1995Q3",9.9],["1995Q2",9.9],["1995Q1",9.9],["1994Q4",15.3],["1994Q3",15.3],["1994Q2",15.3],["1994Q1",10.2]]}</t>
  </si>
  <si>
    <t>INTL.55-1-MNG-TBPD.Q,"name"</t>
  </si>
  <si>
    <t>Production of Crude Oil, NGPL, and Other Liquids, Mongolia, Quarterly,"units"</t>
  </si>
  <si>
    <t>[["2019Q4",0],["2019Q3",0],["2019Q2",20],["2019Q1",20],["2018Q4",20],["2018Q3",20],["2018Q2",20],["2018Q1",20],["2017Q4",20],["2017Q3",20],["2017Q2",20],["2017Q1",20],["2016Q4",23],["2016Q3",23],["2016Q2",23.32967032967],["2016Q1",24.384615384615],["2015Q4",26.153586956522],["2015Q3",23.935869565217],["2015Q2",21.712043956044],["2015Q1",20.837977777778],["2014Q4",21.732891304348],["2014Q3",22.330239130435],["2014Q2",19.689010989011],["2014Q1",17.329122222222],["2013Q4",17.666434782609],["2013Q3",14.331184782609],["2013Q2",12.602406593407],["2013Q1",11.535511111111],["2012Q4",12.10752173913],["2012Q3",9.3567173913043],["2012Q2",8.8926263736264],["2012Q1",9.3636373626374],["2011Q4",9.2238043478261],["2011Q3",6.7196195652174],["2011Q2",6.2217362637363],["2011Q1",5.7325555555556],["2010Q4",5.976],["2010Q3",5.976],["2010Q2",5.976],["2010Q1",5.976],["2009Q4",5.123],["2009Q3",5.123],["2009Q2",5.123],["2009Q1",5.123],["2008Q4",3.208],["2008Q3",3.208],["2008Q2",3.208],["2008Q1",3.208],["2007Q4",2.329],["2007Q3",2.329],["2007Q2",2.329],["2007Q1",2.329],["2006Q4",1.032],["2006Q3",1.032],["2006Q2",1.032],["2006Q1",1.032],["2005Q4",0.55],["2005Q3",0.55],["2005Q2",0.55],["2005Q1",0.55],["2004Q4",0.589],["2004Q3",0.589],["2004Q2",0.589],["2004Q1",0.589],["2003Q4",0.501],["2003Q3",0.501],["2003Q2",0.501],["2003Q1",0.501],["2002Q4",0.381],["2002Q3",0.381],["2002Q2",0.381],["2002Q1",0.381],["2001Q4",0.202],["2001Q3",0.202],["2001Q2",0.202],["2001Q1",0.202],["2000Q4",0.179],["2000Q3",0.179],["2000Q2",0.179],["2000Q1",0.179],["1999Q4",0.2],["1999Q3",0.2],["1999Q2",0.2],["1999Q1",0.2],["1998Q4",0.1],["1998Q3",0.1],["1998Q2",0.1],["1998Q1",0.1],["1997Q4",0],["1997Q3",0],["1997Q2",0],["1997Q1",0],["1996Q4",0],["1996Q3",0],["1996Q2",0],["1996Q1",0],["1995Q4",0],["1995Q3",0],["1995Q2",0],["1995Q1",0],["1994Q4",0],["1994Q3",0],["1994Q2",0],["1994Q1",0]]}</t>
  </si>
  <si>
    <t>INTL.55-1-MOZ-TBPD.Q,"name"</t>
  </si>
  <si>
    <t>Production of Crude Oil, NGPL, and Other Liquids, Mozambique, Quarterly,"units"</t>
  </si>
  <si>
    <t>[["2019Q4",0],["2019Q3",0],["2019Q2",0.282],["2019Q1",0.282],["2018Q4",0.282],["2018Q3",0.282],["2018Q2",0.282],["2018Q1",0.282],["2017Q4",0.282],["2017Q3",0.282],["2017Q2",0.282],["2017Q1",0.282],["2016Q4",0.281],["2016Q3",0.281],["2016Q2",0.281],["2016Q1",0.281],["2015Q4",0.161],["2015Q3",0.161],["2015Q2",0.161],["2015Q1",0.161],["2014Q4",0.04],["2014Q3",0.04],["2014Q2",0.04],["2014Q1",0.04],["2013Q4",0.03],["2013Q3",0.03],["2013Q2",0.03],["2013Q1",0.03],["2012Q4",0.02],["2012Q3",0.02],["2012Q2",0.02],["2012Q1",0.02],["2011Q4",0],["2011Q3",0],["2011Q2",0],["2011Q1",0],["2010Q4",0],["2010Q3",0],["2010Q2",0],["2010Q1",0],["2009Q4",0.02],["2009Q3",0.02],["2009Q2",0.02],["2009Q1",0.02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TUR-TBPD.Q,"name"</t>
  </si>
  <si>
    <t>Production of Crude Oil, NGPL, and Other Liquids, Turkey, Quarterly,"units"</t>
  </si>
  <si>
    <t>[["2019Q4",0],["2019Q3",0],["2019Q2",60.488],["2019Q1",56.799111111111],["2018Q4",59.140173913043],["2018Q3",59.161913043478],["2018Q2",57.15832967033],["2018Q1",54.143555555556],["2017Q4",51.161913043478],["2017Q3",52.151043478261],["2017Q2",52.147340659341],["2017Q1",51.176888888889],["2016Q4",51.848],["2016Q3",52.848],["2016Q2",53.17767032967],["2016Q1",51.507340659341],["2015Q4",51.819],["2015Q3",51.492913043478],["2015Q2",51.819],["2015Q1",50.163444444444],["2014Q4",49.679913043478],["2014Q3",50.647304347826],["2014Q2",50.346659340659],["2014Q1",48.006],["2013Q4",46.989043478261],["2013Q3",47.652086956522],["2013Q2",48.65567032967],["2013Q1",46.981555555556],["2012Q4",46.845],["2012Q3",46.171086956522],["2012Q2",45.185659340659],["2012Q1",44.185659340659],["2011Q4",44.653086956522],["2011Q3",46.000913043478],["2011Q2",46.986340659341],["2011Q1",46.638111111111],["2010Q4",47.803043478261],["2010Q3",48.813913043478],["2010Q2",49.799340659341],["2010Q1",47.484444444444],["2009Q4",49.663043478261],["2009Q3",49.347826086957],["2009Q2",47.32967032967],["2009Q1",42.377777777778],["2008Q4",42.415217391304],["2008Q3",44.436956521739],["2008Q2",43.089010989011],["2008Q1",40.781318681319],["2007Q4",41.663043478261],["2007Q3",42.673913043478],["2007Q2",43],["2007Q1",40.655555555556],["2006Q4",42.089130434783],["2006Q3",43.763043478261],["2006Q2",43.1],["2006Q1",44.1],["2005Q4",44.5],["2005Q3",44.5],["2005Q2",44.17032967033],["2005Q1",43.5],["2004Q4",42],["2004Q3",43],["2004Q2",42],["2004Q1",42.681318681319],["2003Q4",45],["2003Q3",45],["2003Q2",45],["2003Q1",45.688888888889],["2002Q4",46.663043478261],["2002Q3",47.673913043478],["2002Q2",46],["2002Q1",46.344444444444],["2001Q4",46.628104610998],["2001Q3",48.79941334503],["2001Q2",49.709962168979],["2001Q1",46.856242118537],["2000Q4",50.281636363636],["2000Q3",52.7020256917],["2000Q2",53.873181818182],["2000Q1",53.873181818182],["1999Q4",59.641304347826],["1999Q3",57.358695652174],["1999Q2",60.681318681319],["1999Q1",58.722222222222],["1998Q4",65],["1998Q3",65],["1998Q2",65],["1998Q1",66.033333333333],["1997Q4",67.673913043478],["1997Q3",69],["1997Q2",66],["1997Q1",69],["1996Q4",68],["1996Q3",68],["1996Q2",65.989010989011],["1996Q1",66.703296703297],["1995Q4",65],["1995Q3",65],["1995Q2",70],["1995Q1",70],["1994Q4",72],["1994Q3",72],["1994Q2",72],["1994Q1",72]]}</t>
  </si>
  <si>
    <t>INTL.55-1-TWN-TBPD.Q,"name"</t>
  </si>
  <si>
    <t>Production of Crude Oil, NGPL, and Other Liquids, Taiwan, Quarterly,"units"</t>
  </si>
  <si>
    <t>[["2019Q4",0],["2019Q3",0],["2019Q2",0.226],["2019Q1",0.226],["2018Q4",0.226],["2018Q3",0.226],["2018Q2",0.226],["2018Q1",0.226],["2017Q4",0.226],["2017Q3",0.226],["2017Q2",0.226],["2017Q1",0.226],["2016Q4",0.226],["2016Q3",0.226],["2016Q2",0.226],["2016Q1",0.226],["2015Q4",0.312],["2015Q3",0.312],["2015Q2",0.312],["2015Q1",0.312],["2014Q4",1.302],["2014Q3",1.302],["2014Q2",1.302],["2014Q1",1.302],["2013Q4",1.332],["2013Q3",1.332],["2013Q2",1.332],["2013Q1",1.332],["2012Q4",1.366],["2012Q3",1.366],["2012Q2",1.366],["2012Q1",1.366],["2011Q4",0.225],["2011Q3",0.225],["2011Q2",0.225],["2011Q1",0.225],["2010Q4",0.275],["2010Q3",0.275],["2010Q2",0.275],["2010Q1",0.275],["2009Q4",1.006],["2009Q3",1.006],["2009Q2",1.006],["2009Q1",1.006],["2008Q4",0.707],["2008Q3",0.707],["2008Q2",0.707],["2008Q1",0.707],["2007Q4",0.436],["2007Q3",0.436],["2007Q2",0.436],["2007Q1",0.436],["2006Q4",0.436],["2006Q3",0.436],["2006Q2",0.436],["2006Q1",0.436],["2005Q4",0.588],["2005Q3",0.588],["2005Q2",0.588],["2005Q1",0.588],["2004Q4",0.83],["2004Q3",0.83],["2004Q2",0.83],["2004Q1",0.83],["2003Q4",0.97],["2003Q3",0.97],["2003Q2",0.97],["2003Q1",0.97],["2002Q4",0.98],["2002Q3",0.98],["2002Q2",0.98],["2002Q1",0.98],["2001Q4",1.1],["2001Q3",1.1],["2001Q2",1.1],["2001Q1",1.1],["2000Q4",1.038],["2000Q3",1.038],["2000Q2",1.038],["2000Q1",1.038],["1999Q4",1.3],["1999Q3",1.3],["1999Q2",1.3],["1999Q1",1.3],["1998Q4",1.4],["1998Q3",1.4],["1998Q2",1.4],["1998Q1",1.4],["1997Q4",1.7],["1997Q3",1.7],["1997Q2",1.7],["1997Q1",1.7],["1996Q4",2.2],["1996Q3",2.2],["1996Q2",2.2],["1996Q1",2.2],["1995Q4",1.7],["1995Q3",1.7],["1995Q2",1.7],["1995Q1",1.7],["1994Q4",2.1],["1994Q3",2.1],["1994Q2",2.1],["1994Q1",2.1]]}</t>
  </si>
  <si>
    <t>INTL.55-1-QAT-TBPD.Q,"name"</t>
  </si>
  <si>
    <t>Production of Crude Oil, NGPL, and Other Liquids, Qatar, Quarterly,"units"</t>
  </si>
  <si>
    <t>[["2019Q4",0],["2019Q3",0],["2019Q2",1990],["2019Q1",1990],["2018Q4",1920],["2018Q3",1936.847826087],["2018Q2",1933.2967032967],["2018Q1",1933.4444444444],["2017Q4",1973.3695652174],["2017Q3",1975],["2017Q2",1960],["2017Q1",1946.8888888889],["2016Q4",1968.2608695652],["2016Q3",1975.4347826087],["2016Q2",1995],["2016Q1",1975],["2015Q4",2014],["2015Q3",2014],["2015Q2",2013.3406593407],["2015Q1",1979.7222222222],["2014Q4",2007.3695652174],["2014Q3",2040.9565217391],["2014Q2",2054],["2014Q1",2064],["2013Q4",2044],["2013Q3",2044],["2013Q2",2044],["2013Q1",2044],["2012Q4",1997],["2012Q3",1997],["2012Q2",1970.3516483516],["2012Q1",2007.9340659341],["2011Q4",1922],["2011Q3",1902],["2011Q2",1902],["2011Q1",1893.7222222222],["2010Q4",1788.3152173913],["2010Q3",1776.45075],["2010Q2",1764.5833846154],["2010Q1",1750.6474555556],["2009Q4",1585.496],["2009Q3",1574.4751630435],["2009Q2",1552.789],["2009Q1",1537.8927444444],["2008Q4",1410.5170978261],["2008Q3",1484.3617717391],["2008Q2",1468.6373626374],["2008Q1",1444.1868131868],["2007Q4",1404.6304347826],["2007Q3",1368],["2007Q2",1306.2967032967],["2007Q1",1296.4444444444],["2006Q4",1286.4782608696],["2006Q3",1302.8913043478],["2006Q2",1258],["2006Q1",1258],["2005Q4",1250],["2005Q3",1250],["2005Q2",1235],["2005Q1",1235],["2004Q4",1189.2191431863],["2004Q3",1184.2191431863],["2004Q2",1123.6052048708],["2004Q1",1107.7539561591],["2003Q4",1025.8319780089],["2003Q3",994.81956091586],["2003Q2",1026.1727738012],["2003Q1",983.53706670017],["2002Q4",926.73913043478],["2002Q3",874.89130434783],["2002Q2",855.10989010989],["2002Q1",818.44444444444],["2001Q4",838.36965914004],["2001Q3",881.95661566178],["2001Q2",890.00009392265],["2001Q1",908.77743523634],["2000Q4",908.31535030061],["2000Q3",895.97839377888],["2000Q2",863.4067263159],["2000Q1",830.5935104389],["1999Q4",779.36956521739],["1999Q3",774.3152173913],["1999Q2",757.7032967033],["1999Q1",792.17777777778],["1998Q4",760],["1998Q3",760.10869565217],["1998Q2",790],["1998Q1",813.11111111111],["1997Q4",661.27173913043],["1997Q3",650],["1997Q2",600.8021978022],["1997Q1",566],["1996Q4",575.21739130435],["1996Q3",561.52173913043],["1996Q2",555],["1996Q1",550],["1995Q4",504.63043478261],["1995Q3",498],["1995Q2",498],["1995Q1",485.9],["1994Q4",456.46739130435],["1994Q3",472.40217391304],["1994Q2",468.96703296703],["1994Q1",461.64444444444]]}</t>
  </si>
  <si>
    <t>INTL.55-1-ROU-TBPD.Q,"name"</t>
  </si>
  <si>
    <t>Production of Crude Oil, NGPL, and Other Liquids, Romania, Quarterly,"units"</t>
  </si>
  <si>
    <t>[["2019Q4",0],["2019Q3",0],["2019Q2",75.593],["2019Q1",75.593],["2018Q4",75.593],["2018Q3",75.593],["2018Q2",75.593],["2018Q1",75.937444444444],["2017Q4",75.593],["2017Q3",78.593],["2017Q2",79.593],["2017Q1",79.593],["2016Q4",81.148],["2016Q3",82.832782608696],["2016Q2",86.148],["2016Q1",86.148],["2015Q4",87.843],["2015Q3",89.843],["2015Q2",92.51332967033],["2015Q1",91.843],["2014Q4",92.037663043478],["2014Q3",95.087445652174],["2014Q2",92.353307692308],["2014Q1",91.735933333333],["2013Q4",94.099434782609],["2013Q3",95.764054347826],["2013Q2",94.759516483516],["2013Q1",91.281011111111],["2012Q4",89.80702173913],["2012Q3",91.985445652174],["2012Q2",91.25132967033],["2012Q1",92.165021978022],["2011Q4",94.137206521739],["2011Q3",93.208391304348],["2011Q2",97.150527472527],["2011Q1",96.2452],["2010Q4",94.549663043478],["2010Q3",94.14172826087],["2010Q2",94.687032967033],["2010Q1",97.245688888889],["2009Q4",101.67233695652],["2009Q3",101.26464130435],["2009Q2",97.236901098901],["2009Q1",100.509],["2008Q4",106.07133695652],["2008Q3",104.88872826087],["2008Q2",103.70340659341],["2008Q1",103.03186813187],["2007Q4",104.28992391304],["2007Q3",102.00308695652],["2007Q2",102.33481318681],["2007Q1",102.29537777778],["2006Q4",101.22910869565],["2006Q3",102.89163043478],["2006Q2",104.27863736264],["2006Q1",106.30602222222],["2005Q4",109.33695652174],["2005Q3",110.33695652174],["2005Q2",113],["2005Q1",116.65555555556],["2004Q4",121],["2004Q3",121],["2004Q2",121],["2004Q1",122],["2003Q4",123.961],["2003Q3",123.961],["2003Q2",123.961],["2003Q1",123.961],["2002Q4",129.00432940822],["2002Q3",130.40078963956],["2002Q2",131.78589653569],["2002Q1",131.66558292062],["2001Q4",130.34976090944],["2001Q3",130.69941819516],["2001Q2",131.73711078503],["2001Q1",132.09453823266],["2000Q4",129],["2000Q3",128.66304347826],["2000Q2",128],["2000Q1",128],["1999Q4",122.71739130435],["1999Q3",131.66304347826],["1999Q2",135.64835164835],["1999Q1",139],["1998Q4",136.7],["1998Q3",136.7],["1998Q2",138.34835164835],["1998Q1",141.7],["1997Q4",140.4],["1997Q3",140.4],["1997Q2",140.4],["1997Q1",140.4],["1996Q4",142],["1996Q3",142],["1996Q2",142],["1996Q1",142],["1995Q4",141],["1995Q3",141],["1995Q2",141],["1995Q1",141],["1994Q4",140],["1994Q3",140],["1994Q2",140],["1994Q1",146.55555555556]]}</t>
  </si>
  <si>
    <t>INTL.55-1-RUS-TBPD.Q,"name"</t>
  </si>
  <si>
    <t>Production of Crude Oil, NGPL, and Other Liquids, Russia, Quarterly,"units"</t>
  </si>
  <si>
    <t>[["2019Q4",0],["2019Q3",0],["2019Q2",11376.009967033],["2019Q1",11544.421444444],["2018Q4",11622.74873913],["2018Q3",11471.879173913],["2018Q2",11207.658318681],["2018Q1",11166.110333333],["2017Q4",11151.966130435],["2017Q3",11128.813956522],["2017Q2",11172.75721978],["2017Q1",11309.543666667],["2016Q4",11439.281347826],["2016Q3",11065.031347826],["2016Q2",11157.559417582],["2016Q1",11257.581395604],["2015Q4",11133.582869565],["2015Q3",10996.735043478],["2015Q2",10952.404417582],["2015Q1",10993.422],["2014Q4",10917.687782609],["2014Q3",10769.829086957],["2014Q2",10814.538714286],["2014Q1",10842.519666667],["2013Q4",10857.108826087],["2013Q3",10762.000130435],["2013Q2",10685.148362637],["2013Q1",10686.644333333],["2012Q4",10679.05726087],["2012Q3",10567.05726087],["2012Q2",10523.903175824],["2012Q1",10548.463615385],["2011Q4",10413.659391304],["2011Q3",10359.148521739],["2011Q2",10418.387054945],["2011Q1",10386.830888889],["2010Q4",10338.313],["2010Q3",10267.215173913],["2010Q2",10274.136406593],["2010Q1",10232.825222222],["2009Q4",10182.457608696],["2009Q3",10088.906521739],["2009Q2",9989.0406593407],["2009Q1",9871.8],["2008Q4",9873.802173913],["2008Q3",9889.0434782609],["2008Q2",9812.989010989],["2008Q1",9850.0989010989],["2007Q4",9926.5217391304],["2007Q3",9942.6304347826],["2007Q2",9886.3404395604],["2007Q1",9935.6019888889],["2006Q4",9875.2065217391],["2006Q3",9781.1956521739],["2006Q2",9674.8351648352],["2006Q1",9539.4444444444],["2005Q4",9633.0434782609],["2005Q3",9545.9782608696],["2005Q2",9419.2857142857],["2005Q1",9399.5],["2004Q4",9454.8369565217],["2004Q3",9435.4565217391],["2004Q2",9193.2417582418],["2004Q1",8956.4725274725],["2003Q4",8882.3234782609],["2003Q3",8688.5330434783],["2003Q2",8347.7485714286],["2003Q1",8159.9093333333],["2002Q4",7947.6387129114],["2002Q3",7783.2756500764],["2002Q2",7514.7331719964],["2002Q1",7363.136721705],["2001Q4",7361.3658999654],["2001Q3",7243.7554387927],["2001Q2",7009.3200423326],["2001Q1",6996.7175886887],["2000Q4",6979.3852546906],["2000Q3",6769.3225765274],["2000Q2",6583.0903574009],["2000Q1",6510.6108681809],["1999Q4",6410.2826086957],["1999Q3",6373.6847826087],["1999Q2",6258.7582417582],["1999Q1",6194.1333333333],["1998Q4",6123.1304347826],["1998Q3",6058.8586956522],["1998Q2",5999.8571428571],["1998Q1",6113.7444444444],["1997Q4",6161.5108695652],["1997Q3",6172.8260869565],["1997Q2",6129.3626373626],["1997Q1",5994.1666666667],["1996Q4",6035.0326086957],["1996Q3",6017.0652173913],["1996Q2",6033.1978021978],["1996Q1",6054.3956043956],["1995Q4",6120.597826087],["1995Q3",6203.7391304348],["1995Q2",6237.7032967033],["1995Q1",6138.7333333333],["1994Q4",6281.7282608696],["1994Q3",6245],["1994Q2",6316.4615384615],["1994Q1",6500.5444444444]]}</t>
  </si>
  <si>
    <t>INTL.55-1-SDN-TBPD.Q,"name"</t>
  </si>
  <si>
    <t>Production of Crude Oil, NGPL, and Other Liquids, Sudan, Quarterly,"units"</t>
  </si>
  <si>
    <t>[["2019Q4",0],["2019Q3",0],["2019Q2",79.775],["2019Q1",79.775],["2018Q4",95.775],["2018Q3",95.775],["2018Q2",95.775],["2018Q1",95.775],["2017Q4",101.775],["2017Q3",103.78586956522],["2017Q2",103.78598901099],["2017Q1",103.14166666667],["2016Q4",103.30760869565],["2016Q3",111.7097826087],["2016Q2",101.775],["2016Q1",105.75302197802],["2015Q4",107.93197826087],["2015Q3",108.71088043478],["2015Q2",108.17679120879],["2015Q1",110.4099],["2014Q4",114.7217173913],["2014Q3",113.90620652174],["2014Q2",114.33534065934],["2014Q1",114.53923333333],["2013Q4",129.17713043478],["2013Q3",137.42026086957],["2013Q2",160.51691208791],["2013Q1",111.32866666667],["2012Q4",96.79552173913],["2012Q3",96.458565217391],["2012Q2",79.462626373626],["2012Q1",98.099461538462],["2011Q4",440],["2011Q3",456.73913043478],["2011Q2",450],["2011Q1",466.55555555556],["2010Q4",477],["2010Q3",483.02173913043],["2010Q2",489],["2010Q1",496.03333333333],["2009Q4",496.7847826087],["2009Q3",495.04565217391],["2009Q2",481.74835164835],["2009Q1",460.1],["2008Q4",446.63043478261],["2008Q3",463.36956521739],["2008Q2",490],["2008Q1",511.7032967033],["2007Q4",513.26086956522],["2007Q3",485.95652173913],["2007Q2",452.1978021978],["2007Q1",402.21111111111],["2006Q4",416.84782608696],["2006Q3",383.15217391304],["2006Q2",358.40659340659],["2006Q1",353.27777777778],["2005Q4",350],["2005Q3",350],["2005Q2",350],["2005Q1",350],["2004Q4",350],["2004Q3",348.3152173913],["2004Q2",340],["2004Q1",331.59340659341],["2003Q4",296.6847826087],["2003Q3",281.63043478261],["2003Q2",250],["2003Q1",250],["2002Q4",240],["2002Q3",240],["2002Q2",240],["2002Q1",235],["2001Q4",210],["2001Q3",210],["2001Q2",213],["2001Q1",203.44444444444],["2000Q4",198.9556746225],["2000Q3",198.9556746225],["2000Q2",189.48159487858],["2000Q1",156.32231577482],["1999Q4",150.97826086957],["1999Q3",101.5652173913],["1999Q2",11],["1999Q1",11],["1998Q4",10],["1998Q3",10],["1998Q2",10],["1998Q1",10],["1997Q4",4.4],["1997Q3",4.4],["1997Q2",5.3384615384615],["1997Q1",5.8],["1996Q4",2.2],["1996Q3",2.2],["1996Q2",1.8648351648352],["1996Q1",1.7],["1995Q4",0.2],["1995Q3",0.2],["1995Q2",0.2],["1995Q1",0.2],["1994Q4",0.1],["1994Q3",0.1],["1994Q2",0.1],["1994Q1",0.1]]}</t>
  </si>
  <si>
    <t>INTL.55-1-UKR-TBPD.Q,"name"</t>
  </si>
  <si>
    <t>Production of Crude Oil, NGPL, and Other Liquids, Ukraine, Quarterly,"units"</t>
  </si>
  <si>
    <t>[["2019Q4",0],["2019Q3",0],["2019Q2",55.965],["2019Q1",55.620555555556],["2018Q4",52.954130434783],["2018Q3",51.291086956522],["2018Q2",50.965],["2018Q1",50.965],["2017Q4",47.312826086957],["2017Q3",45.628043478261],["2017Q2",51.63532967033],["2017Q1",49.965],["2016Q4",50.291086956522],["2016Q3",50.628043478261],["2016Q2",51.63532967033],["2016Q1",52.283681318681],["2015Q4",52.403652173913],["2015Q3",53.735543478261],["2015Q2",55.171582417582],["2015Q1",57.321277777778],["2014Q4",58.620902173913],["2014Q3",59.772597826087],["2014Q2",61.848054945055],["2014Q1",62.965477777778],["2013Q4",67.627195652174],["2013Q3",68.536336956522],["2013Q2",70.366747252747],["2013Q1",70.536577777778],["2012Q4",72.643891304348],["2012Q3",75.158869565217],["2012Q2",75.260604395604],["2012Q1",75.664384615385],["2011Q4",71.616239130435],["2011Q3",71.899423913043],["2011Q2",74.297758241758],["2011Q1",74.939666666667],["2010Q4",74.251010869565],["2010Q3",77.495782608696],["2010Q2",77.763241758242],["2010Q1",80.709966666667],["2009Q4",82.11672826087],["2009Q3",88.427032608696],["2009Q2",87.040912087912],["2009Q1",89.429544444444],["2008Q4",89.817891304348],["2008Q3",90.11372826087],["2008Q2",93.199483516484],["2008Q1",94.842461538462],["2007Q4",99],["2007Q3",99],["2007Q2",99],["2007Q1",99],["2006Q4",101],["2006Q3",101],["2006Q2",101],["2006Q1",101],["2005Q4",98],["2005Q3",98],["2005Q2",98],["2005Q1",98],["2004Q4",96],["2004Q3",96],["2004Q2",96],["2004Q1",96],["2003Q4",88],["2003Q3",88],["2003Q2",88],["2003Q1",88],["2002Q4",84],["2002Q3",84],["2002Q2",84],["2002Q1",84],["2001Q4",83],["2001Q3",83],["2001Q2",83],["2001Q1",83],["2000Q4",82],["2000Q3",82],["2000Q2",82],["2000Q1",82],["1999Q4",85],["1999Q3",85],["1999Q2",85],["1999Q1",85],["1998Q4",88],["1998Q3",88],["1998Q2",88],["1998Q1",88],["1997Q4",93],["1997Q3",93],["1997Q2",93],["1997Q1",93],["1996Q4",92],["1996Q3",92],["1996Q2",92],["1996Q1",92],["1995Q4",91],["1995Q3",91],["1995Q2",91],["1995Q1",91],["1994Q4",93],["1994Q3",93],["1994Q2",93],["1994Q1",93]]}</t>
  </si>
  <si>
    <t>INTL.55-1-URY-TBPD.Q,"name"</t>
  </si>
  <si>
    <t>Production of Crude Oil, NGPL, and Other Liquids, Uruguay, Quarterly,"units"</t>
  </si>
  <si>
    <t>[["2019Q4",0],["2019Q3",0],["2019Q2",0.938],["2019Q1",0.938],["2018Q4",0.938],["2018Q3",0.938],["2018Q2",0.938],["2018Q1",0.938],["2017Q4",0.938],["2017Q3",0.938],["2017Q2",0.938],["2017Q1",0.938],["2016Q4",0.939],["2016Q3",0.939],["2016Q2",0.939],["2016Q1",0.939],["2015Q4",0.9],["2015Q3",0.9],["2015Q2",0.9],["2015Q1",0.9],["2014Q4",1.182],["2014Q3",1.182],["2014Q2",1.182],["2014Q1",1.182],["2013Q4",0.923],["2013Q3",0.923],["2013Q2",0.923],["2013Q1",0.923],["2012Q4",0.691],["2012Q3",0.691],["2012Q2",0.691],["2012Q1",0.691],["2011Q4",0.631],["2011Q3",0.631],["2011Q2",0.631],["2011Q1",0.631],["2010Q4",0.436],["2010Q3",0.436],["2010Q2",0.436],["2010Q1",0.436],["2009Q4",0.14],["2009Q3",0.14],["2009Q2",0.14],["2009Q1",0.14],["2008Q4",0.05],["2008Q3",0.05],["2008Q2",0.05],["2008Q1",0.05],["2007Q4",0.06],["2007Q3",0.06],["2007Q2",0.06],["2007Q1",0.06],["2006Q4",0.04],["2006Q3",0.04],["2006Q2",0.04],["2006Q1",0.04],["2005Q4",0.03],["2005Q3",0.03],["2005Q2",0.03],["2005Q1",0.03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OG-TBPD.Q,"name"</t>
  </si>
  <si>
    <t>Production of Crude Oil, NGPL, and Other Liquids, Congo-Brazzaville, Quarterly,"units"</t>
  </si>
  <si>
    <t>[["2019Q4",0],["2019Q3",0],["2019Q2",339.2967032967],["2019Q1",338.38888888889],["2018Q4",327.47826086957],["2018Q3",347.3152173913],["2018Q2",366.06593406593],["2018Q1",349.3],["2017Q4",318],["2017Q3",281.67391304348],["2017Q2",217.23076923077],["2017Q1",190.15555555556],["2016Q4",187.61057608696],["2016Q3",212.95456521739],["2016Q2",202.56106593407],["2016Q1",216.96269230769],["2015Q4",210.89298913043],["2015Q3",259.50882608696],["2015Q2",238.88568131868],["2015Q1",273.15613333333],["2014Q4",248.3520326087],["2014Q3",275.69693478261],["2014Q2",220.67145054945],["2014Q1",219.71666666667],["2013Q4",240.12057608696],["2013Q3",244.14263043478],["2013Q2",251.20343956044],["2013Q1",257.98143333333],["2012Q4",257.38151086957],["2012Q3",261.21667391304],["2012Q2",292.08212087912],["2012Q1",271.94936263736],["2011Q4",288.39572826087],["2011Q3",308.85757608696],["2011Q2",281.59982417582],["2011Q1",305.02731111111],["2010Q4",298.42782608696],["2010Q3",351.48970652174],["2010Q2",416.42721978022],["2010Q1",318.03587777778],["2009Q4",293.66304347826],["2009Q3",270.57608695652],["2009Q2",265.32967032967],["2009Q1",269.65555555556],["2008Q4",260.29347826087],["2008Q3",248.23913043478],["2008Q2",228.64835164835],["2008Q1",223.59340659341],["2007Q4",215.96],["2007Q3",195.5652173913],["2007Q2",205.25274725275],["2007Q1",240.37777777778],["2006Q4",241.76304347826],["2006Q3",247.7847826087],["2006Q2",251.1],["2006Q1",250.44444444444],["2005Q4",242.83533695652],["2005Q3",238.72963043478],["2005Q2",231.50421978022],["2005Q1",231.60288888889],["2004Q4",236.63088043478],["2004Q3",241.57467391304],["2004Q2",244.97217582418],["2004Q1",249.92826373626],["2003Q4",255.88922826087],["2003Q3",258.45393478261],["2003Q2",254.45105494505],["2003Q1",254.5155],["2002Q4",250.34366304348],["2002Q3",257.07717391304],["2002Q2",263.4148021978],["2002Q1",270.27231111111],["2001Q4",267.67630710244],["2001Q3",267.98900356219],["2001Q2",266.00520334752],["2001Q1",264.70412126921],["2000Q4",289.07655015476],["2000Q3",293.745261144],["2000Q2",293.19314483799],["2000Q1",292.52128769513],["1999Q4",283],["1999Q3",283],["1999Q2",283],["1999Q1",282.34444444444],["1998Q4",277],["1998Q3",277],["1998Q2",277],["1998Q1",277],["1997Q4",260.57608695652],["1997Q3",262.47826086957],["1997Q2",269],["1997Q1",269],["1996Q4",254],["1996Q3",225],["1996Q2",167.56043956044],["1996Q1",156.2967032967],["1995Q4",187],["1995Q3",190.36956521739],["1995Q2",192],["1995Q1",182.04444444444],["1994Q4",177],["1994Q3",178.6847826087],["1994Q2",182],["1994Q1",182]]}</t>
  </si>
  <si>
    <t>INTL.55-1-COL-TBPD.Q,"name"</t>
  </si>
  <si>
    <t>Production of Crude Oil, NGPL, and Other Liquids, Colombia, Quarterly,"units"</t>
  </si>
  <si>
    <t>[["2019Q4",0],["2019Q3",0],["2019Q2",912.69230769231],["2019Q1",912.31111111111],["2018Q4",903.67391304348],["2018Q3",884.63043478261],["2018Q2",885.01098901099],["2018Q1",856.77777777778],["2017Q4",880.78260869565],["2017Q3",874.04347826087],["2017Q2",874.28571428571],["2017Q1",860.95555555556],["2016Q4",865.23913043478],["2016Q3",861.82608695652],["2016Q2",922.03296703297],["2016Q1",971.61538461538],["2015Q4",1013.7282608696],["2015Q3",992.29347826087],["2015Q2",1039.0659340659],["2015Q1",1047.6751111111],["2014Q4",1023.7019891304],["2014Q3",1006.6315217391],["2014Q2",983.65538461538],["2014Q1",1017.5252666667],["2013Q4",1009.2923913043],["2013Q3",1034.8913043478],["2013Q2",1017.4945054945],["2013Q1",1026.3333333333],["2012Q4",990.17469565217],["2012Q3",952.62594565217],["2012Q2",959.68925274725],["2012Q1",947.60669230769],["2011Q4",963.10290217391],["2011Q3",942.68627173913],["2011Q2",941.35478021978],["2011Q1",880.07112222222],["2010Q4",829.44116304348],["2010Q3",804.64934782609],["2010Q2",792.58693406593],["2010Q1",770.24438888889],["2009Q4",735.70407608696],["2009Q3",681.57822826087],["2009Q2",667.04001098901],["2009Q1",649.15911111111],["2008Q4",623.26176086957],["2008Q3",607.58670652174],["2008Q2",583.96274725275],["2008Q1",569.36521978022],["2007Q4",561.10981521739],["2007Q3",535.8354673913],["2007Q2",529.56667032967],["2007Q1",525.88075555556],["2006Q4",532.8455326087],["2006Q3",540.90591304348],["2006Q2",546.36449450549],["2006Q1",538.11322222222],["2005Q4",530.84895652174],["2005Q3",530.33491304348],["2005Q2",534.64007692308],["2005Q1",526.60681111111],["2004Q4",532.95105434783],["2004Q3",537.43140108696],["2004Q2",536.92784615385],["2004Q1",523.68131868132],["2003Q4",524.75956728164],["2003Q3",539.83568939234],["2003Q2",553.79977042077],["2003Q1",560.23458086338],["2002Q4",569.05434782609],["2002Q3",564.07608695652],["2002Q2",579.67032967033],["2002Q1",603.5],["2001Q4",607.20666598981],["2001Q3",670.87773992237],["2001Q2",587.80988115736],["2001Q1",640.46889411954],["2000Q4",664.33043478261],["2000Q3",670.6347826087],["2000Q2",710.18351648352],["2000Q1",732.54615384615],["1999Q4",797.1152173913],["1999Q3",822.10434782609],["1999Q2",827.04175824176],["1999Q1",838.27777777778],["1998Q4",808.61739130435],["1998Q3",731.50869565217],["1998Q2",710.1032967033],["1998Q1",695.94444444444],["1997Q4",723.47391304348],["1997Q3",628.01739130435],["1997Q2",641.33296703297],["1997Q1",631.51111111111],["1996Q4",646.63043478261],["1996Q3",634.94565217391],["1996Q2",615],["1996Q1",635.10989010989],["1995Q4",627.60217391304],["1995Q3",627.16739130435],["1995Q2",572.23846153846],["1995Q1",530.71111111111],["1994Q4",471.90217391304],["1994Q3",466.57608695652],["1994Q2",416.38461538462],["1994Q1",464.66666666667]]}</t>
  </si>
  <si>
    <t>INTL.55-1-GNQ-TBPD.Q,"name"</t>
  </si>
  <si>
    <t>Production of Crude Oil, NGPL, and Other Liquids, Equatorial Guinea, Quarterly,"units"</t>
  </si>
  <si>
    <t>[["2019Q4",0],["2019Q3",0],["2019Q2",160.2967032967],["2019Q1",157.33333333333],["2018Q4",174.6847826087],["2018Q3",188],["2018Q2",186.35164835165],["2018Q1",188],["2017Q4",200.6847826087],["2017Q3",200.6847826087],["2017Q2",203],["2017Q1",219],["2016Q4",244],["2016Q3",244],["2016Q2",244],["2016Q1",244],["2015Q4",268],["2015Q3",268],["2015Q2",268],["2015Q1",268],["2014Q4",278],["2014Q3",278],["2014Q2",278],["2014Q1",278],["2013Q4",314],["2013Q3",303.55434782609],["2013Q2",276],["2013Q1",269],["2012Q4",310.4],["2012Q3",310.4],["2012Q2",310.4],["2012Q1",310.4],["2011Q4",313.59155434783],["2011Q3",293.933],["2011Q2",293.933],["2011Q1",293.933],["2010Q4",308.33695652174],["2010Q3",320.75826086957],["2010Q2",329.10636263736],["2010Q1",332.93167777778],["2009Q4",338.06986956522],["2009Q3",344.07781521739],["2009Q2",349.46589010989],["2009Q1",352.63202222222],["2008Q4",351.87679347826],["2008Q3",358.42767391304],["2008Q2",361.93783516484],["2008Q1",364.65934065934],["2007Q4",369],["2007Q3",372.04347826087],["2007Q2",370],["2007Q1",362.96666666667],["2006Q4",353.33695652174],["2006Q3",361.03260869565],["2006Q2",365.31868131868],["2006Q1",372],["2005Q4",380],["2005Q3",380],["2005Q2",379.01098901099],["2005Q1",362.65555555556],["2004Q4",394],["2004Q3",383.91304347826],["2004Q2",361.46153846154],["2004Q1",333],["2003Q4",278.99058642429],["2003Q3",192.41123653204],["2003Q2",170.03990744427],["2003Q1",183.5271745621],["2002Q4",220],["2002Q3",220],["2002Q2",205],["2002Q1",205],["2001Q4",205],["2001Q3",191.63043478261],["2001Q2",175],["2001Q1",153.44444444444],["2000Q4",178.1807885067],["2000Q3",175.28021213782],["2000Q2",158.16806560826],["2000Q1",158.16806560826],["1999Q4",102],["1999Q3",102],["1999Q2",102],["1999Q1",102],["1998Q4",83],["1998Q3",83],["1998Q2",83],["1998Q1",83],["1997Q4",68],["1997Q3",54.521739130435],["1997Q2",48],["1997Q1",38.822222222222],["1996Q4",35],["1996Q3",16.804347826087],["1996Q2",8],["1996Q1",8],["1995Q4",5.2],["1995Q3",5.2],["1995Q2",4.8],["1995Q1",4.8],["1994Q4",5.8],["1994Q3",5.8],["1994Q2",5.8],["1994Q1",2.6]]}</t>
  </si>
  <si>
    <t>INTL.55-1-TKM-TBPD.A,"name"</t>
  </si>
  <si>
    <t>Production of Crude Oil, NGPL, and Other Liquids, Turkmenistan, Annual,"units"</t>
  </si>
  <si>
    <t>[["2018",276.24109589041],["2017",277],["2016",262.77868852459],["2015",275.06849315068],["2014",271.21095890411],["2013",258.73698630137],["2012",243.39071038251],["2011",222.24109589041],["2010",201.19260273973],["2009",196.96821917808],["2008",188.55956284153],["2007",179.54657534247],["2006",176.47178082192],["2005",195.80684931507],["2004",213.07923497268],["2003",199.36438356164],["2002",191.569],["2001",167],["2000",157.172],["1999",155.36712328767],["1998",126.99452054795],["1997",106.01095890411],["1996",87.909836065574],["1995",80.991780821918],["1994",84.915068493151],["1993",90],["1992",110],["1991","--"],["1990","--"],["1989","--"],["1988","--"],["1987","--"],["1986","--"],["1985","--"],["1984","--"],["1983","--"],["1982","--"],["1981","--"],["1980","--"]]}</t>
  </si>
  <si>
    <t>INTL.55-1-TKM-TBPD.Q,"name"</t>
  </si>
  <si>
    <t>Production of Crude Oil, NGPL, and Other Liquids, Turkmenistan, Quarterly,"units"</t>
  </si>
  <si>
    <t>[["2019Q4",0],["2019Q3",0],["2019Q2",271.47252747253],["2019Q1",292.57777777778],["2018Q4",264.57608695652],["2018Q3",273],["2018Q2",271.62637362637],["2018Q1",296.14444444444],["2017Q4",277],["2017Q3",277],["2017Q2",277],["2017Q1",277],["2016Q4",273.6847826087],["2016Q3",256.78260869565],["2016Q2",253.59340659341],["2016Q1",267],["2015Q4",267],["2015Q3",278.6847826087],["2015Q2",263.7032967033],["2015Q1",291.11111111111],["2014Q4",247.83695652174],["2014Q3",282.90217391304],["2014Q2",280.92307692308],["2014Q1",273.33333333333],["2013Q4",257.63043478261],["2013Q3",260.30434782609],["2013Q2",262],["2013Q1",254.96666666667],["2012Q4",251],["2012Q3",244.26086956522],["2012Q2",242],["2012Q1",236.20879120879],["2011Q4",226.3152173913],["2011Q3",222.97826086957],["2011Q2",220.98901098901],["2011Q1",218.58888888889],["2010Q4",208.66304347826],["2010Q3",196.26086956522],["2010Q2",197.8],["2010Q1",202.02777777778],["2009Q4",200.1],["2009Q3",197.99239130435],["2009Q2",195.72967032967],["2009Q1",193.97222222222],["2008Q4",191.7],["2008Q3",189.59239130435],["2008Q2",187.5],["2008Q1",185.4],["2007Q4",181.8],["2007Q3",181.19782608696],["2007Q2",170.65494505495],["2007Q1",184.54555555556],["2006Q4",173.71956521739],["2006Q3",175],["2006Q2",186.64835164835],["2006Q1",170.5],["2005Q4",184.05434782609],["2005Q3",200.66304347826],["2005Q2",201.64285714286],["2005Q1",196.95555555556],["2004Q4",214.91304347826],["2004Q3",223.98913043478],["2004Q2",210.25274725275],["2004Q1",203.02197802198],["2003Q4",213.6847826087],["2003Q3",201.27173913043],["2003Q2",193.64835164835],["2003Q1",188.55555555556],["2002Q4",201.62410453182],["2002Q3",195.2123542347],["2002Q2",196.44413386859],["2002Q1",172.63682901598],["2001Q4",182.25402544935],["2001Q3",179.16356495298],["2001Q2",154.46546760582],["2001Q1",151.64693478729],["2000Q4",157.44165008331],["2000Q3",156.74883988284],["2000Q2",156.02950593135],["2000Q1",158.46969102595],["1999Q4",157.67391304348],["1999Q3",157],["1999Q2",154],["1999Q1",152.72222222222],["1998Q4",128.01086956522],["1998Q3",126.66304347826],["1998Q2",125.64835164835],["1998Q1",127.65555555556],["1997Q4",106.66304347826],["1997Q3",107],["1997Q2",106],["1997Q1",104.34444444444],["1996Q4",87.989130434783],["1996Q3",87.336956521739],["1996Q2",88],["1996Q1",88.318681318681],["1995Q4",80.336956521739],["1995Q3",81.336956521739],["1995Q2",81.67032967033],["1995Q1",80.622222222222],["1994Q4",84.326086956522],["1994Q3",83.673913043478],["1994Q2",84.67032967033],["1994Q1",87.033333333333]]}</t>
  </si>
  <si>
    <t>INTL.57-1-MEX-TBPD.Q,"name"</t>
  </si>
  <si>
    <t>Production of Crude Oil including Lease Condensate, Mexico, Quarterly,"units"</t>
  </si>
  <si>
    <t>[["2019Q4",0],["2019Q3",0],["2019Q2",1689.2417582418],["2019Q1",1694.0333333333],["2018Q4",1746.2826086957],["2018Q3",1851.6956521739],["2018Q2",1891],["2018Q1",1920.0333333333],["2017Q4",1910.8260869565],["2017Q3",1916],["2017Q2",2047.0659340659],["2017Q1",2052.7222222222],["2016Q4",2102.3043478261],["2016Q3",2172.6195652174],["2016Q2",2209.967032967],["2016Q1",2263.6923076923],["2015Q4",2310.6739130435],["2015Q3",2301.6195652174],["2015Q2",2260.3626373626],["2015Q1",2337.6222222222],["2014Q4",2398.3043478261],["2014Q3",2437.4130434783],["2014Q2",2508.2417582418],["2014Q1",2532.0444444444],["2013Q4",2563.4456521739],["2013Q3",2546.152173913],["2013Q2",2554.5934065934],["2013Q1",2583.6333333333],["2012Q4",2603.8043478261],["2012Q3",2590.8804347826],["2012Q2",2589.6813186813],["2012Q1",2585.5494505495],["2011Q4",2594.1847826087],["2011Q3",2574.402173913],["2011Q2",2608.8602417582],["2011Q1",2622.5333333333],["2010Q4",2597.4097826087],["2010Q3",2612.2054347826],["2010Q2",2623.5054945055],["2010Q1",2652.1344444444],["2009Q4",2627.3902173913],["2009Q3",2611.127173913],["2009Q2",2635.1846153846],["2009Q1",2710.9711111111],["2008Q4",2775.1347826087],["2008Q3",2800.747826087],["2008Q2",2841.8703296703],["2008Q1",2939.3241758242],["2007Q4",2997.6467391304],["2007Q3",3112.9619565217],["2007Q2",3236.2087912088],["2007Q1",3227.8533333333],["2006Q4",3186.9597826087],["2006Q3",3339.747826087],["2006Q2",3420.9406593407],["2006Q1",3436.8722222222],["2005Q4",3394.1304347826],["2005Q3",3373.8336956522],["2005Q2",3518.632967033],["2005Q1",3406.5755555556],["2004Q4",3437.3043478261],["2004Q3",3473.6684782609],["2004Q2",3518.510989011],["2004Q1",3474.2648351648],["2003Q4",3501.6630434783],["2003Q3",3501.452173913],["2003Q2",3418.3978021978],["2003Q1",3411.7544444444],["2002Q4",3286.0413043478],["2002Q3",3258.602173913],["2002Q2",3243.2824175824],["2002Q1",3263.4522222222],["2001Q4",3233.1205970693],["2001Q3",3271.6934225557],["2001Q2",3150.1515947434],["2001Q1",3216.1866119206],["2000Q4",3045.4163043478],["2000Q3",3161.302173913],["2000Q2",3137.8153846154],["2000Q1",3071.7637362637],["1999Q4",2891.4565217391],["1999Q3",2965.8586956522],["1999Q2",2968.2527472527],["1999Q1",3171.3888888889],["1998Q4",3104.8913043478],["1998Q3",3117.9673913043],["1998Q2",3202.4065934066],["1998Q1",3213.8777777778],["1997Q4",3162.25],["1997Q3",3154.902173913],["1997Q2",3058.1318681319],["1997Q1",3039.0111111111],["1996Q4",2951.4782608696],["1996Q3",2931],["1996Q2",2972.3626373626],["1996Q1",2921.8021978022],["1995Q4",2496],["1995Q3",2816.0869565217],["1995Q2",2777.6593406593],["1995Q1",2758.2444444444],["1994Q4",2774.0326086957],["1994Q3",2769.9565217391],["1994Q2",2779.3736263736],["1994Q1",2805.7555555556]]}</t>
  </si>
  <si>
    <t>INTL.55-1-TTO-TBPD.Q,"name"</t>
  </si>
  <si>
    <t>Production of Crude Oil, NGPL, and Other Liquids, Trinidad and Tobago, Quarterly,"units"</t>
  </si>
  <si>
    <t>[["2019Q4",0],["2019Q3",0],["2019Q2",82.282648351648],["2019Q1",81.6126],["2018Q4",78.184163043478],["2018Q3",84.567554347826],["2018Q2",90.590923076923],["2018Q1",95.196011111111],["2017Q4",97.954934782609],["2017Q3",99.104923913043],["2017Q2",98.268],["2017Q1",99.610877777778],["2016Q4",97.688619565217],["2016Q3",90.159195652174],["2016Q2",96.778593406593],["2016Q1",103.31494505495],["2015Q4",103.03218478261],["2015Q3",107.05419565217],["2015Q2",109.58334065934],["2015Q1",115.57844444444],["2014Q4",113.77393478261],["2014Q3",115.92670652174],["2014Q2",112.73608791209],["2014Q1",114.00705555556],["2013Q4",114.15213043478],["2013Q3",116.48088043478],["2013Q2",113.90045054945],["2013Q1",117.90965555556],["2012Q4",112.97567391304],["2012Q3",115.38268478261],["2012Q2",118.38859340659],["2012Q1",121.123],["2011Q4",126.34125],["2011Q3",134.37965217391],["2011Q2",140.0303956044],["2011Q1",142.93262222222],["2010Q4",133.93580434783],["2010Q3",146.57102173913],["2010Q2",148.54651648352],["2010Q1",152.60848888889],["2009Q4",151.13448913043],["2009Q3",147.63116304348],["2009Q2",155.94924175824],["2009Q1",156.01753333333],["2008Q4",157.56581521739],["2008Q3",160.93765217391],["2008Q2",151.54264835165],["2008Q1",156.48094505495],["2007Q4",151.47429347826],["2007Q3",153.28667391304],["2007Q2",159.8270989011],["2007Q1",163.67578888889],["2006Q4",162.36291304348],["2006Q3",185.49461956522],["2006Q2",182.02332967033],["2006Q1",183.21271111111],["2005Q4",170.26790217391],["2005Q3",169.64891304348],["2005Q2",177.05634065934],["2005Q1",168.95413333333],["2004Q4",145.0872086674],["2004Q3",147.01388750286],["2004Q2",152.97224587536],["2004Q1",162.92608546899],["2003Q4",162.72972826087],["2003Q3",163.52917391304],["2003Q2",161.99938461538],["2003Q1",160.75911111111],["2002Q4",153.01026086957],["2002Q3",145.03667391304],["2002Q2",139.6873956044],["2002Q1",142.70992222222],["2001Q4",134.55417174425],["2001Q3",134.64184953111],["2001Q2",133.71434345307],["2001Q1",132.78657542709],["2000Q4",143.60870652174],["2000Q3",141.56830434783],["2000Q2",136.86613186813],["2000Q1",142.34106593407],["1999Q4",145.67391304348],["1999Q3",141],["1999Q2",139.65934065934],["1999Q1",130.76],["1998Q4",135.68913043478],["1998Q3",129.7],["1998Q2",128.7],["1998Q1",128.35555555556],["1997Q4",128],["1997Q3",131.36956521739],["1997Q2",133],["1997Q1",136.27777777778],["1996Q4",136.9152173913],["1996Q3",136.96956521739],["1996Q2",138.6],["1996Q1",140.25934065934],["1995Q4",137.6],["1995Q3",142.6],["1995Q2",140.95164835165],["1995Q1",134.15555555556],["1994Q4",138.6],["1994Q3",138.6],["1994Q2",138.6],["1994Q1",138.6]]}</t>
  </si>
  <si>
    <t>INTL.55-1-YEM-TBPD.Q,"name"</t>
  </si>
  <si>
    <t>Production of Crude Oil, NGPL, and Other Liquids, Yemen, Quarterly,"units"</t>
  </si>
  <si>
    <t>[["2019Q4",0],["2019Q3",0],["2019Q2",61],["2019Q1",61],["2018Q4",61],["2018Q3",61],["2018Q2",61],["2018Q1",61],["2017Q4",16],["2017Q3",11],["2017Q2",11],["2017Q1",11],["2016Q4",21],["2016Q3",21.673913043478],["2016Q2",22],["2016Q1",22],["2015Q4",22],["2015Q3",22],["2015Q2",42.824175824176],["2015Q1",104.76666666667],["2014Q4",120.61956521739],["2014Q3",127.6847826087],["2014Q2",123.63736263736],["2014Q1",128.14444444444],["2013Q4",126.27173913043],["2013Q3",125.8152173913],["2013Q2",105.84615384615],["2013Q1",165.34444444444],["2012Q4",175.41304347826],["2012Q3",196.38043478261],["2012Q2",171.75824175824],["2012Q1",130.97802197802],["2011Q4",160.10869565217],["2011Q3",235],["2011Q2",176.0989010989],["2011Q1",295.63333333333],["2010Q4",283],["2010Q3",285.89823913043],["2010Q2",279.26515384615],["2010Q1",271.63314444444],["2009Q4",279.0640326087],["2009Q3",287.1694673913],["2009Q2",288.3272967033],["2009Q1",286.12111111111],["2008Q4",285.6702173913],["2008Q3",289.53011956522],["2008Q2",302.56942857143],["2008Q1",315.78340659341],["2007Q4",317.14131521739],["2007Q3",312.86820652174],["2007Q2",315.12676923077],["2007Q1",329.83574444444],["2006Q4",382.23025],["2006Q3",363.13768478261],["2006Q2",367.55138461538],["2006Q1",386.88983333333],["2005Q4",395.70939130435],["2005Q3",398.73820652174],["2005Q2",402.33891208791],["2005Q1",403.90114444444],["2004Q4",407.28775],["2004Q3",394.64227173913],["2004Q2",391.72831868132],["2004Q1",423.94152747253],["2003Q4",424.03923913043],["2003Q3",418.72033695652],["2003Q2",433.19141758242],["2003Q1",441.94494444444],["2002Q4",439.59795652174],["2002Q3",433.79719565217],["2002Q2",444.04072527473],["2002Q1",440.04562222222],["2001Q4",429.84885869565],["2001Q3",432.88780434783],["2001Q2",440.28141758242],["2001Q1",460.8992],["2000Q4",442.83847826087],["2000Q3",435.32532608696],["2000Q2",437.36972527473],["2000Q1",435.46152747253],["1999Q4",410],["1999Q3",410],["1999Q2",410],["1999Q1",406.55555555556],["1998Q4",393],["1998Q3",386.36956521739],["1998Q2",383],["1998Q1",389.88888888889],["1997Q4",358],["1997Q3",348],["1997Q2",360.73626373626],["1997Q1",382.55555555556],["1996Q4",353.26086956522],["1996Q3",340],["1996Q2",338.35164835165],["1996Q1",330],["1995Q4",330],["1995Q3",350],["1995Q2",350],["1995Q1",350],["1994Q4",345.94565217391],["1994Q3",330.94565217391],["1994Q2",337.64835164835],["1994Q1",326.16666666667]]}</t>
  </si>
  <si>
    <t>INTL.56-1-CHL-TBPD.Q,"name"</t>
  </si>
  <si>
    <t>Refinery Processing Gain, Chile, Quarterly,"units"</t>
  </si>
  <si>
    <t>[["2019Q4",0],["2019Q3",0],["2019Q2",7.214],["2019Q1",7.214],["2018Q4",7.214],["2018Q3",7.214],["2018Q2",7.214],["2018Q1",7.214],["2017Q4",7.214],["2017Q3",7.214],["2017Q2",7.214],["2017Q1",7.214],["2016Q4",7.435],["2016Q3",7.435],["2016Q2",7.435],["2016Q1",7.435],["2015Q4",6.955],["2015Q3",6.955],["2015Q2",6.955],["2015Q1",6.955],["2014Q4",6.874],["2014Q3",6.874],["2014Q2",6.874],["2014Q1",6.874],["2013Q4",6.521],["2013Q3",6.521],["2013Q2",6.521],["2013Q1",6.521],["2012Q4",6.532],["2012Q3",6.532],["2012Q2",6.532],["2012Q1",6.532],["2011Q4",6.305],["2011Q3",6.305],["2011Q2",6.305],["2011Q1",6.305],["2010Q4",5.587],["2010Q3",5.587],["2010Q2",5.587],["2010Q1",5.587],["2009Q4",5.818],["2009Q3",5.818],["2009Q2",5.818],["2009Q1",5.818],["2008Q4",5.699],["2008Q3",5.699],["2008Q2",5.699],["2008Q1",5.699],["2007Q4",4.432],["2007Q3",4.432],["2007Q2",4.432],["2007Q1",4.432],["2006Q4",4.49],["2006Q3",4.49],["2006Q2",4.49],["2006Q1",4.49],["2005Q4",4.682],["2005Q3",4.682],["2005Q2",4.682],["2005Q1",4.682],["2004Q4",5.1700177220164],["2004Q3",5.1700177220164],["2004Q2",5.1700177220164],["2004Q1",5.1700177220164],["2003Q4",5.5622861936931],["2003Q3",5.5622861936931],["2003Q2",5.5622861936931],["2003Q1",5.5622861936931],["2002Q4",5.834584170811],["2002Q3",5.834584170811],["2002Q2",5.834584170811],["2002Q1",5.834584170811],["2001Q4",5.4768578846137],["2001Q3",5.4768578846137],["2001Q2",5.4768578846137],["2001Q1",5.4768578846137],["2000Q4",5.5108895045191],["2000Q3",5.5108895045191],["2000Q2",5.5108895045191],["2000Q1",5.5108895045191],["1999Q4",5.6],["1999Q3",5.6],["1999Q2",5.6],["1999Q1",5.6],["1998Q4",5.1],["1998Q3",5.1],["1998Q2",5.1],["1998Q1",5.1],["1997Q4",4.5],["1997Q3",4.5],["1997Q2",4.5],["1997Q1",4.5],["1996Q4",4.5],["1996Q3",4.5],["1996Q2",4.5],["1996Q1",4.5],["1995Q4",3.2],["1995Q3",3.2],["1995Q2",3.2],["1995Q1",3.2],["1994Q4",4.7],["1994Q3",4.7],["1994Q2",4.7],["1994Q1",4.7]]}</t>
  </si>
  <si>
    <t>INTL.56-1-CHN-TBPD.Q,"name"</t>
  </si>
  <si>
    <t>Refinery Processing Gain, China, Quarterly,"units"</t>
  </si>
  <si>
    <t>[["2019Q4",0],["2019Q3",0],["2019Q2",360],["2019Q1",360],["2018Q4",358.59],["2018Q3",358.59],["2018Q2",358.59],["2018Q1",358.59],["2017Q4",358.59],["2017Q3",358.59],["2017Q2",358.59],["2017Q1",358.59],["2016Q4",358.59],["2016Q3",358.59],["2016Q2",358.59],["2016Q1",358.59],["2015Q4",342.683],["2015Q3",342.683],["2015Q2",342.683],["2015Q1",342.683],["2014Q4",315.008],["2014Q3",315.008],["2014Q2",315.008],["2014Q1",315.008],["2013Q4",298.914],["2013Q3",298.914],["2013Q2",298.914],["2013Q1",298.914],["2012Q4",284.192],["2012Q3",284.192],["2012Q2",284.192],["2012Q1",284.192],["2011Q4",262.958],["2011Q3",262.958],["2011Q2",262.958],["2011Q1",262.958],["2010Q4",242.795],["2010Q3",242.795],["2010Q2",242.795],["2010Q1",242.795],["2009Q4",225.49],["2009Q3",225.49],["2009Q2",225.49],["2009Q1",225.49],["2008Q4",200.75],["2008Q3",200.75],["2008Q2",200.75],["2008Q1",200.75],["2007Q4",189.04],["2007Q3",189.04],["2007Q2",189.04],["2007Q1",189.04],["2006Q4",188.48],["2006Q3",188.48],["2006Q2",188.48],["2006Q1",188.48],["2005Q4",178.894],["2005Q3",178.894],["2005Q2",178.894],["2005Q1",178.894],["2004Q4",172.13829045707],["2004Q3",172.13829045707],["2004Q2",172.13829045707],["2004Q1",172.13829045707],["2003Q4",150.13475265463],["2003Q3",150.13475265463],["2003Q2",150.13475265463],["2003Q1",150.13475265463],["2002Q4",140.10948111522],["2002Q3",140.10948111522],["2002Q2",140.10948111522],["2002Q1",140.10948111522],["2001Q4",134.53086427885],["2001Q3",134.53086427885],["2001Q2",134.53086427885],["2001Q1",134.53086427885],["2000Q4",128.76502361323],["2000Q3",128.76502361323],["2000Q2",128.76502361323],["2000Q1",128.76502361323],["1999Q4",122],["1999Q3",122],["1999Q2",122],["1999Q1",122],["1998Q4",104],["1998Q3",104],["1998Q2",104],["1998Q1",104],["1997Q4",84],["1997Q3",84],["1997Q2",84],["1997Q1",84],["1996Q4",80],["1996Q3",80],["1996Q2",80],["1996Q1",80],["1995Q4",70],["1995Q3",70],["1995Q2",70],["1995Q1",70],["1994Q4",18],["1994Q3",18],["1994Q2",18],["1994Q1",18]]}</t>
  </si>
  <si>
    <t>INTL.57-1-POL-TBPD.Q,"name"</t>
  </si>
  <si>
    <t>Production of Crude Oil including Lease Condensate, Poland, Quarterly,"units"</t>
  </si>
  <si>
    <t>[["2019Q4",0],["2019Q3",0],["2019Q2",17.692307692308],["2019Q1",21.344444444444],["2018Q4",21.336956521739],["2018Q3",20.358695652174],["2018Q2",21.32967032967],["2018Q1",20.688888888889],["2017Q4",21.663043478261],["2017Q3",20.315217391304],["2017Q2",16.307692307692],["2017Q1",22],["2016Q4",21],["2016Q3",18.717391304348],["2016Q2",19.021978021978],["2016Q1",21.681318681319],["2015Q4",21.326086956522],["2015Q3",18.663043478261],["2015Q2",14.648351648352],["2015Q1",19],["2014Q4",20],["2014Q3",18.641304347826],["2014Q2",18.362637362637],["2014Q1",20.033333333333],["2013Q4",20.326086956522],["2013Q3",20.347826086957],["2013Q2",17.945054945055],["2013Q1",18.244444444444],["2012Q4",13],["2012Q3",13.336956521739],["2012Q2",11.637362637363],["2012Q1",15.637362637363],["2011Q4",13.010869565217],["2011Q3",13.978260869565],["2011Q2",9.6373626373626],["2011Q1",13.311111111111],["2010Q4",13.326086956522],["2010Q3",13.663043478261],["2010Q2",9.6263736263736],["2010Q1",15.033333333333],["2009Q4",12.347826086957],["2009Q3",10.326086956522],["2009Q2",13.32967032967],["2009Q1",13.655555555556],["2008Q4",14.663043478261],["2008Q3",12.304347826087],["2008Q2",13.373626373626],["2008Q1",16.340659340659],["2007Q4",14.663043478261],["2007Q3",14],["2007Q2",11.934065934066],["2007Q1",14.033333333333],["2006Q4",14.336956521739],["2006Q3",15.673913043478],["2006Q2",12.956043956044],["2006Q1",17],["2005Q4",17.336956521739],["2005Q3",18.021739130435],["2005Q2",14.945054945055],["2005Q1",13.244444444444],["2004Q4",16.010869565217],["2004Q3",16.673913043478],["2004Q2",15.637362637363],["2004Q1",18.340659340659],["2003Q4",17.326086956522],["2003Q3",14.304347826087],["2003Q2",12.637362637363],["2003Q1",14.244444444444],["2002Q4",13.336956521739],["2002Q3",13.663043478261],["2002Q2",11.978021978022],["2002Q1",14.311111111111],["2001Q4",16.673913043478],["2001Q3",14.663043478261],["2001Q2",10.659340659341],["2001Q1",16.933333333333],["2000Q4",15],["2000Q3",15],["2000Q2",11.67032967033],["2000Q1",10.318681318681],["1999Q4",9],["1999Q3",9],["1999Q2",9],["1999Q1",9],["1998Q4",7.4],["1998Q3",7.4],["1998Q2",7.4],["1998Q1",7.4],["1997Q4",6],["1997Q3",6],["1997Q2",6],["1997Q1",6],["1996Q4",5],["1996Q3",5],["1996Q2",5],["1996Q1",5],["1995Q4",4.6],["1995Q3",4.6],["1995Q2",4.6],["1995Q1",4.6],["1994Q4",5],["1994Q3",5],["1994Q2",5],["1994Q1",5]]}</t>
  </si>
  <si>
    <t>INTL.57-1-SVK-TBPD.Q,"name"</t>
  </si>
  <si>
    <t>Production of Crude Oil including Lease Condensate, Slovakia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42],["2008Q3",0.42],["2008Q2",0.42],["2008Q1",0.42],["2007Q4",0.48],["2007Q3",0.48],["2007Q2",0.48],["2007Q1",0.48],["2006Q4",0.62],["2006Q3",0.62],["2006Q2",0.62],["2006Q1",0.62],["2005Q4",0.7],["2005Q3",0.7],["2005Q2",0.7],["2005Q1",0.7],["2004Q4",0.858],["2004Q3",0.858],["2004Q2",0.858],["2004Q1",0.858],["2003Q4",1.255],["2003Q3",1.255],["2003Q2",1.255],["2003Q1",1.255],["2002Q4",1],["2002Q3",1],["2002Q2",1],["2002Q1",1],["2001Q4",1],["2001Q3",1],["2001Q2",1],["2001Q1",1],["2000Q4",1],["2000Q3",1],["2000Q2",1],["2000Q1",1],["1999Q4",0.9],["1999Q3",0.9],["1999Q2",0.9],["1999Q1",0.9],["1998Q4",1.2],["1998Q3",1.2],["1998Q2",1.2],["1998Q1",1.2],["1997Q4",1.5],["1997Q3",1.5],["1997Q2",1.5],["1997Q1",1.5],["1996Q4",1.6],["1996Q3",1.6],["1996Q2",1.6],["1996Q1",1.6],["1995Q4",1.4],["1995Q3",1.4],["1995Q2",1.4],["1995Q1",1.4],["1994Q4",1.3],["1994Q3",1.3],["1994Q2",1.3],["1994Q1",1.3]]}</t>
  </si>
  <si>
    <t>INTL.55-1-LTU-TBPD.Q,"name"</t>
  </si>
  <si>
    <t>Production of Crude Oil, NGPL, and Other Liquids, Lithuania, Quarterly,"units"</t>
  </si>
  <si>
    <t>[["2019Q4",0],["2019Q3",0],["2019Q2",4.074],["2019Q1",4.074],["2018Q4",4.074],["2018Q3",4.074],["2018Q2",4.074],["2018Q1",4.074],["2017Q4",4.074],["2017Q3",4.074],["2017Q2",4.074],["2017Q1",4.074],["2016Q4",5.1],["2016Q3",5.1],["2016Q2",5.1],["2016Q1",5.1],["2015Q4",4.671],["2015Q3",4.671],["2015Q2",4.671],["2015Q1",4.671],["2014Q4",4.609],["2014Q3",4.609],["2014Q2",4.609],["2014Q1",4.609],["2013Q4",4.749],["2013Q3",4.749],["2013Q2",4.749],["2013Q1",4.749],["2012Q4",4.586],["2012Q3",4.586],["2012Q2",4.586],["2012Q1",4.586],["2011Q4",4.009],["2011Q3",4.009],["2011Q2",4.009],["2011Q1",4.009],["2010Q4",4.573],["2010Q3",4.573],["2010Q2",4.573],["2010Q1",4.573],["2009Q4",4.4],["2009Q3",4.4],["2009Q2",4.4],["2009Q1",4.4],["2008Q4",4.7],["2008Q3",4.7],["2008Q2",4.7],["2008Q1",4.7],["2007Q4",3.887],["2007Q3",3.887],["2007Q2",3.887],["2007Q1",3.887],["2006Q4",4.173],["2006Q3",4.173],["2006Q2",4.173],["2006Q1",4.173],["2005Q4",4.586],["2005Q3",4.586],["2005Q2",4.586],["2005Q1",4.586],["2004Q4",6.248],["2004Q3",6.248],["2004Q2",6.248],["2004Q1",6.248],["2003Q4",8.0527342548011],["2003Q3",7.8961017305436],["2003Q2",7.6224477949351],["2003Q1",7.4526037778799],["2002Q4",9.1758405275125],["2002Q3",8.9973626318646],["2002Q2",8.6855424732181],["2002Q1",8.4920104919384],["2001Q4",9.835955956524],["2001Q3",9.6859086897527],["2001Q2",9.3652676452012],["2001Q1",9.3258232981027],["2000Q4",6.2246589825855],["2000Q3",6.0430090595874],["2000Q2",5.8742152783638],["2000Q1",5.7908236240548],["1999Q4",4.7336956521739],["1999Q3",4.7],["1999Q2",4.6],["1999Q1",4.5688888888889],["1998Q4",5.5336956521739],["1998Q3",5.4663043478261],["1998Q2",5.3989010989011],["1998Q1",5.5],["1997Q4",3.8663043478261],["1997Q3",3.9],["1997Q2",3.8],["1997Q1",3.7688888888889],["1996Q4",3],["1996Q3",3],["1996Q2",3],["1996Q1",3.0318681318681],["1995Q4",3.2],["1995Q3",3.2],["1995Q2",3.2],["1995Q1",3.2],["1994Q4",2.9],["1994Q3",2.9],["1994Q2",2.9],["1994Q1",2.9]]}</t>
  </si>
  <si>
    <t>INTL.55-1-LVA-TBPD.Q,"name"</t>
  </si>
  <si>
    <t>Production of Crude Oil, NGPL, and Other Liquids, Latvia, Quarterly,"units"</t>
  </si>
  <si>
    <t>[["2019Q4",0],["2019Q3",0],["2019Q2",1.369],["2019Q1",1.369],["2018Q4",1.369],["2018Q3",1.369],["2018Q2",1.369],["2018Q1",1.369],["2017Q4",1.369],["2017Q3",1.369],["2017Q2",1.369],["2017Q1",1.369],["2016Q4",1.059],["2016Q3",1.059],["2016Q2",1.059],["2016Q1",1.059],["2015Q4",1.439],["2015Q3",1.439],["2015Q2",1.439],["2015Q1",1.439],["2014Q4",1.581],["2014Q3",1.581],["2014Q2",1.581],["2014Q1",1.581],["2013Q4",1.429],["2013Q3",1.429],["2013Q2",1.429],["2013Q1",1.429],["2012Q4",1.9],["2012Q3",1.9],["2012Q2",1.9],["2012Q1",1.9],["2011Q4",1.229],["2011Q3",1.229],["2011Q2",1.229],["2011Q1",1.229],["2010Q4",1.186],["2010Q3",1.186],["2010Q2",1.186],["2010Q1",1.186],["2009Q4",1.2],["2009Q3",1.2],["2009Q2",1.2],["2009Q1",1.2],["2008Q4",0.9],["2008Q3",0.9],["2008Q2",0.9],["2008Q1",0.9],["2007Q4",0.5],["2007Q3",0.5],["2007Q2",0.5],["2007Q1",0.5],["2006Q4",0.3],["2006Q3",0.3],["2006Q2",0.3],["2006Q1",0.3],["2005Q4",0.3],["2005Q3",0.3],["2005Q2",0.3],["2005Q1",0.3],["2004Q4",0.2],["2004Q3",0.2],["2004Q2",0.2],["2004Q1",0.2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LKA-TBPD.Q,"name"</t>
  </si>
  <si>
    <t>Refinery Processing Gain, Sri Lanka, Quarterly,"units"</t>
  </si>
  <si>
    <t>[["2019Q4",0],["2019Q3",0],["2019Q2",-0.32],["2019Q1",-0.32],["2018Q4",-0.32],["2018Q3",-0.32],["2018Q2",-0.32],["2018Q1",-0.32],["2017Q4",-0.32],["2017Q3",-0.32],["2017Q2",-0.32],["2017Q1",-0.32],["2016Q4",-0.32],["2016Q3",-0.32],["2016Q2",-0.32],["2016Q1",-0.32],["2015Q4",-0.32],["2015Q3",-0.32],["2015Q2",-0.32],["2015Q1",-0.32],["2014Q4",-0.438],["2014Q3",-0.438],["2014Q2",-0.438],["2014Q1",-0.438],["2013Q4",-0.679],["2013Q3",-0.679],["2013Q2",-0.679],["2013Q1",-0.679],["2012Q4",-0.562],["2012Q3",-0.562],["2012Q2",-0.562],["2012Q1",-0.562],["2011Q4",-0.328],["2011Q3",-0.328],["2011Q2",-0.328],["2011Q1",-0.328],["2010Q4",-0.551],["2010Q3",-0.551],["2010Q2",-0.551],["2010Q1",-0.551],["2009Q4",-0.618],["2009Q3",-0.618],["2009Q2",-0.618],["2009Q1",-0.618],["2008Q4",-0.604],["2008Q3",-0.604],["2008Q2",-0.604],["2008Q1",-0.604],["2007Q4",-0.637],["2007Q3",-0.637],["2007Q2",-0.637],["2007Q1",-0.637],["2006Q4",-0.424],["2006Q3",-0.424],["2006Q2",-0.424],["2006Q1",-0.424],["2005Q4",-0.554],["2005Q3",-0.554],["2005Q2",-0.554],["2005Q1",-0.554],["2004Q4",-0.50834613389618],["2004Q3",-0.50834613389618],["2004Q2",-0.50834613389618],["2004Q1",-0.50834613389618],["2003Q4",-0.55094232796712],["2003Q3",-0.55094232796712],["2003Q2",-0.55094232796712],["2003Q1",-0.55094232796712],["2002Q4",-0.52640020547945],["2002Q3",-0.52640020547945],["2002Q2",-0.52640020547945],["2002Q1",-0.52640020547945],["2001Q4",-0.47398895767123],["2001Q3",-0.47398895767123],["2001Q2",-0.47398895767123],["2001Q1",-0.47398895767123],["2000Q4",-0.44086554071585],["2000Q3",-0.44086554071585],["2000Q2",-0.44086554071585],["2000Q1",-0.44086554071585],["1999Q4",-0.4],["1999Q3",-0.4],["1999Q2",-0.4],["1999Q1",-0.4],["1998Q4",-0.4],["1998Q3",-0.4],["1998Q2",-0.4],["1998Q1",-0.4],["1997Q4",-0.5],["1997Q3",-0.5],["1997Q2",-0.5],["1997Q1",-0.5],["1996Q4",-0.6],["1996Q3",-0.6],["1996Q2",-0.6],["1996Q1",-0.6],["1995Q4",-0.4],["1995Q3",-0.4],["1995Q2",-0.4],["1995Q1",-0.4],["1994Q4",-0.4],["1994Q3",-0.4],["1994Q2",-0.4],["1994Q1",-0.4]]}</t>
  </si>
  <si>
    <t>INTL.55-1-WP25-TBPD.Q,"name"</t>
  </si>
  <si>
    <t>INTL.55-1-ZAF-TBPD.Q,"name"</t>
  </si>
  <si>
    <t>Production of Crude Oil, NGPL, and Other Liquids, South Africa, Quarterly,"units"</t>
  </si>
  <si>
    <t>[["2019Q4",0],["2019Q3",0],["2019Q2",93],["2019Q1",93],["2018Q4",93],["2018Q3",93.336956521739],["2018Q2",94],["2018Q1",94],["2017Q4",119],["2017Q3",118.32608695652],["2017Q2",119],["2017Q1",119],["2016Q4",120],["2016Q3",120],["2016Q2",120],["2016Q1",120],["2015Q4",123],["2015Q3",123],["2015Q2",123],["2015Q1",123],["2014Q4",148],["2014Q3",148],["2014Q2",148],["2014Q1",148],["2013Q4",167.46695652174],["2013Q3",169.13],["2013Q2",169.13],["2013Q1",169.13],["2012Q4",169.13],["2012Q3",169.13],["2012Q2",169.45967032967],["2012Q1",168.44868131868],["2011Q4",169.13],["2011Q3",169.13],["2011Q2",169.13],["2011Q1",169.13],["2010Q4",168.38608695652],["2010Q3",168.38608695652],["2010Q2",168.04901098901],["2010Q1",169.40444444444],["2009Q4",169.04],["2009Q3",169.04],["2009Q2",169.04],["2009Q1",169.04],["2008Q4",178.34195652174],["2008Q3",180.005],["2008Q2",180.005],["2008Q1",180.34565934066],["2007Q4",181],["2007Q3",178.97826086957],["2007Q2",183.32967032967],["2007Q1",185],["2006Q4",186.33695652174],["2006Q3",187],["2006Q2",187],["2006Q1",188.31111111111],["2005Q4",191],["2005Q3",194.01086956522],["2005Q2",196],["2005Q1",221],["2004Q4",216.2],["2004Q3",216.2],["2004Q2",216.52967032967],["2004Q1",219.2],["2003Q4",216.23043478261],["2003Q3",189.15434782609],["2003Q2",179.6],["2003Q1",179.6],["2002Q4",196.468],["2002Q3",198.468],["2002Q2",198.468],["2002Q1",198.468],["2001Q4",190.123],["2001Q3",191.8077826087],["2001Q2",198.47464835165],["2001Q1",205.123],["2000Q4",190.3398340249],["2000Q3",190.3398340249],["2000Q2",187.69300533491],["2000Q1",186.39128630705],["1999Q4",181.7],["1999Q3",181.7],["1999Q2",181.7],["1999Q1",181.7],["1998Q4",199],["1998Q3",199],["1998Q2",199],["1998Q1",199],["1997Q4",196],["1997Q3",196],["1997Q2",196],["1997Q1",196],["1996Q4",195],["1996Q3",195],["1996Q2",195],["1996Q1",195],["1995Q4",192],["1995Q3",192],["1995Q2",192],["1995Q1",192],["1994Q4",183],["1994Q3",183],["1994Q2",183],["1994Q1",183]]}</t>
  </si>
  <si>
    <t>INTL.56-1-CIV-TBPD.Q,"name"</t>
  </si>
  <si>
    <t>Refinery Processing Gain, Cote dIvoire, Quarterly,"units"</t>
  </si>
  <si>
    <t>[["2019Q4",0],["2019Q3",0],["2019Q2",1.357],["2019Q1",1.357],["2018Q4",1.357],["2018Q3",1.357],["2018Q2",1.357],["2018Q1",1.357],["2017Q4",1.357],["2017Q3",1.357],["2017Q2",1.357],["2017Q1",1.357],["2016Q4",1.357],["2016Q3",1.357],["2016Q2",1.357],["2016Q1",1.357],["2015Q4",1.357],["2015Q3",1.357],["2015Q2",1.357],["2015Q1",1.357],["2014Q4",1.04],["2014Q3",1.04],["2014Q2",1.04],["2014Q1",1.04],["2013Q4",1.083],["2013Q3",1.083],["2013Q2",1.083],["2013Q1",1.083],["2012Q4",0.798],["2012Q3",0.798],["2012Q2",0.798],["2012Q1",0.798],["2011Q4",0.685],["2011Q3",0.685],["2011Q2",0.685],["2011Q1",0.685],["2010Q4",0.709],["2010Q3",0.709],["2010Q2",0.709],["2010Q1",0.709],["2009Q4",0.663],["2009Q3",0.663],["2009Q2",0.663],["2009Q1",0.663],["2008Q4",0.767],["2008Q3",0.767],["2008Q2",0.767],["2008Q1",0.767],["2007Q4",1.044],["2007Q3",1.044],["2007Q2",1.044],["2007Q1",1.044],["2006Q4",1.297],["2006Q3",1.297],["2006Q2",1.297],["2006Q1",1.297],["2005Q4",0.936],["2005Q3",0.936],["2005Q2",0.936],["2005Q1",0.936],["2004Q4",1.7769071948657],["2004Q3",1.7769071948657],["2004Q2",1.7769071948657],["2004Q1",1.7769071948657],["2003Q4",0.85158468414794],["2003Q3",0.85158468414794],["2003Q2",0.85158468414794],["2003Q1",0.85158468414794],["2002Q4",1.0747076336877],["2002Q3",1.0747076336877],["2002Q2",1.0747076336877],["2002Q1",1.0747076336877],["2001Q4",0.54063380132055],["2001Q3",0.54063380132055],["2001Q2",0.54063380132055],["2001Q1",0.54063380132055],["2000Q4",0.86739907066667],["2000Q3",0.86739907066667],["2000Q2",0.86739907066667],["2000Q1",0.86739907066667],["1999Q4",1],["1999Q3",1],["1999Q2",1],["1999Q1",1],["1998Q4",0.9],["1998Q3",0.9],["1998Q2",0.9],["1998Q1",0.9],["1997Q4",0.8],["1997Q3",0.8],["1997Q2",0.8],["1997Q1",0.8],["1996Q4",0.3],["1996Q3",0.3],["1996Q2",0.3],["1996Q1",0.3],["1995Q4",0.5],["1995Q3",0.5],["1995Q2",0.5],["1995Q1",0.5],["1994Q4",0.5],["1994Q3",0.5],["1994Q2",0.5],["1994Q1",0.5]]}</t>
  </si>
  <si>
    <t>INTL.56-1-OPAF-TBPD.Q,"name"</t>
  </si>
  <si>
    <t>Refinery Processing Gain, OPEC - Africa, Quarterly,"units"</t>
  </si>
  <si>
    <t>[["2019Q4",0],["2019Q3",0],["2019Q2",2.563],["2019Q1",2.563],["2018Q4",2.563],["2018Q3",2.563],["2018Q2",2.563],["2018Q1",2.563],["2017Q4",2.563],["2017Q3",2.563],["2017Q2",2.563],["2017Q1",2.563],["2016Q4",2.563],["2016Q3",2.563],["2016Q2",2.563],["2016Q1",2.563],["2015Q4",2.563],["2015Q3",2.563],["2015Q2",2.563],["2015Q1",2.563],["2014Q4",3.972],["2014Q3",3.972],["2014Q2",3.972],["2014Q1",3.972],["2013Q4",7.081],["2013Q3",7.081],["2013Q2",7.081],["2013Q1",7.081],["2012Q4",3.006],["2012Q3",3.006],["2012Q2",3.006],["2012Q1",3.006],["2011Q4",3.292],["2011Q3",3.292],["2011Q2",3.292],["2011Q1",3.292],["2010Q4",-1.699],["2010Q3",-1.699],["2010Q2",-1.699],["2010Q1",-1.699],["2009Q4",2.828],["2009Q3",2.828],["2009Q2",2.828],["2009Q1",2.828],["2008Q4",0.223],["2008Q3",0.223],["2008Q2",0.223],["2008Q1",0.223],["2007Q4",0.067],["2007Q3",0.067],["2007Q2",0.067],["2007Q1",0.067],["2006Q4",-0.411],["2006Q3",-0.411],["2006Q2",-0.411],["2006Q1",-0.411],["2005Q4",1.353],["2005Q3",1.353],["2005Q2",1.353],["2005Q1",1.353],["2004Q4",-1.3522856196161],["2004Q3",-1.3522856196161],["2004Q2",-1.3522856196161],["2004Q1",-1.3522856196161],["2003Q4",0.14552382139179],["2003Q3",0.14552382139179],["2003Q2",0.14552382139179],["2003Q1",0.14552382139179],["2002Q4",3.1454371243945],["2002Q3",3.1454371243945],["2002Q2",3.1454371243945],["2002Q1",3.1454371243945],["2001Q4",2.513674258926],["2001Q3",2.513674258926],["2001Q2",2.513674258926],["2001Q1",2.513674258926],["2000Q4",1.8490719945137],["2000Q3",1.8490719945137],["2000Q2",1.8490719945137],["2000Q1",1.8490719945137],["1999Q4",5.1],["1999Q3",5.1],["1999Q2",5.1],["1999Q1",5.1],["1998Q4",5.2],["1998Q3",5.2],["1998Q2",5.2],["1998Q1",5.2],["1997Q4",2.9],["1997Q3",2.9],["1997Q2",2.9],["1997Q1",2.9],["1996Q4",1.4],["1996Q3",1.4],["1996Q2",1.4],["1996Q1",1.4],["1995Q4",2.2],["1995Q3",2.2],["1995Q2",2.2],["1995Q1",2.2],["1994Q4",3],["1994Q3",3],["1994Q2",3],["1994Q1",3]]}</t>
  </si>
  <si>
    <t>INTL.56-1-OPEC-TBPD.Q,"name"</t>
  </si>
  <si>
    <t>Refinery Processing Gain, OPEC, Quarterly,"units"</t>
  </si>
  <si>
    <t>[["2019Q4",0],["2019Q3",0],["2019Q2",43.946],["2019Q1",43.946],["2018Q4",43.946],["2018Q3",43.946],["2018Q2",43.946],["2018Q1",43.946],["2017Q4",43.946],["2017Q3",43.946],["2017Q2",43.946],["2017Q1",43.946],["2016Q4",43.947],["2016Q3",43.947],["2016Q2",43.947],["2016Q1",43.947],["2015Q4",43.946],["2015Q3",43.946],["2015Q2",43.946],["2015Q1",43.946],["2014Q4",30.755],["2014Q3",30.755],["2014Q2",30.755],["2014Q1",30.755],["2013Q4",17.556],["2013Q3",17.556],["2013Q2",17.556],["2013Q1",17.556],["2012Q4",12.924],["2012Q3",12.924],["2012Q2",12.924],["2012Q1",12.924],["2011Q4",15.083],["2011Q3",15.083],["2011Q2",15.083],["2011Q1",15.083],["2010Q4",10.201],["2010Q3",10.201],["2010Q2",10.201],["2010Q1",10.201],["2009Q4",40.775],["2009Q3",40.775],["2009Q2",40.775],["2009Q1",40.775],["2008Q4",28.419],["2008Q3",28.419],["2008Q2",28.419],["2008Q1",28.419],["2007Q4",31.648],["2007Q3",31.648],["2007Q2",31.648],["2007Q1",31.648],["2006Q4",35.786],["2006Q3",35.786],["2006Q2",35.786],["2006Q1",35.786],["2005Q4",44.257],["2005Q3",44.257],["2005Q2",44.257],["2005Q1",44.257],["2004Q4",30.999109022755],["2004Q3",30.999109022755],["2004Q2",30.999109022755],["2004Q1",30.999109022755],["2003Q4",20.638484934712],["2003Q3",20.638484934712],["2003Q2",20.638484934712],["2003Q1",20.638484934712],["2002Q4",24.559130821611],["2002Q3",24.559130821611],["2002Q2",24.559130821611],["2002Q1",24.559130821611],["2001Q4",30.99635142979],["2001Q3",30.99635142979],["2001Q2",30.99635142979],["2001Q1",30.99635142979],["2000Q4",26.750297851699],["2000Q3",26.750297851699],["2000Q2",26.750297851699],["2000Q1",26.750297851699],["1999Q4",29.1],["1999Q3",29.1],["1999Q2",29.1],["1999Q1",29.1],["1998Q4",33.1],["1998Q3",33.1],["1998Q2",33.1],["1998Q1",33.1],["1997Q4",22],["1997Q3",22],["1997Q2",22],["1997Q1",22],["1996Q4",23.9],["1996Q3",23.9],["1996Q2",23.9],["1996Q1",23.9],["1995Q4",23.7],["1995Q3",23.7],["1995Q2",23.7],["1995Q1",23.7],["1994Q4",15.6],["1994Q3",15.6],["1994Q2",15.6],["1994Q1",15.6]]}</t>
  </si>
  <si>
    <t>INTL.56-1-CAN-TBPD.Q,"name"</t>
  </si>
  <si>
    <t>Refinery Processing Gain, Canada, Quarterly,"units"</t>
  </si>
  <si>
    <t>[["2019Q4",0],["2019Q3",0],["2019Q2",83.139],["2019Q1",83.139],["2018Q4",83.139],["2018Q3",83.139],["2018Q2",83.139],["2018Q1",83.139],["2017Q4",83.139],["2017Q3",83.139],["2017Q2",83.139],["2017Q1",83.139],["2016Q4",80.274],["2016Q3",80.274],["2016Q2",80.274],["2016Q1",80.274],["2015Q4",77.487],["2015Q3",77.487],["2015Q2",77.487],["2015Q1",77.487],["2014Q4",72.764],["2014Q3",72.764],["2014Q2",72.764],["2014Q1",72.764],["2013Q4",72.148],["2013Q3",72.148],["2013Q2",72.148],["2013Q1",72.148],["2012Q4",72.429],["2012Q3",72.429],["2012Q2",72.429],["2012Q1",72.429],["2011Q4",72.526],["2011Q3",72.526],["2011Q2",72.526],["2011Q1",72.526],["2010Q4",77.67],["2010Q3",77.67],["2010Q2",77.67],["2010Q1",77.67],["2009Q4",77.58],["2009Q3",77.58],["2009Q2",77.58],["2009Q1",77.58],["2008Q4",75.209],["2008Q3",75.209],["2008Q2",75.209],["2008Q1",75.209],["2007Q4",78.697],["2007Q3",78.697],["2007Q2",78.697],["2007Q1",78.697],["2006Q4",76.272],["2006Q3",76.272],["2006Q2",76.272],["2006Q1",76.272],["2005Q4",77.377],["2005Q3",77.377],["2005Q2",77.377],["2005Q1",77.377],["2004Q4",78.562706284153],["2004Q3",78.562706284153],["2004Q2",78.562706284153],["2004Q1",78.562706284153],["2003Q4",80.179456849315],["2003Q3",80.179456849315],["2003Q2",80.179456849315],["2003Q1",80.179456849315],["2002Q4",80.910639726027],["2002Q3",80.910639726027],["2002Q2",80.910639726027],["2002Q1",80.910639726027],["2001Q4",74.05124520548],["2001Q3",74.05124520548],["2001Q2",74.05124520548],["2001Q1",74.05124520548],["2000Q4",73.094827868853],["2000Q3",73.094827868853],["2000Q2",73.094827868853],["2000Q1",73.094827868853],["1999Q4",71],["1999Q3",71],["1999Q2",71],["1999Q1",71],["1998Q4",68],["1998Q3",68],["1998Q2",68],["1998Q1",68],["1997Q4",69],["1997Q3",69],["1997Q2",69],["1997Q1",69],["1996Q4",69],["1996Q3",69],["1996Q2",69],["1996Q1",69],["1995Q4",67],["1995Q3",67],["1995Q2",67],["1995Q1",67],["1994Q4",66],["1994Q3",66],["1994Q2",66],["1994Q1",66]]}</t>
  </si>
  <si>
    <t>INTL.56-1-CHE-TBPD.Q,"name"</t>
  </si>
  <si>
    <t>Refinery Processing Gain, Switzerland, Quarterly,"units"</t>
  </si>
  <si>
    <t>[["2019Q4",0],["2019Q3",0],["2019Q2",1.308],["2019Q1",1.308],["2018Q4",1.308],["2018Q3",1.308],["2018Q2",1.308],["2018Q1",1.308],["2017Q4",1.308],["2017Q3",1.308],["2017Q2",1.308],["2017Q1",1.308],["2016Q4",1.336],["2016Q3",1.336],["2016Q2",1.336],["2016Q1",1.336],["2015Q4",2.289],["2015Q3",2.289],["2015Q2",2.289],["2015Q1",2.289],["2014Q4",3.718],["2014Q3",3.718],["2014Q2",3.718],["2014Q1",3.718],["2013Q4",3.77],["2013Q3",3.77],["2013Q2",3.77],["2013Q1",3.77],["2012Q4",2.912],["2012Q3",2.912],["2012Q2",2.912],["2012Q1",2.912],["2011Q4",3.513],["2011Q3",3.513],["2011Q2",3.513],["2011Q1",3.513],["2010Q4",3.506],["2010Q3",3.506],["2010Q2",3.506],["2010Q1",3.506],["2009Q4",3.778],["2009Q3",3.778],["2009Q2",3.778],["2009Q1",3.778],["2008Q4",3.488],["2008Q3",3.488],["2008Q2",3.488],["2008Q1",3.488],["2007Q4",3.244],["2007Q3",3.244],["2007Q2",3.244],["2007Q1",3.244],["2006Q4",3.735],["2006Q3",3.735],["2006Q2",3.735],["2006Q1",3.735],["2005Q4",3.202],["2005Q3",3.202],["2005Q2",3.202],["2005Q1",3.202],["2004Q4",3.2610218579235],["2004Q3",3.2610218579235],["2004Q2",3.2610218579235],["2004Q1",3.2610218579235],["2003Q4",1.6280602739726],["2003Q3",1.6280602739726],["2003Q2",1.6280602739726],["2003Q1",1.6280602739726],["2002Q4",1.9496904109589],["2002Q3",1.9496904109589],["2002Q2",1.9496904109589],["2002Q1",1.9496904109589],["2001Q4",1.8190136986301],["2001Q3",1.8190136986301],["2001Q2",1.8190136986301],["2001Q1",1.8190136986301],["2000Q4",1.7065273224044],["2000Q3",1.7065273224044],["2000Q2",1.7065273224044],["2000Q1",1.7065273224044],["1999Q4",2],["1999Q3",2],["1999Q2",2],["1999Q1",2],["1998Q4",2.2],["1998Q3",2.2],["1998Q2",2.2],["1998Q1",2.2],["1997Q4",2],["1997Q3",2],["1997Q2",2],["1997Q1",2],["1996Q4",1.7],["1996Q3",1.7],["1996Q2",1.7],["1996Q1",1.7],["1995Q4",1.6],["1995Q3",1.6],["1995Q2",1.6],["1995Q1",1.6],["1994Q4",1.6],["1994Q3",1.6],["1994Q2",1.6],["1994Q1",1.6]]}</t>
  </si>
  <si>
    <t>INTL.56-1-CMR-TBPD.Q,"name"</t>
  </si>
  <si>
    <t>Refinery Processing Gain, Cameroon, Quarterly,"units"</t>
  </si>
  <si>
    <t>[["2019Q4",0],["2019Q3",0],["2019Q2",0.469],["2019Q1",0.469],["2018Q4",0.469],["2018Q3",0.469],["2018Q2",0.469],["2018Q1",0.469],["2017Q4",0.469],["2017Q3",0.469],["2017Q2",0.469],["2017Q1",0.469],["2016Q4",0.469],["2016Q3",0.469],["2016Q2",0.469],["2016Q1",0.469],["2015Q4",0.469],["2015Q3",0.469],["2015Q2",0.469],["2015Q1",0.469],["2014Q4",0.441],["2014Q3",0.441],["2014Q2",0.441],["2014Q1",0.441],["2013Q4",0.314],["2013Q3",0.314],["2013Q2",0.314],["2013Q1",0.314],["2012Q4",0.452],["2012Q3",0.452],["2012Q2",0.452],["2012Q1",0.452],["2011Q4",0.567],["2011Q3",0.567],["2011Q2",0.567],["2011Q1",0.567],["2010Q4",0.54],["2010Q3",0.54],["2010Q2",0.54],["2010Q1",0.54],["2009Q4",0.516],["2009Q3",0.516],["2009Q2",0.516],["2009Q1",0.516],["2008Q4",0.455],["2008Q3",0.455],["2008Q2",0.455],["2008Q1",0.455],["2007Q4",0.329],["2007Q3",0.329],["2007Q2",0.329],["2007Q1",0.329],["2006Q4",0.405],["2006Q3",0.405],["2006Q2",0.405],["2006Q1",0.405],["2005Q4",0.394],["2005Q3",0.394],["2005Q2",0.394],["2005Q1",0.394],["2004Q4",0.35794072034426],["2004Q3",0.35794072034426],["2004Q2",0.35794072034426],["2004Q1",0.35794072034426],["2003Q4",0.21815349585753],["2003Q3",0.21815349585753],["2003Q2",0.21815349585753],["2003Q1",0.21815349585753],["2002Q4",0.081578064389041],["2002Q3",0.081578064389041],["2002Q2",0.081578064389041],["2002Q1",0.081578064389041],["2001Q4",0.24474999773699],["2001Q3",0.24474999773699],["2001Q2",0.24474999773699],["2001Q1",0.24474999773699],["2000Q4",0.23725014521311],["2000Q3",0.23725014521311],["2000Q2",0.23725014521311],["2000Q1",0.23725014521311],["1999Q4",0.5],["1999Q3",0.5],["1999Q2",0.5],["1999Q1",0.5],["1998Q4",0.5],["1998Q3",0.5],["1998Q2",0.5],["1998Q1",0.5],["1997Q4",0.5],["1997Q3",0.5],["1997Q2",0.5],["1997Q1",0.5],["1996Q4",0.4],["1996Q3",0.4],["1996Q2",0.4],["1996Q1",0.4],["1995Q4",0.4],["1995Q3",0.4],["1995Q2",0.4],["1995Q1",0.4],["1994Q4",0.4],["1994Q3",0.4],["1994Q2",0.4],["1994Q1",0.4]]}</t>
  </si>
  <si>
    <t>INTL.55-1-CMR-TBPD.Q,"name"</t>
  </si>
  <si>
    <t>Production of Crude Oil, NGPL, and Other Liquids, Cameroon, Quarterly,"units"</t>
  </si>
  <si>
    <t>[["2019Q4",0],["2019Q3",0],["2019Q2",69],["2019Q1",68],["2018Q4",69],["2018Q3",69],["2018Q2",69],["2018Q1",69],["2017Q4",72],["2017Q3",72],["2017Q2",79],["2017Q1",80],["2016Q4",92],["2016Q3",92],["2016Q2",92],["2016Q1",92],["2015Q4",98],["2015Q3",98],["2015Q2",98],["2015Q1",98],["2014Q4",75],["2014Q3",75],["2014Q2",75],["2014Q1",75],["2013Q4",67.326086956522],["2013Q3",60],["2013Q2",61.32967032967],["2013Q1",62.344444444444],["2012Q4",63],["2012Q3",63],["2012Q2",63],["2012Q1",63],["2011Q4",64.326086956522],["2011Q3",60.315217391304],["2011Q2",60.32967032967],["2011Q1",61.655555555556],["2010Q4",65],["2010Q3",65],["2010Q2",65],["2010Q1",65],["2009Q4",74.663043478261],["2009Q3",76.336956521739],["2009Q2",77.67032967033],["2009Q1",79],["2008Q4",80],["2008Q3",80],["2008Q2",80.67032967033],["2008Q1",84.659340659341],["2007Q4",84],["2007Q3",81.336956521739],["2007Q2",82.32967032967],["2007Q1",83.655555555556],["2006Q4",84.336956521739],["2006Q3",85.673913043478],["2006Q2",87],["2006Q1",88.655555555556],["2005Q4",85.989130434783],["2005Q3",80.934782608696],["2005Q2",79.351648351648],["2005Q1",82.966666666667],["2004Q4",62.663043478261],["2004Q3",65.010869565217],["2004Q2",67.67032967033],["2004Q1",68.659340659341],["2003Q4",67],["2003Q3",67],["2003Q2",67],["2003Q1",67],["2002Q4",67],["2002Q3",70],["2002Q2",70.32967032967],["2002Q1",72],["2001Q4",73.663043478261],["2001Q3",75.673913043478],["2001Q2",77.67032967033],["2001Q1",79.655555555556],["2000Q4",81.663043478261],["2000Q3",83.673913043478],["2000Q2",86],["2000Q1",88],["1999Q4",100],["1999Q3",100],["1999Q2",100],["1999Q1",100],["1998Q4",121],["1998Q3",121],["1998Q2",121],["1998Q1",121],["1997Q4",124],["1997Q3",124],["1997Q2",124],["1997Q1",124],["1996Q4",117],["1996Q3",105],["1996Q2",105],["1996Q1",105],["1995Q4",111],["1995Q3",111],["1995Q2",111],["1995Q1",111],["1994Q4",110],["1994Q3",110],["1994Q2",106.7032967033],["1994Q1",105]]}</t>
  </si>
  <si>
    <t>INTL.55-1-COD-TBPD.Q,"name"</t>
  </si>
  <si>
    <t>Production of Crude Oil, NGPL, and Other Liquids, Congo-Kinshasa, Quarterly,"units"</t>
  </si>
  <si>
    <t>[["2019Q4",0],["2019Q3",0],["2019Q2",15],["2019Q1",15],["2018Q4",17],["2018Q3",17],["2018Q2",17],["2018Q1",17],["2017Q4",19],["2017Q3",19],["2017Q2",19],["2017Q1",19.655555555556],["2016Q4",20],["2016Q3",20],["2016Q2",20],["2016Q1",20],["2015Q4",20],["2015Q3",20],["2015Q2",20],["2015Q1",20],["2014Q4",20],["2014Q3",20],["2014Q2",20],["2014Q1",20],["2013Q4",20],["2013Q3",20],["2013Q2",20],["2013Q1",20],["2012Q4",20],["2012Q3",20],["2012Q2",20],["2012Q1",20],["2011Q4",20],["2011Q3",20],["2011Q2",20],["2011Q1",20.655555555556],["2010Q4",21],["2010Q3",21],["2010Q2",21],["2010Q1",21],["2009Q4",22],["2009Q3",22],["2009Q2",22],["2009Q1",22],["2008Q4",19.83152173913],["2008Q3",20],["2008Q2",20],["2008Q1",20],["2007Q4",20],["2007Q3",22.032608695652],["2007Q2",24],["2007Q1",22.622222222222],["2006Q4",20],["2006Q3",20],["2006Q2",20],["2006Q1",20],["2005Q4",20],["2005Q3",19],["2005Q2",20],["2005Q1",20],["2004Q4",21],["2004Q3",21],["2004Q2",21],["2004Q1",21.340659340659],["2003Q4",22],["2003Q3",22],["2003Q2",22],["2003Q1",22],["2002Q4",22],["2002Q3",22.336956521739],["2002Q2",23],["2002Q1",23.344444444444],["2001Q4",24],["2001Q3",24],["2001Q2",24],["2001Q1",24],["2000Q4",26],["2000Q3",26],["2000Q2",26],["2000Q1",26],["1999Q4",22],["1999Q3",22],["1999Q2",22],["1999Q1",22],["1998Q4",27],["1998Q3",27],["1998Q2",27.340659340659],["1998Q1",26],["1997Q4",25],["1997Q3",28.369565217391],["1997Q2",30],["1997Q1",30],["1996Q4",30],["1996Q3",30],["1996Q2",30],["1996Q1",30],["1995Q4",30],["1995Q3",30],["1995Q2",30],["1995Q1",30],["1994Q4",30],["1994Q3",25],["1994Q2",25],["1994Q1",25]]}</t>
  </si>
  <si>
    <t>INTL.56-1-SYR-TBPD.Q,"name"</t>
  </si>
  <si>
    <t>Refinery Processing Gain, Syria, Quarterly,"units"</t>
  </si>
  <si>
    <t>[["2019Q4",0],["2019Q3",0],["2019Q2",-2.065],["2019Q1",-2.065],["2018Q4",-2.065],["2018Q3",-2.065],["2018Q2",-2.065],["2018Q1",-2.065],["2017Q4",-2.065],["2017Q3",-2.065],["2017Q2",-2.065],["2017Q1",-2.065],["2016Q4",-2.065],["2016Q3",-2.065],["2016Q2",-2.065],["2016Q1",-2.065],["2015Q4",-2.065],["2015Q3",-2.065],["2015Q2",-2.065],["2015Q1",-2.065],["2014Q4",-2.065],["2014Q3",-2.065],["2014Q2",-2.065],["2014Q1",-2.065],["2013Q4",-2.065],["2013Q3",-2.065],["2013Q2",-2.065],["2013Q1",-2.065],["2012Q4",-3.114],["2012Q3",-3.114],["2012Q2",-3.114],["2012Q1",-3.114],["2011Q4",-3.741],["2011Q3",-3.741],["2011Q2",-3.741],["2011Q1",-3.741],["2010Q4",-4.489],["2010Q3",-4.489],["2010Q2",-4.489],["2010Q1",-4.489],["2009Q4",-2.896],["2009Q3",-2.896],["2009Q2",-2.896],["2009Q1",-2.896],["2008Q4",-3.949],["2008Q3",-3.949],["2008Q2",-3.949],["2008Q1",-3.949],["2007Q4",-3.13],["2007Q3",-3.13],["2007Q2",-3.13],["2007Q1",-3.13],["2006Q4",-2.549],["2006Q3",-2.549],["2006Q2",-2.549],["2006Q1",-2.549],["2005Q4",-3.244],["2005Q3",-3.244],["2005Q2",-3.244],["2005Q1",-3.244],["2004Q4",-2.9928167047924],["2004Q3",-2.9928167047924],["2004Q2",-2.9928167047924],["2004Q1",-2.9928167047924],["2003Q4",-3.8179208594959],["2003Q3",-3.8179208594959],["2003Q2",-3.8179208594959],["2003Q1",-3.8179208594959],["2002Q4",-5.4467951137315],["2002Q3",-5.4467951137315],["2002Q2",-5.4467951137315],["2002Q1",-5.4467951137315],["2001Q4",-4.5646462151233],["2001Q3",-4.5646462151233],["2001Q2",-4.5646462151233],["2001Q1",-4.5646462151233],["2000Q4",-4.0404713082842],["2000Q3",-4.0404713082842],["2000Q2",-4.0404713082842],["2000Q1",-4.0404713082842],["1999Q4",-4.1],["1999Q3",-4.1],["1999Q2",-4.1],["1999Q1",-4.1],["1998Q4",-4.2],["1998Q3",-4.2],["1998Q2",-4.2],["1998Q1",-4.2],["1997Q4",-4.7],["1997Q3",-4.7],["1997Q2",-4.7],["1997Q1",-4.7],["1996Q4",-4.5],["1996Q3",-4.5],["1996Q2",-4.5],["1996Q1",-4.5],["1995Q4",-4.3],["1995Q3",-4.3],["1995Q2",-4.3],["1995Q1",-4.3],["1994Q4",-4.5],["1994Q3",-4.5],["1994Q2",-4.5],["1994Q1",-4.5]]}</t>
  </si>
  <si>
    <t>INTL.56-1-GHA-TBPD.Q,"name"</t>
  </si>
  <si>
    <t>Refinery Processing Gain, Ghana, Quarterly,"units"</t>
  </si>
  <si>
    <t>[["2019Q4",0],["2019Q3",0],["2019Q2",0.753],["2019Q1",0.753],["2018Q4",0.753],["2018Q3",0.753],["2018Q2",0.753],["2018Q1",0.753],["2017Q4",0.753],["2017Q3",0.753],["2017Q2",0.753],["2017Q1",0.753],["2016Q4",0.753],["2016Q3",0.753],["2016Q2",0.753],["2016Q1",0.753],["2015Q4",0.753],["2015Q3",0.753],["2015Q2",0.753],["2015Q1",0.753],["2014Q4",0.713],["2014Q3",0.713],["2014Q2",0.713],["2014Q1",0.713],["2013Q4",0.948],["2013Q3",0.948],["2013Q2",0.948],["2013Q1",0.948],["2012Q4",0.898],["2012Q3",0.898],["2012Q2",0.898],["2012Q1",0.898],["2011Q4",1.266],["2011Q3",1.266],["2011Q2",1.266],["2011Q1",1.266],["2010Q4",1.325],["2010Q3",1.325],["2010Q2",1.325],["2010Q1",1.325],["2009Q4",0.888],["2009Q3",0.888],["2009Q2",0.888],["2009Q1",0.888],["2008Q4",1.227],["2008Q3",1.227],["2008Q2",1.227],["2008Q1",1.227],["2007Q4",1.691],["2007Q3",1.691],["2007Q2",1.691],["2007Q1",1.691],["2006Q4",1.081],["2006Q3",1.081],["2006Q2",1.081],["2006Q1",1.081],["2005Q4",1.399],["2005Q3",1.399],["2005Q2",1.399],["2005Q1",1.399],["2004Q4",1.5735322220274],["2004Q3",1.5735322220274],["2004Q2",1.5735322220274],["2004Q1",1.5735322220274],["2003Q4",0.47740982040548],["2003Q3",0.47740982040548],["2003Q2",0.47740982040548],["2003Q1",0.47740982040548],["2002Q4",0.43317694536438],["2002Q3",0.43317694536438],["2002Q2",0.43317694536438],["2002Q1",0.43317694536438],["2001Q4",0.18332513275616],["2001Q3",0.18332513275616],["2001Q2",0.18332513275616],["2001Q1",0.18332513275616],["2000Q4",0.13186603520219],["2000Q3",0.13186603520219],["2000Q2",0.13186603520219],["2000Q1",0.13186603520219],["1999Q4",null],["1999Q3",null],["1999Q2",null],["1999Q1",null],["1998Q4",null],["1998Q3",null],["1998Q2",null],["1998Q1",null],["1997Q4",0.2],["1997Q3",0.2],["1997Q2",0.2],["1997Q1",0.2],["1996Q4",0.6],["1996Q3",0.6],["1996Q2",0.6],["1996Q1",0.6],["1995Q4",null],["1995Q3",null],["1995Q2",null],["1995Q1",null],["1994Q4",null],["1994Q3",null],["1994Q2",null],["1994Q1",null]]}</t>
  </si>
  <si>
    <t>INTL.55-1-PNG-TBPD.Q,"name"</t>
  </si>
  <si>
    <t>Production of Crude Oil, NGPL, and Other Liquids, Papua New Guinea, Quarterly,"units"</t>
  </si>
  <si>
    <t>[["2019Q4",0],["2019Q3",0],["2019Q2",51],["2019Q1",52],["2018Q4",52],["2018Q3",49.989130434783],["2018Q2",46],["2018Q1",30],["2017Q4",49],["2017Q3",52],["2017Q2",47],["2017Q1",54],["2016Q4",54],["2016Q3",55],["2016Q2",55],["2016Q1",60],["2015Q4",58],["2015Q3",57],["2015Q2",58],["2015Q1",57],["2014Q4",60],["2014Q3",59],["2014Q2",46],["2014Q1",33],["2013Q4",16],["2013Q3",18.347826086957],["2013Q2",29.648351648352],["2013Q1",28.033333333333],["2012Q4",27],["2012Q3",27],["2012Q2",27.32967032967],["2012Q1",28],["2011Q4",28],["2011Q3",29],["2011Q2",29.67032967033],["2011Q1",30],["2010Q4",31],["2010Q3",31.673913043478],["2010Q2",32.32967032967],["2010Q1",28.133333333333],["2009Q4",43.326086956522],["2009Q3",43.554347826087],["2009Q2",35.32967032967],["2009Q1",35.855555555556],["2008Q4",41],["2008Q3",41.326086956522],["2008Q2",41.32967032967],["2008Q1",41.769230769231],["2007Q4",13.630434782609],["2007Q3",39],["2007Q2",52.340659340659],["2007Q1",49.266666666667],["2006Q4",51.304347826087],["2006Q3",41.858695652174],["2006Q2",47.637362637363],["2006Q1",53.277777777778],["2005Q4",48.315217391304],["2005Q3",46.630434782609],["2005Q2",40.340659340659],["2005Q1",25.518888888889],["2004Q4",45.336956521739],["2004Q3",45],["2004Q2",45.32967032967],["2004Q1",46.659340659341],["2003Q4",50],["2003Q3",50],["2003Q2",50],["2003Q1",52],["2002Q4",52.336956521739],["2002Q3",54.010869565217],["2002Q2",56],["2002Q1",58.344444444444],["2001Q4",68.412795379446],["2001Q3",67.951752627976],["2001Q2",67.503130737588],["2001Q1",66.101963179963],["2000Q4",69.190201027769],["2000Q3",66.747239091188],["2000Q2",71.435699646926],["2000Q1",72.920866386656],["1999Q4",90],["1999Q3",96.739130434783],["1999Q2",100],["1999Q1",100],["1998Q4",85.597826086957],["1998Q3",88.021739130435],["1998Q2",75.43956043956],["1998Q1",66.888888888889],["1997Q4",64.347826086957],["1997Q3",68.684782608696],["1997Q2",100.73626373626],["1997Q1",87],["1996Q4",100],["1996Q3",108.36956521739],["1996Q2",101.64835164835],["1996Q1",103.40659340659],["1995Q4",100.39130434783],["1995Q3",95.271739130435],["1995Q2",100.01098901099],["1995Q1",104.65555555556],["1994Q4",108.66304347826],["1994Q3",107.03260869565],["1994Q2",113],["1994Q1",110.37777777778]]}</t>
  </si>
  <si>
    <t>INTL.55-1-POL-TBPD.Q,"name"</t>
  </si>
  <si>
    <t>Production of Crude Oil, NGPL, and Other Liquids, Poland, Quarterly,"units"</t>
  </si>
  <si>
    <t>[["2019Q4",0],["2019Q3",0],["2019Q2",42.566307692308],["2019Q1",46.218444444444],["2018Q4",46.210956521739],["2018Q3",45.232695652174],["2018Q2",46.20367032967],["2018Q1",45.562888888889],["2017Q4",46.537043478261],["2017Q3",44.189217391304],["2017Q2",40.181692307692],["2017Q1",45.874],["2016Q4",45.222],["2016Q3",42.939391304348],["2016Q2",43.243978021978],["2016Q1",45.903318681319],["2015Q4",49.974086956522],["2015Q3",47.311043478261],["2015Q2",43.296351648352],["2015Q1",47.648],["2014Q4",48.171],["2014Q3",46.812304347826],["2014Q2",46.533637362637],["2014Q1",48.204333333333],["2013Q4",47.423086956522],["2013Q3",47.444826086957],["2013Q2",45.042054945055],["2013Q1",45.341444444444],["2012Q4",35.305],["2012Q3",35.641956521739],["2012Q2",33.942362637363],["2012Q1",37.942362637363],["2011Q4",29.551869565217],["2011Q3",30.519260869565],["2011Q2",26.178362637363],["2011Q1",29.852111111111],["2010Q4",30.716086956522],["2010Q3",31.053043478261],["2010Q2",27.016373626374],["2010Q1",32.423333333333],["2009Q4",27.054347826087],["2009Q3",23.673913043478],["2009Q2",25.989010989011],["2009Q1",24.655555555556],["2008Q4",29.336956521739],["2008Q3",25.271739130435],["2008Q2",27.384615384615],["2008Q1",30.340659340659],["2007Q4",30.336956521739],["2007Q3",29.641304347826],["2007Q2",21.923076923077],["2007Q1",28.377777777778],["2006Q4",33.336956521739],["2006Q3",34.336956521739],["2006Q2",32.263736263736],["2006Q1",33.655555555556],["2005Q4",35.526086956522],["2005Q3",32.178260869565],["2005Q2",27.474725274725],["2005Q1",29.133333333333],["2004Q4",27.663043478261],["2004Q3",27.347826086957],["2004Q2",25.945054945055],["2004Q1",29.659340659341],["2003Q4",18.326086956522],["2003Q3",15.641304347826],["2003Q2",13.637362637363],["2003Q1",16.9],["2002Q4",16.336956521739],["2002Q3",16.663043478261],["2002Q2",15.340659340659],["2002Q1",16.966666666667],["2001Q4",18.663043478261],["2001Q3",16.663043478261],["2001Q2",12.32967032967],["2001Q1",18.588888888889],["2000Q4",16.663043478261],["2000Q3",16],["2000Q2",12.67032967033],["2000Q1",12.296703296703],["1999Q4",11],["1999Q3",11],["1999Q2",11],["1999Q1",11],["1998Q4",7.4],["1998Q3",7.4],["1998Q2",7.4],["1998Q1",7.4],["1997Q4",6],["1997Q3",6],["1997Q2",6],["1997Q1",6],["1996Q4",5],["1996Q3",5],["1996Q2",5],["1996Q1",5],["1995Q4",4.6],["1995Q3",4.6],["1995Q2",4.6],["1995Q1",4.6],["1994Q4",5],["1994Q3",5],["1994Q2",5],["1994Q1",5]]}</t>
  </si>
  <si>
    <t>INTL.56-1-WP23-TBPD.Q,"name"</t>
  </si>
  <si>
    <t>Refinery Processing Gain, Other Non-OECD - Asia, Quarterly,"units"</t>
  </si>
  <si>
    <t>[["2019Q4",0],["2019Q3",0],["2019Q2",121.003],["2019Q1",121.003],["2018Q4",122.273],["2018Q3",122.273],["2018Q2",122.273],["2018Q1",122.273],["2017Q4",122.273],["2017Q3",122.273],["2017Q2",122.273],["2017Q1",122.273],["2016Q4",122.272],["2016Q3",122.272],["2016Q2",122.272],["2016Q1",122.272],["2015Q4",122.273],["2015Q3",122.273],["2015Q2",122.273],["2015Q1",122.273],["2014Q4",119.629],["2014Q3",119.629],["2014Q2",119.629],["2014Q1",119.629],["2013Q4",117.991],["2013Q3",117.991],["2013Q2",117.991],["2013Q1",117.991],["2012Q4",111.63],["2012Q3",111.63],["2012Q2",111.63],["2012Q1",111.63],["2011Q4",102.11],["2011Q3",102.11],["2011Q2",102.11],["2011Q1",102.11],["2010Q4",99.676],["2010Q3",99.676],["2010Q2",99.676],["2010Q1",99.676],["2009Q4",102.643],["2009Q3",102.643],["2009Q2",102.643],["2009Q1",102.643],["2008Q4",83.233],["2008Q3",83.233],["2008Q2",83.233],["2008Q1",83.233],["2007Q4",76.539],["2007Q3",76.539],["2007Q2",76.539],["2007Q1",76.539],["2006Q4",77.18],["2006Q3",77.18],["2006Q2",77.18],["2006Q1",77.18],["2005Q4",69.011],["2005Q3",69.011],["2005Q2",69.011],["2005Q1",69.011],["2004Q4",66.37900696441],["2004Q3",66.37900696441],["2004Q2",66.37900696441],["2004Q1",66.37900696441],["2003Q4",60.528499133497],["2003Q3",60.528499133497],["2003Q2",60.528499133497],["2003Q1",60.528499133497],["2002Q4",50.821196242379],["2002Q3",50.821196242379],["2002Q2",50.821196242379],["2002Q1",50.821196242379],["2001Q4",56.479364421907],["2001Q3",56.479364421907],["2001Q2",56.479364421907],["2001Q1",56.479364421907],["2000Q4",36.569616426134],["2000Q3",36.569616426134],["2000Q2",36.569616426134],["2000Q1",36.569616426134],["1999Q4",25.7],["1999Q3",25.7],["1999Q2",25.7],["1999Q1",25.7],["1998Q4",19.6],["1998Q3",19.6],["1998Q2",19.6],["1998Q1",19.6],["1997Q4",10.9],["1997Q3",10.9],["1997Q2",10.9],["1997Q1",10.9],["1996Q4",12.1],["1996Q3",12.1],["1996Q2",12.1],["1996Q1",12.1],["1995Q4",-0.9],["1995Q3",-0.9],["1995Q2",-0.9],["1995Q1",-0.9],["1994Q4",-4.6],["1994Q3",-4.6],["1994Q2",-4.6],["1994Q1",-4.6]]}</t>
  </si>
  <si>
    <t>INTL.56-1-WP24-TBPD.Q,"name"</t>
  </si>
  <si>
    <t>Refinery Processing Gain, Other Non-OECD - Europe and Eurasia, Quarterly,"units"</t>
  </si>
  <si>
    <t>[["2019Q4",0],["2019Q3",0],["2019Q2",44.852],["2019Q1",44.852],["2018Q4",44.852],["2018Q3",44.852],["2018Q2",44.852],["2018Q1",44.852],["2017Q4",44.852],["2017Q3",44.852],["2017Q2",44.852],["2017Q1",44.852],["2016Q4",44.852],["2016Q3",44.852],["2016Q2",44.852],["2016Q1",44.852],["2015Q4",44.852],["2015Q3",44.852],["2015Q2",44.852],["2015Q1",44.852],["2014Q4",48.161],["2014Q3",48.161],["2014Q2",48.161],["2014Q1",48.161],["2013Q4",44.839],["2013Q3",44.839],["2013Q2",44.839],["2013Q1",44.839],["2012Q4",42.261],["2012Q3",42.261],["2012Q2",42.261],["2012Q1",42.261],["2011Q4",42.055],["2011Q3",42.055],["2011Q2",42.055],["2011Q1",42.055],["2010Q4",43.954],["2010Q3",43.954],["2010Q2",43.954],["2010Q1",43.954],["2009Q4",44.483],["2009Q3",44.483],["2009Q2",44.483],["2009Q1",44.483],["2008Q4",44.804],["2008Q3",44.804],["2008Q2",44.804],["2008Q1",44.804],["2007Q4",41.312],["2007Q3",41.312],["2007Q2",41.312],["2007Q1",41.312],["2006Q4",38.427],["2006Q3",38.427],["2006Q2",38.427],["2006Q1",38.427],["2005Q4",32.866],["2005Q3",32.866],["2005Q2",32.866],["2005Q1",32.866],["2004Q4",29.818180294758],["2004Q3",29.818180294758],["2004Q2",29.818180294758],["2004Q1",29.818180294758],["2003Q4",25.629216748742],["2003Q3",25.629216748742],["2003Q2",25.629216748742],["2003Q1",25.629216748742],["2002Q4",25.201750748816],["2002Q3",25.201750748816],["2002Q2",25.201750748816],["2002Q1",25.201750748816],["2001Q4",24.167178478679],["2001Q3",24.167178478679],["2001Q2",24.167178478679],["2001Q1",24.167178478679],["2000Q4",19.807759896595],["2000Q3",19.807759896595],["2000Q2",19.807759896595],["2000Q1",19.807759896595],["1999Q4",16.2],["1999Q3",16.2],["1999Q2",16.2],["1999Q1",16.2],["1998Q4",15.4],["1998Q3",15.4],["1998Q2",15.4],["1998Q1",15.4],["1997Q4",13.8],["1997Q3",13.8],["1997Q2",13.8],["1997Q1",13.8],["1996Q4",12.3],["1996Q3",12.3],["1996Q2",12.3],["1996Q1",12.3],["1995Q4",5.2],["1995Q3",5.2],["1995Q2",5.2],["1995Q1",5.2],["1994Q4",6.9],["1994Q3",6.9],["1994Q2",6.9],["1994Q1",6.9]]}</t>
  </si>
  <si>
    <t>INTL.56-1-LBY-TBPD.Q,"name"</t>
  </si>
  <si>
    <t>Refinery Processing Gain, Libya, Quarterly,"units"</t>
  </si>
  <si>
    <t>[["2019Q4",0],["2019Q3",0],["2019Q2",-1.289],["2019Q1",-1.289],["2018Q4",-1.289],["2018Q3",-1.289],["2018Q2",-1.289],["2018Q1",-1.289],["2017Q4",-1.289],["2017Q3",-1.289],["2017Q2",-1.289],["2017Q1",-1.289],["2016Q4",-1.289],["2016Q3",-1.289],["2016Q2",-1.289],["2016Q1",-1.289],["2015Q4",-1.289],["2015Q3",-1.289],["2015Q2",-1.289],["2015Q1",-1.289],["2014Q4",-0.985],["2014Q3",-0.985],["2014Q2",-0.985],["2014Q1",-0.985],["2013Q4",2.047],["2013Q3",2.047],["2013Q2",2.047],["2013Q1",2.047],["2012Q4",-1.461],["2012Q3",-1.461],["2012Q2",-1.461],["2012Q1",-1.461],["2011Q4",-0.588],["2011Q3",-0.588],["2011Q2",-0.588],["2011Q1",-0.588],["2010Q4",-5.802],["2010Q3",-5.802],["2010Q2",-5.802],["2010Q1",-5.802],["2009Q4",0.109],["2009Q3",0.109],["2009Q2",0.109],["2009Q1",0.109],["2008Q4",-1.392],["2008Q3",-1.392],["2008Q2",-1.392],["2008Q1",-1.392],["2007Q4",-0.845],["2007Q3",-0.845],["2007Q2",-0.845],["2007Q1",-0.845],["2006Q4",-0.067],["2006Q3",-0.067],["2006Q2",-0.067],["2006Q1",-0.067],["2005Q4",-0.625],["2005Q3",-0.625],["2005Q2",-0.625],["2005Q1",-0.625],["2004Q4",-0.92186139573771],["2004Q3",-0.92186139573771],["2004Q2",-0.92186139573771],["2004Q1",-0.92186139573771],["2003Q4",-0.63284814232329],["2003Q3",-0.63284814232329],["2003Q2",-0.63284814232329],["2003Q1",-0.63284814232329],["2002Q4",-0.3373671464274],["2002Q3",-0.3373671464274],["2002Q2",-0.3373671464274],["2002Q1",-0.3373671464274],["2001Q4",-0.70641426926028],["2001Q3",-0.70641426926028],["2001Q2",-0.70641426926028],["2001Q1",-0.70641426926028],["2000Q4",-0.68200910530055],["2000Q3",-0.68200910530055],["2000Q2",-0.68200910530055],["2000Q1",-0.68200910530055],["1999Q4",-2],["1999Q3",-2],["1999Q2",-2],["1999Q1",-2],["1998Q4",-1.8],["1998Q3",-1.8],["1998Q2",-1.8],["1998Q1",-1.8],["1997Q4",-1.9],["1997Q3",-1.9],["1997Q2",-1.9],["1997Q1",-1.9],["1996Q4",-2.5],["1996Q3",-2.5],["1996Q2",-2.5],["1996Q1",-2.5],["1995Q4",-1.8],["1995Q3",-1.8],["1995Q2",-1.8],["1995Q1",-1.8],["1994Q4",-2.1],["1994Q3",-2.1],["1994Q2",-2.1],["1994Q1",-2.1]]}</t>
  </si>
  <si>
    <t>INTL.56-1-OMN-TBPD.Q,"name"</t>
  </si>
  <si>
    <t>Refinery Processing Gain, Oman, Quarterly,"units"</t>
  </si>
  <si>
    <t>[["2019Q4",0],["2019Q3",0],["2019Q2",1.671],["2019Q1",1.671],["2018Q4",1.671],["2018Q3",1.671],["2018Q2",1.671],["2018Q1",1.671],["2017Q4",1.671],["2017Q3",1.671],["2017Q2",1.671],["2017Q1",1.671],["2016Q4",1.671],["2016Q3",1.671],["2016Q2",1.671],["2016Q1",1.671],["2015Q4",1.671],["2015Q3",1.671],["2015Q2",1.671],["2015Q1",1.671],["2014Q4",1.296],["2014Q3",1.296],["2014Q2",1.296],["2014Q1",1.296],["2013Q4",0.243],["2013Q3",0.243],["2013Q2",0.243],["2013Q1",0.243],["2012Q4",1.194],["2012Q3",1.194],["2012Q2",1.194],["2012Q1",1.194],["2011Q4",1.056],["2011Q3",1.056],["2011Q2",1.056],["2011Q1",1.056],["2010Q4",-0.118],["2010Q3",-0.118],["2010Q2",-0.118],["2010Q1",-0.118],["2009Q4",1.132],["2009Q3",1.132],["2009Q2",1.132],["2009Q1",1.132],["2008Q4",-3.043],["2008Q3",-3.043],["2008Q2",-3.043],["2008Q1",-3.043],["2007Q4",-1.604],["2007Q3",-1.604],["2007Q2",-1.604],["2007Q1",-1.604],["2006Q4",-1.791],["2006Q3",-1.791],["2006Q2",-1.791],["2006Q1",-1.791],["2005Q4",-1.744],["2005Q3",-1.744],["2005Q2",-1.744],["2005Q1",-1.744],["2004Q4",-2.1616942622951],["2004Q3",-2.1616942622951],["2004Q2",-2.1616942622951],["2004Q1",-2.1616942622951],["2003Q4",-2.2902096986301],["2003Q3",-2.2902096986301],["2003Q2",-2.2902096986301],["2003Q1",-2.2902096986301],["2002Q4",-2.2388362739726],["2002Q3",-2.2388362739726],["2002Q2",-2.2388362739726],["2002Q1",-2.2388362739726],["2001Q4",-1.5123763818795],["2001Q3",-1.5123763818795],["2001Q2",-1.5123763818795],["2001Q1",-1.5123763818795],["2000Q4",-1.9589448433552],["2000Q3",-1.9589448433552],["2000Q2",-1.9589448433552],["2000Q1",-1.9589448433552],["1999Q4",-2.5],["1999Q3",-2.5],["1999Q2",-2.5],["1999Q1",-2.5],["1998Q4",-2.2],["1998Q3",-2.2],["1998Q2",-2.2],["1998Q1",-2.2],["1997Q4",-2.1],["1997Q3",-2.1],["1997Q2",-2.1],["1997Q1",-2.1],["1996Q4",-2.3],["1996Q3",-2.3],["1996Q2",-2.3],["1996Q1",-2.3],["1995Q4",-2.2],["1995Q3",-2.2],["1995Q2",-2.2],["1995Q1",-2.2],["1994Q4",-1.8],["1994Q3",-1.8],["1994Q2",-1.8],["1994Q1",-1.8]]}</t>
  </si>
  <si>
    <t>INTL.57-1-CMR-TBPD.Q,"name"</t>
  </si>
  <si>
    <t>Production of Crude Oil including Lease Condensate, Cameroon, Quarterly,"units"</t>
  </si>
  <si>
    <t>INTL.56-1-SWE-TBPD.Q,"name"</t>
  </si>
  <si>
    <t>Refinery Processing Gain, Sweden, Quarterly,"units"</t>
  </si>
  <si>
    <t>[["2019Q4",0],["2019Q3",0],["2019Q2",7.66],["2019Q1",7.66],["2018Q4",7.66],["2018Q3",7.66],["2018Q2",7.66],["2018Q1",7.66],["2017Q4",7.66],["2017Q3",7.66],["2017Q2",7.66],["2017Q1",7.66],["2016Q4",7.653],["2016Q3",7.653],["2016Q2",7.653],["2016Q1",7.653],["2015Q4",7.979],["2015Q3",7.979],["2015Q2",7.979],["2015Q1",7.979],["2014Q4",7.454],["2014Q3",7.454],["2014Q2",7.454],["2014Q1",7.454],["2013Q4",3.301],["2013Q3",3.301],["2013Q2",3.301],["2013Q1",3.301],["2012Q4",3.896],["2012Q3",3.896],["2012Q2",3.896],["2012Q1",3.896],["2011Q4",2.867],["2011Q3",2.867],["2011Q2",2.867],["2011Q1",2.867],["2010Q4",2.919],["2010Q3",2.919],["2010Q2",2.919],["2010Q1",2.919],["2009Q4",4.691],["2009Q3",4.691],["2009Q2",4.691],["2009Q1",4.691],["2008Q4",4.687],["2008Q3",4.687],["2008Q2",4.687],["2008Q1",4.687],["2007Q4",3.572],["2007Q3",3.572],["2007Q2",3.572],["2007Q1",3.572],["2006Q4",2.97],["2006Q3",2.97],["2006Q2",2.97],["2006Q1",2.97],["2005Q4",2.35],["2005Q3",2.35],["2005Q2",2.35],["2005Q1",2.35],["2004Q4",3.2083333333333],["2004Q3",3.2083333333333],["2004Q2",3.2083333333333],["2004Q1",3.2083333333333],["2003Q4",3.0389835616438],["2003Q3",3.0389835616438],["2003Q2",3.0389835616438],["2003Q1",3.0389835616438],["2002Q4",2.4408465753425],["2002Q3",2.4408465753425],["2002Q2",2.4408465753425],["2002Q1",2.4408465753425],["2001Q4",1.6105369863014],["2001Q3",1.6105369863014],["2001Q2",1.6105369863014],["2001Q1",1.6105369863014],["2000Q4",1.5660491803279],["2000Q3",1.5660491803279],["2000Q2",1.5660491803279],["2000Q1",1.5660491803279],["1999Q4",2.3],["1999Q3",2.3],["1999Q2",2.3],["1999Q1",2.3],["1998Q4",1.9],["1998Q3",1.9],["1998Q2",1.9],["1998Q1",1.9],["1997Q4",1.8],["1997Q3",1.8],["1997Q2",1.8],["1997Q1",1.8],["1996Q4",2.1],["1996Q3",2.1],["1996Q2",2.1],["1996Q1",2.1],["1995Q4",2],["1995Q3",2],["1995Q2",2],["1995Q1",2],["1994Q4",0.7],["1994Q3",0.7],["1994Q2",0.7],["1994Q1",0.7]]}</t>
  </si>
  <si>
    <t>INTL.55-1-TLS-TBPD.Q,"name"</t>
  </si>
  <si>
    <t>Production of Crude Oil, NGPL, and Other Liquids, Timor-Leste, Quarterly,"units"</t>
  </si>
  <si>
    <t>[["2019Q4",0],["2019Q3",0],["2019Q2",28.32967032967],["2019Q1",29.344444444444],["2018Q4",30.336956521739],["2018Q3",32.336956521739],["2018Q2",33.67032967033],["2018Q1",35.344444444444],["2017Q4",37.336956521739],["2017Q3",39.336956521739],["2017Q2",41.32967032967],["2017Q1",43.344444444444],["2016Q4",45.663043478261],["2016Q3",48.010869565217],["2016Q2",50.32967032967],["2016Q1",53],["2015Q4",58.663043478261],["2015Q3",61.010869565217],["2015Q2",63],["2015Q1",65.655555555556],["2014Q4",71.336956521739],["2014Q3",73.336956521739],["2014Q2",75.32967032967],["2014Q1",77],["2013Q4",79],["2013Q3",80],["2013Q2",81],["2013Q1",77],["2012Q4",78],["2012Q3",79],["2012Q2",80],["2012Q1",81],["2011Q4",82],["2011Q3",83.336956521739],["2011Q2",84.32967032967],["2011Q1",85.344444444444],["2010Q4",86.336956521739],["2010Q3",87.336956521739],["2010Q2",88.67032967033],["2010Q1",89.655555555556],["2009Q4",90.663043478261],["2009Q3",92],["2009Q2",96.978021978022],["2009Q1",99.655555555556],["2008Q4",100],["2008Q3",100],["2008Q2",100],["2008Q1",100],["2007Q4",100],["2007Q3",100],["2007Q2",100],["2007Q1",100],["2006Q4",100],["2006Q3",100],["2006Q2",100],["2006Q1",104],["2005Q4",104],["2005Q3",104],["2005Q2",64.945054945055],["2005Q1",104.65555555556],["2004Q4",90.641304347826],["2004Q3",49.891304347826],["2004Q2",45],["2004Q1",21.703296703297],["2003Q4",0],["2003Q3",0],["2003Q2",0],["2003Q1",0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GAB-TBPD.Q,"name"</t>
  </si>
  <si>
    <t>Production of Crude Oil including Lease Condensate, Gabon, Quarterly,"units"</t>
  </si>
  <si>
    <t>INTL.56-1-WP21-TBPD.Q,"name"</t>
  </si>
  <si>
    <t>Refinery Processing Gain, IEO OECD - Europe, Quarterly,"units"</t>
  </si>
  <si>
    <t>[["2019Q4",0],["2019Q3",0],["2019Q2",349.06],["2019Q1",349.06],["2018Q4",349.06],["2018Q3",349.06],["2018Q2",349.06],["2018Q1",349.06],["2017Q4",349.06],["2017Q3",349.06],["2017Q2",349.06],["2017Q1",349.06],["2016Q4",347.094],["2016Q3",347.094],["2016Q2",347.094],["2016Q1",347.094],["2015Q4",362.336],["2015Q3",362.336],["2015Q2",362.336],["2015Q1",362.336],["2014Q4",347.03],["2014Q3",347.03],["2014Q2",347.03],["2014Q1",347.03],["2013Q4",351.69],["2013Q3",351.69],["2013Q2",351.69],["2013Q1",351.69],["2012Q4",349.239],["2012Q3",349.239],["2012Q2",349.239],["2012Q1",349.239],["2011Q4",352.951],["2011Q3",352.951],["2011Q2",352.951],["2011Q1",352.951],["2010Q4",349.474],["2010Q3",349.474],["2010Q2",349.474],["2010Q1",349.474],["2009Q4",349.336],["2009Q3",349.336],["2009Q2",349.336],["2009Q1",349.336],["2008Q4",342.376],["2008Q3",342.376],["2008Q2",342.376],["2008Q1",342.376],["2007Q4",338.636],["2007Q3",338.636],["2007Q2",338.636],["2007Q1",338.636],["2006Q4",349.864],["2006Q3",349.864],["2006Q2",349.864],["2006Q1",349.864],["2005Q4",349.085],["2005Q3",349.085],["2005Q2",349.085],["2005Q1",349.085],["2004Q4",346.43029810337],["2004Q3",346.43029810337],["2004Q2",346.43029810337],["2004Q1",346.43029810337],["2003Q4",344.66492048133],["2003Q3",344.66492048133],["2003Q2",344.66492048133],["2003Q1",344.66492048133],["2002Q4",330.50009952567],["2002Q3",330.50009952567],["2002Q2",330.50009952567],["2002Q1",330.50009952567],["2001Q4",323.46318960014],["2001Q3",323.46318960014],["2001Q2",323.46318960014],["2001Q1",323.46318960014],["2000Q4",321.36897983496],["2000Q3",321.36897983496],["2000Q2",321.36897983496],["2000Q1",321.36897983496],["1999Q4",319.1],["1999Q3",319.1],["1999Q2",319.1],["1999Q1",319.1],["1998Q4",309.1],["1998Q3",309.1],["1998Q2",309.1],["1998Q1",309.1],["1997Q4",310.1],["1997Q3",310.1],["1997Q2",310.1],["1997Q1",310.1],["1996Q4",306.1],["1996Q3",306.1],["1996Q2",306.1],["1996Q1",306.1],["1995Q4",298.8],["1995Q3",298.8],["1995Q2",298.8],["1995Q1",298.8],["1994Q4",289.8],["1994Q3",289.8],["1994Q2",289.8],["1994Q1",289.8]]}</t>
  </si>
  <si>
    <t>INTL.56-1-WP22-TBPD.Q,"name"</t>
  </si>
  <si>
    <t>Refinery Processing Gain, Other Non-OECD - America, Quarterly,"units"</t>
  </si>
  <si>
    <t>[["2019Q4",0],["2019Q3",0],["2019Q2",33.157],["2019Q1",33.157],["2018Q4",33.157],["2018Q3",33.157],["2018Q2",33.157],["2018Q1",33.157],["2017Q4",33.157],["2017Q3",33.157],["2017Q2",33.157],["2017Q1",33.157],["2016Q4",33.156],["2016Q3",33.156],["2016Q2",33.156],["2016Q1",33.156],["2015Q4",33.157],["2015Q3",33.157],["2015Q2",33.157],["2015Q1",33.157],["2014Q4",32.319],["2014Q3",32.319],["2014Q2",32.319],["2014Q1",32.319],["2013Q4",29.852],["2013Q3",29.852],["2013Q2",29.852],["2013Q1",29.852],["2012Q4",42.364],["2012Q3",42.364],["2012Q2",42.364],["2012Q1",42.364],["2011Q4",52.032],["2011Q3",52.032],["2011Q2",52.032],["2011Q1",52.032],["2010Q4",53.336],["2010Q3",53.336],["2010Q2",53.336],["2010Q1",53.336],["2009Q4",55.84],["2009Q3",55.84],["2009Q2",55.84],["2009Q1",55.84],["2008Q4",54.709],["2008Q3",54.709],["2008Q2",54.709],["2008Q1",54.709],["2007Q4",59.676],["2007Q3",59.676],["2007Q2",59.676],["2007Q1",59.676],["2006Q4",73.346],["2006Q3",73.346],["2006Q2",73.346],["2006Q1",73.346],["2005Q4",73.868],["2005Q3",73.868],["2005Q2",73.868],["2005Q1",73.868],["2004Q4",72.608576503699],["2004Q3",72.608576503699],["2004Q2",72.608576503699],["2004Q1",72.608576503699],["2003Q4",68.497301587748],["2003Q3",68.497301587748],["2003Q2",68.497301587748],["2003Q1",68.497301587748],["2002Q4",64.15422672622],["2002Q3",64.15422672622],["2002Q2",64.15422672622],["2002Q1",64.15422672622],["2001Q4",60.655307801445],["2001Q3",60.655307801445],["2001Q2",60.655307801445],["2001Q1",60.655307801445],["2000Q4",65.587597851372],["2000Q3",65.587597851372],["2000Q2",65.587597851372],["2000Q1",65.587597851372],["1999Q4",48.3],["1999Q3",48.3],["1999Q2",48.3],["1999Q1",48.3],["1998Q4",49.4],["1998Q3",49.4],["1998Q2",49.4],["1998Q1",49.4],["1997Q4",46.5],["1997Q3",46.5],["1997Q2",46.5],["1997Q1",46.5],["1996Q4",39.6],["1996Q3",39.6],["1996Q2",39.6],["1996Q1",39.6],["1995Q4",32.1],["1995Q3",32.1],["1995Q2",32.1],["1995Q1",32.1],["1994Q4",39.7],["1994Q3",39.7],["1994Q2",39.7],["1994Q1",39.7]]}</t>
  </si>
  <si>
    <t>INTL.57-1-AZE-TBPD.Q,"name"</t>
  </si>
  <si>
    <t>Production of Crude Oil including Lease Condensate, Azerbaijan, Quarterly,"units"</t>
  </si>
  <si>
    <t>[["2019Q4",0],["2019Q3",0],["2019Q2",776.41758241758],["2019Q1",806.11111111111],["2018Q4",799.89130434783],["2018Q3",790.17391304348],["2018Q2",803.08791208791],["2018Q1",800.16666666667],["2017Q4",799.44565217391],["2017Q3",784.15217391304],["2017Q2",795.2967032967],["2017Q1",784.04444444444],["2016Q4",787.46739130435],["2016Q3",828.94565217391],["2016Q2",861.91208791209],["2016Q1",856.38461538462],["2015Q4",824.79347826087],["2015Q3",843.39130434783],["2015Q2",842.12087912088],["2015Q1",884.3],["2014Q4",828.02173913043],["2014Q3",869.5],["2014Q2",853.86813186813],["2014Q1",835.47777777778],["2013Q4",857.53260869565],["2013Q3",853.15217391304],["2013Q2",878.24175824176],["2013Q1",894.04444444444],["2012Q4",884.19565217391],["2012Q3",906.89130434783],["2012Q2",944.37362637363],["2012Q1",952.10989010989],["2011Q4",974.20652173913],["2011Q3",966.21739130435],["2011Q2",994.40659340659],["2011Q1",997.58888888889],["2010Q4",1049.3695652174],["2010Q3",1044.7826086957],["2010Q2",1045.956043956],["2010Q1",997.72222222222],["2009Q4",1000.3695652174],["2009Q3",1033.1739130435],["2009Q2",1065.6263736264],["2009Q1",923.06666666667],["2008Q4",760.59782608696],["2008Q3",842.61956521739],["2008Q2",974.35164835165],["2008Q1",902.17582417582],["2007Q4",877.05434782609],["2007Q3",788.71739130435],["2007Q2",868.93406593407],["2007Q1",833.71111111111],["2006Q4",722.71739130435],["2006Q3",683.36956521739],["2006Q2",598.51648351648],["2006Q1",551.11111111111],["2005Q4",531.63043478261],["2005Q3",466.30434782609],["2005Q2",398.35164835165],["2005Q1",332.24444444444],["2004Q4",322.35869565217],["2004Q3",290.16304347826],["2004Q2",310],["2004Q1",323.2967032967],["2003Q4",325],["2003Q3",325],["2003Q2",320],["2003Q1",310],["2002Q4",307.63043478261],["2002Q3",311.98913043478],["2002Q2",319.8021978022],["2002Q1",301.52222222222],["2001Q4",299.92391304348],["2001Q3",302.02173913043],["2001Q2",303.36263736264],["2001Q1",299.34444444444],["2000Q4",283.3152173913],["2000Q3",274.23913043478],["2000Q2",282.38461538462],["2000Q1",280.26373626374],["1999Q4",280.34782608696],["1999Q3",279],["1999Q2",273.67032967033],["1999Q1",270.75555555556],["1998Q4",232.02173913043],["1998Q3",229.32608695652],["1998Q2",227.2967032967],["1998Q1",231.65555555556],["1997Q4",174.32608695652],["1997Q3",174.66304347826],["1997Q2",173],["1997Q1",169.03333333333],["1996Q4",175.97826086957],["1996Q3",175.33695652174],["1996Q2",176],["1996Q1",176.61538461538],["1995Q4",173.34782608696],["1995Q3",176],["1995Q2",177.01098901099],["1995Q1",173.86666666667],["1994Q4",182.32608695652],["1994Q3",181.01086956522],["1994Q2",183.68131868132],["1994Q1",188.72222222222]]}</t>
  </si>
  <si>
    <t>INTL.57-1-ISR-TBPD.Q,"name"</t>
  </si>
  <si>
    <t>Production of Crude Oil including Lease Condensate, Israel, Quarterly,"units"</t>
  </si>
  <si>
    <t>INTL.57-1-CIV-TBPD.Q,"name"</t>
  </si>
  <si>
    <t>Production of Crude Oil including Lease Condensate, Cote dIvoire, Quarterly,"units"</t>
  </si>
  <si>
    <t>INTL.55-1-MAR-TBPD.Q,"name"</t>
  </si>
  <si>
    <t>Production of Crude Oil, NGPL, and Other Liquids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16],["2015Q3",0.16],["2015Q2",0.16],["2015Q1",0.16],["2014Q4",0.16],["2014Q3",0.16],["2014Q2",0.16],["2014Q1",0.16],["2013Q4",0.16],["2013Q3",0.16],["2013Q2",0.16],["2013Q1",0.16],["2012Q4",0.14],["2012Q3",0.14],["2012Q2",0.14],["2012Q1",0.14],["2011Q4",0.2],["2011Q3",0.2],["2011Q2",0.2],["2011Q1",0.2],["2010Q4",0.2],["2010Q3",0.2],["2010Q2",0.2],["2010Q1",0.2],["2009Q4",0.16],["2009Q3",0.16],["2009Q2",0.16],["2009Q1",0.16],["2008Q4",0.18],["2008Q3",0.18],["2008Q2",0.18],["2008Q1",0.18],["2007Q4",0.22],["2007Q3",0.22],["2007Q2",0.22],["2007Q1",0.22],["2006Q4",0.2],["2006Q3",0.2],["2006Q2",0.2],["2006Q1",0.2],["2005Q4",0.14],["2005Q3",0.14],["2005Q2",0.14],["2005Q1",0.14],["2004Q4",5.2],["2004Q3",5.2],["2004Q2",5.2],["2004Q1",5.2],["2003Q4",5.2],["2003Q3",5.2],["2003Q2",5.2],["2003Q1",5.2],["2002Q4",5.26],["2002Q3",5.26],["2002Q2",5.26],["2002Q1",5.26],["2001Q4",5.4],["2001Q3",5.4],["2001Q2",5.4],["2001Q1",5.4],["2000Q4",5.3],["2000Q3",5.3],["2000Q2",5.3],["2000Q1",5.3],["1999Q4",5.2],["1999Q3",5.2],["1999Q2",5.2],["1999Q1",5.2],["1998Q4",5.1],["1998Q3",5.1],["1998Q2",5.1],["1998Q1",5.1],["1997Q4",5],["1997Q3",5],["1997Q2",5],["1997Q1",5],["1996Q4",5.3],["1996Q3",5.3],["1996Q2",5.3],["1996Q1",5.3],["1995Q4",0.3],["1995Q3",0.3],["1995Q2",0.3],["1995Q1",0.3],["1994Q4",0.2],["1994Q3",0.2],["1994Q2",0.2],["1994Q1",0.2]]}</t>
  </si>
  <si>
    <t>INTL.55-1-AUT-TBPD.Q,"name"</t>
  </si>
  <si>
    <t>Production of Crude Oil, NGPL, and Other Liquids, Austria, Quarterly,"units"</t>
  </si>
  <si>
    <t>[["2019Q4",0],["2019Q3",0],["2019Q2",22.52567032967],["2019Q1",23.507111111111],["2018Q4",22.859043478261],["2018Q3",23.522086956522],["2018Q2",23.196],["2018Q1",24.162666666667],["2017Q4",23.532956521739],["2017Q3",24.869913043478],["2017Q2",23.547648351648],["2017Q1",25.884888888889],["2016Q4",23.724086956522],["2016Q3",24.387130434783],["2016Q2",24.716681318681],["2016Q1",25.419978021978],["2015Q4",27.83],["2015Q3",28.166956521739],["2015Q2",28.83],["2015Q1",28.485555555556],["2014Q4",26.595043478261],["2014Q3",26.605913043478],["2014Q2",27.60232967033],["2014Q1",27.620888888889],["2013Q4",23.382],["2013Q3",23.708086956522],["2013Q2",23.382],["2013Q1",23.693111111111],["2012Q4",32.193043478261],["2012Q3",33.203913043478],["2012Q2",31.508021978022],["2012Q1",33.189340659341],["2011Q4",31.526],["2011Q3",32.862956521739],["2011Q2",31.85567032967],["2011Q1",32.492666666667],["2010Q4",31.808043478261],["2010Q3",31.471086956522],["2010Q2",32.145],["2010Q1",32.456111111111],["2009Q4",23],["2009Q3",24.326086956522],["2009Q2",22.989010989011],["2009Q1",23.277777777778],["2008Q4",22.663043478261],["2008Q3",23.326086956522],["2008Q2",22.32967032967],["2008Q1",22.659340659341],["2007Q4",23],["2007Q3",23.326086956522],["2007Q2",22.989010989011],["2007Q1",22.344444444444],["2006Q4",22.4],["2006Q3",22.4],["2006Q2",22.4],["2006Q1",21.4],["2005Q4",19.6],["2005Q3",19.936956521739],["2005Q2",20.589010989011],["2005Q1",21.566666666667],["2004Q4",22.1],["2004Q3",22.1],["2004Q2",22.1],["2004Q1",22.418681318681],["2003Q4",21.6],["2003Q3",21.6],["2003Q2",21.6],["2003Q1",21.255555555556],["2002Q4",22.5],["2002Q3",22.5],["2002Q2",21.5],["2002Q1",22.122222222222],["2001Q4",21.389130434783],["2001Q3",21.073913043478],["2001Q2",21.4],["2001Q1",20.4],["2000Q4",18.717653569452],["2000Q3",20.014386083107],["2000Q2",21.286756022063],["2000Q1",21.603929164361],["1999Q4",19],["1999Q3",19],["1999Q2",19],["1999Q1",19],["1998Q4",21.9],["1998Q3",21.9],["1998Q2",20.9],["1998Q1",20.9],["1997Q4",19.7],["1997Q3",19.7],["1997Q2",19.7],["1997Q1",19.7],["1996Q4",21],["1996Q3",23],["1996Q2",23],["1996Q1",23],["1995Q4",20.7],["1995Q3",22.384782608696],["1995Q2",25.7],["1995Q1",25.7],["1994Q4",21.7],["1994Q3",21.7],["1994Q2",21.7],["1994Q1",21.7]]}</t>
  </si>
  <si>
    <t>INTL.55-1-AZE-TBPD.Q,"name"</t>
  </si>
  <si>
    <t>Production of Crude Oil, NGPL, and Other Liquids, Azerbaijan, Quarterly,"units"</t>
  </si>
  <si>
    <t>[["2019Q4",0],["2019Q3",0],["2019Q2",782.08791208791],["2019Q1",811.76666666667],["2018Q4",804.89130434783],["2018Q3",793.83695652174],["2018Q2",807.08791208791],["2018Q1",804.16666666667],["2017Q4",803.44565217391],["2017Q3",787.8152173913],["2017Q2",799.2967032967],["2017Q1",788.04444444444],["2016Q4",791.46739130435],["2016Q3",832.94565217391],["2016Q2",865.91208791209],["2016Q1",860.38461538462],["2015Q4",828.47751086957],["2015Q3",847.09030434783],["2015Q2",845.81987912088],["2015Q1",887.999],["2014Q4",831.72073913043],["2014Q3",873.199],["2014Q2",857.69013186813],["2014Q1",839.29977777778],["2013Q4",861.35460869565],["2013Q3",856.97417391304],["2013Q2",882.06375824176],["2013Q1",897.8926],["2012Q4",888.07532608696],["2012Q3",910.77430434783],["2012Q2",948.39159340659],["2012Q1",956.15235164835],["2011Q4",978.25852173913],["2011Q3",970.26939130435],["2011Q2",998.45859340659],["2011Q1",1001.6408888889],["2010Q4",1053.4212282609],["2010Q3",1048.8336086957],["2010Q2",1050.0073736264],["2010Q1",1001.7923777778],["2009Q4",1004.4762282609],["2009Q3",1037.2658586957],["2009Q2",1069.847021978],["2009Q1",927.31655555556],["2008Q4",764.88881521739],["2008Q3",846.89951086957],["2008Q2",978.76195604396],["2008Q1",906.61965934066],["2007Q4",881.53466304348],["2007Q3",793.18972826087],["2007Q2",873.60521978022],["2007Q1",839.12603333333],["2006Q4",728.71739130435],["2006Q3",689.36956521739],["2006Q2",604.51648351648],["2006Q1",557.11111111111],["2005Q4",537.63043478261],["2005Q3",472.30434782609],["2005Q2",404.35164835165],["2005Q1",338.24444444444],["2004Q4",326.35869565217],["2004Q3",294.16304347826],["2004Q2",314],["2004Q1",327.2967032967],["2003Q4",328.7],["2003Q3",328.7],["2003Q2",323.7],["2003Q1",313.7],["2002Q4",310.33599415117],["2002Q3",314.69468980335],["2002Q2",324.31146341647],["2002Q1",306.0314878365],["2001Q4",305.92391304348],["2001Q3",308.02173913043],["2001Q2",309.36263736264],["2001Q1",305.34444444444],["2000Q4",289.3152173913],["2000Q3",280.23913043478],["2000Q2",288.38461538462],["2000Q1",286.26373626374],["1999Q4",287.34782608696],["1999Q3",286],["1999Q2",280.67032967033],["1999Q1",277.75555555556],["1998Q4",239.02173913043],["1998Q3",236.32608695652],["1998Q2",234.2967032967],["1998Q1",238.65555555556],["1997Q4",181.52608695652],["1997Q3",181.86304347826],["1997Q2",180.2],["1997Q1",176.23333333333],["1996Q4",181.97826086957],["1996Q3",181.33695652174],["1996Q2",182],["1996Q1",182.61538461538],["1995Q4",180.34782608696],["1995Q3",183],["1995Q2",184.01098901099],["1995Q1",180.86666666667],["1994Q4",190.32608695652],["1994Q3",189.01086956522],["1994Q2",191.68131868132],["1994Q1",196.72222222222]]}</t>
  </si>
  <si>
    <t>INTL.55-1-DZA-TBPD.Q,"name"</t>
  </si>
  <si>
    <t>Production of Crude Oil, NGPL, and Other Liquids, Algeria, Quarterly,"units"</t>
  </si>
  <si>
    <t>[["2019Q4",0],["2019Q3",0],["2019Q2",1573.4065934066],["2019Q1",1562.4444444444],["2018Q4",1559],["2018Q3",1589.3260869565],["2018Q2",1575.7032967033],["2018Q1",1578.6666666667],["2017Q4",1609.3695652174],["2017Q3",1636],["2017Q2",1636],["2017Q1",1680.7333333333],["2016Q4",1699],["2016Q3",1699],["2016Q2",1692.4065934066],["2016Q1",1699],["2015Q4",1797],["2015Q3",1797],["2015Q2",1797],["2015Q1",1797],["2014Q4",1720],["2014Q3",1720],["2014Q2",1720],["2014Q1",1720],["2013Q4",1737.3913043478],["2013Q3",1770],["2013Q2",1770],["2013Q1",1770],["2012Q4",1825.3369565217],["2012Q3",1889.9782608696],["2012Q2",1890.021978022],["2012Q1",1892],["2011Q4",1862],["2011Q3",1862],["2011Q2",1862],["2011Q1",1862],["2010Q4",1880],["2010Q3",1880],["2010Q2",1880],["2010Q1",1880],["2009Q4",1895],["2009Q3",1895],["2009Q2",1925],["2009Q1",1925],["2008Q4",1955],["2008Q3",1955],["2008Q2",1955],["2008Q1",1955],["2007Q4",1991.6304347826],["2007Q3",1968.2608695652],["2007Q2",1958.2967032967],["2007Q1",1955],["2006Q4",1970.1086956522],["2006Q3",1969.7826086957],["2006Q2",1956.4835164835],["2006Q1",1980],["2005Q4",1985],["2005Q3",1978.2608695652],["2005Q2",1944.8901098901],["2005Q1",1920.1666666667],["2004Q4",1884.8913043478],["2004Q3",1865],["2004Q2",1821.5934065934],["2004Q1",1815],["2003Q4",1820],["2003Q3",1820],["2003Q2",1813.4065934066],["2003Q1",1688.9444444444],["2002Q4",1734.3441797936],["2002Q3",1636.4642873548],["2002Q2",1576.4994081958],["2002Q1",1526.2130541837],["2001Q4",1496.062901637],["2001Q3",1531.2917706042],["2001Q2",1511.8149756625],["2001Q1",1520.924526317],["2000Q4",1466.7391304348],["2000Q3",1448.3695652174],["2000Q2",1435],["2000Q1",1385],["1999Q4",1375],["1999Q3",1371.6304347826],["1999Q2",1378.2967032967],["1999Q1",1425],["1998Q4",1375],["1998Q3",1378.3695652174],["1998Q2",1408.2967032967],["1998Q1",1445],["1997Q4",1425.3695652174],["1997Q3",1422],["1997Q2",1415.4065934066],["1997Q1",1412],["1996Q4",1395],["1996Q3",1385],["1996Q2",1376.7032967033],["1996Q1",1351.5934065934],["1995Q4",1326.6304347826],["1995Q3",1320],["1995Q2",1290],["1995Q1",1290],["1994Q4",1295],["1994Q3",1295],["1994Q2",1295],["1994Q1",1295]]}</t>
  </si>
  <si>
    <t>INTL.55-1-IND-TBPD.Q,"name"</t>
  </si>
  <si>
    <t>Production of Crude Oil, NGPL, and Other Liquids, India, Quarterly,"units"</t>
  </si>
  <si>
    <t>[["2019Q4",0],["2019Q3",0],["2019Q2",850.65934065934],["2019Q1",869.82222222222],["2018Q4",858.0652173913],["2018Q3",867.30434782609],["2018Q2",881.96703296703],["2018Q1",887.68888888889],["2017Q4",866.73913043478],["2017Q3",874.39130434783],["2017Q2",871.30769230769],["2017Q1",881.62222222222],["2016Q4",871.17391304348],["2016Q3",872.11956521739],["2016Q2",869.74725274725],["2016Q1",876.58241758242],["2015Q4",889.30931521739],["2015Q3",880.33090217391],["2015Q2",875.43067032967],["2015Q1",886.57597777778],["2014Q4",897.14493478261],["2014Q3",865.06819565217],["2014Q2",890.73647252747],["2014Q1",899.50895555556],["2013Q4",903.83983695652],["2013Q3",894.55557608696],["2013Q2",892.94682417582],["2013Q1",890.56353333333],["2012Q4",894.1035],["2012Q3",900.71539130435],["2012Q2",899.09607692308],["2012Q1",902.95179120879],["2011Q4",891.72808695652],["2011Q3",906.48235869565],["2011Q2",904.09851648352],["2011Q1",915.77328888889],["2010Q4",915.36593478261],["2010Q3",887.65569565217],["2010Q2",839.31828571429],["2010Q1",833.8478],["2009Q4",810.86084782609],["2009Q3",793.74545652174],["2009Q2",789.82493406593],["2009Q1",782.88866666667],["2008Q4",815.98413043478],["2008Q3",799.95740217391],["2008Q2",802.61985714286],["2008Q1",817.10943956044],["2007Q4",811.72605434783],["2007Q3",805.78902173913],["2007Q2",798.87953846154],["2007Q1",816.61],["2006Q4",823.4947826087],["2006Q3",809.88706521739],["2006Q2",812.02914285714],["2006Q1",797.17282222222],["2005Q4",759.1165326087],["2005Q3",747.1392826087],["2005Q2",810.73064835165],["2005Q1",818.29761111111],["2004Q4",813.55841304348],["2004Q3",800.88738043478],["2004Q2",809.37841758242],["2004Q1",802.5989010989],["2003Q4",797.03913043478],["2003Q3",780.40869565217],["2003Q2",770.13516483516],["2003Q1",793.74444444444],["2002Q4",784.49347826087],["2002Q3",784.92826086957],["2002Q2",791.45274725275],["2002Q1",770.76666666667],["2001Q4",764.61956521739],["2001Q3",748.15217391304],["2001Q2",716.96703296703],["2001Q1",751.67777777778],["2000Q4",754.22608695652],["2000Q3",747.9],["2000Q2",736.25164835165],["2000Q1",718.32857142857],["1999Q4",721.73913043478],["1999Q3",752.41304347826],["1999Q2",732.21978021978],["1999Q1",764.63333333333],["1998Q4",743.44565217391],["1998Q3",740.94565217391],["1998Q2",748.46153846154],["1998Q1",773.27777777778],["1997Q4",762.96739130435],["1997Q3",766.73913043478],["1997Q2",770],["1997Q1",738.44444444444],["1996Q4",715.05434782609],["1996Q3",705],["1996Q2",744.94505494505],["1996Q1",759.56043956044],["1995Q4",738.73913043478],["1995Q3",765.3152173913],["1995Q2",758.7032967033],["1995Q1",738.88888888889],["1994Q4",690.96739130435],["1994Q3",663.09782608696],["1994Q2",598.69230769231],["1994Q1",584.61111111111]]}</t>
  </si>
  <si>
    <t>INTL.55-1-IRL-TBPD.Q,"name"</t>
  </si>
  <si>
    <t>Production of Crude Oil, NGPL, and Other Liquids, Ireland, Quarterly,"units"</t>
  </si>
  <si>
    <t>[["2019Q4",0],["2019Q3",0],["2019Q2",0.649],["2019Q1",0.649],["2018Q4",0.649],["2018Q3",0.649],["2018Q2",0.649],["2018Q1",0.649],["2017Q4",0.649],["2017Q3",0.649],["2017Q2",0.649],["2017Q1",0.649],["2016Q4",0.579],["2016Q3",0.579],["2016Q2",0.579],["2016Q1",0.579],["2015Q4",0.561],["2015Q3",0.561],["2015Q2",0.561],["2015Q1",0.561],["2014Q4",0.576],["2014Q3",0.576],["2014Q2",0.576],["2014Q1",0.576],["2013Q4",0.536],["2013Q3",0.536],["2013Q2",0.536],["2013Q1",0.536],["2012Q4",0.642],["2012Q3",0.642],["2012Q2",0.642],["2012Q1",0.642],["2011Q4",0.582],["2011Q3",0.582],["2011Q2",0.582],["2011Q1",0.582],["2010Q4",1.452],["2010Q3",1.452],["2010Q2",1.452],["2010Q1",1.452],["2009Q4",0],["2009Q3",0],["2009Q2",0],["2009Q1",0],["2008Q4",0],["2008Q3",0],["2008Q2",0],["2008Q1",0],["2007Q4",0],["2007Q3",0],["2007Q2",0],["2007Q1",0],["2006Q4",0.04],["2006Q3",0.04],["2006Q2",0.04],["2006Q1",0.04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IRN-TBPD.A,"name"</t>
  </si>
  <si>
    <t>Production of Crude Oil, NGPL, and Other Liquids, Iran, Annual,"units"</t>
  </si>
  <si>
    <t>[["2018",4446.812890411],["2017",4697.6320684932],["2016",4367.4623551913],["2015",3488.4112739726],["2014",3383.5991917808],["2013",3197.884739726],["2012",3523.297726776],["2011",4219.414],["2010",4248.4845835616],["2009",4173.1603150685],["2008",4176.1448087432],["2007",4035.5506849315],["2006",4150.397260274],["2005",4240.2876712329],["2004",4106.4344262295],["2003",3837.7949726027],["2002",3530.501369863],["2001",3803.701369863],["2000",3771.3],["1999",3632.1643835616],["1998",3708.7671232877],["1997",3734.1780821918],["1996",3745.7103825137],["1995",3703.2191780822],["1994",3673.0547945205],["1993",3595],["1992",3479],["1991",3362],["1990",3123],["1989",2837],["1988",2260],["1987",2318],["1986",2050],["1985",2260],["1984",2184],["1983",2448],["1982",2223],["1981",1389],["1980",1671]]}</t>
  </si>
  <si>
    <t>INTL.55-1-IRN-TBPD.Q,"name"</t>
  </si>
  <si>
    <t>Production of Crude Oil, NGPL, and Other Liquids, Iran, Quarterly,"units"</t>
  </si>
  <si>
    <t>[["2019Q4",0],["2019Q3",0],["2019Q2",3246.4180989011],["2019Q1",3631.917],["2018Q4",3789.5822173913],["2018Q3",4503.4083043478],["2018Q2",4707.8466703297],["2018Q1",4796.8614444444],["2017Q4",4731.3974347826],["2017Q3",4699.9300434783],["2017Q2",4711.6598571429],["2017Q1",4646.5836666667],["2016Q4",4588.2452608696],["2016Q3",4442.3322173913],["2016Q2",4378.7038131868],["2016Q1",4057.3191978022],["2015Q4",3516.1596956522],["2015Q3",3442.9096956522],["2015Q2",3522.1224285714],["2015Q1",3472.4732222222],["2014Q4",3440.6256956522],["2014Q3",3359.9735217391],["2014Q2",3364.1433736264],["2014Q1",3369.1281111111],["2013Q4",3218.4711304348],["2013Q3",3176.1993913043],["2013Q2",3182.6138681319],["2013Q1",3214.4486666667],["2012Q4",3228.4914782609],["2012Q3",3305.4045217391],["2012Q2",3628.480967033],["2012Q1",3936.448],["2011Q4",4148.566173913],["2011Q3",4215.414],["2011Q2",4265.414],["2011Q1",4249.414],["2010Q4",4241.7159565217],["2010Q3",4217.8673913043],["2010Q2",4284.270010989],["2010Q1",4250.5181555556],["2009Q4",4214.3631847826],["2009Q3",4195.1729456522],["2009Q2",4174.7183736264],["2009Q1",4106.9646555556],["2008Q4",4224],["2008Q3",4232.7608695652],["2008Q2",4123.6703296703],["2008Q1",4123],["2007Q4",4024],["2007Q3",4024],["2007Q2",4024],["2007Q1",4070.8444444444],["2006Q4",4157.4782608696],["2006Q3",4159],["2006Q2",4116.8571428571],["2006Q1",4168.2777777778],["2005Q4",4244.8369565217],["2005Q3",4316.902173913],["2005Q2",4229.6153846154],["2005Q1",4168.1111111111],["2004Q4",4153.3152173913],["2004Q3",4128.2608695652],["2004Q2",4085],["2004Q1",4058.4065934066],["2003Q4",3914.9109612542],["2003Q3",3843.6566471101],["2003Q2",3813.9473939332],["2003Q1",3777.0859131396],["2002Q4",3646.7513028293],["2002Q3",3539.4738295244],["2002Q2",3474.9187172567],["2002Q1",3458.6964950345],["2001Q4",3600.6701225542],["2001Q3",3853.4309921194],["2001Q2",3831.4302754447],["2001Q1",3932.3726931618],["2000Q4",3908.6994638743],["2000Q3",3804.0142986251],["2000Q2",3741.0659603925],["2000Q1",3629.5508951026],["1999Q4",3560],["1999Q3",3586.9565217391],["1999Q2",3519.8901098901],["1999Q1",3865.6666666667],["1998Q4",3642.6086956522],["1998Q3",3642.0652173913],["1998Q2",3841.8681318681],["1998Q1",3710],["1997Q4",3738.152173913],["1997Q3",3689.7826086957],["1997Q2",3754.4505494505],["1997Q1",3755],["1996Q4",3711.3043478261],["1996Q3",3771.4130434783],["1996Q2",3727.967032967],["1996Q1",3772.2527472527],["1995Q4",3745.5434782609],["1995Q3",3678.152173913],["1995Q2",3746.6483516484],["1995Q1",3641.6666666667],["1994Q4",3705.2826086957],["1994Q3",3672.4565217391],["1994Q2",3639.4835164835],["1994Q1",3674.6666666667]]}</t>
  </si>
  <si>
    <t>INTL.55-1-ECU-TBPD.Q,"name"</t>
  </si>
  <si>
    <t>Production of Crude Oil, NGPL, and Other Liquids, Ecuador, Quarterly,"units"</t>
  </si>
  <si>
    <t>[["2019Q4",0],["2019Q3",0],["2019Q2",533.11564835165],["2019Q1",531.63066666667],["2018Q4",518.43791304348],["2018Q3",526.49226086957],["2018Q2",519.42334065934],["2018Q1",515.07511111111],["2017Q4",525.11182608696],["2017Q3",538.16617391304],["2017Q2",536.42334065934],["2017Q1",536.73066666667],["2016Q4",549.45965217391],["2016Q3",554.00313043478],["2016Q2",556.45630769231],["2016Q1",544.80795604396],["2015Q4",538.33640217391],["2015Q3",540.21605434783],["2015Q2",546.29068131868],["2015Q1",556.8265],["2014Q4",562.3902826087],["2014Q3",557.94641304348],["2014Q2",558.61637362637],["2014Q1",554.63105555556],["2013Q4",546.24086956522],["2013Q3",535.88372826087],["2013Q2",522.31223076923],["2013Q1",506.99475555556],["2012Q4",504.60630434783],["2012Q3",509.93298913043],["2012Q2",501.04658241758],["2012Q1",503.12579120879],["2011Q4",503.33318478261],["2011Q3",495.5304673913],["2011Q2",499.88935164835],["2011Q1",504.46934444444],["2010Q4",502.88859782609],["2010Q3",490.24573913043],["2010Q2",484.30975824176],["2010Q1",472.15397777778],["2009Q4",475.07943478261],["2009Q3",479.71622826087],["2009Q2",492.41681318681],["2009Q1",501.11831111111],["2008Q4",503.53631521739],["2008Q3",501.53684782609],["2008Q2",502.88491208791],["2008Q1",517.24284615385],["2007Q4",523.14941304348],["2007Q3",513.55485869565],["2007Q2",511.52449450549],["2007Q1",504.03885555556],["2006Q4",517.63651086957],["2006Q3",542.21941304348],["2006Q2",544.95840659341],["2006Q1",546.13372222222],["2005Q4",543.62829347826],["2005Q3",523.91593478261],["2005Q2",534.18014285714],["2005Q1",534.18804444444],["2004Q4",535.32608695652],["2004Q3",533.66914130435],["2004Q2",535.9010989011],["2004Q1",515.98901098901],["2003Q4",501.32173913043],["2003Q3",412.24565217391],["2003Q2",359.33296703297],["2003Q1",379.02222222222],["2002Q4",394.55169253365],["2002Q3",403.88808086753],["2002Q2",391.18040272766],["2002Q1",390.35232443193],["2001Q4",404.8],["2001Q3",408.82173913043],["2001Q2",425.76703296703],["2001Q1",420.78888888889],["2000Q4",408.19130434783],["2000Q3",415.15869565217],["2000Q2",375.93736263736],["2000Q1",393.3],["1999Q4",390.73913043478],["1999Q3",378.94565217391],["1999Q2",366.41758241758],["1999Q1",370.22222222222],["1998Q4",382],["1998Q3",367.11956521739],["1998Q2",382],["1998Q1",385.44444444444],["1997Q4",400.94565217391],["1997Q3",383.47826086957],["1997Q2",387.03296703297],["1997Q1",393.93333333333],["1996Q4",398],["1996Q3",395.97826086957],["1996Q2",403],["1996Q1",403],["1995Q4",391.36956521739],["1995Q3",386.26086956522],["1995Q2",399.7032967033],["1995Q1",403],["1994Q4",384],["1994Q3",378.89130434783],["1994Q2",358.2967032967],["1994Q1",350]]}</t>
  </si>
  <si>
    <t>INTL.55-1-IRQ-TBPD.Q,"name"</t>
  </si>
  <si>
    <t>Production of Crude Oil, NGPL, and Other Liquids, Iraq, Quarterly,"units"</t>
  </si>
  <si>
    <t>[["2019Q4",0],["2019Q3",0],["2019Q2",4755],["2019Q1",4804],["2018Q4",4799.6304347826],["2018Q3",4692.2282608696],["2018Q2",4534.2087912088],["2018Q1",4492.6666666667],["2017Q4",4393.8043478261],["2017Q3",4534.6195652174],["2017Q2",4468.4615384615],["2017Q1",4486.1666666667],["2016Q4",4638.5217391304],["2016Q3",4458.3586956522],["2016Q2",4418.043956044],["2016Q1",4317.1648351648],["2015Q4",4375.4565217391],["2015Q3",4324.9130434783],["2015Q2",3991.9340659341],["2015Q1",3515.4444444444],["2014Q4",3568.4130434783],["2014Q3",3321.4565217391],["2014Q2",3328.7582417582],["2014Q1",3299.2222222222],["2013Q4",2970.152173913],["2013Q3",3081.2934782609],["2013Q2",3128.2087912088],["2013Q1",3087],["2012Q4",3152.7608695652],["2012Q3",3185.9130434783],["2012Q2",2966.6703296703],["2012Q1",2672.1648351648],["2011Q4",2737],["2011Q3",2669.6086956522],["2011Q2",2570.5164835165],["2011Q1",2571.4444444444],["2010Q4",2437.5434782609],["2010Q3",2353.2639130435],["2010Q2",2403.5460989011],["2010Q1",2452.7269],["2009Q4",2404.1801630435],["2009Q3",2484.5662173913],["2009Q2",2413.9456373626],["2009Q1",2309.1405],["2008Q4",2362.1001413043],["2008Q3",2443.915576087],["2008Q2",2433.2085934066],["2008Q1",2315.1823956044],["2007Q4",2300.1128478261],["2007Q3",2064.7747717391],["2007Q2",2082.8041208791],["2007Q1",1947.7745888889],["2006Q4",2054.6956521739],["2006Q3",2204.6956521739],["2006Q2",2003.4175824176],["2006Q1",1786.5555555556],["2005Q4",1734.847826087],["2005Q3",2000.6086956522],["2005Q2",1918],["2005Q1",1918],["2004Q4",1953.8695652174],["2004Q3",2048.4347826087],["2004Q2",1983.9340659341],["2004Q1",2120.1978021978],["2003Q4",1861.9645680537],["2003Q3",1012.8455146671],["2003Q2",275.95683738975],["2003Q1",2138.8073354136],["2002Q4",2401.5217391304],["2002Q3",1740.5434782609],["2002Q2",1558.6263736264],["2002Q1",2475.4444444444],["2001Q4",2553.4413235116],["2001Q3",2538.9597268613],["2001Q2",2299.8941456716],["2001Q1",2242.874845662],["2000Q4",2402.0652173913],["2000Q3",2812.5],["2000Q2",2776.5934065934],["2000Q1",2351.0989010989],["1999Q4",2107.1195652174],["1999Q3",2853.152173913],["1999Q2",2588.1318681319],["1999Q1",2544.2777777778],["1998Q4",2469.4565217391],["1998Q3",2502.6086956522],["1998Q2",2067.1428571429],["1998Q1",1607.7777777778],["1997Q4",1250.347826087],["1997Q3",1266.2391304348],["1997Q2",1062.7472527473],["1997Q1",1118.4444444444],["1996Q4",683.55434782609],["1996Q3",570],["1996Q2",570],["1996Q1",570],["1995Q4",585],["1995Q3",585],["1995Q2",585],["1995Q1",585],["1994Q4",575],["1994Q3",575],["1994Q2",575],["1994Q1",565]]}</t>
  </si>
  <si>
    <t>INTL.55-1-HUN-TBPD.Q,"name"</t>
  </si>
  <si>
    <t>Production of Crude Oil, NGPL, and Other Liquids, Hungary, Quarterly,"units"</t>
  </si>
  <si>
    <t>[["2019Q4",0],["2019Q3",0],["2019Q2",36.53067032967],["2019Q1",35.234333333333],["2018Q4",33.201],["2018Q3",32.537956521739],["2018Q2",33.201],["2018Q1",31.856555555556],["2017Q4",31.527086956522],["2017Q3",31.527086956522],["2017Q2",31.541659340659],["2017Q1",30.201],["2016Q4",31.667956521739],["2016Q3",30.667956521739],["2016Q2",31.331],["2016Q1",30.990340659341],["2015Q4",30.03],["2015Q3",28.356086956522],["2015Q2",28.70032967033],["2015Q1",29.03],["2014Q4",26.180043478261],["2014Q3",25.517],["2014Q2",25.84667032967],["2014Q1",26.517],["2013Q4",31.968956521739],["2013Q3",31.295043478261],["2013Q2",31.632],["2013Q1",31.632],["2012Q4",28.957],["2012Q3",29.620043478261],["2012Q2",28.946010989011],["2012Q1",31.935021978022],["2011Q4",25.914086956522],["2011Q3",24.924956521739],["2011Q2",26.91767032967],["2011Q1",28.554666666667],["2010Q4",29.353043478261],["2010Q3",29.016086956522],["2010Q2",31.008681318681],["2010Q1",31.69],["2009Q4",31.336956521739],["2009Q3",28],["2009Q2",30.681318681319],["2009Q1",31.655555555556],["2008Q4",33.347826086957],["2008Q3",33.663043478261],["2008Q2",31.967032967033],["2008Q1",31.318681318681],["2007Q4",26.663043478261],["2007Q3",27.336956521739],["2007Q2",27.659340659341],["2007Q1",28.622222222222],["2006Q4",31.878956521739],["2006Q3",31.542],["2006Q2",36.85067032967],["2006Q1",37.519277777778],["2005Q4",36.1],["2005Q3",36.773913043478],["2005Q2",37.1],["2005Q1",39.133333333333],["2004Q4",44],["2004Q3",44],["2004Q2",44],["2004Q1",39.406593406593],["2003Q4",40.9],["2003Q3",40.9],["2003Q2",40.9],["2003Q1",40.9],["2002Q4",38.863043478261],["2002Q3",36.189130434783],["2002Q2",37.507692307692],["2002Q1",40.888888888889],["2001Q4",45.332595070849],["2001Q3",44.610268408623],["2001Q2",47.260472466252],["2001Q1",45.709206282885],["2000Q4",44.575],["2000Q3",44.596739130435],["2000Q2",48.575],["2000Q1",48.575],["1999Q4",46],["1999Q3",46],["1999Q2",46],["1999Q1",47.966666666667],["1998Q4",50],["1998Q3",50],["1998Q2",50],["1998Q1",50],["1997Q4",66.641304347826],["1997Q3",64],["1997Q2",62.989010989011],["1997Q1",68],["1996Q4",58],["1996Q3",60.673913043478],["1996Q2",59.648351648352],["1996Q1",63],["1995Q4",58],["1995Q3",58],["1995Q2",58],["1995Q1",58],["1994Q4",68],["1994Q3",68],["1994Q2",60],["1994Q1",45]]}</t>
  </si>
  <si>
    <t>INTL.55-1-MUS-TBPD.Q,"name"</t>
  </si>
  <si>
    <t>Production of Crude Oil, NGPL, and Other Liquids, Mauritius, Quarterly,"units"</t>
  </si>
  <si>
    <t>[["2019Q4",0],["2019Q3",0],["2019Q2",0.517],["2019Q1",0.517],["2018Q4",0.517],["2018Q3",0.517],["2018Q2",0.517],["2018Q1",0.517],["2017Q4",0.517],["2017Q3",0.517],["2017Q2",0.517],["2017Q1",0.517],["2016Q4",0.517],["2016Q3",0.517],["2016Q2",0.517],["2016Q1",0.517],["2015Q4",0.517],["2015Q3",0.517],["2015Q2",0.517],["2015Q1",0.517],["2014Q4",0.603],["2014Q3",0.603],["2014Q2",0.603],["2014Q1",0.603],["2013Q4",0.414],["2013Q3",0.414],["2013Q2",0.414],["2013Q1",0.414],["2012Q4",0.431],["2012Q3",0.431],["2012Q2",0.431],["2012Q1",0.431],["2011Q4",0.482],["2011Q3",0.482],["2011Q2",0.482],["2011Q1",0.482],["2010Q4",0.517],["2010Q3",0.517],["2010Q2",0.517],["2010Q1",0.517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WI-TBPD.Q,"name"</t>
  </si>
  <si>
    <t>Production of Crude Oil, NGPL, and Other Liquids, Malawi, Quarterly,"units"</t>
  </si>
  <si>
    <t>[["2019Q4",0],["2019Q3",0],["2019Q2",0.2],["2019Q1",0.2],["2018Q4",0.2],["2018Q3",0.2],["2018Q2",0.2],["2018Q1",0.2],["2017Q4",0.2],["2017Q3",0.2],["2017Q2",0.2],["2017Q1",0.2],["2016Q4",0.517],["2016Q3",0.517],["2016Q2",0.517],["2016Q1",0.517],["2015Q4",0.431],["2015Q3",0.431],["2015Q2",0.431],["2015Q1",0.431],["2014Q4",0.345],["2014Q3",0.345],["2014Q2",0.345],["2014Q1",0.345],["2013Q4",0.345],["2013Q3",0.345],["2013Q2",0.345],["2013Q1",0.345],["2012Q4",0.345],["2012Q3",0.345],["2012Q2",0.345],["2012Q1",0.345],["2011Q4",0.345],["2011Q3",0.345],["2011Q2",0.345],["2011Q1",0.345],["2010Q4",0.327],["2010Q3",0.327],["2010Q2",0.327],["2010Q1",0.327],["2009Q4",0.2],["2009Q3",0.2],["2009Q2",0.2],["2009Q1",0.2],["2008Q4",0.2],["2008Q3",0.2],["2008Q2",0.2],["2008Q1",0.2],["2007Q4",0.2],["2007Q3",0.2],["2007Q2",0.2],["2007Q1",0.2],["2006Q4",0.2],["2006Q3",0.2],["2006Q2",0.2],["2006Q1",0.2],["2005Q4",0.2],["2005Q3",0.2],["2005Q2",0.2],["2005Q1",0.2],["2004Q4",0.2],["2004Q3",0.2],["2004Q2",0.2],["2004Q1",0.2],["2003Q4",0.2],["2003Q3",0.2],["2003Q2",0.2],["2003Q1",0.2],["2002Q4",0.2],["2002Q3",0.2],["2002Q2",0.2],["2002Q1",0.2],["2001Q4",0.2],["2001Q3",0.2],["2001Q2",0.2],["2001Q1",0.2],["2000Q4",0.2],["2000Q3",0.2],["2000Q2",0.2],["2000Q1",0.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YS-TBPD.Q,"name"</t>
  </si>
  <si>
    <t>Production of Crude Oil, NGPL, and Other Liquids, Malaysia, Quarterly,"units"</t>
  </si>
  <si>
    <t>[["2019Q4",0],["2019Q3",0],["2019Q2",717.37362637363],["2019Q1",735.4],["2018Q4",733.5652173913],["2018Q3",716.3152173913],["2018Q2",736.27472527473],["2018Q1",759.47777777778],["2017Q4",733.19565217391],["2017Q3",724.96739130435],["2017Q2",726.10989010989],["2017Q1",751.68888888889],["2016Q4",748.9347826087],["2016Q3",737.19565217391],["2016Q2",748.12087912088],["2016Q1",761.61538461538],["2015Q4",708.4347826087],["2015Q3",671.58695652174],["2015Q2",721.67032967033],["2015Q1",747.9],["2014Q4",712.75],["2014Q3",626.88043478261],["2014Q2",647.73626373626],["2014Q1",640.06666666667],["2013Q4",624.11956521739],["2013Q3",612.21739130435],["2013Q2",629.03296703297],["2013Q1",662.44444444444],["2012Q4",690.00695652174],["2012Q3",634.9852173913],["2012Q2",630.72494505495],["2012Q1",689.17549450549],["2011Q4",666.01173913043],["2011Q3",648.02260869565],["2011Q2",610.17406593407],["2011Q1",697.94],["2010Q4",702.26508695652],["2010Q3",704.80856521739],["2010Q2",723.40878021978],["2010Q1",747.97788888889],["2009Q4",710.71252173913],["2009Q3",720.90817391304],["2009Q2",713.97028571429],["2009Q1",734.50044444444],["2008Q4",748.66152173913],["2008Q3",766.90065217391],["2008Q2",740.55664835165],["2008Q1",780.58961538462],["2007Q4",795.33452173913],["2007Q3",758.24756521739],["2007Q2",732.93294505495],["2007Q1",746.38911111111],["2006Q4",781.84782608696],["2006Q3",757.63043478261],["2006Q2",710.94505494505],["2006Q1",760.52222222222],["2005Q4",817.90217391304],["2005Q3",810.96739130435],["2005Q2",747.27472527473],["2005Q1",801.26666666667],["2004Q4",804.22826086957],["2004Q3",793.6847826087],["2004Q2",768.8021978022],["2004Q1",803.04395604396],["2003Q4",836.39025770926],["2003Q3",822.21442322835],["2003Q2",813.35911770788],["2003Q1",799.00549602581],["2002Q4",771.42177521988],["2002Q3",771.42177521988],["2002Q2",773.46559951863],["2002Q1",777.62137559275],["2001Q4",735],["2001Q3",735],["2001Q2",726.59340659341],["2001Q1",732],["2000Q4",785],["2000Q3",768.15217391304],["2000Q2",728.2967032967],["2000Q1",740.91208791209],["1999Q4",788],["1999Q3",784.85869565217],["1999Q2",791.2967032967],["1999Q1",788],["1998Q4",808],["1998Q3",814.73913043478],["1998Q2",833.7032967033],["1998Q1",824.2],["1997Q4",775],["1997Q3",762.19565217391],["1997Q2",762.7032967033],["1997Q1",747],["1996Q4",732],["1996Q3",732],["1996Q2",732],["1996Q1",712],["1995Q4",722],["1995Q3",722],["1995Q2",712],["1995Q1",701.66666666667],["1994Q4",679],["1994Q3",679],["1994Q2",665.7032967033],["1994Q1",672.11111111111]]}</t>
  </si>
  <si>
    <t>INTL.55-1-BEL-TBPD.Q,"name"</t>
  </si>
  <si>
    <t>Production of Crude Oil, NGPL, and Other Liquids, Belgium, Quarterly,"units"</t>
  </si>
  <si>
    <t>[["2019Q4",0],["2019Q3",0],["2019Q2",18.274],["2019Q1",18.274],["2018Q4",18.274],["2018Q3",18.274],["2018Q2",18.274],["2018Q1",18.274],["2017Q4",18.274],["2017Q3",18.274],["2017Q2",18.274],["2017Q1",18.274],["2016Q4",10.542],["2016Q3",10.542],["2016Q2",10.542],["2016Q1",10.542],["2015Q4",10.725],["2015Q3",10.725],["2015Q2",10.725],["2015Q1",10.725],["2014Q4",14.563],["2014Q3",14.563],["2014Q2",14.563],["2014Q1",14.563],["2013Q4",10.956],["2013Q3",10.956],["2013Q2",10.956],["2013Q1",10.956],["2012Q4",10.873],["2012Q3",10.873],["2012Q2",10.873],["2012Q1",10.873],["2011Q4",11.452],["2011Q3",11.452],["2011Q2",11.452],["2011Q1",11.452],["2010Q4",10.34],["2010Q3",10.34],["2010Q2",10.34],["2010Q1",10.34],["2009Q4",0],["2009Q3",0],["2009Q2",0],["2009Q1",0],["2008Q4",0],["2008Q3",0],["2008Q2",0],["2008Q1",0],["2007Q4",0],["2007Q3",0],["2007Q2",0],["2007Q1",0],["2006Q4",0.49],["2006Q3",0.49],["2006Q2",0.49],["2006Q1",0.49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CRI-TBPD.Q,"name"</t>
  </si>
  <si>
    <t>Production of Crude Oil, NGPL, and Other Liquids, Costa Rica, Quarterly,"units"</t>
  </si>
  <si>
    <t>[["2019Q4",0],["2019Q3",0],["2019Q2",1.571],["2019Q1",1.571],["2018Q4",1.571],["2018Q3",1.571],["2018Q2",1.571],["2018Q1",1.571],["2017Q4",1.571],["2017Q3",1.571],["2017Q2",1.571],["2017Q1",1.571],["2016Q4",1.571],["2016Q3",1.571],["2016Q2",1.571],["2016Q1",1.571],["2015Q4",1.479],["2015Q3",1.479],["2015Q2",1.479],["2015Q1",1.479],["2014Q4",1.331],["2014Q3",1.331],["2014Q2",1.331],["2014Q1",1.331],["2013Q4",1.324],["2013Q3",1.324],["2013Q2",1.324],["2013Q1",1.324],["2012Q4",1.259],["2012Q3",1.259],["2012Q2",1.259],["2012Q1",1.259],["2011Q4",0],["2011Q3",0],["2011Q2",0],["2011Q1",0],["2010Q4",0],["2010Q3",0],["2010Q2",0],["2010Q1",0],["2009Q4",1.2],["2009Q3",1.2],["2009Q2",1.2],["2009Q1",1.2],["2008Q4",2.4],["2008Q3",2.4],["2008Q2",2.4],["2008Q1",2.4],["2007Q4",2.9],["2007Q3",2.9],["2007Q2",2.9],["2007Q1",2.9],["2006Q4",2.11],["2006Q3",2.11],["2006Q2",2.11],["2006Q1",2.11],["2005Q4",2.06],["2005Q3",2.06],["2005Q2",2.06],["2005Q1",2.06],["2004Q4",1.34],["2004Q3",1.34],["2004Q2",1.34],["2004Q1",1.34],["2003Q4",1],["2003Q3",1],["2003Q2",1],["2003Q1",1],["2002Q4",0.8],["2002Q3",0.8],["2002Q2",0.8],["2002Q1",0.8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AGO-TBPD.Q,"name"</t>
  </si>
  <si>
    <t>Production of Crude Oil, NGPL, and Other Liquids, Angola, Quarterly,"units"</t>
  </si>
  <si>
    <t>[["2019Q4",0],["2019Q3",0],["2019Q2",1519.4607802198],["2019Q1",1590.5743333333],["2018Q4",1655.0236086957],["2018Q3",1648.393173913],["2018Q2",1643.7025384615],["2018Q1",1678.3521111111],["2017Q4",1691.7301304348],["2017Q3",1722.9801304348],["2017Q2",1729.3179230769],["2017Q1",1685.9298888889],["2016Q4",1689.1757826087],["2016Q3",1838.6975217391],["2016Q2",1839.6475934066],["2016Q1",1824.6475934066],["2015Q4",1830.324173913],["2015Q3",1867.6067826087],["2015Q2",1820.2489230769],["2015Q1",1797.172],["2014Q4",1812.8369565217],["2014Q3",1797.5652173913],["2014Q2",1711.1868131868],["2014Q1",1703.2222222222],["2013Q4",1804],["2013Q3",1773.7826086957],["2013Q2",1855.8681318681],["2013Q1",1825.6666666667],["2012Q4",1763.4782608696],["2012Q3",1753.6956521739],["2012Q2",1820],["2012Q1",1851.8681318681],["2011Q4",1852.6086956522],["2011Q3",1769.4565217391],["2011Q2",1669.4505494505],["2011Q1",1770],["2010Q4",1770],["2010Q3",1864.347826087],["2010Q2",2006.7032967033],["2010Q1",2036.5555555556],["2009Q4",1970],["2009Q3",1909.7826086957],["2009Q2",1820],["2009Q1",1845.8333333333],["2008Q4",1953.152173913],["2008Q3",1919.9659891304],["2008Q2",1992.6973186813],["2008Q1",1977.493],["2007Q4",1915.7471956522],["2007Q3",1736.2226195652],["2007Q2",1703.1098901099],["2007Q1",1633.9888888889],["2006Q4",1446.1749130435],["2006Q3",1461.8270869565],["2006Q2",1348.4292417582],["2006Q1",1424],["2005Q4",1378.8913043478],["2005Q3",1318.5760869565],["2005Q2",1162.7802197802],["2005Q1",1134.3777777778],["2004Q4",1099.6304347826],["2004Q3",1052.7826086957],["2004Q2",1033],["2004Q1",1033],["2003Q4",940.21739130435],["2003Q3",920],["2003Q2",916.7032967033],["2003Q1",831.88888888889],["2002Q4",843.64130434783],["2002Q3",888.36956521739],["2002Q2",921.75824175824],["2002Q1",932.77777777778],["2001Q4",786.34782608696],["2001Q3",707.97826086957],["2001Q2",733.32967032967],["2001Q1",741.76666666667],["2000Q4",722.32608695652],["2000Q3",750.10869565217],["2000Q2",753.40659340659],["2000Q1",760],["1999Q4",749],["1999Q3",730.57608695652],["1999Q2",738.94505494505],["1999Q1",761.44444444444],["1998Q4",773.36956521739],["1998Q3",724.89130434783],["1998Q2",710],["1998Q1",731.72222222222],["1997Q4",727.42391304348],["1997Q3",711.33695652174],["1997Q2",710.7032967033],["1997Q1",705.55555555556],["1996Q4",703.36956521739],["1996Q3",713.47826086957],["1996Q2",715],["1996Q1",703.2967032967],["1995Q4",690],["1995Q3",658.36956521739],["1995Q2",645],["1995Q1",590.33333333333],["1994Q4",553],["1994Q3",548],["1994Q2",533.05494505495],["1994Q1",510.94444444444]]}</t>
  </si>
  <si>
    <t>INTL.57-1-PERG-TBPD.Q,"name"</t>
  </si>
  <si>
    <t>Production of Crude Oil including Lease Condensate, Persian Gulf, Quarterly,"units"</t>
  </si>
  <si>
    <t>[["2019Q4",0],["2019Q3",0],["2019Q2",25553.626373626],["2019Q1",26113.377777778],["2018Q4",27048.847826087],["2018Q3",27062.956521739],["2018Q2",26661.241758242],["2018Q1",26629.855555556],["2017Q4",26508.847826087],["2017Q3",26687.467391304],["2017Q2",26500.021978022],["2017Q1",26413.733333333],["2016Q4",27425.608695652],["2016Q3",27097.27173913],["2016Q2",26509],["2016Q1",25947.912087912],["2015Q4",25437.467391304],["2015Q3",25430.489130435],["2015Q2",25074.252747253],["2015Q1",23991.444444444],["2014Q4",23792.847826087],["2014Q3",23593.391304348],["2014Q2",23396.483516484],["2014Q1",23540.888888889],["2013Q4",23118.239130435],["2013Q3",23482.97826087],["2013Q2",23029.505494505],["2013Q1",22504.966666667],["2012Q4",22946.847826087],["2012Q3",23458.869565217],["2012Q2",23529.241758242],["2012Q1",23646.21978022],["2011Q4",23522.065217391],["2011Q3",23606.847826087],["2011Q2",22854.285714286],["2011Q1",22408.444444444],["2010Q4",21832.793478261],["2010Q3",22129.072923913],["2010Q2",21726.266747253],["2010Q1",21246.8484],["2009Q4",21003.551543478],["2009Q3",21197.871565217],["2009Q2",20817.420604396],["2009Q1",20564.608333333],["2008Q4",21847.323771739],["2008Q3",22796.479130435],["2008Q2",22415.663010989],["2008Q1",22143.736098901],["2007Q4",21391.278467391],["2007Q3",20899.58123913],["2007Q2",20682.004087912],["2007Q1",20636.167344444],["2006Q4",21027.130434783],["2006Q3",21733.760869565],["2006Q2",21343],["2006Q1",21406.055555556],["2005Q4",21575],["2005Q3",21903.260869565],["2005Q2",21608.901098901],["2005Q1",21483.111111111],["2004Q4",21465.403925795],["2004Q3",21504.327838839],["2004Q2",20375.803007069],["2004Q1",20266.050659456],["2003Q4",19585.816111763],["2003Q3",18473.386289609],["2003Q2",18635.913477465],["2003Q1",19933.848418049],["2002Q4",18816.930434783],["2002Q3",17698.05],["2002Q2",17073.668131868],["2002Q1",17695.455555556],["2001Q4",18412.638715099],["2001Q3",19238.598453249],["2001Q2",19024.875077253],["2001Q1",19793.233816466],["2000Q4",20462.985713407],["2000Q3",20558.459615866],["2000Q2",19814.911564063],["2000Q1",18737.488168979],["1999Q4",18183.869565217],["1999Q3",18723.869565217],["1999Q2",18304.538461538],["1999Q1",19470.622222222],["1998Q4",19191.47826087],["1998Q3",19310.5],["1998Q2",19533],["1998Q1",19314.5],["1997Q4",18342.108695652],["1997Q3",18234.260869565],["1997Q2",17933.945054945],["1997Q1",17862.755555556],["1996Q4",17529.206521739],["1996Q3",17381.195652174],["1996Q2",17224.615384615],["1996Q1",17331.824175824],["1995Q4",17152.456521739],["1995Q3",17341.130434783],["1995Q2",17267],["1995Q1",17065.788888889],["1994Q4",17107.739130435],["1994Q3",16992.684782609],["1994Q2",16893.78021978],["1994Q1",16861.666666667]]}</t>
  </si>
  <si>
    <t>INTL.57-1-MAR-TBPD.Q,"name"</t>
  </si>
  <si>
    <t>Production of Crude Oil including Lease Condensate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16],["2015Q3",0.16],["2015Q2",0.16],["2015Q1",0.16],["2014Q4",0.16],["2014Q3",0.16],["2014Q2",0.16],["2014Q1",0.16],["2013Q4",0.16],["2013Q3",0.16],["2013Q2",0.16],["2013Q1",0.16],["2012Q4",0.14],["2012Q3",0.14],["2012Q2",0.14],["2012Q1",0.14],["2011Q4",0.2],["2011Q3",0.2],["2011Q2",0.2],["2011Q1",0.2],["2010Q4",0.2],["2010Q3",0.2],["2010Q2",0.2],["2010Q1",0.2],["2009Q4",0.16],["2009Q3",0.16],["2009Q2",0.16],["2009Q1",0.16],["2008Q4",0.18],["2008Q3",0.18],["2008Q2",0.18],["2008Q1",0.18],["2007Q4",0.22],["2007Q3",0.22],["2007Q2",0.22],["2007Q1",0.22],["2006Q4",0.2],["2006Q3",0.2],["2006Q2",0.2],["2006Q1",0.2],["2005Q4",0.14],["2005Q3",0.14],["2005Q2",0.14],["2005Q1",0.14],["2004Q4",0.2],["2004Q3",0.2],["2004Q2",0.2],["2004Q1",0.2],["2003Q4",0.2],["2003Q3",0.2],["2003Q2",0.2],["2003Q1",0.2],["2002Q4",0.26],["2002Q3",0.26],["2002Q2",0.26],["2002Q1",0.26],["2001Q4",0.4],["2001Q3",0.4],["2001Q2",0.4],["2001Q1",0.4],["2000Q4",0.3],["2000Q3",0.3],["2000Q2",0.3],["2000Q1",0.3],["1999Q4",0.2],["1999Q3",0.2],["1999Q2",0.2],["1999Q1",0.2],["1998Q4",0.1],["1998Q3",0.1],["1998Q2",0.1],["1998Q1",0.1],["1997Q4",null],["1997Q3",null],["1997Q2",null],["1997Q1",null],["1996Q4",0.3],["1996Q3",0.3],["1996Q2",0.3],["1996Q1",0.3],["1995Q4",0.3],["1995Q3",0.3],["1995Q2",0.3],["1995Q1",0.3],["1994Q4",0.2],["1994Q3",0.2],["1994Q2",0.2],["1994Q1",0.2]]}</t>
  </si>
  <si>
    <t>INTL.55-1-WP15-TBPD.Q,"name"</t>
  </si>
  <si>
    <t>INTL.57-1-PNG-TBPD.Q,"name"</t>
  </si>
  <si>
    <t>Production of Crude Oil including Lease Condensate, Papua New Guinea, Quarterly,"units"</t>
  </si>
  <si>
    <t>INTL.56-1-BOL-TBPD.Q,"name"</t>
  </si>
  <si>
    <t>Refinery Processing Gain, Bolivia, Quarterly,"units"</t>
  </si>
  <si>
    <t>[["2019Q4",0],["2019Q3",0],["2019Q2",1.119],["2019Q1",1.119],["2018Q4",1.119],["2018Q3",1.119],["2018Q2",1.119],["2018Q1",1.119],["2017Q4",1.119],["2017Q3",1.119],["2017Q2",1.119],["2017Q1",1.119],["2016Q4",1.119],["2016Q3",1.119],["2016Q2",1.119],["2016Q1",1.119],["2015Q4",1.119],["2015Q3",1.119],["2015Q2",1.119],["2015Q1",1.119],["2014Q4",1.022],["2014Q3",1.022],["2014Q2",1.022],["2014Q1",1.022],["2013Q4",1.025],["2013Q3",1.025],["2013Q2",1.025],["2013Q1",1.025],["2012Q4",0.979],["2012Q3",0.979],["2012Q2",0.979],["2012Q1",0.979],["2011Q4",0.686],["2011Q3",0.686],["2011Q2",0.686],["2011Q1",0.686],["2010Q4",0.703],["2010Q3",0.703],["2010Q2",0.703],["2010Q1",0.703],["2009Q4",0.77],["2009Q3",0.77],["2009Q2",0.77],["2009Q1",0.77],["2008Q4",1.419],["2008Q3",1.419],["2008Q2",1.419],["2008Q1",1.419],["2007Q4",1.366],["2007Q3",1.366],["2007Q2",1.366],["2007Q1",1.366],["2006Q4",1.66],["2006Q3",1.66],["2006Q2",1.66],["2006Q1",1.66],["2005Q4",1.314],["2005Q3",1.314],["2005Q2",1.314],["2005Q1",1.314],["2004Q4",1.3257152536523],["2004Q3",1.3257152536523],["2004Q2",1.3257152536523],["2004Q1",1.3257152536523],["2003Q4",1.2079564039178],["2003Q3",1.2079564039178],["2003Q2",1.2079564039178],["2003Q1",1.2079564039178],["2002Q4",1.0198847626575],["2002Q3",1.0198847626575],["2002Q2",1.0198847626575],["2002Q1",1.0198847626575],["2001Q4",0.98626653306682],["2001Q3",0.98626653306682],["2001Q2",0.98626653306682],["2001Q1",0.98626653306682],["2000Q4",1.0416513901858],["2000Q3",1.0416513901858],["2000Q2",1.0416513901858],["2000Q1",1.0416513901858],["1999Q4",1.1],["1999Q3",1.1],["1999Q2",1.1],["1999Q1",1.1],["1998Q4",1.1],["1998Q3",1.1],["1998Q2",1.1],["1998Q1",1.1],["1997Q4",1],["1997Q3",1],["1997Q2",1],["1997Q1",1],["1996Q4",1],["1996Q3",1],["1996Q2",1],["1996Q1",1],["1995Q4",1.1],["1995Q3",1.1],["1995Q2",1.1],["1995Q1",1.1],["1994Q4",1.3],["1994Q3",1.3],["1994Q2",1.3],["1994Q1",1.3]]}</t>
  </si>
  <si>
    <t>INTL.56-1-FIN-TBPD.Q,"name"</t>
  </si>
  <si>
    <t>Refinery Processing Gain, Finland, Quarterly,"units"</t>
  </si>
  <si>
    <t>[["2019Q4",0],["2019Q3",0],["2019Q2",9.89],["2019Q1",9.89],["2018Q4",9.89],["2018Q3",9.89],["2018Q2",9.89],["2018Q1",9.89],["2017Q4",9.89],["2017Q3",9.89],["2017Q2",9.89],["2017Q1",9.89],["2016Q4",9.746],["2016Q3",9.746],["2016Q2",9.746],["2016Q1",9.746],["2015Q4",8.41],["2015Q3",8.41],["2015Q2",8.41],["2015Q1",8.41],["2014Q4",10.154],["2014Q3",10.154],["2014Q2",10.154],["2014Q1",10.154],["2013Q4",9.951],["2013Q3",9.951],["2013Q2",9.951],["2013Q1",9.951],["2012Q4",9.857],["2012Q3",9.857],["2012Q2",9.857],["2012Q1",9.857],["2011Q4",10.031],["2011Q3",10.031],["2011Q2",10.031],["2011Q1",10.031],["2010Q4",9.403],["2010Q3",9.403],["2010Q2",9.403],["2010Q1",9.403],["2009Q4",9.541],["2009Q3",9.541],["2009Q2",9.541],["2009Q1",9.541],["2008Q4",8.718],["2008Q3",8.718],["2008Q2",8.718],["2008Q1",8.718],["2007Q4",9.789],["2007Q3",9.789],["2007Q2",9.789],["2007Q1",9.789],["2006Q4",9.711],["2006Q3",9.711],["2006Q2",9.711],["2006Q1",9.711],["2005Q4",8.951],["2005Q3",8.951],["2005Q2",8.951],["2005Q1",8.951],["2004Q4",9.1051803278689],["2004Q3",9.1051803278689],["2004Q2",9.1051803278689],["2004Q1",9.1051803278689],["2003Q4",9.2844465753425],["2003Q3",9.2844465753425],["2003Q2",9.2844465753425],["2003Q1",9.2844465753425],["2002Q4",9.0128383561644],["2002Q3",9.0128383561644],["2002Q2",9.0128383561644],["2002Q1",9.0128383561644],["2001Q4",7.800397260274],["2001Q3",7.800397260274],["2001Q2",7.800397260274],["2001Q1",7.800397260274],["2000Q4",8.2796912568306],["2000Q3",8.2796912568306],["2000Q2",8.2796912568306],["2000Q1",8.2796912568306],["1999Q4",9],["1999Q3",9],["1999Q2",9],["1999Q1",9],["1998Q4",9.1],["1998Q3",9.1],["1998Q2",9.1],["1998Q1",9.1],["1997Q4",8.4],["1997Q3",8.4],["1997Q2",8.4],["1997Q1",8.4],["1996Q4",8.9],["1996Q3",8.9],["1996Q2",8.9],["1996Q1",8.9],["1995Q4",9.2],["1995Q3",9.2],["1995Q2",9.2],["1995Q1",9.2],["1994Q4",8.9],["1994Q3",8.9],["1994Q2",8.9],["1994Q1",8.9]]}</t>
  </si>
  <si>
    <t>INTL.56-1-BIH-TBPD.Q,"name"</t>
  </si>
  <si>
    <t>Refinery Processing Gain, Bosnia and Herzegovina, Quarterly,"units"</t>
  </si>
  <si>
    <t>[["2019Q4",0],["2019Q3",0],["2019Q2",0.248],["2019Q1",0.248],["2018Q4",0.248],["2018Q3",0.248],["2018Q2",0.248],["2018Q1",0.248],["2017Q4",0.248],["2017Q3",0.248],["2017Q2",0.248],["2017Q1",0.248],["2016Q4",0.248],["2016Q3",0.248],["2016Q2",0.248],["2016Q1",0.248],["2015Q4",0.248],["2015Q3",0.248],["2015Q2",0.248],["2015Q1",0.248],["2014Q4",0.219],["2014Q3",0.219],["2014Q2",0.219],["2014Q1",0.219],["2013Q4",0.258],["2013Q3",0.258],["2013Q2",0.258],["2013Q1",0.258],["2012Q4",0.131],["2012Q3",0.131],["2012Q2",0.131],["2012Q1",0.131],["2011Q4",0.07],["2011Q3",0.07],["2011Q2",0.07],["2011Q1",0.07],["2010Q4",-0.015],["2010Q3",-0.015],["2010Q2",-0.015],["2010Q1",-0.015],["2009Q4",-0.094],["2009Q3",-0.094],["2009Q2",-0.094],["2009Q1",-0.094],["2008Q4",-0.097],["2008Q3",-0.097],["2008Q2",-0.097],["2008Q1",-0.097],["2007Q4",-0.059],["2007Q3",-0.059],["2007Q2",-0.059],["2007Q1",-0.059],["2006Q4",-0.073],["2006Q3",-0.073],["2006Q2",-0.073],["2006Q1",-0.073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SRB-TBPD.Q,"name"</t>
  </si>
  <si>
    <t>Production of Crude Oil including Lease Condensate, Serbia, Quarterly,"units"</t>
  </si>
  <si>
    <t>[["2019Q4",0],["2019Q3",0],["2019Q2",16],["2019Q1",16],["2018Q4",16.663043478261],["2018Q3",17],["2018Q2",17.32967032967],["2018Q1",18],["2017Q4",18],["2017Q3",18.336956521739],["2017Q2",19],["2017Q1",19.655555555556],["2016Q4",20],["2016Q3",20],["2016Q2",20],["2016Q1",20],["2015Q4",20],["2015Q3",20],["2015Q2",20.32967032967],["2015Q1",21],["2014Q4",17],["2014Q3",17],["2014Q2",17],["2014Q1",16.344444444444],["2013Q4",16],["2013Q3",16],["2013Q2",17],["2013Q1",17],["2012Q4",14.336956521739],["2012Q3",15],["2012Q2",15],["2012Q1",15.659340659341],["2011Q4",16],["2011Q3",16.336956521739],["2011Q2",17],["2011Q1",17],["2010Q4",18],["2010Q3",18],["2010Q2",18],["2010Q1",18],["2009Q4",14],["2009Q3",14],["2009Q2",14],["2009Q1",14],["2008Q4",13],["2008Q3",13],["2008Q2",13],["2008Q1",13],["2007Q4",13],["2007Q3",13],["2007Q2",13],["2007Q1",13],["2006Q4",13],["2006Q3",13],["2006Q2",13],["2006Q1",13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SSD-TBPD.Q,"name"</t>
  </si>
  <si>
    <t>Production of Crude Oil including Lease Condensate, South Sudan, Quarterly,"units"</t>
  </si>
  <si>
    <t>INTL.56-1-KEN-TBPD.Q,"name"</t>
  </si>
  <si>
    <t>Refinery Processing Gain, Kenya, Quarterly,"units"</t>
  </si>
  <si>
    <t>[["2019Q4",0],["2019Q3",0],["2019Q2",-0.038],["2019Q1",-0.038],["2018Q4",-0.038],["2018Q3",-0.038],["2018Q2",-0.038],["2018Q1",-0.038],["2017Q4",-0.038],["2017Q3",-0.038],["2017Q2",-0.038],["2017Q1",-0.038],["2016Q4",-0.038],["2016Q3",-0.038],["2016Q2",-0.038],["2016Q1",-0.038],["2015Q4",-0.038],["2015Q3",-0.038],["2015Q2",-0.038],["2015Q1",-0.038],["2014Q4",-0.024],["2014Q3",-0.024],["2014Q2",-0.024],["2014Q1",-0.024],["2013Q4",-0.034],["2013Q3",-0.034],["2013Q2",-0.034],["2013Q1",-0.034],["2012Q4",-0.068],["2012Q3",-0.068],["2012Q2",-0.068],["2012Q1",-0.068],["2011Q4",-0.145],["2011Q3",-0.145],["2011Q2",-0.145],["2011Q1",-0.145],["2010Q4",-0.065],["2010Q3",-0.065],["2010Q2",-0.065],["2010Q1",-0.065],["2009Q4",-0.167],["2009Q3",-0.167],["2009Q2",-0.167],["2009Q1",-0.167],["2008Q4",-0.162],["2008Q3",-0.162],["2008Q2",-0.162],["2008Q1",-0.162],["2007Q4",-0.136],["2007Q3",-0.136],["2007Q2",-0.136],["2007Q1",-0.136],["2006Q4",-0.318],["2006Q3",-0.318],["2006Q2",-0.318],["2006Q1",-0.318],["2005Q4",-0.161],["2005Q3",-0.161],["2005Q2",-0.161],["2005Q1",-0.161],["2004Q4",-0.26324720571585],["2004Q3",-0.26324720571585],["2004Q2",-0.26324720571585],["2004Q1",-0.26324720571585],["2003Q4",-0.07992449940274],["2003Q3",-0.07992449940274],["2003Q2",-0.07992449940274],["2003Q1",-0.07992449940274],["2002Q4",-0.1655705677589],["2002Q3",-0.1655705677589],["2002Q2",-0.1655705677589],["2002Q1",-0.1655705677589],["2001Q4",-0.09183753790137],["2001Q3",-0.09183753790137],["2001Q2",-0.09183753790137],["2001Q1",-0.09183753790137],["2000Q4",-0.054791662016394],["2000Q3",-0.054791662016394],["2000Q2",-0.054791662016394],["2000Q1",-0.05479166201639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BLR-TBPD.Q,"name"</t>
  </si>
  <si>
    <t>Refinery Processing Gain, Belarus, Quarterly,"units"</t>
  </si>
  <si>
    <t>[["2019Q4",0],["2019Q3",0],["2019Q2",-0.083],["2019Q1",-0.083],["2018Q4",-0.083],["2018Q3",-0.083],["2018Q2",-0.083],["2018Q1",-0.083],["2017Q4",-0.083],["2017Q3",-0.083],["2017Q2",-0.083],["2017Q1",-0.083],["2016Q4",-0.083],["2016Q3",-0.083],["2016Q2",-0.083],["2016Q1",-0.083],["2015Q4",-0.083],["2015Q3",-0.083],["2015Q2",-0.083],["2015Q1",-0.083],["2014Q4",2.633],["2014Q3",2.633],["2014Q2",2.633],["2014Q1",2.633],["2013Q4",0.787],["2013Q3",0.787],["2013Q2",0.787],["2013Q1",0.787],["2012Q4",-0.536],["2012Q3",-0.536],["2012Q2",-0.536],["2012Q1",-0.536],["2011Q4",0.119],["2011Q3",0.119],["2011Q2",0.119],["2011Q1",0.119],["2010Q4",1.353],["2010Q3",1.353],["2010Q2",1.353],["2010Q1",1.353],["2009Q4",-1.437],["2009Q3",-1.437],["2009Q2",-1.437],["2009Q1",-1.437],["2008Q4",0.096],["2008Q3",0.096],["2008Q2",0.096],["2008Q1",0.096],["2007Q4",1.011],["2007Q3",1.011],["2007Q2",1.011],["2007Q1",1.011],["2006Q4",0.602],["2006Q3",0.602],["2006Q2",0.602],["2006Q1",0.602],["2005Q4",0.155],["2005Q3",0.155],["2005Q2",0.155],["2005Q1",0.155],["2004Q4",-1.3022916235792],["2004Q3",-1.3022916235792],["2004Q2",-1.3022916235792],["2004Q1",-1.3022916235792],["2003Q4",-2.0687142564493],["2003Q3",-2.0687142564493],["2003Q2",-2.0687142564493],["2003Q1",-2.0687142564493],["2002Q4",-3.0376282510685],["2002Q3",-3.0376282510685],["2002Q2",-3.0376282510685],["2002Q1",-3.0376282510685],["2001Q4",-1.6280009503671],["2001Q3",-1.6280009503671],["2001Q2",-1.6280009503671],["2001Q1",-1.6280009503671],["2000Q4",-2.3120863975772],["2000Q3",-2.3120863975772],["2000Q2",-2.3120863975772],["2000Q1",-2.3120863975772],["1999Q4",-2.7],["1999Q3",-2.7],["1999Q2",-2.7],["1999Q1",-2.7],["1998Q4",-2.5],["1998Q3",-2.5],["1998Q2",-2.5],["1998Q1",-2.5],["1997Q4",-2.8],["1997Q3",-2.8],["1997Q2",-2.8],["1997Q1",-2.8],["1996Q4",-3.3],["1996Q3",-3.3],["1996Q2",-3.3],["1996Q1",-3.3],["1995Q4",-4.4],["1995Q3",-4.4],["1995Q2",-4.4],["1995Q1",-4.4],["1994Q4",-3.4],["1994Q3",-3.4],["1994Q2",-3.4],["1994Q1",-3.4]]}</t>
  </si>
  <si>
    <t>INTL.56-1-EURA-TBPD.Q,"name"</t>
  </si>
  <si>
    <t>Refinery Processing Gain, Eurasia, Quarterly,"units"</t>
  </si>
  <si>
    <t>[["2019Q4",0],["2019Q3",0],["2019Q2",56.777],["2019Q1",56.777],["2018Q4",56.777],["2018Q3",56.777],["2018Q2",56.777],["2018Q1",56.777],["2017Q4",56.777],["2017Q3",56.777],["2017Q2",56.777],["2017Q1",56.777],["2016Q4",56.777],["2016Q3",56.777],["2016Q2",56.777],["2016Q1",56.777],["2015Q4",56.777],["2015Q3",56.777],["2015Q2",56.777],["2015Q1",56.777],["2014Q4",50.002],["2014Q3",50.002],["2014Q2",50.002],["2014Q1",50.002],["2013Q4",48.054],["2013Q3",48.054],["2013Q2",48.054],["2013Q1",48.054],["2012Q4",43.519],["2012Q3",43.519],["2012Q2",43.519],["2012Q1",43.519],["2011Q4",41.451],["2011Q3",41.451],["2011Q2",41.451],["2011Q1",41.451],["2010Q4",37.365],["2010Q3",37.365],["2010Q2",37.365],["2010Q1",37.365],["2009Q4",40.45],["2009Q3",40.45],["2009Q2",40.45],["2009Q1",40.45],["2008Q4",43.669],["2008Q3",43.669],["2008Q2",43.669],["2008Q1",43.669],["2007Q4",37.943],["2007Q3",37.943],["2007Q2",37.943],["2007Q1",37.943],["2006Q4",31.973],["2006Q3",31.973],["2006Q2",31.973],["2006Q1",31.973],["2005Q4",25.143],["2005Q3",25.143],["2005Q2",25.143],["2005Q1",25.143],["2004Q4",26.176507886109],["2004Q3",26.176507886109],["2004Q2",26.176507886109],["2004Q1",26.176507886109],["2003Q4",22.362020334044],["2003Q3",22.362020334044],["2003Q2",22.362020334044],["2003Q1",22.362020334044],["2002Q4",14.944246413655],["2002Q3",14.944246413655],["2002Q2",14.944246413655],["2002Q1",14.944246413655],["2001Q4",17.620924739918],["2001Q3",17.620924739918],["2001Q2",17.620924739918],["2001Q1",17.620924739918],["2000Q4",19.524719716896],["2000Q3",19.524719716896],["2000Q2",19.524719716896],["2000Q1",19.524719716896],["1999Q4",7.6],["1999Q3",7.6],["1999Q2",7.6],["1999Q1",7.6],["1998Q4",-1.1],["1998Q3",-1.1],["1998Q2",-1.1],["1998Q1",-1.1],["1997Q4",-10.7],["1997Q3",-10.7],["1997Q2",-10.7],["1997Q1",-10.7],["1996Q4",-16.8],["1996Q3",-16.8],["1996Q2",-16.8],["1996Q1",-16.8],["1995Q4",-6.6],["1995Q3",-6.6],["1995Q2",-6.6],["1995Q1",-6.6],["1994Q4",-28.8],["1994Q3",-28.8],["1994Q2",-28.8],["1994Q1",-28.8]]}</t>
  </si>
  <si>
    <t>INTL.55-1-WP16-TBPD.Q,"name"</t>
  </si>
  <si>
    <t>INTL.56-1-KWT-TBPD.Q,"name"</t>
  </si>
  <si>
    <t>Refinery Processing Gain, Kuwait, Quarterly,"units"</t>
  </si>
  <si>
    <t>[["2019Q4",0],["2019Q3",0],["2019Q2",-4.281],["2019Q1",-4.281],["2018Q4",-4.281],["2018Q3",-4.281],["2018Q2",-4.281],["2018Q1",-4.281],["2017Q4",-4.281],["2017Q3",-4.281],["2017Q2",-4.281],["2017Q1",-4.281],["2016Q4",-4.281],["2016Q3",-4.281],["2016Q2",-4.281],["2016Q1",-4.281],["2015Q4",-4.281],["2015Q3",-4.281],["2015Q2",-4.281],["2015Q1",-4.281],["2014Q4",-0.135],["2014Q3",-0.135],["2014Q2",-0.135],["2014Q1",-0.135],["2013Q4",-0.231],["2013Q3",-0.231],["2013Q2",-0.231],["2013Q1",-0.231],["2012Q4",-1.394],["2012Q3",-1.394],["2012Q2",-1.394],["2012Q1",-1.394],["2011Q4",-1.282],["2011Q3",-1.282],["2011Q2",-1.282],["2011Q1",-1.282],["2010Q4",-1.369],["2010Q3",-1.369],["2010Q2",-1.369],["2010Q1",-1.369],["2009Q4",9.435],["2009Q3",9.435],["2009Q2",9.435],["2009Q1",9.435],["2008Q4",-0.687],["2008Q3",-0.687],["2008Q2",-0.687],["2008Q1",-0.687],["2007Q4",-0.081],["2007Q3",-0.081],["2007Q2",-0.081],["2007Q1",-0.081],["2006Q4",6.17],["2006Q3",6.17],["2006Q2",6.17],["2006Q1",6.17],["2005Q4",12.802],["2005Q3",12.802],["2005Q2",12.802],["2005Q1",12.802],["2004Q4",9.6853272481421],["2004Q3",9.6853272481421],["2004Q2",9.6853272481421],["2004Q1",9.6853272481421],["2003Q4",8.5679222382192],["2003Q3",8.5679222382192],["2003Q2",8.5679222382192],["2003Q1",8.5679222382192],["2002Q4",10.750497071501],["2002Q3",10.750497071501],["2002Q2",10.750497071501],["2002Q1",10.750497071501],["2001Q4",8.5801580795562],["2001Q3",8.5801580795562],["2001Q2",8.5801580795562],["2001Q1",8.5801580795562],["2000Q4",7.2336827618415],["2000Q3",7.2336827618415],["2000Q2",7.2336827618415],["2000Q1",7.2336827618415],["1999Q4",5.5],["1999Q3",5.5],["1999Q2",5.5],["1999Q1",5.5],["1998Q4",6.1],["1998Q3",6.1],["1998Q2",6.1],["1998Q1",6.1],["1997Q4",5.7],["1997Q3",5.7],["1997Q2",5.7],["1997Q1",5.7],["1996Q4",7.1],["1996Q3",7.1],["1996Q2",7.1],["1996Q1",7.1],["1995Q4",6.1],["1995Q3",6.1],["1995Q2",6.1],["1995Q1",6.1],["1994Q4",4.4],["1994Q3",4.4],["1994Q2",4.4],["1994Q1",4.4]]}</t>
  </si>
  <si>
    <t>INTL.56-1-KGZ-TBPD.Q,"name"</t>
  </si>
  <si>
    <t>Refinery Processing Gain, Kyrgyzstan, Quarterly,"units"</t>
  </si>
  <si>
    <t>[["2019Q4",0],["2019Q3",0],["2019Q2",-0.028],["2019Q1",-0.028],["2018Q4",-0.028],["2018Q3",-0.028],["2018Q2",-0.028],["2018Q1",-0.028],["2017Q4",-0.028],["2017Q3",-0.028],["2017Q2",-0.028],["2017Q1",-0.028],["2016Q4",-0.028],["2016Q3",-0.028],["2016Q2",-0.028],["2016Q1",-0.028],["2015Q4",-0.028],["2015Q3",-0.028],["2015Q2",-0.028],["2015Q1",-0.028],["2014Q4",0.007],["2014Q3",0.007],["2014Q2",0.007],["2014Q1",0.007],["2013Q4",-0.047],["2013Q3",-0.047],["2013Q2",-0.047],["2013Q1",-0.047],["2012Q4",-0.039],["2012Q3",-0.039],["2012Q2",-0.039],["2012Q1",-0.039],["2011Q4",-0.045],["2011Q3",-0.045],["2011Q2",-0.045],["2011Q1",-0.045],["2010Q4",-0.04],["2010Q3",-0.04],["2010Q2",-0.04],["2010Q1",-0.04],["2009Q4",0],["2009Q3",0],["2009Q2",0],["2009Q1",0],["2008Q4",-0.057],["2008Q3",-0.057],["2008Q2",-0.057],["2008Q1",-0.057],["2007Q4",-0.054],["2007Q3",-0.054],["2007Q2",-0.054],["2007Q1",-0.054],["2006Q4",-0.021],["2006Q3",-0.021],["2006Q2",-0.021],["2006Q1",-0.021],["2005Q4",-0.042],["2005Q3",-0.042],["2005Q2",-0.042],["2005Q1",-0.042],["2004Q4",-0.035340207710383],["2004Q3",-0.035340207710383],["2004Q2",-0.035340207710383],["2004Q1",-0.035340207710383],["2003Q4",-0.021820302646575],["2003Q3",-0.021820302646575],["2003Q2",-0.021820302646575],["2003Q1",-0.021820302646575],["2002Q4",-0.010483144657534],["2002Q3",-0.010483144657534],["2002Q2",-0.010483144657534],["2002Q1",-0.010483144657534],["2001Q4",0.010582055660274],["2001Q3",0.010582055660274],["2001Q2",0.010582055660274],["2001Q1",0.010582055660274],["2000Q4",0.029857799060109],["2000Q3",0.029857799060109],["2000Q2",0.029857799060109],["2000Q1",0.029857799060109],["1999Q4",null],["1999Q3",null],["1999Q2",null],["1999Q1",null],["1998Q4",null],["1998Q3",null],["1998Q2",null],["1998Q1",null],["1997Q4",null],["1997Q3",null],["1997Q2",null],["1997Q1",null],["1996Q4",0],["1996Q3",0],["1996Q2",0],["1996Q1",0],["1995Q4",0],["1995Q3",0],["1995Q2",0],["1995Q1",0],["1994Q4",0],["1994Q3",0],["1994Q2",0],["1994Q1",0]]}</t>
  </si>
  <si>
    <t>INTL.56-1-EURO-TBPD.Q,"name"</t>
  </si>
  <si>
    <t>Refinery Processing Gain, Europe, Quarterly,"units"</t>
  </si>
  <si>
    <t>[["2019Q4",0],["2019Q3",0],["2019Q2",363.906],["2019Q1",363.906],["2018Q4",363.906],["2018Q3",363.906],["2018Q2",363.906],["2018Q1",363.906],["2017Q4",363.906],["2017Q3",363.906],["2017Q2",363.906],["2017Q1",363.906],["2016Q4",362.343],["2016Q3",362.343],["2016Q2",362.343],["2016Q1",362.343],["2015Q4",377.099],["2015Q3",377.099],["2015Q2",377.099],["2015Q1",377.099],["2014Q4",360.488],["2014Q3",360.488],["2014Q2",360.488],["2014Q1",360.488],["2013Q4",364.484],["2013Q3",364.484],["2013Q2",364.484],["2013Q1",364.484],["2012Q4",361.247],["2012Q3",361.247],["2012Q2",361.247],["2012Q1",361.247],["2011Q4",365.422],["2011Q3",365.422],["2011Q2",365.422],["2011Q1",365.422],["2010Q4",361.873],["2010Q3",361.873],["2010Q2",361.873],["2010Q1",361.873],["2009Q4",362.791],["2009Q3",362.791],["2009Q2",362.791],["2009Q1",362.791],["2008Q4",356.45],["2008Q3",356.45],["2008Q2",356.45],["2008Q1",356.45],["2007Q4",352.716],["2007Q3",352.716],["2007Q2",352.716],["2007Q1",352.716],["2006Q4",366.032],["2006Q3",366.032],["2006Q2",366.032],["2006Q1",366.032],["2005Q4",365.645],["2005Q3",365.645],["2005Q2",365.645],["2005Q1",365.645],["2004Q4",358.36492060239],["2004Q3",358.36492060239],["2004Q2",358.36492060239],["2004Q1",358.36492060239],["2003Q4",358.55785756049],["2003Q3",358.55785756049],["2003Q2",358.55785756049],["2003Q1",358.55785756049],["2002Q4",344.01488754618],["2002Q3",344.01488754618],["2002Q2",344.01488754618],["2002Q1",344.01488754618],["2001Q4",333.0316291218],["2001Q3",333.0316291218],["2001Q2",333.0316291218],["2001Q1",333.0316291218],["2000Q4",330.95353615346],["2000Q3",330.95353615346],["2000Q2",330.95353615346],["2000Q1",330.95353615346],["1999Q4",328.1],["1999Q3",328.1],["1999Q2",328.1],["1999Q1",328.1],["1998Q4",319.5],["1998Q3",319.5],["1998Q2",319.5],["1998Q1",319.5],["1997Q4",319.7],["1997Q3",319.7],["1997Q2",319.7],["1997Q1",319.7],["1996Q4",314.7],["1996Q3",314.7],["1996Q2",314.7],["1996Q1",314.7],["1995Q4",306],["1995Q3",306],["1995Q2",306],["1995Q1",306],["1994Q4",295.6],["1994Q3",295.6],["1994Q2",295.6],["1994Q1",295.6]]}</t>
  </si>
  <si>
    <t>INTL.56-1-JPN-TBPD.Q,"name"</t>
  </si>
  <si>
    <t>Refinery Processing Gain, Japan, Quarterly,"units"</t>
  </si>
  <si>
    <t>[["2019Q4",0],["2019Q3",0],["2019Q2",116.159],["2019Q1",116.159],["2018Q4",116.159],["2018Q3",116.159],["2018Q2",116.159],["2018Q1",116.159],["2017Q4",116.159],["2017Q3",116.159],["2017Q2",116.159],["2017Q1",116.159],["2016Q4",111.31],["2016Q3",111.31],["2016Q2",111.31],["2016Q1",111.31],["2015Q4",122.909],["2015Q3",122.909],["2015Q2",122.909],["2015Q1",122.909],["2014Q4",116.954],["2014Q3",116.954],["2014Q2",116.954],["2014Q1",116.954],["2013Q4",120.266],["2013Q3",120.266],["2013Q2",120.266],["2013Q1",120.266],["2012Q4",109.695],["2012Q3",109.695],["2012Q2",109.695],["2012Q1",109.695],["2011Q4",117.743],["2011Q3",117.743],["2011Q2",117.743],["2011Q1",117.743],["2010Q4",122.977],["2010Q3",122.977],["2010Q2",122.977],["2010Q1",122.977],["2009Q4",118.274],["2009Q3",118.274],["2009Q2",118.274],["2009Q1",118.274],["2008Q4",113.412],["2008Q3",113.412],["2008Q2",113.412],["2008Q1",113.412],["2007Q4",112.537],["2007Q3",112.537],["2007Q2",112.537],["2007Q1",112.537],["2006Q4",110.319],["2006Q3",110.319],["2006Q2",110.319],["2006Q1",110.319],["2005Q4",109.874],["2005Q3",109.874],["2005Q2",109.874],["2005Q1",109.874],["2004Q4",106.39170765027],["2004Q3",106.39170765027],["2004Q2",106.39170765027],["2004Q1",106.39170765027],["2003Q4",100.56882328767],["2003Q3",100.56882328767],["2003Q2",100.56882328767],["2003Q1",100.56882328767],["2002Q4",104.6899109589],["2002Q3",104.6899109589],["2002Q2",104.6899109589],["2002Q1",104.6899109589],["2001Q4",103.72505],["2001Q3",103.72505],["2001Q2",103.72505],["2001Q1",103.72505],["2000Q4",94.199081967213],["2000Q3",94.199081967213],["2000Q2",94.199081967213],["2000Q1",94.199081967213],["1999Q4",93],["1999Q3",93],["1999Q2",93],["1999Q1",93],["1998Q4",87],["1998Q3",87],["1998Q2",87],["1998Q1",87],["1997Q4",84],["1997Q3",84],["1997Q2",84],["1997Q1",84],["1996Q4",82],["1996Q3",82],["1996Q2",82],["1996Q1",82],["1995Q4",73],["1995Q3",73],["1995Q2",73],["1995Q1",73],["1994Q4",64],["1994Q3",64],["1994Q2",64],["1994Q1",64]]}</t>
  </si>
  <si>
    <t>INTL.56-1-BRA-TBPD.Q,"name"</t>
  </si>
  <si>
    <t>Refinery Processing Gain, Brazil, Quarterly,"units"</t>
  </si>
  <si>
    <t>[["2019Q4",0],["2019Q3",0],["2019Q2",72.548],["2019Q1",72.548],["2018Q4",72.548],["2018Q3",72.548],["2018Q2",72.548],["2018Q1",72.548],["2017Q4",72.548],["2017Q3",72.548],["2017Q2",72.548],["2017Q1",72.548],["2016Q4",72.548],["2016Q3",72.548],["2016Q2",72.548],["2016Q1",72.548],["2015Q4",72.548],["2015Q3",72.548],["2015Q2",72.548],["2015Q1",72.548],["2014Q4",73.452],["2014Q3",73.452],["2014Q2",73.452],["2014Q1",73.452],["2013Q4",72.055],["2013Q3",72.055],["2013Q2",72.055],["2013Q1",72.055],["2012Q4",69.677],["2012Q3",69.677],["2012Q2",69.677],["2012Q1",69.677],["2011Q4",66.428],["2011Q3",66.428],["2011Q2",66.428],["2011Q1",66.428],["2010Q4",63.718],["2010Q3",63.718],["2010Q2",63.718],["2010Q1",63.718],["2009Q4",55.75],["2009Q3",55.75],["2009Q2",55.75],["2009Q1",55.75],["2008Q4",49.917],["2008Q3",49.917],["2008Q2",49.917],["2008Q1",49.917],["2007Q4",56.707],["2007Q3",56.707],["2007Q2",56.707],["2007Q1",56.707],["2006Q4",51.9],["2006Q3",51.9],["2006Q2",51.9],["2006Q1",51.9],["2005Q4",49.077],["2005Q3",49.077],["2005Q2",49.077],["2005Q1",49.077],["2004Q4",48.855858913356],["2004Q3",48.855858913356],["2004Q2",48.855858913356],["2004Q1",48.855858913356],["2003Q4",46.437888336335],["2003Q3",46.437888336335],["2003Q2",46.437888336335],["2003Q1",46.437888336335],["2002Q4",40.76915673875],["2002Q3",40.76915673875],["2002Q2",40.76915673875],["2002Q1",40.76915673875],["2001Q4",39.754201485433],["2001Q3",39.754201485433],["2001Q2",39.754201485433],["2001Q1",39.754201485433],["2000Q4",45.220503454754],["2000Q3",45.220503454754],["2000Q2",45.220503454754],["2000Q1",45.220503454754],["1999Q4",39],["1999Q3",39],["1999Q2",39],["1999Q1",39],["1998Q4",36],["1998Q3",36],["1998Q2",36],["1998Q1",36],["1997Q4",34],["1997Q3",34],["1997Q2",34],["1997Q1",34],["1996Q4",34],["1996Q3",34],["1996Q2",34],["1996Q1",34],["1995Q4",35],["1995Q3",35],["1995Q2",35],["1995Q1",35],["1994Q4",35],["1994Q3",35],["1994Q2",35],["1994Q1",35]]}</t>
  </si>
  <si>
    <t>INTL.56-1-BRN-TBPD.Q,"name"</t>
  </si>
  <si>
    <t>Refinery Processing Gain, Brunei, Quarterly,"units"</t>
  </si>
  <si>
    <t>[["2019Q4",0],["2019Q3",0],["2019Q2",0.171],["2019Q1",0.171],["2018Q4",0.171],["2018Q3",0.171],["2018Q2",0.171],["2018Q1",0.171],["2017Q4",0.171],["2017Q3",0.171],["2017Q2",0.171],["2017Q1",0.171],["2016Q4",0.171],["2016Q3",0.171],["2016Q2",0.171],["2016Q1",0.171],["2015Q4",0.171],["2015Q3",0.171],["2015Q2",0.171],["2015Q1",0.171],["2014Q4",0.117],["2014Q3",0.117],["2014Q2",0.117],["2014Q1",0.117],["2013Q4",0.183],["2013Q3",0.183],["2013Q2",0.183],["2013Q1",0.183],["2012Q4",0.16],["2012Q3",0.16],["2012Q2",0.16],["2012Q1",0.16],["2011Q4",0.188],["2011Q3",0.188],["2011Q2",0.188],["2011Q1",0.188],["2010Q4",0.243],["2010Q3",0.243],["2010Q2",0.243],["2010Q1",0.243],["2009Q4",0.249],["2009Q3",0.249],["2009Q2",0.249],["2009Q1",0.249],["2008Q4",0.278],["2008Q3",0.278],["2008Q2",0.278],["2008Q1",0.278],["2007Q4",0.268],["2007Q3",0.268],["2007Q2",0.268],["2007Q1",0.268],["2006Q4",0.253],["2006Q3",0.253],["2006Q2",0.253],["2006Q1",0.253],["2005Q4",0.28],["2005Q3",0.28],["2005Q2",0.28],["2005Q1",0.28],["2004Q4",0.25804117032787],["2004Q3",0.25804117032787],["2004Q2",0.25804117032787],["2004Q1",0.25804117032787],["2003Q4",0.42375230463014],["2003Q3",0.42375230463014],["2003Q2",0.42375230463014],["2003Q1",0.42375230463014],["2002Q4",0.40659608152877],["2002Q3",0.40659608152877],["2002Q2",0.40659608152877],["2002Q1",0.40659608152877],["2001Q4",0.3586606737863],["2001Q3",0.3586606737863],["2001Q2",0.3586606737863],["2001Q1",0.3586606737863],["2000Q4",0.36775561186885],["2000Q3",0.36775561186885],["2000Q2",0.36775561186885],["2000Q1",0.36775561186885],["1999Q4",0.3],["1999Q3",0.3],["1999Q2",0.3],["1999Q1",0.3],["1998Q4",0.3],["1998Q3",0.3],["1998Q2",0.3],["1998Q1",0.3],["1997Q4",0.3],["1997Q3",0.3],["1997Q2",0.3],["1997Q1",0.3],["1996Q4",0.3],["1996Q3",0.3],["1996Q2",0.3],["1996Q1",0.3],["1995Q4",0.2],["1995Q3",0.2],["1995Q2",0.2],["1995Q1",0.2],["1994Q4",0.2],["1994Q3",0.2],["1994Q2",0.2],["1994Q1",0.2]]}</t>
  </si>
  <si>
    <t>INTL.57-1-CHN-TBPD.Q,"name"</t>
  </si>
  <si>
    <t>Production of Crude Oil including Lease Condensate, China, Quarterly,"units"</t>
  </si>
  <si>
    <t>[["2019Q4",0],["2019Q3",0],["2019Q2",3853.978021978],["2019Q1",3830.6333333333],["2018Q4",3804.6086956522],["2018Q3",3731.7391304348],["2018Q2",3796.9340659341],["2018Q1",3758.1666666667],["2017Q4",3783.9456521739],["2017Q3",3790.4565217391],["2017Q2",3876.7252747253],["2017Q1",3834.6888888889],["2016Q4",3879.25],["2016Q3",3903.7934782609],["2016Q2",4017.5494505495],["2016Q1",4135.3516483516],["2015Q4",4276.7826086957],["2015Q3",4285.6630434783],["2015Q2",4311.8791208791],["2015Q1",4235.9111111111],["2014Q4",4304.847826087],["2014Q3",4139.8652173913],["2014Q2",4200.8],["2014Q1",4186.9622222222],["2013Q4",4227.3836956522],["2013Q3",4085.525],["2013Q2",4192.0549450549],["2013Q1",4150.3166666667],["2012Q4",4203.8369565217],["2012Q3",4068.2445652174],["2012Q2",4014.8362637363],["2012Q1",4008.0175824176],["2011Q4",3955.727173913],["2011Q3",3976.8510869565],["2011Q2",4083.643956044],["2011Q1",4195.4611111111],["2010Q4",4196.4956521739],["2010Q3",4116.2347826087],["2010Q2",4035.7417582418],["2010Q1",3961.9755555556],["2009Q4",3812.8108695652],["2009Q3",3833.9315217391],["2009Q2",3797.5516483516],["2009Q1",3738.3044444444],["2008Q4",3802.052173913],["2008Q3",3789.8239130435],["2008Q2",3815.3846153846],["2008Q1",3753.3406593407],["2007Q4",3712.8869565217],["2007Q3",3701.5108695652],["2007Q2",3785.0175824176],["2007Q1",3745.2033333333],["2006Q4",3637.427173913],["2006Q3",3675.1847826087],["2006Q2",3697.4945054945],["2006Q1",3681.2888888889],["2005Q4",3596.402173913],["2005Q3",3648.6086956522],["2005Q2",3613.6373626374],["2005Q1",3575.1666666667],["2004Q4",3547.8260869565],["2004Q3",3519.4130434783],["2004Q2",3438.1318681319],["2004Q1",3434.8241758242],["2003Q4",3421.6195652174],["2003Q3",3400.652173913],["2003Q2",3441.5384615385],["2003Q1",3371.2111111111],["2002Q4",3399.2173913043],["2002Q3",3438.4239130435],["2002Q2",3370.9340659341],["2002Q1",3348.9444444444],["2001Q4",3300.1232064228],["2001Q3",3284.2538327708],["2001Q2",3307.9820460995],["2001Q1",3307.9156244349],["2000Q4",3209.3695652174],["2000Q3",3235.1630434783],["2000Q2",3281.3186813187],["2000Q1",3269.7802197802],["1999Q4",3204.347826087],["1999Q3",3181.5108695652],["1999Q2",3179],["1999Q1",3215.3888888889],["1998Q4",3201.25],["1998Q3",3198.4782608696],["1998Q2",3203.4065934066],["1998Q1",3189.4444444444],["1997Q4",3147.5543478261],["1997Q3",3191.6304347826],["1997Q2",3242.032967033],["1997Q1",3221.0555555556],["1996Q4",3156.3043478261],["1996Q3",3140],["1996Q2",3140.6043956044],["1996Q1",3088.0769230769],["1995Q4",3044],["1995Q3",2995.8152173913],["1995Q2",2961.5934065934],["1995Q1",2957.7777777778],["1994Q4",2966.6304347826],["1994Q3",2933.5869565217],["1994Q2",2943.2967032967],["1994Q1",2913.1111111111]]}</t>
  </si>
  <si>
    <t>INTL.56-1-NOEC-TBPD.Q,"name"</t>
  </si>
  <si>
    <t>Refinery Processing Gain, Non OECD, Quarterly,"units"</t>
  </si>
  <si>
    <t>[["2019Q4",0],["2019Q3",0],["2019Q2",872.162],["2019Q1",872.162],["2018Q4",872.022],["2018Q3",872.022],["2018Q2",872.022],["2018Q1",872.022],["2017Q4",872.022],["2017Q3",872.022],["2017Q2",872.022],["2017Q1",872.022],["2016Q4",872.022],["2016Q3",872.022],["2016Q2",872.022],["2016Q1",872.022],["2015Q4",856.63],["2015Q3",856.63],["2015Q2",856.63],["2015Q1",856.63],["2014Q4",791.184],["2014Q3",791.184],["2014Q2",791.184],["2014Q1",791.184],["2013Q4",742.791],["2013Q3",742.791],["2013Q2",742.791],["2013Q1",742.791],["2012Q4",704.113],["2012Q3",704.113],["2012Q2",704.113],["2012Q1",704.113],["2011Q4",659.493],["2011Q3",659.493],["2011Q2",659.493],["2011Q1",659.493],["2010Q4",611.404],["2010Q3",611.404],["2010Q2",611.404],["2010Q1",611.404],["2009Q4",611.832],["2009Q3",611.832],["2009Q2",611.832],["2009Q1",611.832],["2008Q4",529.224],["2008Q3",529.224],["2008Q2",529.224],["2008Q1",529.224],["2007Q4",517.726],["2007Q3",517.726],["2007Q2",517.726],["2007Q1",517.726],["2006Q4",525.165],["2006Q3",525.165],["2006Q2",525.165],["2006Q1",525.165],["2005Q4",489.197],["2005Q3",489.197],["2005Q2",489.197],["2005Q1",489.197],["2004Q4",457.52903180372],["2004Q3",457.52903180372],["2004Q2",457.52903180372],["2004Q1",457.52903180372],["2003Q4",396.835851572],["2003Q3",396.835851572],["2003Q2",396.835851572],["2003Q1",396.835851572],["2002Q4",352.04828768871],["2002Q3",352.04828768871],["2002Q2",352.04828768871],["2002Q1",352.04828768871],["2001Q4",358.65825308083],["2001Q3",358.65825308083],["2001Q2",358.65825308083],["2001Q1",358.65825308083],["2000Q4",333.91843170062],["2000Q3",333.91843170062],["2000Q2",333.91843170062],["2000Q1",333.91843170062],["1999Q4",281.5],["1999Q3",281.5],["1999Q2",281.5],["1999Q1",281.5],["1998Q4",239.6],["1998Q3",239.6],["1998Q2",239.6],["1998Q1",239.6],["1997Q4",199.3],["1997Q3",199.3],["1997Q2",199.3],["1997Q1",199.3],["1996Q4",187.7],["1996Q3",187.7],["1996Q2",187.7],["1996Q1",187.7],["1995Q4",168.3],["1995Q3",168.3],["1995Q2",168.3],["1995Q1",168.3],["1994Q4",75.9],["1994Q3",75.9],["1994Q2",75.9],["1994Q1",75.9]]}</t>
  </si>
  <si>
    <t>INTL.56-1-NOR-TBPD.Q,"name"</t>
  </si>
  <si>
    <t>Refinery Processing Gain, Norway, Quarterly,"units"</t>
  </si>
  <si>
    <t>[["2019Q4",0],["2019Q3",0],["2019Q2",11.758],["2019Q1",11.758],["2018Q4",11.758],["2018Q3",11.758],["2018Q2",11.758],["2018Q1",11.758],["2017Q4",11.758],["2017Q3",11.758],["2017Q2",11.758],["2017Q1",11.758],["2016Q4",9.459],["2016Q3",9.459],["2016Q2",9.459],["2016Q1",9.459],["2015Q4",9.842],["2015Q3",9.842],["2015Q2",9.842],["2015Q1",9.842],["2014Q4",8.299],["2014Q3",8.299],["2014Q2",8.299],["2014Q1",8.299],["2013Q4",9.689],["2013Q3",9.689],["2013Q2",9.689],["2013Q1",9.689],["2012Q4",9.188],["2012Q3",9.188],["2012Q2",9.188],["2012Q1",9.188],["2011Q4",9.026],["2011Q3",9.026],["2011Q2",9.026],["2011Q1",9.026],["2010Q4",7.929],["2010Q3",7.929],["2010Q2",7.929],["2010Q1",7.929],["2009Q4",8.199],["2009Q3",8.199],["2009Q2",8.199],["2009Q1",8.199],["2008Q4",6.82],["2008Q3",6.82],["2008Q2",6.82],["2008Q1",6.82],["2007Q4",9.163],["2007Q3",9.163],["2007Q2",9.163],["2007Q1",9.163],["2006Q4",9.586],["2006Q3",9.586],["2006Q2",9.586],["2006Q1",9.586],["2005Q4",9.557],["2005Q3",9.557],["2005Q2",9.557],["2005Q1",9.557],["2004Q4",7.9315710382514],["2004Q3",7.9315710382514],["2004Q2",7.9315710382514],["2004Q1",7.9315710382514],["2003Q4",8.9246547945206],["2003Q3",8.9246547945206],["2003Q2",8.9246547945206],["2003Q1",8.9246547945206],["2002Q4",7.9934904109589],["2002Q3",7.9934904109589],["2002Q2",7.9934904109589],["2002Q1",7.9934904109589],["2001Q4",8.4106767123288],["2001Q3",8.4106767123288],["2001Q2",8.4106767123288],["2001Q1",8.4106767123288],["2000Q4",8.9282459016394],["2000Q3",8.9282459016394],["2000Q2",8.9282459016394],["2000Q1",8.9282459016394],["1999Q4",8.5],["1999Q3",8.5],["1999Q2",8.5],["1999Q1",8.5],["1998Q4",8],["1998Q3",8],["1998Q2",8],["1998Q1",8],["1997Q4",8.8],["1997Q3",8.8],["1997Q2",8.8],["1997Q1",8.8],["1996Q4",8.4],["1996Q3",8.4],["1996Q2",8.4],["1996Q1",8.4],["1995Q4",7.2],["1995Q3",7.2],["1995Q2",7.2],["1995Q1",7.2],["1994Q4",8.2],["1994Q3",8.2],["1994Q2",8.2],["1994Q1",8.2]]}</t>
  </si>
  <si>
    <t>INTL.56-1-KAZ-TBPD.Q,"name"</t>
  </si>
  <si>
    <t>Refinery Processing Gain, Kazakhstan, Quarterly,"units"</t>
  </si>
  <si>
    <t>[["2019Q4",0],["2019Q3",0],["2019Q2",3.081],["2019Q1",3.081],["2018Q4",3.081],["2018Q3",3.081],["2018Q2",3.081],["2018Q1",3.081],["2017Q4",3.081],["2017Q3",3.081],["2017Q2",3.081],["2017Q1",3.081],["2016Q4",3.081],["2016Q3",3.081],["2016Q2",3.081],["2016Q1",3.081],["2015Q4",3.081],["2015Q3",3.081],["2015Q2",3.081],["2015Q1",3.081],["2014Q4",3.962],["2014Q3",3.962],["2014Q2",3.962],["2014Q1",3.962],["2013Q4",3.591],["2013Q3",3.591],["2013Q2",3.591],["2013Q1",3.591],["2012Q4",3.123],["2012Q3",3.123],["2012Q2",3.123],["2012Q1",3.123],["2011Q4",2.366],["2011Q3",2.366],["2011Q2",2.366],["2011Q1",2.366],["2010Q4",3.415],["2010Q3",3.415],["2010Q2",3.415],["2010Q1",3.415],["2009Q4",5.915],["2009Q3",5.915],["2009Q2",5.915],["2009Q1",5.915],["2008Q4",5.521],["2008Q3",5.521],["2008Q2",5.521],["2008Q1",5.521],["2007Q4",5.26],["2007Q3",5.26],["2007Q2",5.26],["2007Q1",5.26],["2006Q4",4.532],["2006Q3",4.532],["2006Q2",4.532],["2006Q1",4.532],["2005Q4",3.888],["2005Q3",3.888],["2005Q2",3.888],["2005Q1",3.888],["2004Q4",4.6182360451311],["2004Q3",4.6182360451311],["2004Q2",4.6182360451311],["2004Q1",4.6182360451311],["2003Q4",3.264102842389],["2003Q3",3.264102842389],["2003Q2",3.264102842389],["2003Q1",3.264102842389],["2002Q4",3.3225837534247],["2002Q3",3.3225837534247],["2002Q2",3.3225837534247],["2002Q1",3.3225837534247],["2001Q4",1.108171325726],["2001Q3",1.108171325726],["2001Q2",1.108171325726],["2001Q1",1.108171325726],["2000Q4",0.62922348746995],["2000Q3",0.62922348746995],["2000Q2",0.62922348746995],["2000Q1",0.62922348746995],["1999Q4",1.3],["1999Q3",1.3],["1999Q2",1.3],["1999Q1",1.3],["1998Q4",0.9],["1998Q3",0.9],["1998Q2",0.9],["1998Q1",0.9],["1997Q4",1],["1997Q3",1],["1997Q2",1],["1997Q1",1],["1996Q4",2],["1996Q3",2],["1996Q2",2],["1996Q1",2],["1995Q4",0.8],["1995Q3",0.8],["1995Q2",0.8],["1995Q1",0.8],["1994Q4",1.5],["1994Q3",1.5],["1994Q2",1.5],["1994Q1",1.5]]}</t>
  </si>
  <si>
    <t>INTL.56-1-NLD-TBPD.Q,"name"</t>
  </si>
  <si>
    <t>Refinery Processing Gain, Netherlands, Quarterly,"units"</t>
  </si>
  <si>
    <t>[["2019Q4",0],["2019Q3",0],["2019Q2",11.969],["2019Q1",11.969],["2018Q4",11.969],["2018Q3",11.969],["2018Q2",11.969],["2018Q1",11.969],["2017Q4",11.969],["2017Q3",11.969],["2017Q2",11.969],["2017Q1",11.969],["2016Q4",12.342],["2016Q3",12.342],["2016Q2",12.342],["2016Q1",12.342],["2015Q4",20.628],["2015Q3",20.628],["2015Q2",20.628],["2015Q1",20.628],["2014Q4",19.871],["2014Q3",19.871],["2014Q2",19.871],["2014Q1",19.871],["2013Q4",19.1],["2013Q3",19.1],["2013Q2",19.1],["2013Q1",19.1],["2012Q4",19.96],["2012Q3",19.96],["2012Q2",19.96],["2012Q1",19.96],["2011Q4",20.228],["2011Q3",20.228],["2011Q2",20.228],["2011Q1",20.228],["2010Q4",18.45],["2010Q3",18.45],["2010Q2",18.45],["2010Q1",18.45],["2009Q4",17.141],["2009Q3",17.141],["2009Q2",17.141],["2009Q1",17.141],["2008Q4",16.906],["2008Q3",16.906],["2008Q2",16.906],["2008Q1",16.906],["2007Q4",17.958],["2007Q3",17.958],["2007Q2",17.958],["2007Q1",17.958],["2006Q4",32.236],["2006Q3",32.236],["2006Q2",32.236],["2006Q1",32.236],["2005Q4",34.646],["2005Q3",34.646],["2005Q2",34.646],["2005Q1",34.646],["2004Q4",34.984341530055],["2004Q3",34.984341530055],["2004Q2",34.984341530055],["2004Q1",34.984341530055],["2003Q4",35.999904109589],["2003Q3",35.999904109589],["2003Q2",35.999904109589],["2003Q1",35.999904109589],["2002Q4",33.230279452055],["2002Q3",33.230279452055],["2002Q2",33.230279452055],["2002Q1",33.230279452055],["2001Q4",35.282389041096],["2001Q3",35.282389041096],["2001Q2",35.282389041096],["2001Q1",35.282389041096],["2000Q4",33.605521857923],["2000Q3",33.605521857923],["2000Q2",33.605521857923],["2000Q1",33.605521857923],["1999Q4",32],["1999Q3",32],["1999Q2",32],["1999Q1",32],["1998Q4",29],["1998Q3",29],["1998Q2",29],["1998Q1",29],["1997Q4",31],["1997Q3",31],["1997Q2",31],["1997Q1",31],["1996Q4",32],["1996Q3",32],["1996Q2",32],["1996Q1",32],["1995Q4",31],["1995Q3",31],["1995Q2",31],["1995Q1",31],["1994Q4",29],["1994Q3",29],["1994Q2",29],["1994Q1",29]]}</t>
  </si>
  <si>
    <t>INTL.56-1-FRA-TBPD.Q,"name"</t>
  </si>
  <si>
    <t>Refinery Processing Gain, France, Quarterly,"units"</t>
  </si>
  <si>
    <t>[["2019Q4",0],["2019Q3",0],["2019Q2",36.025],["2019Q1",36.025],["2018Q4",36.025],["2018Q3",36.025],["2018Q2",36.025],["2018Q1",36.025],["2017Q4",36.025],["2017Q3",36.025],["2017Q2",36.025],["2017Q1",36.025],["2016Q4",33.555],["2016Q3",33.555],["2016Q2",33.555],["2016Q1",33.555],["2015Q4",36.231],["2015Q3",36.231],["2015Q2",36.231],["2015Q1",36.231],["2014Q4",36.274],["2014Q3",36.274],["2014Q2",36.274],["2014Q1",36.274],["2013Q4",37.067],["2013Q3",37.067],["2013Q2",37.067],["2013Q1",37.067],["2012Q4",38.449],["2012Q3",38.449],["2012Q2",38.449],["2012Q1",38.449],["2011Q4",45.052],["2011Q3",45.052],["2011Q2",45.052],["2011Q1",45.052],["2010Q4",45.458],["2010Q3",45.458],["2010Q2",45.458],["2010Q1",45.458],["2009Q4",50.161],["2009Q3",50.161],["2009Q2",50.161],["2009Q1",50.161],["2008Q4",51.666],["2008Q3",51.666],["2008Q2",51.666],["2008Q1",51.666],["2007Q4",50.301],["2007Q3",50.301],["2007Q2",50.301],["2007Q1",50.301],["2006Q4",50.262],["2006Q3",50.262],["2006Q2",50.262],["2006Q1",50.262],["2005Q4",48.847],["2005Q3",48.847],["2005Q2",48.847],["2005Q1",48.847],["2004Q4",49.943730327869],["2004Q3",49.943730327869],["2004Q2",49.943730327869],["2004Q1",49.943730327869],["2003Q4",50.854234246575],["2003Q3",50.854234246575],["2003Q2",50.854234246575],["2003Q1",50.854234246575],["2002Q4",47.227510958904],["2002Q3",47.227510958904],["2002Q2",47.227510958904],["2002Q1",47.227510958904],["2001Q4",49.954946575342],["2001Q3",49.954946575342],["2001Q2",49.954946575342],["2001Q1",49.954946575342],["2000Q4",49.20631147541],["2000Q3",49.20631147541],["2000Q2",49.20631147541],["2000Q1",49.20631147541],["1999Q4",51],["1999Q3",51],["1999Q2",51],["1999Q1",51],["1998Q4",49],["1998Q3",49],["1998Q2",49],["1998Q1",49],["1997Q4",52],["1997Q3",52],["1997Q2",52],["1997Q1",52],["1996Q4",50],["1996Q3",50],["1996Q2",50],["1996Q1",50],["1995Q4",49],["1995Q3",49],["1995Q2",49],["1995Q1",49],["1994Q4",47],["1994Q3",47],["1994Q2",47],["1994Q1",47]]}</t>
  </si>
  <si>
    <t>INTL.56-1-GAB-TBPD.Q,"name"</t>
  </si>
  <si>
    <t>Refinery Processing Gain, Gabon, Quarterly,"units"</t>
  </si>
  <si>
    <t>[["2019Q4",0],["2019Q3",0],["2019Q2",-0.392],["2019Q1",-0.392],["2018Q4",-0.392],["2018Q3",-0.392],["2018Q2",-0.392],["2018Q1",-0.392],["2017Q4",-0.392],["2017Q3",-0.392],["2017Q2",-0.392],["2017Q1",-0.392],["2016Q4",-0.392],["2016Q3",-0.392],["2016Q2",-0.392],["2016Q1",-0.392],["2015Q4",-0.392],["2015Q3",-0.392],["2015Q2",-0.392],["2015Q1",-0.392],["2014Q4",-0.424],["2014Q3",-0.424],["2014Q2",-0.424],["2014Q1",-0.424],["2013Q4",-0.454],["2013Q3",-0.454],["2013Q2",-0.454],["2013Q1",-0.454],["2012Q4",-0.383],["2012Q3",-0.383],["2012Q2",-0.383],["2012Q1",-0.383],["2011Q4",-0.581],["2011Q3",-0.581],["2011Q2",-0.581],["2011Q1",-0.581],["2010Q4",-0.599],["2010Q3",-0.599],["2010Q2",-0.599],["2010Q1",-0.599],["2009Q4",-0.201],["2009Q3",-0.201],["2009Q2",-0.201],["2009Q1",-0.201],["2008Q4",-0.388],["2008Q3",-0.388],["2008Q2",-0.388],["2008Q1",-0.388],["2007Q4",-0.324],["2007Q3",-0.324],["2007Q2",-0.324],["2007Q1",-0.324],["2006Q4",-0.337],["2006Q3",-0.337],["2006Q2",-0.337],["2006Q1",-0.337],["2005Q4",-0.288],["2005Q3",-0.288],["2005Q2",-0.288],["2005Q1",-0.288],["2004Q4",-0.28079751034973],["2004Q3",-0.28079751034973],["2004Q2",-0.28079751034973],["2004Q1",-0.28079751034973],["2003Q4",-0.25683423024657],["2003Q3",-0.25683423024657],["2003Q2",-0.25683423024657],["2003Q1",-0.25683423024657],["2002Q4",-0.15183400206575],["2002Q3",-0.15183400206575],["2002Q2",-0.15183400206575],["2002Q1",-0.15183400206575],["2001Q4",-0.19765050042192],["2001Q3",-0.19765050042192],["2001Q2",-0.19765050042192],["2001Q1",-0.19765050042192],["2000Q4",-0.2082436743388],["2000Q3",-0.2082436743388],["2000Q2",-0.2082436743388],["2000Q1",-0.2082436743388],["1999Q4",-0.2],["1999Q3",-0.2],["1999Q2",-0.2],["1999Q1",-0.2],["1998Q4",-0.1],["1998Q3",-0.1],["1998Q2",-0.1],["1998Q1",-0.1],["1997Q4",-0.1],["1997Q3",-0.1],["1997Q2",-0.1],["1997Q1",-0.1],["1996Q4",-0.3],["1996Q3",-0.3],["1996Q2",-0.3],["1996Q1",-0.3],["1995Q4",-0.2],["1995Q3",-0.2],["1995Q2",-0.2],["1995Q1",-0.2],["1994Q4",-0.1],["1994Q3",-0.1],["1994Q2",-0.1],["1994Q1",-0.1]]}</t>
  </si>
  <si>
    <t>INTL.55-1-WP18-TBPD.Q,"name"</t>
  </si>
  <si>
    <t>Production of Crude Oil, NGPL, and Other Liquids, Mexico and Chile, Quarterly,"units"</t>
  </si>
  <si>
    <t>[["2019Q4",0],["2019Q3",0],["2019Q2",1896.9230769231],["2019Q1",1903],["2018Q4",1942.2282608696],["2018Q3",2075.3913043478],["2018Q2",2121.6043956044],["2018Q1",2155],["2017Q4",2137.5326086957],["2017Q3",2164.75],["2017Q2",2315.0549450549],["2017Q1",2330.8666666667],["2016Q4",2369.2717391304],["2016Q3",2458.0652173913],["2016Q2",2490.5714285714],["2016Q1",2541.4395604396],["2015Q4",2593.0652173913],["2015Q3",2600.6956521739],["2015Q2",2551.7252747253],["2015Q1",2652.2777777778],["2014Q4",2719.8369565217],["2014Q3",2765.5652173913],["2014Q2",2840.1153846154],["2014Q1",2866.5111111111],["2013Q4",2894.3043478261],["2013Q3",2879.6847826087],["2013Q2",2878.9615384615],["2013Q1",2919.7555555556],["2012Q4",2903.1956521739],["2012Q3",2925.4565217391],["2012Q2",2935.1153846154],["2012Q1",2926.456043956],["2011Q4",2929.6173913043],["2011Q3",2919.5304347826],["2011Q2",2966.6228791209],["2011Q1",2975.1],["2010Q4",2938.1793478261],["2010Q3",2953.9641304348],["2010Q2",2975.2241758242],["2010Q1",2999.5677777778],["2009Q4",2960.8320217391],["2009Q3",2942.34625],["2009Q2",2972.7077142857],["2009Q1",3042.5023],["2008Q4",3094.4109347826],["2008Q3",3125.201076087],["2008Q2",3172.1047912088],["2008Q1",3265.5973626374],["2007Q4",3312.5989347826],["2007Q3",3438.1501413043],["2007Q2",3588.5096153846],["2007Q1",3575.5300666667],["2006Q4",3508.6518586957],["2006Q3",3695.8673913043],["2006Q2",3775.621978022],["2006Q1",3788.5277777778],["2005Q4",3732.1739130435],["2005Q3",3710.1489130435],["2005Q2",3881.610989011],["2005Q1",3757.7866666667],["2004Q4",3792.020423913],["2004Q3",3828.9836956522],["2004Q2",3889.8296703297],["2004Q1",3832.0120879121],["2003Q4",3852.7949130435],["2003Q3",3840.5405652174],["2003Q2",3752.4501208791],["2003Q1",3753.3032222222],["2002Q4",3608.7396086957],["2002Q3",3588.9417826087],["2002Q2",3578.8641428571],["2002Q1",3609.5814444444],["2001Q4",3577.2938579388],["2001Q3",3632.0732051644],["2001Q2",3503.3850562819],["2001Q1",3573.4593896983],["2000Q4",3389.9463695652],["2000Q3",3518.3237228261],["2000Q2",3496.5555906593],["2000Q1",3438.4599862637],["1999Q4",3235.1434782609],["1999Q3",3313.0456521739],["1999Q2",3335.9],["1999Q1",3549.8777777778],["1998Q4",3460.7847826087],["1998Q3",3470.1760869565],["1998Q2",3551.7538461538],["1998Q1",3550.3111111111],["1997Q4",3501.8673913043],["1997Q3",3476.4282608696],["1997Q2",3366.2494505495],["1997Q1",3352.0888888889],["1996Q4",3264.6782608696],["1996Q3",3246.4717391304],["1996Q2",3371.2],["1996Q1",3316.6395604396],["1995Q4",2859.8043478261],["1995Q3",3206.0326086957],["1995Q2",3155.7582417582],["1995Q1",3130.8333333333],["1994Q4",3171.6847826087],["1994Q3",3157.9239130435],["1994Q2",3161.1098901099],["1994Q1",3192.7222222222]]}</t>
  </si>
  <si>
    <t>INTL.56-1-NLDA-TBPD.Q,"name"</t>
  </si>
  <si>
    <t>Refinery Processing Gain, Netherlands Antilles, Quarterly,"units"</t>
  </si>
  <si>
    <t>[["2019Q4",0],["2019Q3",0],["2019Q2",0.927],["2019Q1",0.927],["2018Q4",0.927],["2018Q3",0.927],["2018Q2",0.927],["2018Q1",0.927],["2017Q4",0.927],["2017Q3",0.927],["2017Q2",0.927],["2017Q1",0.927],["2016Q4",0.927],["2016Q3",0.927],["2016Q2",0.927],["2016Q1",0.927],["2015Q4",0.927],["2015Q3",0.927],["2015Q2",0.927],["2015Q1",0.927],["2014Q4",0.717],["2014Q3",0.717],["2014Q2",0.717],["2014Q1",0.717],["2013Q4",-0.221],["2013Q3",-0.221],["2013Q2",-0.221],["2013Q1",-0.221],["2012Q4",0.985],["2012Q3",0.985],["2012Q2",0.985],["2012Q1",0.985],["2011Q4",1.048],["2011Q3",1.048],["2011Q2",1.048],["2011Q1",1.048],["2010Q4",1.76],["2010Q3",1.76],["2010Q2",1.76],["2010Q1",1.76],["2009Q4",-0.412],["2009Q3",-0.412],["2009Q2",-0.412],["2009Q1",-0.412],["2008Q4",0.661],["2008Q3",0.661],["2008Q2",0.661],["2008Q1",0.661],["2007Q4",0.531],["2007Q3",0.531],["2007Q2",0.531],["2007Q1",0.531],["2006Q4",-0.738],["2006Q3",-0.738],["2006Q2",-0.738],["2006Q1",-0.738],["2005Q4",-0.585],["2005Q3",-0.585],["2005Q2",-0.585],["2005Q1",-0.585],["2004Q4",-0.029174634612022],["2004Q3",-0.029174634612022],["2004Q2",-0.029174634612022],["2004Q1",-0.029174634612022],["2003Q4",-0.26368010635069],["2003Q3",-0.26368010635069],["2003Q2",-0.26368010635069],["2003Q1",-0.26368010635069],["2002Q4",-1.0071834274082],["2002Q3",-1.0071834274082],["2002Q2",-1.0071834274082],["2002Q1",-1.0071834274082],["2001Q4",-2.1691611128822],["2001Q3",-2.1691611128822],["2001Q2",-2.1691611128822],["2001Q1",-2.1691611128822],["2000Q4",-0.75736572265027],["2000Q3",-0.75736572265027],["2000Q2",-0.75736572265027],["2000Q1",-0.75736572265027],["1999Q4",null],["1999Q3",null],["1999Q2",null],["1999Q1",null],["1998Q4",-1.5],["1998Q3",-1.5],["1998Q2",-1.5],["1998Q1",-1.5],["1997Q4",-1.5],["1997Q3",-1.5],["1997Q2",-1.5],["1997Q1",-1.5],["1996Q4",-1.4],["1996Q3",-1.4],["1996Q2",-1.4],["1996Q1",-1.4],["1995Q4",-1.4],["1995Q3",-1.4],["1995Q2",-1.4],["1995Q1",-1.4],["1994Q4",-1.5],["1994Q3",-1.5],["1994Q2",-1.5],["1994Q1",-1.5]]}</t>
  </si>
  <si>
    <t>INTL.56-1-KOR-TBPD.Q,"name"</t>
  </si>
  <si>
    <t>Refinery Processing Gain, South Korea, Quarterly,"units"</t>
  </si>
  <si>
    <t>[["2019Q4",0],["2019Q3",0],["2019Q2",80.533],["2019Q1",80.533],["2018Q4",80.533],["2018Q3",80.533],["2018Q2",80.533],["2018Q1",80.533],["2017Q4",80.533],["2017Q3",80.533],["2017Q2",80.533],["2017Q1",80.533],["2016Q4",74.846],["2016Q3",74.846],["2016Q2",74.846],["2016Q1",74.846],["2015Q4",76.864],["2015Q3",76.864],["2015Q2",76.864],["2015Q1",76.864],["2014Q4",68.95],["2014Q3",68.95],["2014Q2",68.95],["2014Q1",68.95],["2013Q4",58.883],["2013Q3",58.883],["2013Q2",58.883],["2013Q1",58.883],["2012Q4",53.551],["2012Q3",53.551],["2012Q2",53.551],["2012Q1",53.551],["2011Q4",39.798],["2011Q3",39.798],["2011Q2",39.798],["2011Q1",39.798],["2010Q4",37.409],["2010Q3",37.409],["2010Q2",37.409],["2010Q1",37.409],["2009Q4",35.888],["2009Q3",35.888],["2009Q2",35.888],["2009Q1",35.888],["2008Q4",27.331],["2008Q3",27.331],["2008Q2",27.331],["2008Q1",27.331],["2007Q4",16.115],["2007Q3",16.115],["2007Q2",16.115],["2007Q1",16.115],["2006Q4",9.393],["2006Q3",9.393],["2006Q2",9.393],["2006Q1",9.393],["2005Q4",7.048],["2005Q3",7.048],["2005Q2",7.048],["2005Q1",7.048],["2004Q4",7.9178360655737],["2004Q3",7.9178360655737],["2004Q2",7.9178360655737],["2004Q1",7.9178360655737],["2003Q4",4.5888191780822],["2003Q3",4.5888191780822],["2003Q2",4.5888191780822],["2003Q1",4.5888191780822],["2002Q4",10.913263013699],["2002Q3",10.913263013699],["2002Q2",10.913263013699],["2002Q1",10.913263013699],["2001Q4",2.7821863013698],["2001Q3",2.7821863013698],["2001Q2",2.7821863013698],["2001Q1",2.7821863013698],["2000Q4",1.011306010929],["2000Q3",1.011306010929],["2000Q2",1.011306010929],["2000Q1",1.011306010929],["1999Q4",-3.5],["1999Q3",-3.5],["1999Q2",-3.5],["1999Q1",-3.5],["1998Q4",2.7],["1998Q3",2.7],["1998Q2",2.7],["1998Q1",2.7],["1997Q4",-6.7],["1997Q3",-6.7],["1997Q2",-6.7],["1997Q1",-6.7],["1996Q4",-15],["1996Q3",-15],["1996Q2",-15],["1996Q1",-15],["1995Q4",-22],["1995Q3",-22],["1995Q2",-22],["1995Q1",-22],["1994Q4",-24],["1994Q3",-24],["1994Q2",-24],["1994Q1",-24]]}</t>
  </si>
  <si>
    <t>INTL.56-1-WP18-TBPD.Q,"name"</t>
  </si>
  <si>
    <t>Refinery Processing Gain, Mexico and Chile, Quarterly,"units"</t>
  </si>
  <si>
    <t>[["2019Q4",0],["2019Q3",0],["2019Q2",27.718],["2019Q1",27.718],["2018Q4",27.718],["2018Q3",27.718],["2018Q2",27.718],["2018Q1",27.718],["2017Q4",27.718],["2017Q3",27.718],["2017Q2",27.718],["2017Q1",27.718],["2016Q4",32.656],["2016Q3",32.656],["2016Q2",32.656],["2016Q1",32.656],["2015Q4",37.326],["2015Q3",37.326],["2015Q2",37.326],["2015Q1",37.326],["2014Q4",38.909],["2014Q3",38.909],["2014Q2",38.909],["2014Q1",38.909],["2013Q4",39.164],["2013Q3",39.164],["2013Q2",39.164],["2013Q1",39.164],["2012Q4",36.642],["2012Q3",36.642],["2012Q2",36.642],["2012Q1",36.642],["2011Q4",31.729],["2011Q3",31.729],["2011Q2",31.729],["2011Q1",31.729],["2010Q4",30.645],["2010Q3",30.645],["2010Q2",30.645],["2010Q1",30.645],["2009Q4",35.022],["2009Q3",35.022],["2009Q2",35.022],["2009Q1",35.022],["2008Q4",35.603],["2008Q3",35.603],["2008Q2",35.603],["2008Q1",35.603],["2007Q4",33.296],["2007Q3",33.296],["2007Q2",33.296],["2007Q1",33.296],["2006Q4",31.059],["2006Q3",31.059],["2006Q2",31.059],["2006Q1",31.059],["2005Q4",28.801],["2005Q3",28.801],["2005Q2",28.801],["2005Q1",28.801],["2004Q4",28.119299142781],["2004Q3",28.119299142781],["2004Q2",28.119299142781],["2004Q1",28.119299142781],["2003Q4",24.454321810132],["2003Q3",24.454321810132],["2003Q2",24.454321810132],["2003Q1",24.454321810132],["2002Q4",13.982189650263],["2002Q3",13.982189650263],["2002Q2",13.982189650263],["2002Q1",13.982189650263],["2001Q4",15.472835966805],["2001Q3",15.472835966805],["2001Q2",15.472835966805],["2001Q1",15.472835966805],["2000Q4",15.662214641131],["2000Q3",15.662214641131],["2000Q2",15.662214641131],["2000Q1",15.662214641131],["1999Q4",14.9],["1999Q3",14.9],["1999Q2",14.9],["1999Q1",14.9],["1998Q4",11.9],["1998Q3",11.9],["1998Q2",11.9],["1998Q1",11.9],["1997Q4",16.5],["1997Q3",16.5],["1997Q2",16.5],["1997Q1",16.5],["1996Q4",19.5],["1996Q3",19.5],["1996Q2",19.5],["1996Q1",19.5],["1995Q4",14.2],["1995Q3",14.2],["1995Q2",14.2],["1995Q1",14.2],["1994Q4",17.7],["1994Q3",17.7],["1994Q2",17.7],["1994Q1",17.7]]}</t>
  </si>
  <si>
    <t>INTL.56-1-WP14-TBPD.Q,"name"</t>
  </si>
  <si>
    <t>INTL.56-1-WP15-TBPD.Q,"name"</t>
  </si>
  <si>
    <t>INTL.56-1-WP12-TBPD.Q,"name"</t>
  </si>
  <si>
    <t>Refinery Processing Gain, IEO - Africa, Quarterly,"units"</t>
  </si>
  <si>
    <t>[["2019Q4",0],["2019Q3",0],["2019Q2",22.918],["2019Q1",22.918],["2018Q4",22.918],["2018Q3",22.918],["2018Q2",22.918],["2018Q1",22.918],["2017Q4",22.918],["2017Q3",22.918],["2017Q2",22.918],["2017Q1",22.918],["2016Q4",22.919],["2016Q3",22.919],["2016Q2",22.919],["2016Q1",22.919],["2015Q4",23.433],["2015Q3",23.433],["2015Q2",23.433],["2015Q1",23.433],["2014Q4",23.216],["2014Q3",23.216],["2014Q2",23.216],["2014Q1",23.216],["2013Q4",20.961],["2013Q3",20.961],["2013Q2",20.961],["2013Q1",20.961],["2012Q4",11.744],["2012Q3",11.744],["2012Q2",11.744],["2012Q1",11.744],["2011Q4",15.529],["2011Q3",15.529],["2011Q2",15.529],["2011Q1",15.529],["2010Q4",10.608],["2010Q3",10.608],["2010Q2",10.608],["2010Q1",10.608],["2009Q4",16.795],["2009Q3",16.795],["2009Q2",16.795],["2009Q1",16.795],["2008Q4",14.927],["2008Q3",14.927],["2008Q2",14.927],["2008Q1",14.927],["2007Q4",12.915],["2007Q3",12.915],["2007Q2",12.915],["2007Q1",12.915],["2006Q4",14.85],["2006Q3",14.85],["2006Q2",14.85],["2006Q1",14.85],["2005Q4",12.955],["2005Q3",12.955],["2005Q2",12.955],["2005Q1",12.955],["2004Q4",11.733002150301],["2004Q3",11.733002150301],["2004Q2",11.733002150301],["2004Q1",11.733002150301],["2003Q4",7.754249974696],["2003Q3",7.754249974696],["2003Q2",7.754249974696],["2003Q1",7.754249974696],["2002Q4",10.519185473748],["2002Q3",10.519185473748],["2002Q2",10.519185473748],["2002Q1",10.519185473748],["2001Q4",6.5011211009151],["2001Q3",6.5011211009151],["2001Q2",6.5011211009151],["2001Q1",6.5011211009151],["2000Q4",5.3486857877706],["2000Q3",5.3486857877706],["2000Q2",5.3486857877706],["2000Q1",5.3486857877706],["1999Q4",8.3],["1999Q3",8.3],["1999Q2",8.3],["1999Q1",8.3],["1998Q4",11.3],["1998Q3",11.3],["1998Q2",11.3],["1998Q1",11.3],["1997Q4",7.8],["1997Q3",7.8],["1997Q2",7.8],["1997Q1",7.8],["1996Q4",4.6],["1996Q3",4.6],["1996Q2",4.6],["1996Q1",4.6],["1995Q4",6.4],["1995Q3",6.4],["1995Q2",6.4],["1995Q1",6.4],["1994Q4",3.8],["1994Q3",3.8],["1994Q2",3.8],["1994Q1",3.8]]}</t>
  </si>
  <si>
    <t>INTL.56-1-NZL-TBPD.Q,"name"</t>
  </si>
  <si>
    <t>Refinery Processing Gain, New Zealand, Quarterly,"units"</t>
  </si>
  <si>
    <t>[["2019Q4",0],["2019Q3",0],["2019Q2",2.685],["2019Q1",2.685],["2018Q4",2.685],["2018Q3",2.685],["2018Q2",2.685],["2018Q1",2.685],["2017Q4",2.685],["2017Q3",2.685],["2017Q2",2.685],["2017Q1",2.685],["2016Q4",2.78],["2016Q3",2.78],["2016Q2",2.78],["2016Q1",2.78],["2015Q4",2.733],["2015Q3",2.733],["2015Q2",2.733],["2015Q1",2.733],["2014Q4",2.366],["2014Q3",2.366],["2014Q2",2.366],["2014Q1",2.366],["2013Q4",2.364],["2013Q3",2.364],["2013Q2",2.364],["2013Q1",2.364],["2012Q4",2.463],["2012Q3",2.463],["2012Q2",2.463],["2012Q1",2.463],["2011Q4",2.302],["2011Q3",2.302],["2011Q2",2.302],["2011Q1",2.3023444444444],["2010Q4",2.652],["2010Q3",2.652],["2010Q2",2.652],["2010Q1",2.652],["2009Q4",2.263],["2009Q3",2.263],["2009Q2",2.263],["2009Q1",2.263],["2008Q4",2.509],["2008Q3",2.509],["2008Q2",2.509],["2008Q1",2.509],["2007Q4",2.525],["2007Q3",2.525],["2007Q2",2.525],["2007Q1",2.525],["2006Q4",2.716],["2006Q3",2.716],["2006Q2",2.716],["2006Q1",2.716],["2005Q4",2.796],["2005Q3",2.796],["2005Q2",2.796],["2005Q1",2.796],["2004Q4",2.9222349726776],["2004Q3",2.9222349726776],["2004Q2",2.9222349726776],["2004Q1",2.9222349726776],["2003Q4",2.8234164383562],["2003Q3",2.8234164383562],["2003Q2",2.8234164383562],["2003Q1",2.8234164383562],["2002Q4",2.7516109589041],["2002Q3",2.7516109589041],["2002Q2",2.7516109589041],["2002Q1",2.7516109589041],["2001Q4",2.7774931506849],["2001Q3",2.7774931506849],["2001Q2",2.7774931506849],["2001Q1",2.7774931506849],["2000Q4",2.6798169398907],["2000Q3",2.6798169398907],["2000Q2",2.6798169398907],["2000Q1",2.6798169398907],["1999Q4",2.3],["1999Q3",2.3],["1999Q2",2.3],["1999Q1",2.3],["1998Q4",2.6],["1998Q3",2.6],["1998Q2",2.6],["1998Q1",2.6],["1997Q4",2.5],["1997Q3",2.5],["1997Q2",2.5],["1997Q1",2.5],["1996Q4",2.3],["1996Q3",2.3],["1996Q2",2.3],["1996Q1",2.3],["1995Q4",2.6],["1995Q3",2.6],["1995Q2",2.6],["1995Q1",2.6],["1994Q4",2.6],["1994Q3",2.6],["1994Q2",2.6],["1994Q1",2.6]]}</t>
  </si>
  <si>
    <t>INTL.57-1-DZA-TBPD.Q,"name"</t>
  </si>
  <si>
    <t>Production of Crude Oil including Lease Condensate, Algeria, Quarterly,"units"</t>
  </si>
  <si>
    <t>[["2019Q4",0],["2019Q3",0],["2019Q2",1263.4065934066],["2019Q1",1252.4444444444],["2018Q4",1242],["2018Q3",1272.3260869565],["2018Q2",1258.7032967033],["2018Q1",1261.6666666667],["2017Q4",1279.3695652174],["2017Q3",1306],["2017Q2",1306],["2017Q1",1331.7333333333],["2016Q4",1350],["2016Q3",1350],["2016Q2",1343.4065934066],["2016Q1",1350],["2015Q4",1429],["2015Q3",1429],["2015Q2",1429],["2015Q1",1429],["2014Q4",1420],["2014Q3",1420],["2014Q2",1420],["2014Q1",1420],["2013Q4",1437.3913043478],["2013Q3",1470],["2013Q2",1470],["2013Q1",1470],["2012Q4",1483.3369565217],["2012Q3",1547.9782608696],["2012Q2",1548.021978022],["2012Q1",1550],["2011Q4",1540],["2011Q3",1540],["2011Q2",1540],["2011Q1",1540],["2010Q4",1540],["2010Q3",1540],["2010Q2",1540],["2010Q1",1540],["2009Q4",1570],["2009Q3",1570],["2009Q2",1600],["2009Q1",1600],["2008Q4",1705],["2008Q3",1705],["2008Q2",1705],["2008Q1",1705],["2007Q4",1731.6304347826],["2007Q3",1708.2608695652],["2007Q2",1698.2967032967],["2007Q1",1695],["2006Q4",1700.1086956522],["2006Q3",1699.7826086957],["2006Q2",1686.4835164835],["2006Q1",1710],["2005Q4",1720],["2005Q3",1713.2608695652],["2005Q2",1679.8901098901],["2005Q1",1655.1666666667],["2004Q4",1619.8913043478],["2004Q3",1600],["2004Q2",1556.5934065934],["2004Q1",1550],["2003Q4",1550],["2003Q3",1550],["2003Q2",1543.4065934066],["2003Q1",1418.9444444444],["2002Q4",1464.3441797936],["2002Q3",1366.4642873548],["2002Q2",1306.4994081958],["2002Q1",1256.2130541837],["2001Q4",1246.062901637],["2001Q3",1281.2917706042],["2001Q2",1261.8149756625],["2001Q1",1270.924526317],["2000Q4",1246.7391304348],["2000Q3",1228.3695652174],["2000Q2",1215],["2000Q1",1165],["1999Q4",1165],["1999Q3",1161.6304347826],["1999Q2",1168.2967032967],["1999Q1",1215],["1998Q4",1200],["1998Q3",1203.3695652174],["1998Q2",1233.2967032967],["1998Q1",1270],["1997Q4",1265.3695652174],["1997Q3",1262],["1997Q2",1255.4065934066],["1997Q1",1252],["1996Q4",1245],["1996Q3",1235],["1996Q2",1226.7032967033],["1996Q1",1201.5934065934],["1995Q4",1181.6304347826],["1995Q3",1175],["1995Q2",1145],["1995Q1",1145],["1994Q4",1155],["1994Q3",1155],["1994Q2",1155],["1994Q1",1155]]}</t>
  </si>
  <si>
    <t>INTL.56-1-WP13-TBPD.Q,"name"</t>
  </si>
  <si>
    <t>INTL.56-1-SRB-TBPD.Q,"name"</t>
  </si>
  <si>
    <t>Refinery Processing Gain, Serbia, Quarterly,"units"</t>
  </si>
  <si>
    <t>[["2019Q4",0],["2019Q3",0],["2019Q2",2.15],["2019Q1",2.15],["2018Q4",2.15],["2018Q3",2.15],["2018Q2",2.15],["2018Q1",2.15],["2017Q4",2.15],["2017Q3",2.15],["2017Q2",2.15],["2017Q1",2.15],["2016Q4",2.15],["2016Q3",2.15],["2016Q2",2.15],["2016Q1",2.15],["2015Q4",2.15],["2015Q3",2.15],["2015Q2",2.15],["2015Q1",2.15],["2014Q4",1.996],["2014Q3",1.996],["2014Q2",1.996],["2014Q1",1.996],["2013Q4",1.93],["2013Q3",1.93],["2013Q2",1.93],["2013Q1",1.93],["2012Q4",1.324],["2012Q3",1.324],["2012Q2",1.324],["2012Q1",1.324],["2011Q4",1.295],["2011Q3",1.295],["2011Q2",1.295],["2011Q1",1.295],["2010Q4",1.222],["2010Q3",1.222],["2010Q2",1.222],["2010Q1",1.222],["2009Q4",1.491],["2009Q3",1.491],["2009Q2",1.491],["2009Q1",1.491],["2008Q4",1.512],["2008Q3",1.512],["2008Q2",1.512],["2008Q1",1.512],["2007Q4",0.357],["2007Q3",0.357],["2007Q2",0.357],["2007Q1",0.357],["2006Q4",0.948],["2006Q3",0.948],["2006Q2",0.948],["2006Q1",0.948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AUS-TBPD.Q,"name"</t>
  </si>
  <si>
    <t>Production of Crude Oil including Lease Condensate, Australia, Quarterly,"units"</t>
  </si>
  <si>
    <t>[["2019Q4",0],["2019Q3",0],["2019Q2",347.79120879121],["2019Q1",319.5],["2018Q4",313.32608695652],["2018Q3",280.90217391304],["2018Q2",260.08791208791],["2018Q1",280],["2017Q4",255.66304347826],["2017Q3",269.84782608696],["2017Q2",266.40659340659],["2017Q1",260.2],["2016Q4",284.27173913043],["2016Q3",300.42391304348],["2016Q2",274.21978021978],["2016Q1",300.02197802198],["2015Q4",337.89130434783],["2015Q3",352.1847826087],["2015Q2",301.23076923077],["2015Q1",297.22222222222],["2014Q4",356.67391304348],["2014Q3",357.04347826087],["2014Q2",346.50549450549],["2014Q1",353.12222222222],["2013Q4",325.16304347826],["2013Q3",364.09782608696],["2013Q2",345.9010989011],["2013Q1",302.58888888889],["2012Q4",384.39130434783],["2012Q3",427.4347826087],["2012Q2",413.93406593407],["2012Q1",395.74725274725],["2011Q4",445.26086956522],["2011Q3",396.19565217391],["2011Q2",411.76923076923],["2011Q1",391.67777777778],["2010Q4",454.26086956522],["2010Q3",504.1847826087],["2010Q2",520.82417582418],["2010Q1",434.53333333333],["2009Q4",458.03260869565],["2009Q3",470.19565217391],["2009Q2",447.85714285714],["2009Q1",478.8],["2008Q4",503.92391304348],["2008Q3",467.58695652174],["2008Q2",455.97802197802],["2008Q1",409.13186813187],["2007Q4",436.75],["2007Q3",453.76086956522],["2007Q2",466.03296703297],["2007Q1",437.68888888889],["2006Q4",491.92391304348],["2006Q3",517.10869565217],["2006Q2",372.10989010989],["2006Q1",365.86666666667],["2005Q4",446.6847826087],["2005Q3",464.10869565217],["2005Q2",494],["2005Q1",419.27777777778],["2004Q4",391.79534782609],["2004Q3",450.79347826087],["2004Q2",445.35164835165],["2004Q1",456.23076923077],["2003Q4",461.75],["2003Q3",537.3152173913],["2003Q2",509.72527472527],["2003Q1",540.45555555556],["2002Q4",604.52173913043],["2002Q3",649.08695652174],["2002Q2",608.41758241758],["2002Q1",642],["2001Q4",623.01021672788],["2001Q3",656.27293258766],["2001Q2",651.27908634447],["2001Q1",698.27281561803],["2000Q4",714.82608695652],["2000Q3",705.92391304348],["2000Q2",723.93406593407],["2000Q1",741.82417582418],["1999Q4",611.1847826087],["1999Q3",542.61956521739],["1999Q2",493.47252747253],["1999Q1",507.46666666667],["1998Q4",421.23913043478],["1998Q3",600.30434782609],["1998Q2",609.23076923077],["1998Q1",545.86666666667],["1997Q4",590.60869565217],["1997Q3",604.77173913043],["1997Q2",581.27472527473],["1997Q1",573.74444444444],["1996Q4",560.27173913043],["1996Q3",563.36956521739],["1996Q2",598.46153846154],["1996Q1",556.59340659341],["1995Q4",532.01086956522],["1995Q3",599.94565217391],["1995Q2",559.89010989011],["1995Q1",555.16666666667],["1994Q4",571.63043478261],["1994Q3",555.05434782609],["1994Q2",523.2967032967],["1994Q1",494.5]]}</t>
  </si>
  <si>
    <t>INTL.56-1-WP16-TBPD.Q,"name"</t>
  </si>
  <si>
    <t>Refinery Processing Gain, India, Quarterly,"units"</t>
  </si>
  <si>
    <t>[["2019Q4",0],["2019Q3",0],["2019Q2",143.969],["2019Q1",143.969],["2018Q4",143.969],["2018Q3",143.969],["2018Q2",143.969],["2018Q1",143.969],["2017Q4",143.969],["2017Q3",143.969],["2017Q2",143.969],["2017Q1",143.969],["2016Q4",143.969],["2016Q3",143.969],["2016Q2",143.969],["2016Q1",143.969],["2015Q4",143.969],["2015Q3",143.969],["2015Q2",143.969],["2015Q1",143.969],["2014Q4",131.202],["2014Q3",131.202],["2014Q2",131.202],["2014Q1",131.202],["2013Q4",126.528],["2013Q3",126.528],["2013Q2",126.528],["2013Q1",126.528],["2012Q4",122.879],["2012Q3",122.879],["2012Q2",122.879],["2012Q1",122.879],["2011Q4",107.123],["2011Q3",107.123],["2011Q2",107.123],["2011Q1",107.123],["2010Q4",96.69],["2010Q3",96.69],["2010Q2",96.69],["2010Q1",96.69],["2009Q4",84.82],["2009Q3",84.82],["2009Q2",84.82],["2009Q1",84.82],["2008Q4",67.62],["2008Q3",67.62],["2008Q2",67.62],["2008Q1",67.62],["2007Q4",65.72],["2007Q3",65.72],["2007Q2",65.72],["2007Q1",65.72],["2006Q4",60.67],["2006Q3",60.67],["2006Q2",60.67],["2006Q1",60.67],["2005Q4",50.93],["2005Q3",50.93],["2005Q2",50.93],["2005Q1",50.93],["2004Q4",39.991682969304],["2004Q3",39.991682969304],["2004Q2",39.991682969304],["2004Q1",39.991682969304],["2003Q4",33.006104428641],["2003Q3",33.006104428641],["2003Q2",33.006104428641],["2003Q1",33.006104428641],["2002Q4",32.911740259408],["2002Q3",32.911740259408],["2002Q2",32.911740259408],["2002Q1",32.911740259408],["2001Q4",39.233552829112],["2001Q3",39.233552829112],["2001Q2",39.233552829112],["2001Q1",39.233552829112],["2000Q4",33.709414436716],["2000Q3",33.709414436716],["2000Q2",33.709414436716],["2000Q1",33.709414436716],["1999Q4",22],["1999Q3",22],["1999Q2",22],["1999Q1",22],["1998Q4",9.9],["1998Q3",9.9],["1998Q2",9.9],["1998Q1",9.9],["1997Q4",20],["1997Q3",20],["1997Q2",20],["1997Q1",20],["1996Q4",20],["1996Q3",20],["1996Q2",20],["1996Q1",20],["1995Q4",19],["1995Q3",19],["1995Q2",19],["1995Q1",19],["1994Q4",16],["1994Q3",16],["1994Q2",16],["1994Q1",16]]}</t>
  </si>
  <si>
    <t>INTL.56-1-WP17-TBPD.Q,"name"</t>
  </si>
  <si>
    <t>INTL.56-1-WP19-TBPD.Q,"name"</t>
  </si>
  <si>
    <t>Refinery Processing Gain, IEO - Middle East, Quarterly,"units"</t>
  </si>
  <si>
    <t>[["2019Q4",0],["2019Q3",0],["2019Q2",46.19],["2019Q1",46.19],["2018Q4",46.19],["2018Q3",46.19],["2018Q2",46.19],["2018Q1",46.19],["2017Q4",46.19],["2017Q3",46.19],["2017Q2",46.19],["2017Q1",46.19],["2016Q4",46.191],["2016Q3",46.191],["2016Q2",46.191],["2016Q1",46.191],["2015Q4",46.19],["2015Q3",46.19],["2015Q2",46.19],["2015Q1",46.19],["2014Q4",30.906],["2014Q3",30.906],["2014Q2",30.906],["2014Q1",30.906],["2013Q4",14.238],["2013Q3",14.238],["2013Q2",14.238],["2013Q1",14.238],["2012Q4",12.191],["2012Q3",12.191],["2012Q2",12.191],["2012Q1",12.191],["2011Q4",15.344],["2011Q3",15.344],["2011Q2",15.344],["2011Q1",15.344],["2010Q4",8.561],["2010Q3",8.561],["2010Q2",8.561],["2010Q1",8.561],["2009Q4",32.873],["2009Q3",32.873],["2009Q2",32.873],["2009Q1",32.873],["2008Q4",17.501],["2008Q3",17.501],["2008Q2",17.501],["2008Q1",17.501],["2007Q4",22.366],["2007Q3",22.366],["2007Q2",22.366],["2007Q1",22.366],["2006Q4",28.636],["2006Q3",28.636],["2006Q2",28.636],["2006Q1",28.636],["2005Q4",33.325],["2005Q3",33.325],["2005Q2",33.325],["2005Q1",33.325],["2004Q4",25.971592082514],["2004Q3",25.971592082514],["2004Q2",25.971592082514],["2004Q1",25.971592082514],["2003Q4",13.524999602318],["2003Q3",13.524999602318],["2003Q2",13.524999602318],["2003Q1",13.524999602318],["2002Q4",1.349891529474],["2002Q3",1.349891529474],["2002Q2",1.349891529474],["2002Q1",1.349891529474],["2001Q4",8.6100027085847],["2001Q3",8.6100027085847],["2001Q2",8.6100027085847],["2001Q1",8.6100027085847],["2000Q4",4.731673637082],["2000Q3",4.731673637082],["2000Q2",4.731673637082],["2000Q1",4.731673637082],["1999Q4",0.4],["1999Q3",0.4],["1999Q2",0.4],["1999Q1",0.4],["1998Q4",0.9],["1998Q3",0.9],["1998Q2",0.9],["1998Q1",0.9],["1997Q4",-1.3],["1997Q3",-1.3],["1997Q2",-1.3],["1997Q1",-1.3],["1996Q4",5.7],["1996Q3",5.7],["1996Q2",5.7],["1996Q1",5.7],["1995Q4",5.5],["1995Q3",5.5],["1995Q2",5.5],["1995Q1",5.5],["1994Q4",-9.5],["1994Q3",-9.5],["1994Q2",-9.5],["1994Q1",-9.5]]}</t>
  </si>
  <si>
    <t>INTL.57-1-AUT-TBPD.Q,"name"</t>
  </si>
  <si>
    <t>Production of Crude Oil including Lease Condensate, Austria, Quarterly,"units"</t>
  </si>
  <si>
    <t>[["2019Q4",0],["2019Q3",0],["2019Q2",12.32967032967],["2019Q1",13.311111111111],["2018Q4",12.663043478261],["2018Q3",13.326086956522],["2018Q2",13],["2018Q1",13.966666666667],["2017Q4",13.336956521739],["2017Q3",14.673913043478],["2017Q2",13.351648351648],["2017Q1",15.688888888889],["2016Q4",14.326086956522],["2016Q3",14.989130434783],["2016Q2",15.318681318681],["2016Q1",16.021978021978],["2015Q4",16],["2015Q3",16.336956521739],["2015Q2",17],["2015Q1",16.655555555556],["2014Q4",16.663043478261],["2014Q3",16.673913043478],["2014Q2",17.67032967033],["2014Q1",17.688888888889],["2013Q4",16],["2013Q3",16.326086956522],["2013Q2",16],["2013Q1",16.311111111111],["2012Q4",16.663043478261],["2012Q3",17],["2012Q2",17],["2012Q1",17],["2011Q4",17],["2011Q3",17.663043478261],["2011Q2",18.32967032967],["2011Q1",17.655555555556],["2010Q4",16.663043478261],["2010Q3",16.326086956522],["2010Q2",17],["2010Q1",17],["2009Q4",16],["2009Q3",16.326086956522],["2009Q2",16.32967032967],["2009Q1",16.622222222222],["2008Q4",16],["2008Q3",16.326086956522],["2008Q2",16],["2008Q1",16],["2007Q4",16],["2007Q3",17],["2007Q2",17],["2007Q1",17],["2006Q4",17],["2006Q3",17],["2006Q2",17],["2006Q1",16],["2005Q4",16],["2005Q3",16.336956521739],["2005Q2",16.989010989011],["2005Q1",17.966666666667],["2004Q4",18],["2004Q3",18],["2004Q2",18],["2004Q1",18.318681318681],["2003Q4",18],["2003Q3",18],["2003Q2",18],["2003Q1",17.655555555556],["2002Q4",19],["2002Q3",19],["2002Q2",18],["2002Q1",18.311111111111],["2001Q4",18.989130434783],["2001Q3",18.673913043478],["2001Q2",19],["2001Q1",18],["2000Q4",17.317653569452],["2000Q3",18.614386083107],["2000Q2",19.886756022063],["2000Q1",20.203929164361],["1999Q4",18],["1999Q3",18],["1999Q2",18],["1999Q1",18],["1998Q4",21],["1998Q3",21],["1998Q2",20],["1998Q1",20],["1997Q4",19],["1997Q3",19],["1997Q2",19],["1997Q1",19],["1996Q4",20],["1996Q3",22],["1996Q2",22],["1996Q1",22],["1995Q4",20],["1995Q3",21.684782608696],["1995Q2",25],["1995Q1",25],["1994Q4",21],["1994Q3",21],["1994Q2",21],["1994Q1",21]]}</t>
  </si>
  <si>
    <t>INTL.57-1-DNK-TBPD.Q,"name"</t>
  </si>
  <si>
    <t>Production of Crude Oil including Lease Condensate, Denmark, Quarterly,"units"</t>
  </si>
  <si>
    <t>[["2019Q4",0],["2019Q3",0],["2019Q2",115.69230769231],["2019Q1",114.58888888889],["2018Q4",124.65217391304],["2018Q3",104.80434782609],["2018Q2",111.7032967033],["2018Q1",119.68888888889],["2017Q4",132.64130434783],["2017Q3",139.33695652174],["2017Q2",140.26373626374],["2017Q1",136.14444444444],["2016Q4",142.3152173913],["2016Q3",138.47826086957],["2016Q2",148.61538461538],["2016Q1",133.14285714286],["2015Q4",152.23433695652],["2015Q3",155.37869565217],["2015Q2",160.34183516484],["2015Q1",157.37826666667],["2014Q4",182.34310869565],["2014Q3",165.70252173913],["2014Q2",148.10075824176],["2014Q1",164.65308888889],["2013Q4",166.75486956522],["2013Q3",165.4082826087],["2013Q2",177.74583516484],["2013Q1",192.08383333333],["2012Q4",199.7630326087],["2012Q3",191.73642391304],["2012Q2",211.00574725275],["2012Q1",206.62230769231],["2011Q4",204.20022826087],["2011Q3",211.98690217391],["2011Q2",236.421],["2011Q1",232.38765555556],["2010Q4",250.68979347826],["2010Q3",220.96381521739],["2010Q2",250.68720879121],["2010Q1",259.46137777778],["2009Q4",241.82936956522],["2009Q3",260.83561956522],["2009Q2",262.73449450549],["2009Q1",274.87702222222],["2008Q4",280.12877173913],["2008Q3",284.1902826087],["2008Q2",291.54992307692],["2008Q1",290.27825274725],["2007Q4",308.33718478261],["2007Q3",315.0907826087],["2007Q2",307.60346153846],["2007Q1",315.2283],["2006Q4",343.1634673913],["2006Q3",317.97793478261],["2006Q2",348.51734065934],["2006Q1",358.79633333333],["2005Q4",362.84760869565],["2005Q3",371.25376086957],["2005Q2",382.46757142857],["2005Q1",392.40286666667],["2004Q4",399.46320652174],["2004Q3",389.3932173913],["2004Q2",399.10493406593],["2004Q1",368.51167032967],["2003Q4",382.35869565217],["2003Q3",371.30434782609],["2003Q2",363.2967032967],["2003Q1",383.27777777778],["2002Q4",379.64130434783],["2002Q3",346.55434782609],["2002Q2",373.31868131868],["2002Q1",383.84444444444],["2001Q4",389.92391304348],["2001Q3",328.04347826087],["2001Q2",300.6043956044],["2001Q1",366.17777777778],["2000Q4",380.58695652174],["2000Q3",351.91304347826],["2000Q2",361.02197802198],["2000Q1",358.14285714286],["1999Q4",347.9347826087],["1999Q3",304.84782608696],["1999Q2",279.86813186813],["1999Q1",267.13333333333],["1998Q4",248.23913043478],["1998Q3",228.59782608696],["1998Q2",230.62637362637],["1998Q1",246.03333333333],["1997Q4",241.60869565217],["1997Q3",226.19565217391],["1997Q2",229.40659340659],["1997Q1",224.57777777778],["1996Q4",229.33695652174],["1996Q3",214.27173913043],["1996Q2",191.43956043956],["1996Q1",196.34065934066],["1995Q4",184.69565217391],["1995Q3",186.64130434783],["1995Q2",185.98901098901],["1995Q1",187],["1994Q4",185.65217391304],["1994Q3",176],["1994Q2",185.30769230769],["1994Q1",193.13333333333]]}</t>
  </si>
  <si>
    <t>INTL.56-1-OEAO-TBPD.Q,"name"</t>
  </si>
  <si>
    <t>Refinery Processing Gain, OECD - Asia And Oceania, Quarterly,"units"</t>
  </si>
  <si>
    <t>[["2019Q4",0],["2019Q3",0],["2019Q2",221.643],["2019Q1",221.643],["2018Q4",221.643],["2018Q3",221.643],["2018Q2",221.643],["2018Q1",221.643],["2017Q4",221.643],["2017Q3",221.643],["2017Q2",221.643],["2017Q1",221.643],["2016Q4",211.76],["2016Q3",211.76],["2016Q2",211.76],["2016Q1",211.76],["2015Q4",226.672],["2015Q3",226.672],["2015Q2",226.672],["2015Q1",226.672],["2014Q4",217.651],["2014Q3",217.651],["2014Q2",217.651],["2014Q1",217.651],["2013Q4",214.834],["2013Q3",214.834],["2013Q2",214.834],["2013Q1",214.834],["2012Q4",199.5],["2012Q3",199.5],["2012Q2",199.5],["2012Q1",199.5],["2011Q4",194.817],["2011Q3",194.817],["2011Q2",194.817],["2011Q1",194.81734444444],["2010Q4",197.918],["2010Q3",197.918],["2010Q2",197.918],["2010Q1",197.918],["2009Q4",191.314],["2009Q3",191.314],["2009Q2",191.314],["2009Q1",191.314],["2008Q4",178.628],["2008Q3",178.628],["2008Q2",178.628],["2008Q1",178.628],["2007Q4",167.011],["2007Q3",167.011],["2007Q2",167.011],["2007Q1",167.011],["2006Q4",156.617],["2006Q3",156.617],["2006Q2",156.617],["2006Q1",156.617],["2005Q4",154.427],["2005Q3",154.427],["2005Q2",154.427],["2005Q1",154.427],["2004Q4",153.03178169399],["2004Q3",153.03178169399],["2004Q2",153.03178169399],["2004Q1",153.03178169399],["2003Q4",143.80773835616],["2003Q3",143.80773835616],["2003Q2",143.80773835616],["2003Q1",143.80773835616],["2002Q4",155.12854109589],["2002Q3",155.12854109589],["2002Q2",155.12854109589],["2002Q1",155.12854109589],["2001Q4",145.54185821918],["2001Q3",145.54185821918],["2001Q2",145.54185821918],["2001Q1",145.54185821918],["2000Q4",133.3828852459],["2000Q3",133.3828852459],["2000Q2",133.3828852459],["2000Q1",133.3828852459],["1999Q4",127.8],["1999Q3",127.8],["1999Q2",127.8],["1999Q1",127.8],["1998Q4",127.3],["1998Q3",127.3],["1998Q2",127.3],["1998Q1",127.3],["1997Q4",115.8],["1997Q3",115.8],["1997Q2",115.8],["1997Q1",115.8],["1996Q4",104.3],["1996Q3",104.3],["1996Q2",104.3],["1996Q1",104.3],["1995Q4",86.6],["1995Q3",86.6],["1995Q2",86.6],["1995Q1",86.6],["1994Q4",74.6],["1994Q3",74.6],["1994Q2",74.6],["1994Q1",74.6]]}</t>
  </si>
  <si>
    <t>INTL.57-1-GEO-TBPD.Q,"name"</t>
  </si>
  <si>
    <t>Production of Crude Oil including Lease Condensate, Georgia, Quarterly,"units"</t>
  </si>
  <si>
    <t>INTL.57-1-CHL-TBPD.Q,"name"</t>
  </si>
  <si>
    <t>Production of Crude Oil including Lease Condensate, Chile, Quarterly,"units"</t>
  </si>
  <si>
    <t>[["2019Q4",0],["2019Q3",0],["2019Q2",3.3296703296703],["2019Q1",3.6555555555556],["2018Q4",3],["2018Q3",3],["2018Q2",3],["2018Q1",3],["2017Q4",3],["2017Q3",3],["2017Q2",3.3296703296703],["2017Q1",3.6555555555556],["2016Q4",4],["2016Q3",4],["2016Q2",4],["2016Q1",5.7032967032967],["2015Q4",7.3369565217391],["2015Q3",7.6630434782609],["2015Q2",5],["2015Q1",5],["2014Q4",5.6630434782609],["2014Q3",7],["2014Q2",6.6703296703297],["2014Q1",7],["2013Q4",6.3369565217391],["2013Q3",6],["2013Q2",7],["2013Q1",7.3444444444444],["2012Q4",6],["2012Q3",5.6630434782609],["2012Q2",6.3296703296703],["2012Q1",6.3406593406593],["2011Q4",6],["2011Q3",5],["2011Q2",4],["2011Q1",3.3111111111111],["2010Q4",4.3260869565217],["2010Q3",4],["2010Q2",4.3296703296703],["2010Q1",4],["2009Q4",3.6648913043478],["2009Q3",3.7465108695652],["2009Q2",3.6838351648352],["2009Q1",3.6393],["2008Q4",3.0891956521739],["2008Q3",2.9510760869565],["2008Q2",3.1344615384615],["2008Q1",3.1951648351648],["2007Q4",2.711],["2007Q3",2.711],["2007Q2",2.3817802197802],["2007Q1",2.3921111111111],["2006Q4",2.9674565217391],["2006Q3",3],["2006Q2",3],["2006Q1",3],["2005Q4",4],["2005Q3",4],["2005Q2",5.3406593406593],["2005Q1",4.3444444444444],["2004Q4",4.36825],["2004Q3",6],["2004Q2",6],["2004Q1",6],["2003Q4",6],["2003Q3",6],["2003Q2",6],["2003Q1",6],["2002Q4",6],["2002Q3",6],["2002Q2",6],["2002Q1",6],["2001Q4",6.642],["2001Q3",6.642],["2001Q2",6.642],["2001Q1",6.642],["2000Q4",5.0715],["2000Q3",6.780375],["2000Q2",7.60725],["2000Q1",7.60725],["1999Q4",7.4],["1999Q3",7.4],["1999Q2",7.9362637362637],["1999Q1",8.2],["1998Q4",8.4],["1998Q3",8.4],["1998Q2",8.1032967032967],["1998Q1",7.5],["1997Q4",6.9],["1997Q3",7.1782608695652],["1997Q2",7.7],["1997Q1",7.7],["1996Q4",9.2],["1996Q3",9.2],["1996Q2",9.2],["1996Q1",9.2],["1995Q4",10.336956521739],["1995Q3",9.9891304347826],["1995Q2",11],["1995Q1",11],["1994Q4",12],["1994Q3",11.663043478261],["1994Q2",13],["1994Q1",13]]}</t>
  </si>
  <si>
    <t>INTL.56-1-GBR-TBPD.Q,"name"</t>
  </si>
  <si>
    <t>Refinery Processing Gain, United Kingdom, Quarterly,"units"</t>
  </si>
  <si>
    <t>[["2019Q4",0],["2019Q3",0],["2019Q2",53.077],["2019Q1",53.077],["2018Q4",53.077],["2018Q3",53.077],["2018Q2",53.077],["2018Q1",53.077],["2017Q4",53.077],["2017Q3",53.077],["2017Q2",53.077],["2017Q1",53.077],["2016Q4",52.007],["2016Q3",52.007],["2016Q2",52.007],["2016Q1",52.007],["2015Q4",50.791],["2015Q3",50.791],["2015Q2",50.791],["2015Q1",50.791],["2014Q4",51.12],["2014Q3",51.12],["2014Q2",51.12],["2014Q1",51.12],["2013Q4",55.25],["2013Q3",55.25],["2013Q2",55.25],["2013Q1",55.25],["2012Q4",55.103],["2012Q3",55.103],["2012Q2",55.103],["2012Q1",55.103],["2011Q4",58.565],["2011Q3",58.565],["2011Q2",58.565],["2011Q1",58.565],["2010Q4",58.114],["2010Q3",58.114],["2010Q2",58.114],["2010Q1",58.114],["2009Q4",57.331],["2009Q3",57.331],["2009Q2",57.331],["2009Q1",57.331],["2008Q4",54.895],["2008Q3",54.895],["2008Q2",54.895],["2008Q1",54.895],["2007Q4",54.264],["2007Q3",54.264],["2007Q2",54.264],["2007Q1",54.264],["2006Q4",54.261],["2006Q3",54.261],["2006Q2",54.261],["2006Q1",54.261],["2005Q4",56.376],["2005Q3",56.376],["2005Q2",56.376],["2005Q1",56.376],["2004Q4",56.707474863388],["2004Q3",56.707474863388],["2004Q2",56.707474863388],["2004Q1",56.707474863388],["2003Q4",57.161623287671],["2003Q3",57.161623287671],["2003Q2",57.161623287671],["2003Q1",57.161623287671],["2002Q4",58.727491780822],["2002Q3",58.727491780822],["2002Q2",58.727491780822],["2002Q1",58.727491780822],["2001Q4",53.989671232877],["2001Q3",53.989671232877],["2001Q2",53.989671232877],["2001Q1",53.989671232877],["2000Q4",59.266259016393],["2000Q3",59.266259016393],["2000Q2",59.266259016393],["2000Q1",59.266259016393],["1999Q4",60],["1999Q3",60],["1999Q2",60],["1999Q1",60],["1998Q4",62],["1998Q3",62],["1998Q2",62],["1998Q1",62],["1997Q4",64],["1997Q3",64],["1997Q2",64],["1997Q1",64],["1996Q4",65],["1996Q3",65],["1996Q2",65],["1996Q1",65],["1995Q4",63],["1995Q3",63],["1995Q2",63],["1995Q1",63],["1994Q4",62],["1994Q3",62],["1994Q2",62],["1994Q1",62]]}</t>
  </si>
  <si>
    <t>INTL.56-1-GEO-TBPD.Q,"name"</t>
  </si>
  <si>
    <t>Refinery Processing Gain, Georgia, Quarterly,"units"</t>
  </si>
  <si>
    <t>[["2019Q4",0],["2019Q3",0],["2019Q2",-0.006],["2019Q1",-0.006],["2018Q4",-0.006],["2018Q3",-0.006],["2018Q2",-0.006],["2018Q1",-0.006],["2017Q4",-0.006],["2017Q3",-0.006],["2017Q2",-0.006],["2017Q1",-0.006],["2016Q4",-0.006],["2016Q3",-0.006],["2016Q2",-0.006],["2016Q1",-0.006],["2015Q4",-0.006],["2015Q3",-0.006],["2015Q2",-0.006],["2015Q1",-0.006],["2014Q4",0],["2014Q3",0],["2014Q2",0],["2014Q1",0],["2013Q4",0],["2013Q3",0],["2013Q2",0],["2013Q1",0],["2012Q4",0.007],["2012Q3",0.007],["2012Q2",0.007],["2012Q1",0.007],["2011Q4",0],["2011Q3",0],["2011Q2",0],["2011Q1",0],["2010Q4",0],["2010Q3",0],["2010Q2",0],["2010Q1",0],["2009Q4",-0.007],["2009Q3",-0.007],["2009Q2",-0.007],["2009Q1",-0.007],["2008Q4",-0.021],["2008Q3",-0.021],["2008Q2",-0.021],["2008Q1",-0.021],["2007Q4",-0.016],["2007Q3",-0.016],["2007Q2",-0.016],["2007Q1",-0.016],["2006Q4",-0.005],["2006Q3",-0.005],["2006Q2",-0.005],["2006Q1",-0.005],["2005Q4",-0.023],["2005Q3",-0.023],["2005Q2",-0.023],["2005Q1",-0.023],["2004Q4",-0.020896877726776],["2004Q3",-0.020896877726776],["2004Q2",-0.020896877726776],["2004Q1",-0.020896877726776],["2003Q4",-0.019297738180822],["2003Q3",-0.019297738180822],["2003Q2",-0.019297738180822],["2003Q1",-0.019297738180822],["2002Q4",-0.017519598071233],["2002Q3",-0.017519598071233],["2002Q2",-0.017519598071233],["2002Q1",-0.017519598071233],["2001Q4",0.1078251202411],["2001Q3",0.1078251202411],["2001Q2",0.1078251202411],["2001Q1",0.1078251202411],["2000Q4",-0.0099730158369399],["2000Q3",-0.0099730158369399],["2000Q2",-0.0099730158369399],["2000Q1",-0.0099730158369399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IND-TBPD.Q,"name"</t>
  </si>
  <si>
    <t>Production of Crude Oil including Lease Condensate, India, Quarterly,"units"</t>
  </si>
  <si>
    <t>[["2019Q4",0],["2019Q3",0],["2019Q2",673.34065934066],["2019Q1",685.41111111111],["2018Q4",691.66304347826],["2018Q3",698.02173913043],["2018Q2",722.35164835165],["2018Q1",725.24444444444],["2017Q4",722.73913043478],["2017Q3",730.36956521739],["2017Q2",739.72527472527],["2017Q1",742.93333333333],["2016Q4",728.14130434783],["2016Q3",734.4347826087],["2016Q2",738.36263736264],["2016Q1",737.14285714286],["2015Q4",751.89570652174],["2015Q3",759.59120652174],["2015Q2",762.93703296703],["2015Q1",769.9672],["2014Q4",776.22076086957],["2014Q3",747.44836956522],["2014Q2",769.80046153846],["2014Q1",776.74958888889],["2013Q4",777.18917391304],["2013Q3",766.24067391304],["2013Q2",775.65846153846],["2013Q1",769.19031111111],["2012Q4",772.8655],["2012Q3",780.79260869565],["2012Q2",783.57236263736],["2012Q1",779.43906593407],["2011Q4",769.34313043478],["2011Q3",782.77131521739],["2011Q2",786.07249450549],["2011Q1",791.41417777778],["2010Q4",801.6377173913],["2010Q3",774.53617391304],["2010Q2",718.93825274725],["2010Q1",708.81257777778],["2009Q4",694.77963043478],["2009Q3",677.0772826087],["2009Q2",678.80893406593],["2009Q1",670.83933333333],["2008Q4",700.78413043478],["2008Q3",684.75740217391],["2008Q2",687.41985714286],["2008Q1",701.90943956044],["2007Q4",701.02605434783],["2007Q3",695.08902173913],["2007Q2",688.17953846154],["2007Q1",705.91],["2006Q4",703.9947826087],["2006Q3",690.38706521739],["2006Q2",692.52914285714],["2006Q1",677.67282222222],["2005Q4",640.2165326087],["2005Q3",628.2392826087],["2005Q2",691.83064835165],["2005Q1",699.39761111111],["2004Q4",690.05841304348],["2004Q3",677.38738043478],["2004Q2",685.87841758242],["2004Q1",679.0989010989],["2003Q4",671.73913043478],["2003Q3",655.10869565217],["2003Q2",644.83516483516],["2003Q1",668.44444444444],["2002Q4",666.29347826087],["2002Q3",666.72826086957],["2002Q2",673.25274725275],["2002Q1",652.56666666667],["2001Q4",661.61956521739],["2001Q3",645.15217391304],["2001Q2",613.96703296703],["2001Q1",648.67777777778],["2000Q4",661.32608695652],["2000Q3",655],["2000Q2",643.35164835165],["2000Q1",625.42857142857],["1999Q4",631.73913043478],["1999Q3",662.41304347826],["1999Q2",642.21978021978],["1999Q1",674.63333333333],["1998Q4",653.44565217391],["1998Q3",650.94565217391],["1998Q2",658.46153846154],["1998Q1",683.27777777778],["1997Q4",677.96739130435],["1997Q3",681.73913043478],["1997Q2",685],["1997Q1",653.44444444444],["1996Q4",635.05434782609],["1996Q3",625],["1996Q2",664.94505494505],["1996Q1",679.56043956044],["1995Q4",691.73913043478],["1995Q3",718.3152173913],["1995Q2",711.7032967033],["1995Q1",691.88888888889],["1994Q4",645.96739130435],["1994Q3",618.09782608696],["1994Q2",553.69230769231],["1994Q1",539.61111111111]]}</t>
  </si>
  <si>
    <t>INTL.57-1-GHA-TBPD.Q,"name"</t>
  </si>
  <si>
    <t>Production of Crude Oil including Lease Condensate, Ghana, Quarterly,"units"</t>
  </si>
  <si>
    <t>INTL.57-1-IRN-TBPD.A,"name"</t>
  </si>
  <si>
    <t>Production of Crude Oil including Lease Condensate, Iran, Annual,"units"</t>
  </si>
  <si>
    <t>[["2018",4254.8273972603],["2017",4468.695890411],["2016",4151.1666666667],["2015",3293.1890410959],["2014",3239.0684931507],["2013",3113.298630137],["2012",3386.849726776],["2011",4054],["2010",4080.4189506849],["2009",4037.0383479452],["2008",4050.2732240437],["2007",3911.8904109589],["2006",4027.8082191781],["2005",4138.5753424658],["2004",4001.4344262295],["2003",3742.7949726027],["2002",3444.301369863],["2001",3723.701369863],["2000",3696.3],["1999",3557.1643835616],["1998",3633.7671232877],["1997",3664.1780821918],["1996",3685.7103825137],["1995",3643.2191780822],["1994",3618.0547945205],["1993",3539.8642324639],["1992",3429.0983606557],["1991",3311.9997232877],["1990",3087.9989890411],["1989",2809.8739726027],["1988",2240.0300546448],["1987",2298.0575342466],["1986",2034.9863013699],["1985",2250.4741833509],["1984",2174.3169398907],["1983",2439.7561643836],["1982",2213.8383561644],["1981",1379.9561643836],["1980",1661.9672131148],["1979",3168],["1978",5241.7],["1977",5662.8],["1976",5882.9],["1975",5350.1],["1974",6021.6],["1973",5861]]}</t>
  </si>
  <si>
    <t>INTL.57-1-IRN-TBPD.Q,"name"</t>
  </si>
  <si>
    <t>Production of Crude Oil including Lease Condensate, Iran, Quarterly,"units"</t>
  </si>
  <si>
    <t>[["2019Q4",0],["2019Q3",0],["2019Q2",3017.6593406593],["2019Q1",3429.4888888889],["2018Q4",3652.7391304348],["2018Q3",4281.097826087],["2018Q2",4503.5384615385],["2018Q1",4591.9666666667],["2017Q4",4522.2282608696],["2017Q3",4471.8043478261],["2017Q2",4457.7362637363],["2017Q1",4421.8777777778],["2016Q4",4372.847826087],["2016Q3",4220.1086956522],["2016Q2",4161.6703296703],["2016Q1",3846.8461538462],["2015Q4",3339.2065217391],["2015Q3",3256.3586956522],["2015Q2",3313.0989010989],["2015Q1",3263.6666666667],["2014Q4",3300],["2014Q3",3199.4565217391],["2014Q2",3203.6263736264],["2014Q1",3253.1111111111],["2013Q4",3144.0869565217],["2013Q3",3097.6847826087],["2013Q2",3097.2967032967],["2013Q1",3113.9666666667],["2012Q4",3092.0434782609],["2012Q3",3168.9565217391],["2012Q2",3492.032967033],["2012Q1",3800],["2011Q4",3983.152173913],["2011Q3",4050],["2011Q2",4100],["2011Q1",4084],["2010Q4",4060.3369565217],["2010Q3",4039.9882717391],["2010Q2",4122.2661538462],["2010Q1",4099.9641777778],["2009Q4",4068.7253695652],["2009Q3",4056.4384673913],["2009Q2",4040.9801648352],["2009Q1",3980.8303222222],["2008Q4",4100],["2008Q3",4100],["2008Q2",4000],["2008Q1",4000],["2007Q4",3900],["2007Q3",3900],["2007Q2",3900],["2007Q1",3948.2222222222],["2006Q4",4033.4782608696],["2006Q3",4035],["2006Q2",3992.8571428571],["2006Q1",4050],["2005Q4",4133.152173913],["2005Q3",4213.5869565217],["2005Q2",4132.967032967],["2005Q1",4073.1111111111],["2004Q4",4048.3152173913],["2004Q3",4023.2608695652],["2004Q2",3980],["2004Q1",3953.4065934066],["2003Q4",3819.9109612542],["2003Q3",3748.6566471101],["2003Q2",3718.9473939332],["2003Q1",3682.0859131396],["2002Q4",3551.847826087],["2002Q3",3449.6195652174],["2002Q2",3395],["2002Q1",3378.7777777778],["2001Q4",3520.1739130435],["2001Q3",3772.9347826087],["2001Q2",3750.9340659341],["2001Q1",3853.8888888889],["2000Q4",3833.6994638743],["2000Q3",3729.0142986251],["2000Q2",3666.0659603925],["2000Q1",3554.5508951026],["1999Q4",3485],["1999Q3",3511.9565217391],["1999Q2",3444.8901098901],["1999Q1",3790.6666666667],["1998Q4",3567.6086956522],["1998Q3",3567.0652173913],["1998Q2",3766.8681318681],["1998Q1",3635],["1997Q4",3668.152173913],["1997Q3",3619.7826086957],["1997Q2",3684.4505494505],["1997Q1",3685],["1996Q4",3651.3043478261],["1996Q3",3711.4130434783],["1996Q2",3667.967032967],["1996Q1",3712.2527472527],["1995Q4",3685.5434782609],["1995Q3",3618.152173913],["1995Q2",3686.6483516484],["1995Q1",3581.6666666667],["1994Q4",3650.2826086957],["1994Q3",3617.4565217391],["1994Q2",3584.4835164835],["1994Q1",3619.6666666667]]}</t>
  </si>
  <si>
    <t>INTL.56-1-OEEU-TBPD.Q,"name"</t>
  </si>
  <si>
    <t>Refinery Processing Gain, OECD - Europe, Quarterly,"units"</t>
  </si>
  <si>
    <t>[["2019Q4",0],["2019Q3",0],["2019Q2",348.306],["2019Q1",348.306],["2018Q4",348.306],["2018Q3",348.306],["2018Q2",348.306],["2018Q1",348.306],["2017Q4",348.306],["2017Q3",348.306],["2017Q2",348.306],["2017Q1",348.306],["2016Q4",346.743],["2016Q3",346.743],["2016Q2",346.743],["2016Q1",346.743],["2015Q4",361.499],["2015Q3",361.499],["2015Q2",361.499],["2015Q1",361.499],["2014Q4",345.038],["2014Q3",345.038],["2014Q2",345.038],["2014Q1",345.038],["2013Q4",350.286],["2013Q3",350.286],["2013Q2",350.286],["2013Q1",350.286],["2012Q4",347.245],["2012Q3",347.245],["2012Q2",347.245],["2012Q1",347.245],["2011Q4",352.351],["2011Q3",352.351],["2011Q2",352.351],["2011Q1",352.351],["2010Q4",348.822],["2010Q3",348.822],["2010Q2",348.822],["2010Q1",348.822],["2009Q4",348.315],["2009Q3",348.315],["2009Q2",348.315],["2009Q1",348.315],["2008Q4",342.244],["2008Q3",342.244],["2008Q2",342.244],["2008Q1",342.244],["2007Q4",337.7],["2007Q3",337.7],["2007Q2",337.7],["2007Q1",337.7],["2006Q4",350.194],["2006Q3",350.194],["2006Q2",350.194],["2006Q1",350.194],["2005Q4",350.723],["2005Q3",350.723],["2005Q2",350.723],["2005Q1",350.723],["2004Q4",345.71745744951],["2004Q3",345.71745744951],["2004Q2",345.71745744951],["2004Q1",345.71745744951],["2003Q4",346.13478090341],["2003Q3",346.13478090341],["2003Q2",346.13478090341],["2003Q1",346.13478090341],["2002Q4",332.45740837728],["2002Q3",332.45740837728],["2002Q2",332.45740837728],["2002Q1",332.45740837728],["2001Q4",323.5559318455],["2001Q3",323.5559318455],["2001Q2",323.5559318455],["2001Q1",323.5559318455],["2000Q4",321.35225467734],["2000Q3",321.35225467734],["2000Q2",321.35225467734],["2000Q1",321.35225467734],["1999Q4",319.9],["1999Q3",319.9],["1999Q2",319.9],["1999Q1",319.9],["1998Q4",309.9],["1998Q3",309.9],["1998Q2",309.9],["1998Q1",309.9],["1997Q4",311.6],["1997Q3",311.6],["1997Q2",311.6],["1997Q1",311.6],["1996Q4",306.2],["1996Q3",306.2],["1996Q2",306.2],["1996Q1",306.2],["1995Q4",298.2],["1995Q3",298.2],["1995Q2",298.2],["1995Q1",298.2],["1994Q4",289.3],["1994Q3",289.3],["1994Q2",289.3],["1994Q1",289.3]]}</t>
  </si>
  <si>
    <t>INTL.56-1-SUR-TBPD.Q,"name"</t>
  </si>
  <si>
    <t>Refinery Processing Gain, Suriname, Quarterly,"units"</t>
  </si>
  <si>
    <t>[["2019Q4",0],["2019Q3",0],["2019Q2",-0.599],["2019Q1",-0.599],["2018Q4",-0.599],["2018Q3",-0.599],["2018Q2",-0.599],["2018Q1",-0.599],["2017Q4",-0.599],["2017Q3",-0.599],["2017Q2",-0.599],["2017Q1",-0.599],["2016Q4",-0.599],["2016Q3",-0.599],["2016Q2",-0.599],["2016Q1",-0.599],["2015Q4",-0.599],["2015Q3",-0.599],["2015Q2",-0.599],["2015Q1",-0.599],["2014Q4",-0.263],["2014Q3",-0.263],["2014Q2",-0.263],["2014Q1",-0.263],["2013Q4",-0.488],["2013Q3",-0.488],["2013Q2",-0.488],["2013Q1",-0.488],["2012Q4",-0.397],["2012Q3",-0.397],["2012Q2",-0.397],["2012Q1",-0.397],["2011Q4",-0.445],["2011Q3",-0.445],["2011Q2",-0.445],["2011Q1",-0.445],["2010Q4",-1.266],["2010Q3",-1.266],["2010Q2",-1.266],["2010Q1",-1.266],["2009Q4",-0.581],["2009Q3",-0.581],["2009Q2",-0.581],["2009Q1",-0.581],["2008Q4",-0.575],["2008Q3",-0.575],["2008Q2",-0.575],["2008Q1",-0.575],["2007Q4",-0.575],["2007Q3",-0.575],["2007Q2",-0.575],["2007Q1",-0.575],["2006Q4",-0.581],["2006Q3",-0.581],["2006Q2",-0.581],["2006Q1",-0.581],["2005Q4",-0.561],["2005Q3",-0.561],["2005Q2",-0.561],["2005Q1",-0.561],["2004Q4",-0.53889014078689],["2004Q3",-0.53889014078689],["2004Q2",-0.53889014078689],["2004Q1",-0.53889014078689],["2003Q4",-0.5383377372274],["2003Q3",-0.5383377372274],["2003Q2",-0.5383377372274],["2003Q1",-0.5383377372274],["2002Q4",-0.5038304339726],["2002Q3",-0.5038304339726],["2002Q2",-0.5038304339726],["2002Q1",-0.5038304339726],["2001Q4",-0.5038304339726],["2001Q3",-0.5038304339726],["2001Q2",-0.5038304339726],["2001Q1",-0.5038304339726],["2000Q4",-0.41466825136612],["2000Q3",-0.41466825136612],["2000Q2",-0.41466825136612],["2000Q1",-0.4146682513661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SVK-TBPD.Q,"name"</t>
  </si>
  <si>
    <t>Refinery Processing Gain, Slovakia, Quarterly,"units"</t>
  </si>
  <si>
    <t>[["2019Q4",0],["2019Q3",0],["2019Q2",3.893],["2019Q1",3.893],["2018Q4",3.893],["2018Q3",3.893],["2018Q2",3.893],["2018Q1",3.893],["2017Q4",3.893],["2017Q3",3.893],["2017Q2",3.893],["2017Q1",3.893],["2016Q4",3.893],["2016Q3",3.893],["2016Q2",3.893],["2016Q1",3.893],["2015Q4",4.215],["2015Q3",4.215],["2015Q2",4.215],["2015Q1",4.215],["2014Q4",3.562],["2014Q3",3.562],["2014Q2",3.562],["2014Q1",3.562],["2013Q4",3.861],["2013Q3",3.861],["2013Q2",3.861],["2013Q1",3.861],["2012Q4",3.604],["2012Q3",3.604],["2012Q2",3.604],["2012Q1",3.604],["2011Q4",4.077],["2011Q3",4.077],["2011Q2",4.077],["2011Q1",4.077],["2010Q4",3.314],["2010Q3",3.314],["2010Q2",3.314],["2010Q1",3.314],["2009Q4",3.584],["2009Q3",3.584],["2009Q2",3.584],["2009Q1",3.584],["2008Q4",3.914],["2008Q3",3.914],["2008Q2",3.914],["2008Q1",3.914],["2007Q4",4.009],["2007Q3",4.009],["2007Q2",4.009],["2007Q1",4.009],["2006Q4",3.603],["2006Q3",3.603],["2006Q2",3.603],["2006Q1",3.603],["2005Q4",3.916],["2005Q3",3.916],["2005Q2",3.916],["2005Q1",3.916],["2004Q4",3.9807868852459],["2004Q3",3.9807868852459],["2004Q2",3.9807868852459],["2004Q1",3.9807868852459],["2003Q4",3.6147643835616],["2003Q3",3.6147643835616],["2003Q2",3.6147643835616],["2003Q1",3.6147643835616],["2002Q4",2.6606630136986],["2002Q3",2.6606630136986],["2002Q2",2.6606630136986],["2002Q1",2.6606630136986],["2001Q4",2.366597260274],["2001Q3",2.366597260274],["2001Q2",2.366597260274],["2001Q1",2.366597260274],["2000Q4",2.1907213114754],["2000Q3",2.1907213114754],["2000Q2",2.1907213114754],["2000Q1",2.1907213114754],["1999Q4",0.6],["1999Q3",0.6],["1999Q2",0.6],["1999Q1",0.6],["1998Q4",0.5],["1998Q3",0.5],["1998Q2",0.5],["1998Q1",0.5],["1997Q4",0.5],["1997Q3",0.5],["1997Q2",0.5],["1997Q1",0.5],["1996Q4",0.5],["1996Q3",0.5],["1996Q2",0.5],["1996Q1",0.5],["1995Q4",0.6],["1995Q3",0.6],["1995Q2",0.6],["1995Q1",0.6],["1994Q4",-0.2],["1994Q3",-0.2],["1994Q2",-0.2],["1994Q1",-0.2]]}</t>
  </si>
  <si>
    <t>INTL.57-1-PHL-TBPD.Q,"name"</t>
  </si>
  <si>
    <t>Production of Crude Oil including Lease Condensate, Philippines, Quarterly,"units"</t>
  </si>
  <si>
    <t>[["2019Q4",0],["2019Q3",0],["2019Q2",14],["2019Q1",14],["2018Q4",14],["2018Q3",13.326086956522],["2018Q2",13],["2018Q1",13],["2017Q4",15],["2017Q3",15],["2017Q2",15],["2017Q1",15],["2016Q4",20],["2016Q3",20],["2016Q2",20],["2016Q1",20],["2015Q4",21.684782608696],["2015Q3",21.684782608696],["2015Q2",26.648351648352],["2015Q1",26.555555555556],["2014Q4",38],["2014Q3",38],["2014Q2",38],["2014Q1",38],["2013Q4",35],["2013Q3",35],["2013Q2",35],["2013Q1",35],["2012Q4",30],["2012Q3",30],["2012Q2",30],["2012Q1",30],["2011Q4",34],["2011Q3",34],["2011Q2",34],["2011Q1",34],["2010Q4",33],["2010Q3",33],["2010Q2",33],["2010Q1",33],["2009Q4",35],["2009Q3",35],["2009Q2",35],["2009Q1",35],["2008Q4",24.547391304348],["2008Q3",25.0465],["2008Q2",24.618186813187],["2008Q1",23.988505494505],["2007Q4",24.718913043478],["2007Q3",26.715673913043],["2007Q2",25.001747252747],["2007Q1",22],["2006Q4",25],["2006Q3",25],["2006Q2",25],["2006Q1",25],["2005Q4",25],["2005Q3",25],["2005Q2",25],["2005Q1",25],["2004Q4",25],["2004Q3",25],["2004Q2",25],["2004Q1",25],["2003Q4",13.781],["2003Q3",13.781],["2003Q2",13.781],["2003Q1",13.781],["2002Q4",10.475355395013],["2002Q3",10.475355395013],["2002Q2",9.2183127476113],["2002Q1",9.2183127476113],["2001Q4",21.326086956522],["2001Q3",9.945652173913],["2001Q2",1.3296703296703],["2001Q1",1],["2000Q4",1.144],["2000Q3",1.144],["2000Q2",1.144],["2000Q1",1.144],["1999Q4",0.9],["1999Q3",0.9],["1999Q2",0.9],["1999Q1",0.9],["1998Q4",0.8],["1998Q3",0.8],["1998Q2",0.8],["1998Q1",0.8],["1997Q4",1],["1997Q3",1],["1997Q2",1],["1997Q1",1],["1996Q4",2],["1996Q3",2],["1996Q2",2],["1996Q1",2],["1995Q4",3],["1995Q3",3],["1995Q2",3.3626373626374],["1995Q1",4.1],["1994Q4",6.9],["1994Q3",6.9],["1994Q2",5.6263736263736],["1994Q1",5]]}</t>
  </si>
  <si>
    <t>INTL.57-1-ECU-TBPD.Q,"name"</t>
  </si>
  <si>
    <t>Production of Crude Oil including Lease Condensate, Ecuador, Quarterly,"units"</t>
  </si>
  <si>
    <t>[["2019Q4",0],["2019Q3",0],["2019Q2",530.35164835165],["2019Q1",528.86666666667],["2018Q4",515.67391304348],["2018Q3",523.72826086957],["2018Q2",516.65934065934],["2018Q1",512.31111111111],["2017Q4",522.34782608696],["2017Q3",535.40217391304],["2017Q2",533.65934065934],["2017Q1",533.96666666667],["2016Q4",546.69565217391],["2016Q3",551.23913043478],["2016Q2",553.69230769231],["2016Q1",542.04395604396],["2015Q4",536.07740217391],["2015Q3",537.95705434783],["2015Q2",544.03168131868],["2015Q1",554.5675],["2014Q4",560.3322826087],["2014Q3",555.88841304348],["2014Q2",556.55837362637],["2014Q1",552.57305555556],["2013Q4",544.36586956522],["2013Q3",534.00872826087],["2013Q2",520.43723076923],["2013Q1",505.11975555556],["2012Q4",503.50630434783],["2012Q3",508.83298913043],["2012Q2",499.94658241758],["2012Q1",502.02579120879],["2011Q4",502.05818478261],["2011Q3",494.2554673913],["2011Q2",498.61435164835],["2011Q1",503.19434444444],["2010Q4",501.51359782609],["2010Q3",488.86501086957],["2010Q2",482.90175824176],["2010Q1",470.69797777778],["2009Q4",473.79109782609],["2009Q3",478.37938043478],["2009Q2",490.98665934066],["2009Q1",499.6878],["2008Q4",502.06365217391],["2008Q3",500.01667391304],["2008Q2",501.31658241758],["2008Q1",515.59494505495],["2007Q4",521.14941304348],["2007Q3",511.53944565217],["2007Q2",509.48483516484],["2007Q1",501.96244444444],["2006Q4",515.67041304348],["2006Q3",540.21941304348],["2006Q2",542.95840659341],["2006Q1",544.13372222222],["2005Q4",541.62829347826],["2005Q3",521.91593478261],["2005Q2",532.18014285714],["2005Q1",532.18804444444],["2004Q4",533.32608695652],["2004Q3",531.66914130435],["2004Q2",533.9010989011],["2004Q1",513.98901098901],["2003Q4",499.02173913043],["2003Q3",409.94565217391],["2003Q2",357.03296703297],["2003Q1",376.72222222222],["2002Q4",392.05169253365],["2002Q3",401.38808086753],["2002Q2",388.68040272766],["2002Q1",387.85232443193],["2001Q4",402],["2001Q3",406.02173913043],["2001Q2",422.96703296703],["2001Q1",417.98888888889],["2000Q4",404.89130434783],["2000Q3",411.85869565217],["2000Q2",372.63736263736],["2000Q1",390],["1999Q4",386.73913043478],["1999Q3",374.94565217391],["1999Q2",362.41758241758],["1999Q1",366.22222222222],["1998Q4",378],["1998Q3",363.11956521739],["1998Q2",378],["1998Q1",381.44444444444],["1997Q4",397.94565217391],["1997Q3",380.47826086957],["1997Q2",384.03296703297],["1997Q1",390.93333333333],["1996Q4",394],["1996Q3",391.97826086957],["1996Q2",399],["1996Q1",399],["1995Q4",388.36956521739],["1995Q3",383.26086956522],["1995Q2",396.7032967033],["1995Q1",400],["1994Q4",381],["1994Q3",375.89130434783],["1994Q2",355.2967032967],["1994Q1",347]]}</t>
  </si>
  <si>
    <t>INTL.57-1-LTU-TBPD.Q,"name"</t>
  </si>
  <si>
    <t>Production of Crude Oil including Lease Condensate, Lithuania, Quarterly,"units"</t>
  </si>
  <si>
    <t>[["2019Q4",0],["2019Q3",0],["2019Q2",2],["2019Q1",2],["2018Q4",2],["2018Q3",2],["2018Q2",2],["2018Q1",2],["2017Q4",2],["2017Q3",2],["2017Q2",2],["2017Q1",2],["2016Q4",2],["2016Q3",2],["2016Q2",2],["2016Q1",2],["2015Q4",2],["2015Q3",2],["2015Q2",2],["2015Q1",2],["2014Q4",2],["2014Q3",2],["2014Q2",2],["2014Q1",2],["2013Q4",2],["2013Q3",2],["2013Q2",2],["2013Q1",2],["2012Q4",2],["2012Q3",2],["2012Q2",2],["2012Q1",2],["2011Q4",2],["2011Q3",2],["2011Q2",2],["2011Q1",2],["2010Q4",2],["2010Q3",2],["2010Q2",2],["2010Q1",2],["2009Q4",2],["2009Q3",2],["2009Q2",2],["2009Q1",2],["2008Q4",3],["2008Q3",3],["2008Q2",3],["2008Q1",3],["2007Q4",3.087],["2007Q3",3.087],["2007Q2",3.087],["2007Q1",3.087],["2006Q4",3.673],["2006Q3",3.673],["2006Q2",3.673],["2006Q1",3.673],["2005Q4",4.386],["2005Q3",4.386],["2005Q2",4.386],["2005Q1",4.386],["2004Q4",6.108],["2004Q3",6.108],["2004Q2",6.108],["2004Q1",6.108],["2003Q4",8.0527342548011],["2003Q3",7.8961017305436],["2003Q2",7.6224477949351],["2003Q1",7.4526037778799],["2002Q4",9.1758405275125],["2002Q3",8.9973626318646],["2002Q2",8.6855424732181],["2002Q1",8.4920104919384],["2001Q4",9.835955956524],["2001Q3",9.6859086897527],["2001Q2",9.3652676452012],["2001Q1",9.3258232981027],["2000Q4",6.2246589825855],["2000Q3",6.0430090595874],["2000Q2",5.8742152783638],["2000Q1",5.7908236240548],["1999Q4",4.7336956521739],["1999Q3",4.7],["1999Q2",4.6],["1999Q1",4.5688888888889],["1998Q4",5.5336956521739],["1998Q3",5.4663043478261],["1998Q2",5.3989010989011],["1998Q1",5.5],["1997Q4",3.8663043478261],["1997Q3",3.9],["1997Q2",3.8],["1997Q1",3.7688888888889],["1996Q4",3],["1996Q3",3],["1996Q2",3],["1996Q1",3.0318681318681],["1995Q4",3.2],["1995Q3",3.2],["1995Q2",3.2],["1995Q1",3.2],["1994Q4",2.9],["1994Q3",2.9],["1994Q2",2.9],["1994Q1",2.9]]}</t>
  </si>
  <si>
    <t>INTL.57-1-MIDE-TBPD.Q,"name"</t>
  </si>
  <si>
    <t>Production of Crude Oil including Lease Condensate, Middle East, Quarterly,"units"</t>
  </si>
  <si>
    <t>[["2019Q4",0],["2019Q3",0],["2019Q2",26610.368043956],["2019Q1",27170.100888889],["2018Q4",28131.868521739],["2018Q3",28129.596782609],["2018Q2",27717.642769231],["2018Q1",27683.267555556],["2017Q4",27513.39026087],["2017Q3",27682.825043478],["2017Q2",27494.785626374],["2017Q1",27407.078666667],["2016Q4",28480.270695652],["2016Q3",28157.118521739],["2016Q2",27563.719692308],["2016Q1",27009.034505495],["2015Q4",26484.067380435],["2015Q3",26475.10326087],["2015Q2",26123.481758242],["2015Q1",25091.697511111],["2014Q4",24865.359956522],["2014Q3",24700.287173913],["2014Q2",24482.477692308],["2014Q1",24641.871588889],["2013Q4",24225.369271739],["2013Q3",24605.858576087],["2013Q2",24124.731131868],["2013Q1",23697.039477778],["2012Q4",24192.154641304],["2012Q3",24707.230423913],["2012Q2",24780.778637363],["2012Q1",24832.456164835],["2011Q4",24797.541728261],["2011Q3",25087.258141304],["2011Q2",24295.561945055],["2011Q1",23982.601033333],["2010Q4",23385.642652174],["2010Q3",23670.977021739],["2010Q2",23245.974197802],["2010Q1",22743.530822222],["2009Q4",22478.393684783],["2009Q3",22684.902913043],["2009Q2",22276.076956044],["2009Q1",22006.664544444],["2008Q4",23273.504076087],["2008Q3",24213.35323913],["2008Q2",23837.12856044],["2008Q1",23579.57],["2007Q4",22808.666728261],["2007Q3",22293.751065217],["2007Q2",22082.144406593],["2007Q1",22061.404233333],["2006Q4",22531.149152174],["2006Q3",23225.287826087],["2006Q2",22859.899285714],["2006Q1",22970.798311111],["2005Q4",23173.810021739],["2005Q3",23504.252369565],["2005Q2",23224.68910989],["2005Q1",23094.139033333],["2004Q4",23042.497349708],["2004Q3",23083.169719273],["2004Q2",21974.804853222],["2004Q1",21917.595901214],["2003Q4",21268.121923779],["2003Q3",20177.393593247],["2003Q2",20352.779431532],["2003Q1",21681.30326849],["2002Q4",20644.729210486],["2002Q3",19463.384025711],["2002Q2",18882.006977308],["2002Q1",19528.208537054],["2001Q4",20213.968684269],["2001Q3",21061.05985062],["2001Q2",20874.519552729],["2001Q1",21672.553338799],["2000Q4",22481.968043325],["2000Q3",22476.74470823],["2000Q2",21697.352243909],["2000Q1",20639.751128145],["1999Q4",20028.330434783],["1999Q3",20581.808695652],["1999Q2",20172.331868132],["1999Q1",21331.488888889],["1998Q4",21021.308695652],["1998Q3",21133.7],["1998Q2",21382.903296703],["1998Q1",21178.033333333],["1997Q4",20171.441304348],["1997Q3",20019.452173913],["1997Q2",19769.574725275],["1997Q1",19725.166666667],["1996Q4",19371.004347826],["1996Q3",19187.026086957],["1996Q2",19022.167032967],["1996Q1",19112.727472527],["1995Q4",18912.556521739],["1995Q3",19116.230434783],["1995Q2",19042.1],["1995Q1",18840.888888889],["1994Q4",18873.1],["1994Q3",18703.208695652],["1994Q2",18590.825274725],["1994Q1",18508.933333333]]}</t>
  </si>
  <si>
    <t>INTL.57-1-GNQ-TBPD.Q,"name"</t>
  </si>
  <si>
    <t>Production of Crude Oil including Lease Condensate, Equatorial Guinea, Quarterly,"units"</t>
  </si>
  <si>
    <t>[["2019Q4",0],["2019Q3",0],["2019Q2",149.2967032967],["2019Q1",146.33333333333],["2018Q4",162.6847826087],["2018Q3",176],["2018Q2",174.35164835165],["2018Q1",176],["2017Q4",182.6847826087],["2017Q3",182.6847826087],["2017Q2",186],["2017Q1",202],["2016Q4",227],["2016Q3",227],["2016Q2",227],["2016Q1",227],["2015Q4",250],["2015Q3",250],["2015Q2",250],["2015Q1",250],["2014Q4",260],["2014Q3",260],["2014Q2",260],["2014Q1",260],["2013Q4",293],["2013Q3",282.55434782609],["2013Q2",255],["2013Q1",248],["2012Q4",289.4],["2012Q3",289.4],["2012Q2",289.4],["2012Q1",289.4],["2011Q4",293.09155434783],["2011Q3",273.433],["2011Q2",273.433],["2011Q1",273.433],["2010Q4",284.33695652174],["2010Q3",296.16508695652],["2010Q2",303.49579120879],["2010Q1",307.39627777778],["2009Q4",314.73925],["2009Q3",320.10279347826],["2009Q2",324.84868131868],["2009Q1",328.39486666667],["2008Q4",330.06211956522],["2008Q3",336.42767391304],["2008Q2",339.26750549451],["2008Q1",341.65934065934],["2007Q4",346],["2007Q3",349.04347826087],["2007Q2",346.67032967033],["2007Q1",339.65555555556],["2006Q4",333.33695652174],["2006Q3",341.03260869565],["2006Q2",345.31868131868],["2006Q1",352],["2005Q4",365],["2005Q3",365],["2005Q2",365],["2005Q1",355],["2004Q4",391.33695652174],["2004Q3",381.25],["2004Q2",358.79120879121],["2004Q1",330],["2003Q4",278.99058642429],["2003Q3",192.41123653204],["2003Q2",170.03990744427],["2003Q1",183.5271745621],["2002Q4",220],["2002Q3",220],["2002Q2",205],["2002Q1",205],["2001Q4",205],["2001Q3",191.63043478261],["2001Q2",175],["2001Q1",153.44444444444],["2000Q4",178.1807885067],["2000Q3",175.28021213782],["2000Q2",158.16806560826],["2000Q1",158.16806560826],["1999Q4",102],["1999Q3",102],["1999Q2",102],["1999Q1",102],["1998Q4",83],["1998Q3",83],["1998Q2",83],["1998Q1",83],["1997Q4",68],["1997Q3",54.521739130435],["1997Q2",48],["1997Q1",38.822222222222],["1996Q4",35],["1996Q3",16.804347826087],["1996Q2",8],["1996Q1",8],["1995Q4",5.2],["1995Q3",5.2],["1995Q2",4.8],["1995Q1",4.8],["1994Q4",5.8],["1994Q3",5.8],["1994Q2",5.8],["1994Q1",2.6]]}</t>
  </si>
  <si>
    <t>INTL.57-1-IRQ-TBPD.Q,"name"</t>
  </si>
  <si>
    <t>Production of Crude Oil including Lease Condensate, Iraq, Quarterly,"units"</t>
  </si>
  <si>
    <t>[["2019Q4",0],["2019Q3",0],["2019Q2",4730],["2019Q1",4779],["2018Q4",4781.6304347826],["2018Q3",4674.2282608696],["2018Q2",4516.2087912088],["2018Q1",4474.6666666667],["2017Q4",4376.8043478261],["2017Q3",4517.6195652174],["2017Q2",4451.4615384615],["2017Q1",4469.1666666667],["2016Q4",4623.5217391304],["2016Q3",4443.3586956522],["2016Q2",4403.043956044],["2016Q1",4302.1648351648],["2015Q4",4365.4565217391],["2015Q3",4314.9130434783],["2015Q2",3981.9340659341],["2015Q1",3505.4444444444],["2014Q4",3556.4130434783],["2014Q3",3309.4565217391],["2014Q2",3316.7582417582],["2014Q1",3287.2222222222],["2013Q4",2958.152173913],["2013Q3",3069.2934782609],["2013Q2",3116.2087912088],["2013Q1",3075],["2012Q4",3140.7608695652],["2012Q3",3173.9130434783],["2012Q2",2954.6703296703],["2012Q1",2660.1648351648],["2011Q4",2725],["2011Q3",2657.6086956522],["2011Q2",2558.5164835165],["2011Q1",2559.4444444444],["2010Q4",2425.5434782609],["2010Q3",2341.0846521739],["2010Q2",2391.1654285714],["2010Q1",2440.2175555556],["2009Q4",2391.521826087],["2009Q3",2471.7700543478],["2009Q2",2401.008989011],["2009Q1",2296.1248888889],["2008Q4",2348.8901413043],["2008Q3",2430.5667391304],["2008Q2",2419.706967033],["2008Q1",2301.5822527473],["2007Q4",2286.4306413043],["2007Q3",2051.1097065217],["2007Q2",2069.8896153846],["2007Q1",1934.2530555556],["2006Q4",2036.6956521739],["2006Q3",2186.6956521739],["2006Q2",1985.4175824176],["2006Q1",1768.5555555556],["2005Q4",1719.847826087],["2005Q3",1985.6086956522],["2005Q2",1903],["2005Q1",1903],["2004Q4",1938.8695652174],["2004Q3",2033.4347826087],["2004Q2",1968.9340659341],["2004Q1",2105.1978021978],["2003Q4",1848.3015245754],["2003Q3",1002.8455146671],["2003Q2",265.95683738975],["2003Q1",2122.251779858],["2002Q4",2381.5217391304],["2002Q3",1720.5434782609],["2002Q2",1538.6263736264],["2002Q1",2455.4444444444],["2001Q4",2532.935705534],["2001Q3",2518.4541088837],["2001Q2",2279.3885276941],["2001Q1",2224.4197894822],["2000Q4",2387.0652173913],["2000Q3",2797.5],["2000Q2",2761.5934065934],["2000Q1",2336.0989010989],["1999Q4",2092.1195652174],["1999Q3",2838.152173913],["1999Q2",2573.1318681319],["1999Q1",2529.2777777778],["1998Q4",2454.4565217391],["1998Q3",2487.6086956522],["1998Q2",2052.1428571429],["1998Q1",1592.7777777778],["1997Q4",1230.347826087],["1997Q3",1246.2391304348],["1997Q2",1042.7472527473],["1997Q1",1098.4444444444],["1996Q4",663.55434782609],["1996Q3",550],["1996Q2",550],["1996Q1",550],["1995Q4",560],["1995Q3",560],["1995Q2",560],["1995Q1",560],["1994Q4",555],["1994Q3",555],["1994Q2",555],["1994Q1",545]]}</t>
  </si>
  <si>
    <t>INTL.57-1-ITA-TBPD.Q,"name"</t>
  </si>
  <si>
    <t>Production of Crude Oil including Lease Condensate, Italy, Quarterly,"units"</t>
  </si>
  <si>
    <t>[["2019Q4",0],["2019Q3",0],["2019Q2",77.659340659341],["2019Q1",85.588888888889],["2018Q4",86.652173913043],["2018Q3",83.619565217391],["2018Q2",93.659340659341],["2018Q1",94.311111111111],["2017Q4",93.347826086957],["2017Q3",75.413043478261],["2017Q2",42.153846153846],["2017Q1",99.277777777778],["2016Q4",100.29347826087],["2016Q3",61.923913043478],["2016Q2",28.32967032967],["2016Q1",91.923076923077],["2015Q4",102.97826086957],["2015Q3",102.34782608696],["2015Q2",101.64835164835],["2015Q1",93.744444444444],["2014Q4",113],["2014Q3",102.42391304348],["2014Q2",104.71428571429],["2014Q1",104.96666666667],["2013Q4",107.71739130435],["2013Q3",109.65217391304],["2013Q2",93.615384615385],["2013Q1",95.9],["2012Q4",99.695652173913],["2012Q3",97.326086956522],["2012Q2",100.6043956044],["2012Q1",106.2967032967],["2011Q4",105.03260869565],["2011Q3",109.3152173913],["2011Q2",80.21978021978],["2011Q1",102],["2010Q4",99.010869565217],["2010Q3",96.673913043478],["2010Q2",97.967032967033],["2010Q1",90.266666666667],["2009Q4",87.967391304348],["2009Q3",75.641304347826],["2009Q2",81.373626373626],["2009Q1",86.2],["2008Q4",96.04347826087],["2008Q3",95.010869565217],["2008Q2",99.307692307692],["2008Q1",107.52747252747],["2007Q4",105.96739130435],["2007Q3",106.64130434783],["2007Q2",110.01098901099],["2007Q1",109.17777777778],["2006Q4",110],["2006Q3",108.3152173913],["2006Q2",110],["2006Q1",113.11111111111],["2005Q4",117.30434782609],["2005Q3",112.67391304348],["2005Q2",117.98901098901],["2005Q1",110.41111111111],["2004Q4",106.6847826087],["2004Q3",100],["2004Q2",103.40659340659],["2004Q1",106.59340659341],["2003Q4",96.630434782609],["2003Q3",91.684782608696],["2003Q2",103.35164835165],["2003Q1",91.722222222222],["2002Q4",94.75],["2002Q3",87.978260869565],["2002Q2",83.978021978022],["2002Q1",74.488888888889],["2001Q4",84.006410189788],["2001Q3",69.654316690917],["2001Q2",80.811219903992],["2001Q1",79.414356841243],["2000Q4",94.344973143496],["2000Q3",95.747232196737],["2000Q2",91.613717462969],["2000Q1",78.183173841412],["1999Q4",76.619565217391],["1999Q3",76.336956521739],["1999Q2",86],["1999Q1",89.933333333333],["1998Q4",106.01086956522],["1998Q3",103.3152173913],["1998Q2",107.03296703297],["1998Q1",111.55555555556],["1997Q4",114.94565217391],["1997Q3",110.67391304348],["1997Q2",112.67032967033],["1997Q1",108],["1996Q4",105],["1996Q3",105],["1996Q2",98.351648351648],["1996Q1",95.956043956044],["1995Q4",98],["1995Q3",92],["1995Q2",96.021978021978],["1995Q1",87],["1994Q4",90],["1994Q3",86.630434782609],["1994Q2",85],["1994Q1",83.277777777778]]}</t>
  </si>
  <si>
    <t>INTL.55-1-WP26-TBPD.Q,"name"</t>
  </si>
  <si>
    <t>INTL.56-1-CSAM-TBPD.Q,"name"</t>
  </si>
  <si>
    <t>Refinery Processing Gain, Central &amp; South America, Quarterly,"units"</t>
  </si>
  <si>
    <t>[["2019Q4",0],["2019Q3",0],["2019Q2",112.919],["2019Q1",112.919],["2018Q4",112.919],["2018Q3",112.919],["2018Q2",112.919],["2018Q1",112.919],["2017Q4",112.919],["2017Q3",112.919],["2017Q2",112.919],["2017Q1",112.919],["2016Q4",113.139],["2016Q3",113.139],["2016Q2",113.139],["2016Q1",113.139],["2015Q4",112.66],["2015Q3",112.66],["2015Q2",112.66],["2015Q1",112.66],["2014Q4",112.645],["2014Q3",112.645],["2014Q2",112.645],["2014Q1",112.645],["2013Q4",108.428],["2013Q3",108.428],["2013Q2",108.428],["2013Q1",108.428],["2012Q4",118.573],["2012Q3",118.573],["2012Q2",118.573],["2012Q1",118.573],["2011Q4",124.765],["2011Q3",124.765],["2011Q2",124.765],["2011Q1",124.765],["2010Q4",122.641],["2010Q3",122.641],["2010Q2",122.641],["2010Q1",122.641],["2009Q4",117.408],["2009Q3",117.408],["2009Q2",117.408],["2009Q1",117.408],["2008Q4",110.325],["2008Q3",110.325],["2008Q2",110.325],["2008Q1",110.325],["2007Q4",120.815],["2007Q3",120.815],["2007Q2",120.815],["2007Q1",120.815],["2006Q4",129.736],["2006Q3",129.736],["2006Q2",129.736],["2006Q1",129.736],["2005Q4",127.627],["2005Q3",127.627],["2005Q2",127.627],["2005Q1",127.627],["2004Q4",126.63445313907],["2004Q3",126.63445313907],["2004Q2",126.63445313907],["2004Q1",126.63445313907],["2003Q4",120.49747611778],["2003Q3",120.49747611778],["2003Q2",120.49747611778],["2003Q1",120.49747611778],["2002Q4",110.75796763578],["2002Q3",110.75796763578],["2002Q2",110.75796763578],["2002Q1",110.75796763578],["2001Q4",105.88636717149],["2001Q3",105.88636717149],["2001Q2",105.88636717149],["2001Q1",105.88636717149],["2000Q4",116.31899081064],["2000Q3",116.31899081064],["2000Q2",116.31899081064],["2000Q1",116.31899081064],["1999Q4",92.9],["1999Q3",92.9],["1999Q2",92.9],["1999Q1",92.9],["1998Q4",90.5],["1998Q3",90.5],["1998Q2",90.5],["1998Q1",90.5],["1997Q4",85],["1997Q3",85],["1997Q2",85],["1997Q1",85],["1996Q4",78.1],["1996Q3",78.1],["1996Q2",78.1],["1996Q1",78.1],["1995Q4",70.3],["1995Q3",70.3],["1995Q2",70.3],["1995Q1",70.3],["1994Q4",79.4],["1994Q3",79.4],["1994Q2",79.4],["1994Q1",79.4]]}</t>
  </si>
  <si>
    <t>INTL.57-1-SYR-TBPD.Q,"name"</t>
  </si>
  <si>
    <t>Production of Crude Oil including Lease Condensate, Syria, Quarterly,"units"</t>
  </si>
  <si>
    <t>[["2019Q4",0],["2019Q3",0],["2019Q2",25],["2019Q1",25],["2018Q4",25],["2018Q3",25],["2018Q2",25],["2018Q1",25],["2017Q4",14],["2017Q3",14],["2017Q2",14],["2017Q1",14],["2016Q4",26],["2016Q3",28.695652173913],["2016Q2",30],["2016Q1",30],["2015Q4",30],["2015Q3",30],["2015Q2",30],["2015Q1",30],["2014Q4",21],["2014Q3",22.673913043478],["2014Q2",23],["2014Q1",24],["2013Q4",31],["2013Q3",51.423913043478],["2013Q2",63],["2013Q1",87.444444444444],["2012Q4",125.6847826087],["2012Q3",125.63043478261],["2012Q2",164],["2012Q1",166.03296703297],["2011Q4",224.89130434783],["2011Q3",350.35869565217],["2011Q2",394],["2011Q1",391],["2010Q4",392],["2010Q3",389],["2010Q2",382.21584615385],["2010Q1",369.5706],["2009Q4",363.65461956522],["2009Q3",367.68835869565],["2009Q2",371.62885714286],["2009Q1",369.10664444444],["2008Q4",361.34782608696],["2008Q3",364.04347826087],["2008Q2",373.84520879121],["2008Q1",378.10302197802],["2007Q4",380],["2007Q3",380],["2007Q2",380],["2007Q1",380],["2006Q4",396.6847826087],["2006Q3",403.87870652174],["2006Q2",410.42501098901],["2006Q1",414.74413333333],["2005Q4",427.29584782609],["2005Q3",429.12948913043],["2005Q2",434.79063736264],["2005Q1",437.07344444444],["2004Q4",429.3737173913],["2004Q3",437.48504347826],["2004Q2",454.17852747253],["2004Q1",463.46475824176],["2003Q4",461],["2003Q3",463],["2003Q2",465],["2003Q1",467],["2002Q4",503.8416887467],["2002Q3",466.86248223318],["2002Q2",457.6176806048],["2002Q1",460.16513705351],["2001Q4",473.95406659822],["2001Q3",480.51813329538],["2001Q2",486.10673497253],["2001Q1",495.45494141431],["2000Q4",537.97826086957],["2000Q3",503.36956521739],["2000Q2",520],["2000Q1",530],["1999Q4",530],["1999Q3",536.73913043478],["1999Q2",540],["1999Q1",546.55555555556],["1998Q4",550],["1998Q3",556.73913043478],["1998Q2",556.7032967033],["1998Q1",550],["1997Q4",560],["1997Q3",560],["1997Q2",560],["1997Q1",565],["1996Q4",588.33695652174],["1996Q3",579],["1996Q2",579],["1996Q1",584],["1995Q4",570],["1995Q3",575],["1995Q2",575],["1995Q1",580],["1994Q4",576],["1994Q3",561],["1994Q2",551],["1994Q1",551]]}</t>
  </si>
  <si>
    <t>INTL.56-1-CUB-TBPD.Q,"name"</t>
  </si>
  <si>
    <t>Refinery Processing Gain, Cuba, Quarterly,"units"</t>
  </si>
  <si>
    <t>[["2019Q4",0],["2019Q3",0],["2019Q2",-1.905],["2019Q1",-1.905],["2018Q4",-1.905],["2018Q3",-1.905],["2018Q2",-1.905],["2018Q1",-1.905],["2017Q4",-1.905],["2017Q3",-1.905],["2017Q2",-1.905],["2017Q1",-1.905],["2016Q4",-1.905],["2016Q3",-1.905],["2016Q2",-1.905],["2016Q1",-1.905],["2015Q4",-1.905],["2015Q3",-1.905],["2015Q2",-1.905],["2015Q1",-1.905],["2014Q4",-1.774],["2014Q3",-1.774],["2014Q2",-1.774],["2014Q1",-1.774],["2013Q4",-1.462],["2013Q3",-1.462],["2013Q2",-1.462],["2013Q1",-1.462],["2012Q4",-2.084],["2012Q3",-2.084],["2012Q2",-2.084],["2012Q1",-2.084],["2011Q4",-1.747],["2011Q3",-1.747],["2011Q2",-1.747],["2011Q1",-1.747],["2010Q4",-1.762],["2010Q3",-1.762],["2010Q2",-1.762],["2010Q1",-1.762],["2009Q4",-2.193],["2009Q3",-2.193],["2009Q2",-2.193],["2009Q1",-2.193],["2008Q4",-1.847],["2008Q3",-1.847],["2008Q2",-1.847],["2008Q1",-1.847],["2007Q4",0.695],["2007Q3",0.695],["2007Q2",0.695],["2007Q1",0.695],["2006Q4",0.106],["2006Q3",0.106],["2006Q2",0.106],["2006Q1",0.106],["2005Q4",0.386],["2005Q3",0.386],["2005Q2",0.386],["2005Q1",0.386],["2004Q4",0.2831002121694],["2004Q3",0.2831002121694],["2004Q2",0.2831002121694],["2004Q1",0.2831002121694],["2003Q4",0.10839501643288],["2003Q3",0.10839501643288],["2003Q2",0.10839501643288],["2003Q1",0.10839501643288],["2002Q4",0.24810374205041],["2002Q3",0.24810374205041],["2002Q2",0.24810374205041],["2002Q1",0.24810374205041],["2001Q4",0.46237994363836],["2001Q3",0.46237994363836],["2001Q2",0.46237994363836],["2001Q1",0.46237994363836],["2000Q4",0.77799094147541],["2000Q3",0.77799094147541],["2000Q2",0.77799094147541],["2000Q1",0.77799094147541],["1999Q4",0.8],["1999Q3",0.8],["1999Q2",0.8],["1999Q1",0.8],["1998Q4",0.8],["1998Q3",0.8],["1998Q2",0.8],["1998Q1",0.8],["1997Q4",0.2],["1997Q3",0.2],["1997Q2",0.2],["1997Q1",0.2],["1996Q4",-0.8],["1996Q3",-0.8],["1996Q2",-0.8],["1996Q1",-0.8],["1995Q4",-2],["1995Q3",-2],["1995Q2",-2],["1995Q1",-2],["1994Q4",-1.9],["1994Q3",-1.9],["1994Q2",-1.9],["1994Q1",-1.9]]}</t>
  </si>
  <si>
    <t>INTL.55-1-UZB-TBPD.Q,"name"</t>
  </si>
  <si>
    <t>Production of Crude Oil, NGPL, and Other Liquids, Uzbekistan, Quarterly,"units"</t>
  </si>
  <si>
    <t>[["2019Q4",0],["2019Q3",0],["2019Q2",54],["2019Q1",54],["2018Q4",54.336956521739],["2018Q3",54],["2018Q2",54],["2018Q1",54.655555555556],["2017Q4",59.326086956522],["2017Q3",61.336956521739],["2017Q2",63.67032967033],["2017Q1",63.966666666667],["2016Q4",67.326086956522],["2016Q3",70.347826086957],["2016Q2",71],["2016Q1",71],["2015Q4",71],["2015Q3",74.673913043478],["2015Q2",77],["2015Q1",86.044444444444],["2014Q4",82.891304347826],["2014Q3",86.641304347826],["2014Q2",84.703296703297],["2014Q1",75.155555555556],["2013Q4",93],["2013Q3",93],["2013Q2",93],["2013Q1",93],["2012Q4",100.33695652174],["2012Q3",101.3152173913],["2012Q2",100.67032967033],["2012Q1",101],["2011Q4",101],["2011Q3",101],["2011Q2",101],["2011Q1",101.34444444444],["2010Q4",102],["2010Q3",104.02173913043],["2010Q2",90.616483516484],["2010Q1",62.702155555556],["2009Q4",66.249489130435],["2009Q3",68.786304347826],["2009Q2",71.80367032967],["2009Q1",74.832344444444],["2008Q4",105],["2008Q3",106.67391304348],["2008Q2",109.34065934066],["2008Q1",111.34065934066],["2007Q4",112],["2007Q3",112],["2007Q2",112],["2007Q1",112],["2006Q4",108.9347826087],["2006Q3",107.01086956522],["2006Q2",104.97802197802],["2006Q1",106.96666666667],["2005Q4",110],["2005Q3",115.39130434783],["2005Q2",134.15],["2005Q1",136.455],["2004Q4",141],["2004Q3",141],["2004Q2",141],["2004Q1",141],["2003Q4",160],["2003Q3",160],["2003Q2",150],["2003Q1",150],["2002Q4",148],["2002Q3",165],["2002Q2",146.32967032967],["2002Q1",148.34444444444],["2001Q4",153.71397495861],["2001Q3",154.86663508642],["2001Q2",156.01089671114],["2001Q1",151.3732475016],["2000Q4",153],["2000Q3",151.66304347826],["2000Q2",150.67032967033],["2000Q1",150],["1999Q4",148.67391304348],["1999Q3",148],["1999Q2",146],["1999Q1",145.03333333333],["1998Q4",162.01086956522],["1998Q3",160.66304347826],["1998Q2",159.64835164835],["1998Q1",161.65555555556],["1997Q4",158.66304347826],["1997Q3",158.66304347826],["1997Q2",158],["1997Q1",155.03333333333],["1996Q4",164.65217391304],["1996Q3",164.33695652174],["1996Q2",165],["1996Q1",165.2967032967],["1995Q4",159.01086956522],["1995Q3",160.33695652174],["1995Q2",161.34065934066],["1995Q1",159.24444444444],["1994Q4",114.32608695652],["1994Q3",114],["1994Q2",114.67032967033],["1994Q1",117.03333333333]]}</t>
  </si>
  <si>
    <t>INTL.57-1-LBY-TBPD.Q,"name"</t>
  </si>
  <si>
    <t>Production of Crude Oil including Lease Condensate, Libya, Quarterly,"units"</t>
  </si>
  <si>
    <t>[["2019Q4",0],["2019Q3",0],["2019Q2",1233.5164835165],["2019Q1",1018.8888888889],["2018Q4",1105.9130434783],["2018Q3",983.46739130435],["2018Q2",992.82417582418],["2018Q1",1073.8888888889],["2017Q4",1032.0434782609],["2017Q3",1019.1630434783],["2017Q2",801.30769230769],["2017Q1",731.11111111111],["2016Q4",664.36956521739],["2016Q3",370.78260869565],["2016Q2",395.67032967033],["2016Q1",430.78021978022],["2015Q4",466.79347826087],["2015Q3",458.36956521739],["2015Q2",528.13186813187],["2015Q1",483.05555555556],["2014Q4",751.5],["2014Q3",640.14130434783],["2014Q2",284.05494505495],["2014Q1",439],["2013Q4",394.5652173913],["2013Q3",713.15217391304],["2013Q2",1394.2857142857],["2013Q1",1425.5555555556],["2012Q4",1498.152173913],["2012Q3",1514.4565217391],["2012Q2",1465],["2012Q1",1247.967032967],["2011Q4",570],["2011Q3",86.304347826087],["2011Q2",187.03296703297],["2011Q1",1108.5555555556],["2010Q4",1710],["2010Q3",1710],["2010Q2",1710],["2010Q1",1710],["2009Q4",1705],["2009Q3",1705],["2009Q2",1705],["2009Q1",1668.9444444444],["2008Q4",1765.3152173913],["2008Q3",1769.8804347826],["2008Q2",1819.9120879121],["2008Q1",1857],["2007Q4",1825],["2007Q3",1791.5217391304],["2007Q2",1765],["2007Q1",1765],["2006Q4",1721.847826087],["2006Q3",1755],["2006Q2",1751.7032967033],["2006Q1",1715.3333333333],["2005Q4",1668],["2005Q3",1662.9456521739],["2005Q2",1648],["2005Q1",1624.8888888889],["2004Q4",1586.5217391304],["2004Q3",1556.6304347826],["2004Q2",1466.4835164835],["2004Q1",1450],["2003Q4",1430.1086956522],["2003Q3",1426.6847826087],["2003Q2",1431.7032967033],["2003Q1",1393.1111111111],["2002Q4",1350],["2002Q3",1336.5217391304],["2002Q2",1310],["2002Q1",1276.5555555556],["2001Q4",1313.3695652174],["2001Q3",1370.2173913043],["2001Q2",1369.8901098901],["2001Q1",1413.7777777778],["2000Q4",1441.6847826087],["2000Q3",1424.9456521739],["2000Q2",1406.5934065934],["2000Q1",1366.3736263736],["1999Q4",1320],["1999Q3",1293.2608695652],["1999Q2",1303.2967032967],["1999Q1",1360],["1998Q4",1356.9456521739],["1998Q3",1357.1086956522],["1998Q2",1385.1868131868],["1998Q1",1463],["1997Q4",1450],["1997Q3",1450],["1997Q2",1450],["1997Q1",1433.4444444444],["1996Q4",1403.3695652174],["1996Q3",1400],["1996Q2",1400],["1996Q1",1400],["1995Q4",1390],["1995Q3",1390],["1995Q2",1390],["1995Q1",1390],["1994Q4",1390],["1994Q3",1380.1086956522],["1994Q2",1370],["1994Q1",1370]]}</t>
  </si>
  <si>
    <t>INTL.55-1-VEN-TBPD.A,"name"</t>
  </si>
  <si>
    <t>Production of Crude Oil, NGPL, and Other Liquids, Venezuela, Annual,"units"</t>
  </si>
  <si>
    <t>[["2018",1530.6219178082],["2017",2067.3506849315],["2016",2344.4535519126],["2015",2579.4739726027],["2014",2675],["2013",2675],["2012",2675],["2011",2675],["2010",2585],["2009",2695],["2008",2685],["2007",2665.301369863],["2006",2728.8767123288],["2005",2846.0383561644],["2004",2837.9398907104],["2003",2564.5315068493],["2002",2906.4383561644],["2001",3316.31],["2000",3440],["1999",3085.6465753425],["1998",3382.0136986301],["1997",3497.9534246575],["1996",3157.9617486339],["1995",2969.1369863014],["1994",2779.0109589041],["1993",2618],["1992",2504],["1991",2507],["1990",2253],["1989",2017],["1988",2001],["1987",1846],["1986",1884],["1985",1740],["1984",1855],["1983",1858],["1982",1955],["1981",2157],["1980",2228]]}</t>
  </si>
  <si>
    <t>INTL.56-1-AZE-TBPD.Q,"name"</t>
  </si>
  <si>
    <t>Refinery Processing Gain, Azerbaijan, Quarterly,"units"</t>
  </si>
  <si>
    <t>[["2019Q4",0],["2019Q3",0],["2019Q2",6.008],["2019Q1",6.008],["2018Q4",6.008],["2018Q3",6.008],["2018Q2",6.008],["2018Q1",6.008],["2017Q4",6.008],["2017Q3",6.008],["2017Q2",6.008],["2017Q1",6.008],["2016Q4",6.008],["2016Q3",6.008],["2016Q2",6.008],["2016Q1",6.008],["2015Q4",6.008],["2015Q3",6.008],["2015Q2",6.008],["2015Q1",6.008],["2014Q4",6.357],["2014Q3",6.357],["2014Q2",6.357],["2014Q1",6.357],["2013Q4",6.402],["2013Q3",6.402],["2013Q2",6.402],["2013Q1",6.402],["2012Q4",6.052],["2012Q3",6.052],["2012Q2",6.052],["2012Q1",6.052],["2011Q4",6.214],["2011Q3",6.214],["2011Q2",6.214],["2011Q1",6.214],["2010Q4",6.161],["2010Q3",6.161],["2010Q2",6.161],["2010Q1",6.161],["2009Q4",5.932],["2009Q3",5.932],["2009Q2",5.932],["2009Q1",5.932],["2008Q4",4.274],["2008Q3",4.274],["2008Q2",4.274],["2008Q1",4.274],["2007Q4",2.236],["2007Q3",2.236],["2007Q2",2.236],["2007Q1",2.236],["2006Q4",1.06],["2006Q3",1.06],["2006Q2",1.06],["2006Q1",1.06],["2005Q4",1.233],["2005Q3",1.233],["2005Q2",1.233],["2005Q1",1.233],["2004Q4",2.2078026122076],["2004Q3",2.2078026122076],["2004Q2",2.2078026122076],["2004Q1",2.2078026122076],["2003Q4",1.4199682686794],["2003Q3",1.4199682686794],["2003Q2",1.4199682686794],["2003Q1",1.4199682686794],["2002Q4",1.5609121901753],["2002Q3",1.5609121901753],["2002Q2",1.5609121901753],["2002Q1",1.5609121901753],["2001Q4",1.695214623189],["2001Q3",1.695214623189],["2001Q2",1.695214623189],["2001Q1",1.695214623189],["2000Q4",2.5434944714098],["2000Q3",2.5434944714098],["2000Q2",2.5434944714098],["2000Q1",2.5434944714098],["1999Q4",0.6],["1999Q3",0.6],["1999Q2",0.6],["1999Q1",0.6],["1998Q4",-0.3],["1998Q3",-0.3],["1998Q2",-0.3],["1998Q1",-0.3],["1997Q4",null],["1997Q3",null],["1997Q2",null],["1997Q1",null],["1996Q4",-1.6],["1996Q3",-1.6],["1996Q2",-1.6],["1996Q1",-1.6],["1995Q4",-1.5],["1995Q3",-1.5],["1995Q2",-1.5],["1995Q1",-1.5],["1994Q4",-0.8],["1994Q3",-0.8],["1994Q2",-0.8],["1994Q1",-0.8]]}</t>
  </si>
  <si>
    <t>INTL.57-1-SAU-TBPD.Q,"name"</t>
  </si>
  <si>
    <t>Production of Crude Oil including Lease Condensate, Saudi Arabia, Quarterly,"units"</t>
  </si>
  <si>
    <t>[["2019Q4",0],["2019Q3",0],["2019Q2",9961.4835164835],["2019Q1",10041.666666667],["2018Q4",10782.173913043],["2018Q3",10517.826086957],["2018Q2",10244.120879121],["2018Q1",10148.444444444],["2017Q4",10160.858695652],["2017Q3",10219.52173913],["2017Q2",10135.527472527],["2017Q1",10016.577777778],["2016Q4",10589.456521739],["2016Q3",10637.065217391],["2016Q2",10372.967032967],["2016Q1",10240],["2015Q4",10173.695652174],["2015Q3",10327.065217391],["2015Q2",10323.516483516],["2015Q1",9843.3333333333],["2014Q4",9673.6956521739],["2014Q3",9741.0869565217],["2014Q2",9690],["2014Q1",9838.3333333333],["2013Q4",9840],["2013Q3",10140],["2013Q2",9640],["2013Q1",9140],["2012Q4",9526.5217391304],["2012Q3",9944.8913043478],["2012Q2",9891.5384615385],["2012Q1",9968.4615384615],["2011Q4",9738.9130434783],["2011Q3",9841.0869565217],["2011Q2",9170.7692307692],["2011Q1",9071.1111111111],["2010Q4",8938.9130434783],["2010Q3",9340],["2010Q2",8904.8351648352],["2010Q1",8405.5555555556],["2009Q4",8306.3043478261],["2009Q3",8441.0869565217],["2009Q2",8163.4314505495],["2009Q1",8085.0975666667],["2008Q4",8958.8897282609],["2008Q3",9568.4782608696],["2008Q2",9317.5824175824],["2008Q1",9200],["2007Q4",8966.3043478261],["2007Q3",8665.2173913043],["2007Q2",8600],["2007Q1",8651.6666666667],["2006Q4",8783.152173913],["2006Q3",9202.1739130435],["2006Q2",9216.4835164835],["2006Q1",9413.8888888889],["2005Q4",9500],["2005Q3",9600],["2005Q2",9600],["2005Q1",9500],["2004Q4",9500],["2004Q3",9500],["2004Q2",8796.7032967033],["2004Q1",8597.8021978022],["2003Q4",8533.2425942759],["2003Q3",8519.3369046729],["2003Q2",9158.7309131594],["2003Q1",8895.4796999911],["2002Q4",8015.5923913043],["2002Q3",7768.8043478261],["2002Q2",7468.1318681319],["2002Q1",7275.4444444444],["2001Q4",7646.4130434783],["2001Q3",8042.6086956522],["2001Q2",8000],["2001Q1",8444],["2000Q4",8832.6086956522],["2000Q3",8726.4945652174],["2000Q2",8183.5164835165],["2000Q1",7864.3186813187],["1999Q4",7857.5869565217],["1999Q3",7684.4565217391],["1999Q2",7646.8681318681],["1999Q1",8149.5],["1998Q4",8166.6304347826],["1998Q3",8224.8913043478],["1998Q2",8512.9120879121],["1998Q1",8658.3888888889],["1997Q4",8466.5652173913],["1997Q3",8426.6086956522],["1997Q2",8352.2857142857],["1997Q1",8199.6],["1996Q4",8289.7065217391],["1996Q3",8238.75],["1996Q2",8139.2857142857],["1996Q1",8203.7142857143],["1995Q4",8149.7282608696],["1995Q3",8384.0760869565],["1995Q2",8241.7582417582],["1995Q1",8147.6666666667],["1994Q4",8236.5326086957],["1994Q3",8105.8260869565],["1994Q2",8069.5934065934],["1994Q1",8065.8222222222]]}</t>
  </si>
  <si>
    <t>INTL.56-1-BEL-TBPD.Q,"name"</t>
  </si>
  <si>
    <t>Refinery Processing Gain, Belgium, Quarterly,"units"</t>
  </si>
  <si>
    <t>[["2019Q4",0],["2019Q3",0],["2019Q2",10.511],["2019Q1",10.511],["2018Q4",10.511],["2018Q3",10.511],["2018Q2",10.511],["2018Q1",10.511],["2017Q4",10.511],["2017Q3",10.511],["2017Q2",10.511],["2017Q1",10.511],["2016Q4",13.881],["2016Q3",13.881],["2016Q2",13.881],["2016Q1",13.881],["2015Q4",14.733],["2015Q3",14.733],["2015Q2",14.733],["2015Q1",14.733],["2014Q4",14.032],["2014Q3",14.032],["2014Q2",14.032],["2014Q1",14.032],["2013Q4",12.936],["2013Q3",12.936],["2013Q2",12.936],["2013Q1",12.936],["2012Q4",11.601],["2012Q3",11.601],["2012Q2",11.601],["2012Q1",11.601],["2011Q4",10.53],["2011Q3",10.53],["2011Q2",10.53],["2011Q1",10.53],["2010Q4",12.7],["2010Q3",12.7],["2010Q2",12.7],["2010Q1",12.7],["2009Q4",12.603],["2009Q3",12.603],["2009Q2",12.603],["2009Q1",12.603],["2008Q4",11.218],["2008Q3",11.218],["2008Q2",11.218],["2008Q1",11.218],["2007Q4",11.224],["2007Q3",11.224],["2007Q2",11.224],["2007Q1",11.224],["2006Q4",11.424],["2006Q3",11.424],["2006Q2",11.424],["2006Q1",11.424],["2005Q4",8.671],["2005Q3",8.671],["2005Q2",8.671],["2005Q1",8.671],["2004Q4",10.687590163934],["2004Q3",10.687590163934],["2004Q2",10.687590163934],["2004Q1",10.687590163934],["2003Q4",11.060347945205],["2003Q3",11.060347945205],["2003Q2",11.060347945205],["2003Q1",11.060347945205],["2002Q4",13.060852054795],["2002Q3",13.060852054795],["2002Q2",13.060852054795],["2002Q1",13.060852054795],["2001Q4",12.3046],["2001Q3",12.3046],["2001Q2",12.3046],["2001Q1",12.3046],["2000Q4",10.218117486339],["2000Q3",10.218117486339],["2000Q2",10.218117486339],["2000Q1",10.218117486339],["1999Q4",12],["1999Q3",12],["1999Q2",12],["1999Q1",12],["1998Q4",11],["1998Q3",11],["1998Q2",11],["1998Q1",11],["1997Q4",11],["1997Q3",11],["1997Q2",11],["1997Q1",11],["1996Q4",11],["1996Q3",11],["1996Q2",11],["1996Q1",11],["1995Q4",12],["1995Q3",12],["1995Q2",12],["1995Q1",12],["1994Q4",13],["1994Q3",13],["1994Q2",13],["1994Q1",13]]}</t>
  </si>
  <si>
    <t>INTL.56-1-ECU-TBPD.Q,"name"</t>
  </si>
  <si>
    <t>Refinery Processing Gain, Ecuador, Quarterly,"units"</t>
  </si>
  <si>
    <t>[["2019Q4",0],["2019Q3",0],["2019Q2",-2.806],["2019Q1",-2.806],["2018Q4",-2.806],["2018Q3",-2.806],["2018Q2",-2.806],["2018Q1",-2.806],["2017Q4",-2.806],["2017Q3",-2.806],["2017Q2",-2.806],["2017Q1",-2.806],["2016Q4",-2.806],["2016Q3",-2.806],["2016Q2",-2.806],["2016Q1",-2.806],["2015Q4",-2.806],["2015Q3",-2.806],["2015Q2",-2.806],["2015Q1",-2.806],["2014Q4",-2.404],["2014Q3",-2.404],["2014Q2",-2.404],["2014Q1",-2.404],["2013Q4",-2.533],["2013Q3",-2.533],["2013Q2",-2.533],["2013Q1",-2.533],["2012Q4",-1.296],["2012Q3",-1.296],["2012Q2",-1.296],["2012Q1",-1.296],["2011Q4",-1.808],["2011Q3",-1.808],["2011Q2",-1.808],["2011Q1",-1.808],["2010Q4",-1.394],["2010Q3",-1.394],["2010Q2",-1.394],["2010Q1",-1.394],["2009Q4",-1.284],["2009Q3",-1.284],["2009Q2",-1.284],["2009Q1",-1.284],["2008Q4",-1.011],["2008Q3",-1.011],["2008Q2",-1.011],["2008Q1",-1.011],["2007Q4",-1.698],["2007Q3",-1.698],["2007Q2",-1.698],["2007Q1",-1.698],["2006Q4",-1.291],["2006Q3",-1.291],["2006Q2",-1.291],["2006Q1",-1.291],["2005Q4",-1.221],["2005Q3",-1.221],["2005Q2",-1.221],["2005Q1",-1.221],["2004Q4",-1.2388848223825],["2004Q3",-1.2388848223825],["2004Q2",-1.2388848223825],["2004Q1",-1.2388848223825],["2003Q4",-1.9719292867288],["2003Q3",-1.9719292867288],["2003Q2",-1.9719292867288],["2003Q1",-1.9719292867288],["2002Q4",-2.3104078210466],["2002Q3",-2.3104078210466],["2002Q2",-2.3104078210466],["2002Q1",-2.3104078210466],["2001Q4",-2.4722535572712],["2001Q3",-2.4722535572712],["2001Q2",-2.4722535572712],["2001Q1",-2.4722535572712],["2000Q4",-1.9093945389781],["2000Q3",-1.9093945389781],["2000Q2",-1.9093945389781],["2000Q1",-1.9093945389781],["1999Q4",-2.6],["1999Q3",-2.6],["1999Q2",-2.6],["1999Q1",-2.6],["1998Q4",-2.8],["1998Q3",-2.8],["1998Q2",-2.8],["1998Q1",-2.8],["1997Q4",-1.9],["1997Q3",-1.9],["1997Q2",-1.9],["1997Q1",-1.9],["1996Q4",-2.1],["1996Q3",-2.1],["1996Q2",-2.1],["1996Q1",-2.1],["1995Q4",0.8],["1995Q3",0.8],["1995Q2",0.8],["1995Q1",0.8],["1994Q4",2],["1994Q3",2],["1994Q2",2],["1994Q1",2]]}</t>
  </si>
  <si>
    <t>INTL.57-1-THA-TBPD.Q,"name"</t>
  </si>
  <si>
    <t>Production of Crude Oil including Lease Condensate, Thailand, Quarterly,"units"</t>
  </si>
  <si>
    <t>[["2019Q4",0],["2019Q3",0],["2019Q2",234.67032967033],["2019Q1",221.88888888889],["2018Q4",233.57608695652],["2018Q3",224.07608695652],["2018Q2",219.76923076923],["2018Q1",235.04444444444],["2017Q4",240],["2017Q3",239.32608695652],["2017Q2",233.41758241758],["2017Q1",246],["2016Q4",250.3152173913],["2016Q3",255.6847826087],["2016Q2",254.87912087912],["2016Q1",269.31868131868],["2015Q4",261.30434782609],["2015Q3",247.66304347826],["2015Q2",241.64835164835],["2015Q1",241.85555555556],["2014Q4",234.27173913043],["2014Q3",231.64130434783],["2014Q2",236.73626373626],["2014Q1",229.21111111111],["2013Q4",231.6847826087],["2013Q3",231.05434782609],["2013Q2",248.71428571429],["2013Q1",251.93333333333],["2012Q4",244.98495652174],["2012Q3",240.5485],["2012Q2",232.54854945055],["2012Q1",236.14220879121],["2011Q4",218.31338043478],["2011Q3",219.15558695652],["2011Q2",228.30513186813],["2011Q1",230.93083333333],["2010Q4",229.72369565217],["2010Q3",251.27820652174],["2010Q2",246.4117032967],["2010Q1",239.79801111111],["2009Q4",240.18055434783],["2009Q3",231.93590217391],["2009Q2",239.2337032967],["2009Q1",240.48308888889],["2008Q4",232.6925326087],["2008Q3",234.77106521739],["2008Q2",232.65792307692],["2008Q1",215.08375824176],["2007Q4",217.23575],["2007Q3",213.27965217391],["2007Q2",215.15746153846],["2007Q1",207.8573],["2006Q4",194.19030434783],["2006Q3",206.09176086957],["2006Q2",210.22816483516],["2006Q1",207.06564444444],["2005Q4",195.54359782609],["2005Q3",201.68341304348],["2005Q2",167.99673626374],["2005Q1",167.77834444444],["2004Q4",161.41865217391],["2004Q3",157.63548913043],["2004Q2",151.46543956044],["2004Q1",149.30228571429],["2003Q4",160.5219673913],["2003Q3",159.8337173913],["2003Q2",157.58424175824],["2003Q1",157.9626],["2002Q4",137.32608695652],["2002Q3",135.30434782609],["2002Q2",121.32967032967],["2002Q1",114.34444444444],["2001Q4",114.40600535643],["2001Q3",115.73983840467],["2001Q2",112.42902954386],["2001Q1",112.42561872764],["2000Q4",113],["2000Q3",110.65217391304],["2000Q2",107.30769230769],["2000Q1",107.61538461538],["1999Q4",102.3152173913],["1999Q3",78],["1999Q2",76.681318681319],["1999Q1",78.411111111111],["1998Q4",76.326086956522],["1998Q3",78],["1998Q2",70.978021978022],["1998Q1",75],["1997Q4",72.358695652174],["1997Q3",72.641304347826],["1997Q2",70.989010989011],["1997Q1",71.344444444444],["1996Q4",69],["1996Q3",60.336956521739],["1996Q2",58.032967032967],["1996Q1",55.681318681319],["1995Q4",51.336956521739],["1995Q3",51.70652173913],["1995Q2",48.010989010989],["1995Q1",54.277777777778],["1994Q4",58.032608695652],["1994Q3",57.641304347826],["1994Q2",53.659340659341],["1994Q1",52.866666666667]]}</t>
  </si>
  <si>
    <t>INTL.57-1-PER-TBPD.Q,"name"</t>
  </si>
  <si>
    <t>Production of Crude Oil including Lease Condensate, Peru, Quarterly,"units"</t>
  </si>
  <si>
    <t>[["2019Q4",0],["2019Q3",0],["2019Q2",53.703296703297],["2019Q1",45.277777777778],["2018Q4",51.021739130435],["2018Q3",45.608695652174],["2018Q2",48.043956043956],["2018Q1",50.344444444444],["2017Q4",44.010869565217],["2017Q3",46.032608695652],["2017Q2",42.989010989011],["2017Q1",41],["2016Q4",36.208695652174],["2016Q3",39.493934782609],["2016Q2",39.703538461538],["2016Q1",45.710857142857],["2015Q4",57.463630434783],["2015Q3",57.108630434783],["2015Q2",57.499868131868],["2015Q1",59.996777777778],["2014Q4",69.470141304348],["2014Q3",68.820413043478],["2014Q2",69.594494505495],["2014Q1",69.333377777778],["2013Q4",62.91175],["2013Q3",62.156826086957],["2013Q2",63.680692307692],["2013Q1",62.831533333333],["2012Q4",65.412858695652],["2012Q3",66.961847826087],["2012Q2",66.98867032967],["2012Q1",67.266098901099],["2011Q4",69.717510869565],["2011Q3",67.972554347826],["2011Q2",68.855736263736],["2011Q1",71.669155555556],["2010Q4",72.785760869565],["2010Q3",73.046760869565],["2010Q2",71.098846153846],["2010Q1",73.829811111111],["2009Q4",71.472315217391],["2009Q3",70.7685],["2009Q2",66.135362637363],["2009Q1",75.804144444444],["2008Q4",79.207630434783],["2008Q3",78.697967391304],["2008Q2",74.390120879121],["2008Q1",73.959065934066],["2007Q4",76.83097826087],["2007Q3",76.192717391304],["2007Q2",78.316802197802],["2007Q1",77.126777777778],["2006Q4",76.399119565217],["2006Q3",80.373152173913],["2006Q2",78.316956043956],["2006Q1",75.1594],["2005Q4",75.235891304348],["2005Q3",76.230173913043],["2005Q2",75.74056043956],["2005Q1",74.595222222222],["2004Q4",77.483695652174],["2004Q3",80.041434782609],["2004Q2",80.616208791209],["2004Q1",81.48421978022],["2003Q4",84.206781336209],["2003Q3",84.836499818679],["2003Q2",90.225238308013],["2003Q1",90.225238308013],["2002Q4",95.463497859901],["2002Q3",94.806391860189],["2002Q2",95.488830355657],["2002Q1",85.57123981541],["2001Q4",89.650956217877],["2001Q3",92.022674636339],["2001Q2",94.383361806344],["2001Q1",96.413111522609],["2000Q4",95.657264405444],["2000Q3",98.30858832321],["2000Q2",94.009754091057],["2000Q1",94.345735457995],["1999Q4",101.65217391304],["1999Q3",106.36956521739],["1999Q2",106.62637362637],["1999Q1",109.65555555556],["1998Q4",113.6847826087],["1998Q3",117.67391304348],["1998Q2",115.32967032967],["1998Q1",115.21111111111],["1997Q4",113.35869565217],["1997Q3",117.02173913043],["1997Q2",122.67032967033],["1997Q1",120.68888888889],["1996Q4",119.69565217391],["1996Q3",121.97826086957],["1996Q2",119.98901098901],["1996Q1",117.65934065934],["1995Q4",122.36956521739],["1995Q3",131.07608695652],["1995Q2",132.35164835165],["1995Q1",132.78888888889],["1994Q4",121.6847826087],["1994Q3",130],["1994Q2",128.35164835165],["1994Q1",131.72222222222]]}</t>
  </si>
  <si>
    <t>INTL.56-1-EGY-TBPD.Q,"name"</t>
  </si>
  <si>
    <t>Refinery Processing Gain, Egypt, Quarterly,"units"</t>
  </si>
  <si>
    <t>[["2019Q4",0],["2019Q3",0],["2019Q2",-1.177],["2019Q1",-1.177],["2018Q4",-1.177],["2018Q3",-1.177],["2018Q2",-1.177],["2018Q1",-1.177],["2017Q4",-1.177],["2017Q3",-1.177],["2017Q2",-1.177],["2017Q1",-1.177],["2016Q4",-1.177],["2016Q3",-1.177],["2016Q2",-1.177],["2016Q1",-1.177],["2015Q4",-1.177],["2015Q3",-1.177],["2015Q2",-1.177],["2015Q1",-1.177],["2014Q4",-1.84],["2014Q3",-1.84],["2014Q2",-1.84],["2014Q1",-1.84],["2013Q4",-1.525],["2013Q3",-1.525],["2013Q2",-1.525],["2013Q1",-1.525],["2012Q4",-4.915],["2012Q3",-4.915],["2012Q2",-4.915],["2012Q1",-4.915],["2011Q4",-2.564],["2011Q3",-2.564],["2011Q2",-2.564],["2011Q1",-2.564],["2010Q4",-3.101],["2010Q3",-3.101],["2010Q2",-3.101],["2010Q1",-3.101],["2009Q4",-2.899],["2009Q3",-2.899],["2009Q2",-2.899],["2009Q1",-2.899],["2008Q4",-2.519],["2008Q3",-2.519],["2008Q2",-2.519],["2008Q1",-2.519],["2007Q4",-5.38],["2007Q3",-5.38],["2007Q2",-5.38],["2007Q1",-5.38],["2006Q4",-3.223],["2006Q3",-3.223],["2006Q2",-3.223],["2006Q1",-3.223],["2005Q4",-6.947],["2005Q3",-6.947],["2005Q2",-6.947],["2005Q1",-6.947],["2004Q4",-8.0379286821803],["2004Q3",-8.0379286821803],["2004Q2",-8.0379286821803],["2004Q1",-8.0379286821803],["2003Q4",-5.5556196419671],["2003Q3",-5.5556196419671],["2003Q2",-5.5556196419671],["2003Q1",-5.5556196419671],["2002Q4",-8.4353086725863],["2002Q3",-8.4353086725863],["2002Q2",-8.4353086725863],["2002Q1",-8.4353086725863],["2001Q4",-10.337515873173],["2001Q3",-10.337515873173],["2001Q2",-10.337515873173],["2001Q1",-10.337515873173],["2000Q4",-10.102662064656],["2000Q3",-10.102662064656],["2000Q2",-10.102662064656],["2000Q1",-10.102662064656],["1999Q4",-9],["1999Q3",-9],["1999Q2",-9],["1999Q1",-9],["1998Q4",-9.5],["1998Q3",-9.5],["1998Q2",-9.5],["1998Q1",-9.5],["1997Q4",-9.7],["1997Q3",-9.7],["1997Q2",-9.7],["1997Q1",-9.7],["1996Q4",-9],["1996Q3",-9],["1996Q2",-9],["1996Q1",-9],["1995Q4",-9.5],["1995Q3",-9.5],["1995Q2",-9.5],["1995Q1",-9.5],["1994Q4",-10],["1994Q3",-10],["1994Q2",-10],["1994Q1",-10]]}</t>
  </si>
  <si>
    <t>INTL.56-1-IRN-TBPD.Q,"name"</t>
  </si>
  <si>
    <t>Refinery Processing Gain, Iran, Quarterly,"units"</t>
  </si>
  <si>
    <t>[["2019Q4",0],["2019Q3",0],["2019Q2",8.732],["2019Q1",8.732],["2018Q4",8.732],["2018Q3",8.732],["2018Q2",8.732],["2018Q1",8.732],["2017Q4",8.732],["2017Q3",8.732],["2017Q2",8.732],["2017Q1",8.732],["2016Q4",8.732],["2016Q3",8.732],["2016Q2",8.732],["2016Q1",8.732],["2015Q4",8.732],["2015Q3",8.732],["2015Q2",8.732],["2015Q1",8.732],["2014Q4",6.052],["2014Q3",6.052],["2014Q2",6.052],["2014Q1",6.052],["2013Q4",0.754],["2013Q3",0.754],["2013Q2",0.754],["2013Q1",0.754],["2012Q4",-3.101],["2012Q3",-3.101],["2012Q2",-3.101],["2012Q1",-3.101],["2011Q4",-4],["2011Q3",-4],["2011Q2",-4],["2011Q1",-4],["2010Q4",-5.128],["2010Q3",-5.128],["2010Q2",-5.128],["2010Q1",-5.128],["2009Q4",5.136],["2009Q3",5.136],["2009Q2",5.136],["2009Q1",5.136],["2008Q4",1.393],["2008Q3",1.393],["2008Q2",1.393],["2008Q1",1.393],["2007Q4",3.475],["2007Q3",3.475],["2007Q2",3.475],["2007Q1",3.475],["2006Q4",-1.057],["2006Q3",-1.057],["2006Q2",-1.057],["2006Q1",-1.057],["2005Q4",-1.704],["2005Q3",-1.704],["2005Q2",-1.704],["2005Q1",-1.704],["2004Q4",-2.2257472404371],["2004Q3",-2.2257472404371],["2004Q2",-2.2257472404371],["2004Q1",-2.2257472404371],["2003Q4",-4.760936739726],["2003Q3",-4.760936739726],["2003Q2",-4.760936739726],["2003Q1",-4.760936739726],["2002Q4",-6.5328037534247],["2002Q3",-6.5328037534247],["2002Q2",-6.5328037534247],["2002Q1",-6.5328037534247],["2001Q4",-3.7102039726027],["2001Q3",-3.7102039726027],["2001Q2",-3.7102039726027],["2001Q1",-3.7102039726027],["2000Q4",-5.9148413114754],["2000Q3",-5.9148413114754],["2000Q2",-5.9148413114754],["2000Q1",-5.9148413114754],["1999Q4",-11],["1999Q3",-11],["1999Q2",-11],["1999Q1",-11],["1998Q4",-5.4],["1998Q3",-5.4],["1998Q2",-5.4],["1998Q1",-5.4],["1997Q4",-6.3],["1997Q3",-6.3],["1997Q2",-6.3],["1997Q1",-6.3],["1996Q4",2],["1996Q3",2],["1996Q2",2],["1996Q1",2],["1995Q4",5.4],["1995Q3",5.4],["1995Q2",5.4],["1995Q1",5.4],["1994Q4",-0.5],["1994Q3",-0.5],["1994Q2",-0.5],["1994Q1",-0.5]]}</t>
  </si>
  <si>
    <t>INTL.56-1-AUS-TBPD.Q,"name"</t>
  </si>
  <si>
    <t>Refinery Processing Gain, Australia, Quarterly,"units"</t>
  </si>
  <si>
    <t>[["2019Q4",0],["2019Q3",0],["2019Q2",22.266],["2019Q1",22.266],["2018Q4",22.266],["2018Q3",22.266],["2018Q2",22.266],["2018Q1",22.266],["2017Q4",22.266],["2017Q3",22.266],["2017Q2",22.266],["2017Q1",22.266],["2016Q4",22.824],["2016Q3",22.824],["2016Q2",22.824],["2016Q1",22.824],["2015Q4",24.166],["2015Q3",24.166],["2015Q2",24.166],["2015Q1",24.166],["2014Q4",29.381],["2014Q3",29.381],["2014Q2",29.381],["2014Q1",29.381],["2013Q4",33.321],["2013Q3",33.321],["2013Q2",33.321],["2013Q1",33.321],["2012Q4",33.791],["2012Q3",33.791],["2012Q2",33.791],["2012Q1",33.791],["2011Q4",34.974],["2011Q3",34.974],["2011Q2",34.974],["2011Q1",34.974],["2010Q4",34.88],["2010Q3",34.88],["2010Q2",34.88],["2010Q1",34.88],["2009Q4",34.889],["2009Q3",34.889],["2009Q2",34.889],["2009Q1",34.889],["2008Q4",35.376],["2008Q3",35.376],["2008Q2",35.376],["2008Q1",35.376],["2007Q4",35.834],["2007Q3",35.834],["2007Q2",35.834],["2007Q1",35.834],["2006Q4",34.189],["2006Q3",34.189],["2006Q2",34.189],["2006Q1",34.189],["2005Q4",34.709],["2005Q3",34.709],["2005Q2",34.709],["2005Q1",34.709],["2004Q4",35.800003005464],["2004Q3",35.800003005464],["2004Q2",35.800003005464],["2004Q1",35.800003005464],["2003Q4",35.826679452055],["2003Q3",35.826679452055],["2003Q2",35.826679452055],["2003Q1",35.826679452055],["2002Q4",36.773756164384],["2002Q3",36.773756164384],["2002Q2",36.773756164384],["2002Q1",36.773756164384],["2001Q4",36.257128767123],["2001Q3",36.257128767123],["2001Q2",36.257128767123],["2001Q1",36.257128767123],["2000Q4",35.492680327869],["2000Q3",35.492680327869],["2000Q2",35.492680327869],["2000Q1",35.492680327869],["1999Q4",36],["1999Q3",36],["1999Q2",36],["1999Q1",36],["1998Q4",35],["1998Q3",35],["1998Q2",35],["1998Q1",35],["1997Q4",36],["1997Q3",36],["1997Q2",36],["1997Q1",36],["1996Q4",35],["1996Q3",35],["1996Q2",35],["1996Q1",35],["1995Q4",33],["1995Q3",33],["1995Q2",33],["1995Q1",33],["1994Q4",32],["1994Q3",32],["1994Q2",32],["1994Q1",32]]}</t>
  </si>
  <si>
    <t>INTL.56-1-AUT-TBPD.Q,"name"</t>
  </si>
  <si>
    <t>Refinery Processing Gain, Austria, Quarterly,"units"</t>
  </si>
  <si>
    <t>[["2019Q4",0],["2019Q3",0],["2019Q2",4.792],["2019Q1",4.792],["2018Q4",4.792],["2018Q3",4.792],["2018Q2",4.792],["2018Q1",4.792],["2017Q4",4.792],["2017Q3",4.792],["2017Q2",4.792],["2017Q1",4.792],["2016Q4",4.856],["2016Q3",4.856],["2016Q2",4.856],["2016Q1",4.856],["2015Q4",4.688],["2015Q3",4.688],["2015Q2",4.688],["2015Q1",4.688],["2014Q4",4.802],["2014Q3",4.802],["2014Q2",4.802],["2014Q1",4.802],["2013Q4",4.439],["2013Q3",4.439],["2013Q2",4.439],["2013Q1",4.439],["2012Q4",4.485],["2012Q3",4.485],["2012Q2",4.485],["2012Q1",4.485],["2011Q4",4.789],["2011Q3",4.789],["2011Q2",4.789],["2011Q1",4.789],["2010Q4",4.309],["2010Q3",4.309],["2010Q2",4.309],["2010Q1",4.309],["2009Q4",4.792],["2009Q3",4.792],["2009Q2",4.792],["2009Q1",4.792],["2008Q4",5.18],["2008Q3",5.18],["2008Q2",5.18],["2008Q1",5.18],["2007Q4",4.765],["2007Q3",4.765],["2007Q2",4.765],["2007Q1",4.765],["2006Q4",4.464],["2006Q3",4.464],["2006Q2",4.464],["2006Q1",4.464],["2005Q4",4.504],["2005Q3",4.504],["2005Q2",4.504],["2005Q1",4.504],["2004Q4",4.2826530054645],["2004Q3",4.2826530054645],["2004Q2",4.2826530054645],["2004Q1",4.2826530054645],["2003Q4",4.3934698630137],["2003Q3",4.3934698630137],["2003Q2",4.3934698630137],["2003Q1",4.3934698630137],["2002Q4",4.7363410958904],["2002Q3",4.7363410958904],["2002Q2",4.7363410958904],["2002Q1",4.7363410958904],["2001Q4",4.2168397260274],["2001Q3",4.2168397260274],["2001Q2",4.2168397260274],["2001Q1",4.2168397260274],["2000Q4",4.3469180327869],["2000Q3",4.3469180327869],["2000Q2",4.3469180327869],["2000Q1",4.3469180327869],["1999Q4",4.2],["1999Q3",4.2],["1999Q2",4.2],["1999Q1",4.2],["1998Q4",4.3],["1998Q3",4.3],["1998Q2",4.3],["1998Q1",4.3],["1997Q4",4.3],["1997Q3",4.3],["1997Q2",4.3],["1997Q1",4.3],["1996Q4",4.2],["1996Q3",4.2],["1996Q2",4.2],["1996Q1",4.2],["1995Q4",4.1],["1995Q3",4.1],["1995Q2",4.1],["1995Q1",4.1],["1994Q4",4.3],["1994Q3",4.3],["1994Q2",4.3],["1994Q1",4.3]]}</t>
  </si>
  <si>
    <t>INTL.57-1-SDN-TBPD.Q,"name"</t>
  </si>
  <si>
    <t>Production of Crude Oil including Lease Condensate, Sudan, Quarterly,"units"</t>
  </si>
  <si>
    <t>[["2019Q4",0],["2019Q3",0],["2019Q2",79],["2019Q1",79],["2018Q4",95],["2018Q3",95],["2018Q2",95],["2018Q1",95],["2017Q4",101],["2017Q3",103.01086956522],["2017Q2",103.01098901099],["2017Q1",102.36666666667],["2016Q4",102.53260869565],["2016Q3",110.9347826087],["2016Q2",101],["2016Q1",104.97802197802],["2015Q4",107.50097826087],["2015Q3",108.27988043478],["2015Q2",107.74579120879],["2015Q1",109.9789],["2014Q4",114.0497173913],["2014Q3",113.23420652174],["2014Q2",113.66334065934],["2014Q1",113.86723333333],["2013Q4",128.31513043478],["2013Q3",136.55826086957],["2013Q2",159.65491208791],["2013Q1",110.46666666667],["2012Q4",96.10652173913],["2012Q3",95.769565217391],["2012Q2",78.773626373626],["2012Q1",97.410461538462],["2011Q4",440],["2011Q3",456.73913043478],["2011Q2",450],["2011Q1",466.55555555556],["2010Q4",477],["2010Q3",483.02173913043],["2010Q2",489],["2010Q1",496.03333333333],["2009Q4",496.6847826087],["2009Q3",494.94565217391],["2009Q2",481.64835164835],["2009Q1",460],["2008Q4",446.63043478261],["2008Q3",463.36956521739],["2008Q2",490],["2008Q1",511.7032967033],["2007Q4",513.26086956522],["2007Q3",485.95652173913],["2007Q2",452.1978021978],["2007Q1",402.21111111111],["2006Q4",416.84782608696],["2006Q3",383.15217391304],["2006Q2",358.40659340659],["2006Q1",353.27777777778],["2005Q4",350],["2005Q3",350],["2005Q2",350],["2005Q1",350],["2004Q4",350],["2004Q3",348.3152173913],["2004Q2",340],["2004Q1",331.59340659341],["2003Q4",296.6847826087],["2003Q3",281.63043478261],["2003Q2",250],["2003Q1",250],["2002Q4",240],["2002Q3",240],["2002Q2",240],["2002Q1",235],["2001Q4",210],["2001Q3",210],["2001Q2",213],["2001Q1",203.44444444444],["2000Q4",198.9556746225],["2000Q3",198.9556746225],["2000Q2",189.48159487858],["2000Q1",156.32231577482],["1999Q4",150.97826086957],["1999Q3",101.5652173913],["1999Q2",11],["1999Q1",11],["1998Q4",10],["1998Q3",10],["1998Q2",10],["1998Q1",10],["1997Q4",4.4],["1997Q3",4.4],["1997Q2",5.3384615384615],["1997Q1",5.8],["1996Q4",2.2],["1996Q3",2.2],["1996Q2",1.8648351648352],["1996Q1",1.7],["1995Q4",0.2],["1995Q3",0.2],["1995Q2",0.2],["1995Q1",0.2],["1994Q4",0.1],["1994Q3",0.1],["1994Q2",0.1],["1994Q1",0.1]]}</t>
  </si>
  <si>
    <t>INTL.56-1-IRQ-TBPD.Q,"name"</t>
  </si>
  <si>
    <t>Refinery Processing Gain, Iraq, Quarterly,"units"</t>
  </si>
  <si>
    <t>[["2019Q4",0],["2019Q3",0],["2019Q2",-15.06],["2019Q1",-15.06],["2018Q4",-15.06],["2018Q3",-15.06],["2018Q2",-15.06],["2018Q1",-15.06],["2017Q4",-15.06],["2017Q3",-15.06],["2017Q2",-15.06],["2017Q1",-15.06],["2016Q4",-15.059],["2016Q3",-15.059],["2016Q2",-15.059],["2016Q1",-15.059],["2015Q4",-15.06],["2015Q3",-15.06],["2015Q2",-15.06],["2015Q1",-15.06],["2014Q4",-15.44],["2014Q3",-15.44],["2014Q2",-15.44],["2014Q1",-15.44],["2013Q4",-17.363],["2013Q3",-17.363],["2013Q2",-17.363],["2013Q1",-17.363],["2012Q4",-16.459],["2012Q3",-16.459],["2012Q2",-16.459],["2012Q1",-16.459],["2011Q4",-14.081],["2011Q3",-14.081],["2011Q2",-14.081],["2011Q1",-14.081],["2010Q4",-14.788],["2010Q3",-14.788],["2010Q2",-14.788],["2010Q1",-14.788],["2009Q4",-4.275],["2009Q3",-4.275],["2009Q2",-4.275],["2009Q1",-4.275],["2008Q4",-4.128],["2008Q3",-4.128],["2008Q2",-4.128],["2008Q1",-4.128],["2007Q4",-3.103],["2007Q3",-3.103],["2007Q2",-3.103],["2007Q1",-3.103],["2006Q4",-4.162],["2006Q3",-4.162],["2006Q2",-4.162],["2006Q1",-4.162],["2005Q4",-3.238],["2005Q3",-3.238],["2005Q2",-3.238],["2005Q1",-3.238],["2004Q4",-5.9031687318033],["2004Q3",-5.9031687318033],["2004Q2",-5.9031687318033],["2004Q1",-5.9031687318033],["2003Q4",-2.7425604181534],["2003Q3",-2.7425604181534],["2003Q2",-2.7425604181534],["2003Q1",-2.7425604181534],["2002Q4",-3.2086608565041],["2002Q3",-3.2086608565041],["2002Q2",-3.2086608565041],["2002Q1",-3.2086608565041],["2001Q4",-1.1782945388219],["2001Q3",-1.1782945388219],["2001Q2",-1.1782945388219],["2001Q1",-1.1782945388219],["2000Q4",-3.7143568029235],["2000Q3",-3.7143568029235],["2000Q2",-3.7143568029235],["2000Q1",-3.7143568029235],["1999Q4",-2.7],["1999Q3",-2.7],["1999Q2",-2.7],["1999Q1",-2.7],["1998Q4",-2.9],["1998Q3",-2.9],["1998Q2",-2.9],["1998Q1",-2.9],["1997Q4",-2.7],["1997Q3",-2.7],["1997Q2",-2.7],["1997Q1",-2.7],["1996Q4",-5.4],["1996Q3",-5.4],["1996Q2",-5.4],["1996Q1",-5.4],["1995Q4",-5.1],["1995Q3",-5.1],["1995Q2",-5.1],["1995Q1",-5.1],["1994Q4",-5.3],["1994Q3",-5.3],["1994Q2",-5.3],["1994Q1",-5.3]]}</t>
  </si>
  <si>
    <t>INTL.56-1-DOM-TBPD.Q,"name"</t>
  </si>
  <si>
    <t>Refinery Processing Gain, Dominican Republic, Quarterly,"units"</t>
  </si>
  <si>
    <t>[["2019Q4",0],["2019Q3",0],["2019Q2",-0.116],["2019Q1",-0.116],["2018Q4",-0.116],["2018Q3",-0.116],["2018Q2",-0.116],["2018Q1",-0.116],["2017Q4",-0.116],["2017Q3",-0.116],["2017Q2",-0.116],["2017Q1",-0.116],["2016Q4",-0.116],["2016Q3",-0.116],["2016Q2",-0.116],["2016Q1",-0.116],["2015Q4",-0.116],["2015Q3",-0.116],["2015Q2",-0.116],["2015Q1",-0.116],["2014Q4",-0.038],["2014Q3",-0.038],["2014Q2",-0.038],["2014Q1",-0.038],["2013Q4",-0.112],["2013Q3",-0.112],["2013Q2",-0.112],["2013Q1",-0.112],["2012Q4",-0.103],["2012Q3",-0.103],["2012Q2",-0.103],["2012Q1",-0.103],["2011Q4",-0.104],["2011Q3",-0.104],["2011Q2",-0.104],["2011Q1",-0.104],["2010Q4",-0.041],["2010Q3",-0.041],["2010Q2",-0.041],["2010Q1",-0.041],["2009Q4",0.035],["2009Q3",0.035],["2009Q2",0.035],["2009Q1",0.035],["2008Q4",-0.266],["2008Q3",-0.266],["2008Q2",-0.266],["2008Q1",-0.266],["2007Q4",-0.392],["2007Q3",-0.392],["2007Q2",-0.392],["2007Q1",-0.392],["2006Q4",-0.309],["2006Q3",-0.309],["2006Q2",-0.309],["2006Q1",-0.309],["2005Q4",-0.389],["2005Q3",-0.389],["2005Q2",-0.389],["2005Q1",-0.389],["2004Q4",-0.44866592074863],["2004Q3",-0.44866592074863],["2004Q2",-0.44866592074863],["2004Q1",-0.44866592074863],["2003Q4",0.01194723910137],["2003Q3",0.01194723910137],["2003Q2",0.01194723910137],["2003Q1",0.01194723910137],["2002Q4",-0.067024884010959],["2002Q3",-0.067024884010959],["2002Q2",-0.067024884010959],["2002Q1",-0.067024884010959],["2001Q4",-0.094726502706849],["2001Q3",-0.094726502706849],["2001Q2",-0.094726502706849],["2001Q1",-0.094726502706849],["2000Q4",-0.15426966131147],["2000Q3",-0.15426966131147],["2000Q2",-0.15426966131147],["2000Q1",-0.15426966131147],["1999Q4",-0.4],["1999Q3",-0.4],["1999Q2",-0.4],["1999Q1",-0.4],["1998Q4",-1],["1998Q3",-1],["1998Q2",-1],["1998Q1",-1],["1997Q4",-1],["1997Q3",-1],["1997Q2",-1],["1997Q1",-1],["1996Q4",-0.9],["1996Q3",-0.9],["1996Q2",-0.9],["1996Q1",-0.9],["1995Q4",-1],["1995Q3",-1],["1995Q2",-1],["1995Q1",-1],["1994Q4",-0.4],["1994Q3",-0.4],["1994Q2",-0.4],["1994Q1",-0.4]]}</t>
  </si>
  <si>
    <t>INTL.56-1-DZA-TBPD.Q,"name"</t>
  </si>
  <si>
    <t>Refinery Processing Gain, Algeria, Quarterly,"units"</t>
  </si>
  <si>
    <t>[["2019Q4",0],["2019Q3",0],["2019Q2",1.425],["2019Q1",1.425],["2018Q4",1.425],["2018Q3",1.425],["2018Q2",1.425],["2018Q1",1.425],["2017Q4",1.425],["2017Q3",1.425],["2017Q2",1.425],["2017Q1",1.425],["2016Q4",1.425],["2016Q3",1.425],["2016Q2",1.425],["2016Q1",1.425],["2015Q4",1.425],["2015Q3",1.425],["2015Q2",1.425],["2015Q1",1.425],["2014Q4",2.342],["2014Q3",2.342],["2014Q2",2.342],["2014Q1",2.342],["2013Q4",1.301],["2013Q3",1.301],["2013Q2",1.301],["2013Q1",1.301],["2012Q4",0.984],["2012Q3",0.984],["2012Q2",0.984],["2012Q1",0.984],["2011Q4",0.69],["2011Q3",0.69],["2011Q2",0.69],["2011Q1",0.69],["2010Q4",1.051],["2010Q3",1.051],["2010Q2",1.051],["2010Q1",1.051],["2009Q4",-0.062],["2009Q3",-0.062],["2009Q2",-0.062],["2009Q1",-0.062],["2008Q4",-0.541],["2008Q3",-0.541],["2008Q2",-0.541],["2008Q1",-0.541],["2007Q4",-0.852],["2007Q3",-0.852],["2007Q2",-0.852],["2007Q1",-0.852],["2006Q4",-1.575],["2006Q3",-1.575],["2006Q2",-1.575],["2006Q1",-1.575],["2005Q4",-0.537],["2005Q3",-0.537],["2005Q2",-0.537],["2005Q1",-0.537],["2004Q4",-2.2509219104372],["2004Q3",-2.2509219104372],["2004Q2",-2.2509219104372],["2004Q1",-2.2509219104372],["2003Q4",-1.998071871189],["2003Q3",-1.998071871189],["2003Q2",-1.998071871189],["2003Q1",-1.998071871189],["2002Q4",-1.3469485915781],["2002Q3",-1.3469485915781],["2002Q2",-1.3469485915781],["2002Q1",-1.3469485915781],["2001Q4",-1.1073546650247],["2001Q3",-1.1073546650247],["2001Q2",-1.1073546650247],["2001Q1",-1.1073546650247],["2000Q4",-0.88181651561749],["2000Q3",-0.88181651561749],["2000Q2",-0.88181651561749],["2000Q1",-0.88181651561749],["1999Q4",1.3],["1999Q3",1.3],["1999Q2",1.3],["1999Q1",1.3],["1998Q4",1],["1998Q3",1],["1998Q2",1],["1998Q1",1],["1997Q4",-1.5],["1997Q3",-1.5],["1997Q2",-1.5],["1997Q1",-1.5],["1996Q4",-1.1],["1996Q3",-1.1],["1996Q2",-1.1],["1996Q1",-1.1],["1995Q4",null],["1995Q3",null],["1995Q2",null],["1995Q1",null],["1994Q4",0.6],["1994Q3",0.6],["1994Q2",0.6],["1994Q1",0.6]]}</t>
  </si>
  <si>
    <t>INTL.55-1-VEN-TBPD.Q,"name"</t>
  </si>
  <si>
    <t>Production of Crude Oil, NGPL, and Other Liquids, Venezuela, Quarterly,"units"</t>
  </si>
  <si>
    <t>[["2019Q4",0],["2019Q3",0],["2019Q2",892.85714285714],["2019Q1",1146.0444444444],["2018Q4",1372.6304347826],["2018Q3",1464.0760869565],["2018Q2",1590.1098901099],["2018Q1",1700],["2017Q4",1907.25],["2017Q3",2080.8043478261],["2017Q2",2125.5164835165],["2017Q1",2158.4444444444],["2016Q4",2236.2608695652],["2016Q3",2276.1195652174],["2016Q2",2395.3736263736],["2016Q1",2472],["2015Q4",2575],["2015Q3",2578.0108695652],["2015Q2",2581],["2015Q1",2584],["2014Q4",2675],["2014Q3",2675],["2014Q2",2675],["2014Q1",2675],["2013Q4",2675],["2013Q3",2675],["2013Q2",2675],["2013Q1",2675],["2012Q4",2675],["2012Q3",2675],["2012Q2",2675],["2012Q1",2675],["2011Q4",2675],["2011Q3",2675],["2011Q2",2675],["2011Q1",2675],["2010Q4",2585],["2010Q3",2585],["2010Q2",2585],["2010Q1",2585],["2009Q4",2695],["2009Q3",2695],["2009Q2",2695],["2009Q1",2695],["2008Q4",2685],["2008Q3",2685],["2008Q2",2685],["2008Q1",2685],["2007Q4",2675],["2007Q3",2675],["2007Q2",2675],["2007Q1",2635.6666666667],["2006Q4",2705],["2006Q3",2691.5217391304],["2006Q2",2760],["2006Q1",2760],["2005Q4",2825],["2005Q3",2825],["2005Q2",2825],["2005Q1",2910.3222222222],["2004Q4",2888.3913043478],["2004Q3",2821],["2004Q2",2821],["2004Q1",2821],["2003Q4",2854.6956521739],["2003Q3",2921],["2003Q2",2860.4945054945],["2003Q1",1604.2777777778],["2002Q4",2552.6630434783],["2002Q3",3141.847826087],["2002Q2",2990.7142857143],["2002Q1",2942.2222222222],["2001Q4",3176.6545685318],["2001Q3",3264.9821674737],["2001Q2",3340.2730540313],["2001Q1",3487.3080263406],["2000Q4",3559.4111839005],["2000Q3",3469.9897492695],["2000Q2",3416.5080850905],["2000Q1",3312.4492132432],["1999Q4",3033.2608695652],["1999Q3",3020],["1999Q2",3040],["1999Q1",3252.4555555556],["1998Q4",3238.152173913],["1998Q3",3215.652173913],["1998Q2",3445.1098901099],["1998Q1",3635.3333333333],["1997Q4",3641.6630434783],["1997Q3",3545.2826086957],["1997Q2",3424],["1997Q1",3377.4444444444],["1996Q4",3290],["1996Q3",3177.8260869565],["1996Q2",3097],["1996Q1",3065.3516483516],["1995Q4",3075.847826087],["1995Q3",3009],["1995Q2",2969.4395604396],["1995Q1",2819],["1994Q4",2802.6304347826],["1994Q3",2799.2608695652],["1994Q2",2758.4065934066],["1994Q1",2755]]}</t>
  </si>
  <si>
    <t>INTL.56-1-WP11-TBPD.Q,"name"</t>
  </si>
  <si>
    <t>Refinery Processing Gain, Australia and New Zealand, Quarterly,"units"</t>
  </si>
  <si>
    <t>[["2019Q4",0],["2019Q3",0],["2019Q2",24.951],["2019Q1",24.951],["2018Q4",24.951],["2018Q3",24.951],["2018Q2",24.951],["2018Q1",24.951],["2017Q4",24.951],["2017Q3",24.951],["2017Q2",24.951],["2017Q1",24.951],["2016Q4",25.604],["2016Q3",25.604],["2016Q2",25.604],["2016Q1",25.604],["2015Q4",26.899],["2015Q3",26.899],["2015Q2",26.899],["2015Q1",26.899],["2014Q4",31.747],["2014Q3",31.747],["2014Q2",31.747],["2014Q1",31.747],["2013Q4",35.685],["2013Q3",35.685],["2013Q2",35.685],["2013Q1",35.685],["2012Q4",36.254],["2012Q3",36.254],["2012Q2",36.254],["2012Q1",36.254],["2011Q4",37.276],["2011Q3",37.276],["2011Q2",37.276],["2011Q1",37.276344444444],["2010Q4",37.532],["2010Q3",37.532],["2010Q2",37.532],["2010Q1",37.532],["2009Q4",37.152],["2009Q3",37.152],["2009Q2",37.152],["2009Q1",37.152],["2008Q4",37.885],["2008Q3",37.885],["2008Q2",37.885],["2008Q1",37.885],["2007Q4",38.359],["2007Q3",38.359],["2007Q2",38.359],["2007Q1",38.359],["2006Q4",36.905],["2006Q3",36.905],["2006Q2",36.905],["2006Q1",36.905],["2005Q4",37.505],["2005Q3",37.505],["2005Q2",37.505],["2005Q1",37.505],["2004Q4",38.722237978142],["2004Q3",38.722237978142],["2004Q2",38.722237978142],["2004Q1",38.722237978142],["2003Q4",38.650095890411],["2003Q3",38.650095890411],["2003Q2",38.650095890411],["2003Q1",38.650095890411],["2002Q4",39.525367123288],["2002Q3",39.525367123288],["2002Q2",39.525367123288],["2002Q1",39.525367123288],["2001Q4",39.034621917808],["2001Q3",39.034621917808],["2001Q2",39.034621917808],["2001Q1",39.034621917808],["2000Q4",38.17249726776],["2000Q3",38.17249726776],["2000Q2",38.17249726776],["2000Q1",38.17249726776],["1999Q4",38.3],["1999Q3",38.3],["1999Q2",38.3],["1999Q1",38.3],["1998Q4",37.6],["1998Q3",37.6],["1998Q2",37.6],["1998Q1",37.6],["1997Q4",38.5],["1997Q3",38.5],["1997Q2",38.5],["1997Q1",38.5],["1996Q4",37.3],["1996Q3",37.3],["1996Q2",37.3],["1996Q1",37.3],["1995Q4",35.6],["1995Q3",35.6],["1995Q2",35.6],["1995Q1",35.6],["1994Q4",34.6],["1994Q3",34.6],["1994Q2",34.6],["1994Q1",34.6]]}</t>
  </si>
  <si>
    <t>INTL.56-1-MYS-TBPD.Q,"name"</t>
  </si>
  <si>
    <t>Refinery Processing Gain, Malaysia, Quarterly,"units"</t>
  </si>
  <si>
    <t>[["2019Q4",0],["2019Q3",0],["2019Q2",13.234],["2019Q1",13.234],["2018Q4",13.234],["2018Q3",13.234],["2018Q2",13.234],["2018Q1",13.234],["2017Q4",13.234],["2017Q3",13.234],["2017Q2",13.234],["2017Q1",13.234],["2016Q4",13.234],["2016Q3",13.234],["2016Q2",13.234],["2016Q1",13.234],["2015Q4",13.234],["2015Q3",13.234],["2015Q2",13.234],["2015Q1",13.234],["2014Q4",12.635],["2014Q3",12.635],["2014Q2",12.635],["2014Q1",12.635],["2013Q4",15.107],["2013Q3",15.107],["2013Q2",15.107],["2013Q1",15.107],["2012Q4",14.043],["2012Q3",14.043],["2012Q2",14.043],["2012Q1",14.043],["2011Q4",13.747],["2011Q3",13.747],["2011Q2",13.747],["2011Q1",13.747],["2010Q4",14.041],["2010Q3",14.041],["2010Q2",14.041],["2010Q1",14.041],["2009Q4",13.956],["2009Q3",13.956],["2009Q2",13.956],["2009Q1",13.956],["2008Q4",15.878],["2008Q3",15.878],["2008Q2",15.878],["2008Q1",15.878],["2007Q4",13.084],["2007Q3",13.084],["2007Q2",13.084],["2007Q1",13.084],["2006Q4",13.81],["2006Q3",13.81],["2006Q2",13.81],["2006Q1",13.81],["2005Q4",12.407],["2005Q3",12.407],["2005Q2",12.407],["2005Q1",12.407],["2004Q4",11.457590585065],["2004Q3",11.457590585065],["2004Q2",11.457590585065],["2004Q1",11.457590585065],["2003Q4",10.824815427606],["2003Q3",10.824815427606],["2003Q2",10.824815427606],["2003Q1",10.824815427606],["2002Q4",9.4574042785453],["2002Q3",9.4574042785453],["2002Q2",9.4574042785453],["2002Q1",9.4574042785453],["2001Q4",9.9341627701644],["2001Q3",9.9341627701644],["2001Q2",9.9341627701644],["2001Q1",9.9341627701644],["2000Q4",8.004225407388],["2000Q3",8.004225407388],["2000Q2",8.004225407388],["2000Q1",8.004225407388],["1999Q4",5.2],["1999Q3",5.2],["1999Q2",5.2],["1999Q1",5.2],["1998Q4",3.1],["1998Q3",3.1],["1998Q2",3.1],["1998Q1",3.1],["1997Q4",3.4],["1997Q3",3.4],["1997Q2",3.4],["1997Q1",3.4],["1996Q4",3],["1996Q3",3],["1996Q2",3],["1996Q1",3],["1995Q4",3.1],["1995Q3",3.1],["1995Q2",3.1],["1995Q1",3.1],["1994Q4",2.3],["1994Q3",2.3],["1994Q2",2.3],["1994Q1",2.3]]}</t>
  </si>
  <si>
    <t>INTL.56-1-IND-TBPD.Q,"name"</t>
  </si>
  <si>
    <t>INTL.56-1-IRL-TBPD.Q,"name"</t>
  </si>
  <si>
    <t>Refinery Processing Gain, Ireland, Quarterly,"units"</t>
  </si>
  <si>
    <t>[["2019Q4",0],["2019Q3",0],["2019Q2",-0.237],["2019Q1",-0.237],["2018Q4",-0.237],["2018Q3",-0.237],["2018Q2",-0.237],["2018Q1",-0.237],["2017Q4",-0.237],["2017Q3",-0.237],["2017Q2",-0.237],["2017Q1",-0.237],["2016Q4",-0.296],["2016Q3",-0.296],["2016Q2",-0.296],["2016Q1",-0.296],["2015Q4",-0.365],["2015Q3",-0.365],["2015Q2",-0.365],["2015Q1",-0.365],["2014Q4",-0.201],["2014Q3",-0.201],["2014Q2",-0.201],["2014Q1",-0.201],["2013Q4",-0.176],["2013Q3",-0.176],["2013Q2",-0.176],["2013Q1",-0.176],["2012Q4",-0.085],["2012Q3",-0.085],["2012Q2",-0.085],["2012Q1",-0.085],["2011Q4",-0.374],["2011Q3",-0.374],["2011Q2",-0.374],["2011Q1",-0.374],["2010Q4",-0.225],["2010Q3",-0.225],["2010Q2",-0.225],["2010Q1",-0.225],["2009Q4",-0.296],["2009Q3",-0.296],["2009Q2",-0.296],["2009Q1",-0.296],["2008Q4",-0.431],["2008Q3",-0.431],["2008Q2",-0.431],["2008Q1",-0.431],["2007Q4",-0.557],["2007Q3",-0.557],["2007Q2",-0.557],["2007Q1",-0.557],["2006Q4",-0.222],["2006Q3",-0.222],["2006Q2",-0.222],["2006Q1",-0.222],["2005Q4",-0.071],["2005Q3",-0.071],["2005Q2",-0.071],["2005Q1",-0.071],["2004Q4",-0.1534262295082],["2004Q3",-0.1534262295082],["2004Q2",-0.1534262295082],["2004Q1",-0.1534262295082],["2003Q4",-0.042057534246573],["2003Q3",-0.042057534246573],["2003Q2",-0.042057534246573],["2003Q1",-0.042057534246573],["2002Q4",-0.11942739726027],["2002Q3",-0.11942739726027],["2002Q2",-0.11942739726027],["2002Q1",-0.11942739726027],["2001Q4",-0.22506575342465],["2001Q3",-0.22506575342465],["2001Q2",-0.22506575342465],["2001Q1",-0.22506575342465],["2000Q4",-0.4064262295082],["2000Q3",-0.4064262295082],["2000Q2",-0.4064262295082],["2000Q1",-0.4064262295082],["1999Q4",-0.4],["1999Q3",-0.4],["1999Q2",-0.4],["1999Q1",-0.4],["1998Q4",-0.4],["1998Q3",-0.4],["1998Q2",-0.4],["1998Q1",-0.4],["1997Q4",-0.4],["1997Q3",-0.4],["1997Q2",-0.4],["1997Q1",-0.4],["1996Q4",-0.3],["1996Q3",-0.3],["1996Q2",-0.3],["1996Q1",-0.3],["1995Q4",-0.3],["1995Q3",-0.3],["1995Q2",-0.3],["1995Q1",-0.3],["1994Q4",-0.4],["1994Q3",-0.4],["1994Q2",-0.4],["1994Q1",-0.4]]}</t>
  </si>
  <si>
    <t>INTL.56-1-BGD-TBPD.Q,"name"</t>
  </si>
  <si>
    <t>Refinery Processing Gain, Bangladesh, Quarterly,"units"</t>
  </si>
  <si>
    <t>[["2019Q4",0],["2019Q3",0],["2019Q2",-0.095],["2019Q1",-0.095],["2018Q4",-0.095],["2018Q3",-0.095],["2018Q2",-0.095],["2018Q1",-0.095],["2017Q4",-0.095],["2017Q3",-0.095],["2017Q2",-0.095],["2017Q1",-0.095],["2016Q4",-0.095],["2016Q3",-0.095],["2016Q2",-0.095],["2016Q1",-0.095],["2015Q4",-0.095],["2015Q3",-0.095],["2015Q2",-0.095],["2015Q1",-0.095],["2014Q4",-0.073],["2014Q3",-0.073],["2014Q2",-0.073],["2014Q1",-0.073],["2013Q4",-0.044],["2013Q3",-0.044],["2013Q2",-0.044],["2013Q1",-0.044],["2012Q4",-0.018],["2012Q3",-0.018],["2012Q2",-0.018],["2012Q1",-0.018],["2011Q4",-0.137],["2011Q3",-0.137],["2011Q2",-0.137],["2011Q1",-0.137],["2010Q4",-0.128],["2010Q3",-0.128],["2010Q2",-0.128],["2010Q1",-0.128],["2009Q4",0.484],["2009Q3",0.484],["2009Q2",0.484],["2009Q1",0.484],["2008Q4",0.542],["2008Q3",0.542],["2008Q2",0.542],["2008Q1",0.542],["2007Q4",0.524],["2007Q3",0.524],["2007Q2",0.524],["2007Q1",0.524],["2006Q4",0.533],["2006Q3",0.533],["2006Q2",0.533],["2006Q1",0.533],["2005Q4",0.56],["2005Q3",0.56],["2005Q2",0.56],["2005Q1",0.56],["2004Q4",0.54581516414208],["2004Q3",0.54581516414208],["2004Q2",0.54581516414208],["2004Q1",0.54581516414208],["2003Q4",0.61283112859178],["2003Q3",0.61283112859178],["2003Q2",0.61283112859178],["2003Q1",0.61283112859178],["2002Q4",0.52469179056986],["2002Q3",0.52469179056986],["2002Q2",0.52469179056986],["2002Q1",0.52469179056986],["2001Q4",0.52067145572055],["2001Q3",0.52067145572055],["2001Q2",0.52067145572055],["2001Q1",0.52067145572055],["2000Q4",0.51103402901639],["2000Q3",0.51103402901639],["2000Q2",0.51103402901639],["2000Q1",0.51103402901639],["1999Q4",0.4],["1999Q3",0.4],["1999Q2",0.4],["1999Q1",0.4],["1998Q4",0.5],["1998Q3",0.5],["1998Q2",0.5],["1998Q1",0.5],["1997Q4",0.4],["1997Q3",0.4],["1997Q2",0.4],["1997Q1",0.4],["1996Q4",-0.1],["1996Q3",-0.1],["1996Q2",-0.1],["1996Q1",-0.1],["1995Q4",null],["1995Q3",null],["1995Q2",null],["1995Q1",null],["1994Q4",null],["1994Q3",null],["1994Q2",null],["1994Q1",null]]}</t>
  </si>
  <si>
    <t>INTL.56-1-SAU-TBPD.Q,"name"</t>
  </si>
  <si>
    <t>Refinery Processing Gain, Saudi Arabia, Quarterly,"units"</t>
  </si>
  <si>
    <t>[["2019Q4",0],["2019Q3",0],["2019Q2",23.69],["2019Q1",23.69],["2018Q4",23.69],["2018Q3",23.69],["2018Q2",23.69],["2018Q1",23.69],["2017Q4",23.69],["2017Q3",23.69],["2017Q2",23.69],["2017Q1",23.69],["2016Q4",23.69],["2016Q3",23.69],["2016Q2",23.69],["2016Q1",23.69],["2015Q4",23.69],["2015Q3",23.69],["2015Q2",23.69],["2015Q1",23.69],["2014Q4",13.338],["2014Q3",13.338],["2014Q2",13.338],["2014Q1",13.338],["2013Q4",6.573],["2013Q3",6.573],["2013Q2",6.573],["2013Q1",6.573],["2012Q4",8.352],["2012Q3",8.352],["2012Q2",8.352],["2012Q1",8.352],["2011Q4",11.507],["2011Q3",11.507],["2011Q2",11.507],["2011Q1",11.507],["2010Q4",8.355],["2010Q3",8.355],["2010Q2",8.355],["2010Q1",8.355],["2009Q4",4.599],["2009Q3",4.599],["2009Q2",4.599],["2009Q1",4.599],["2008Q4",6.344],["2008Q3",6.344],["2008Q2",6.344],["2008Q1",6.344],["2007Q4",7.116],["2007Q3",7.116],["2007Q2",7.116],["2007Q1",7.116],["2006Q4",6.11],["2006Q3",6.11],["2006Q2",6.11],["2006Q1",6.11],["2005Q4",6.171],["2005Q3",6.171],["2005Q2",6.171],["2005Q1",6.171],["2004Q4",5.4216603005464],["2004Q3",5.4216603005464],["2004Q2",5.4216603005464],["2004Q1",5.4216603005464],["2003Q4",1.8106062191781],["2003Q3",1.8106062191781],["2003Q2",1.8106062191781],["2003Q1",1.8106062191781],["2002Q4",0.11076712328768],["2002Q3",0.11076712328768],["2002Q2",0.11076712328768],["2002Q1",0.11076712328768],["2001Q4",4.5440604271326],["2001Q3",4.5440604271326],["2001Q2",4.5440604271326],["2001Q1",4.5440604271326],["2000Q4",3.9497740053498],["2000Q3",3.9497740053498],["2000Q2",3.9497740053498],["2000Q1",3.9497740053498],["1999Q4",3.6],["1999Q3",3.6],["1999Q2",3.6],["1999Q1",3.6],["1998Q4",2.7],["1998Q3",2.7],["1998Q2",2.7],["1998Q1",2.7],["1997Q4",1.1],["1997Q3",1.1],["1997Q2",1.1],["1997Q1",1.1],["1996Q4",2.2],["1996Q3",2.2],["1996Q2",2.2],["1996Q1",2.2],["1995Q4",-1.5],["1995Q3",-1.5],["1995Q2",-1.5],["1995Q1",-1.5],["1994Q4",-4.8],["1994Q3",-4.8],["1994Q2",-4.8],["1994Q1",-4.8]]}</t>
  </si>
  <si>
    <t>INTL.56-1-VEN-TBPD.Q,"name"</t>
  </si>
  <si>
    <t>Refinery Processing Gain, Venezuela, Quarterly,"units"</t>
  </si>
  <si>
    <t>[["2019Q4",0],["2019Q3",0],["2019Q2",10.97],["2019Q1",10.97],["2018Q4",10.97],["2018Q3",10.97],["2018Q2",10.97],["2018Q1",10.97],["2017Q4",10.97],["2017Q3",10.97],["2017Q2",10.97],["2017Q1",10.97],["2016Q4",10.97],["2016Q3",10.97],["2016Q2",10.97],["2016Q1",10.97],["2015Q4",10.97],["2015Q3",10.97],["2015Q2",10.97],["2015Q1",10.97],["2014Q4",11.597],["2014Q3",11.597],["2014Q2",11.597],["2014Q1",11.597],["2013Q4",9.781],["2013Q3",9.781],["2013Q2",9.781],["2013Q1",9.781],["2012Q4",11.079],["2012Q3",11.079],["2012Q2",11.079],["2012Q1",11.079],["2011Q4",9.094],["2011Q3",9.094],["2011Q2",9.094],["2011Q1",9.094],["2010Q4",15.048],["2010Q3",15.048],["2010Q2",15.048],["2010Q1",15.048],["2009Q4",15.293],["2009Q3",15.293],["2009Q2",15.293],["2009Q1",15.293],["2008Q4",16.68],["2008Q3",16.68],["2008Q2",16.68],["2008Q1",16.68],["2007Q4",16.691],["2007Q3",16.691],["2007Q2",16.691],["2007Q1",16.691],["2006Q4",17.657],["2006Q3",17.657],["2006Q2",17.657],["2006Q1",17.657],["2005Q4",20.892],["2005Q3",20.892],["2005Q2",20.892],["2005Q1",20.892],["2004Q4",17.227779128306],["2004Q3",17.227779128306],["2004Q2",17.227779128306],["2004Q1",17.227779128306],["2003Q4",16.897266531036],["2003Q3",16.897266531036],["2003Q2",16.897266531036],["2003Q1",16.897266531036],["2002Q4",17.765691555403],["2002Q3",17.765691555403],["2002Q2",17.765691555403],["2002Q1",17.765691555403],["2001Q4",17.678382861452],["2001Q3",17.678382861452],["2001Q2",17.678382861452],["2001Q1",17.678382861452],["2000Q4",20.75880030429],["2000Q3",20.75880030429],["2000Q2",20.75880030429],["2000Q1",20.75880030429],["1999Q4",23],["1999Q3",23],["1999Q2",23],["1999Q1",23],["1998Q4",27],["1998Q3",27],["1998Q2",27],["1998Q1",27],["1997Q4",20],["1997Q3",20],["1997Q2",20],["1997Q1",20],["1996Q4",17],["1996Q3",17],["1996Q2",17],["1996Q1",17],["1995Q4",13],["1995Q3",13],["1995Q2",13],["1995Q1",13],["1994Q4",17],["1994Q3",17],["1994Q2",17],["1994Q1",17]]}</t>
  </si>
  <si>
    <t>INTL.56-1-MTQ-TBPD.Q,"name"</t>
  </si>
  <si>
    <t>Refinery Processing Gain, Martinique, Quarterly,"units"</t>
  </si>
  <si>
    <t>[["2019Q4",0],["2019Q3",0],["2019Q2",-0.319],["2019Q1",-0.319],["2018Q4",-0.319],["2018Q3",-0.319],["2018Q2",-0.319],["2018Q1",-0.319],["2017Q4",-0.319],["2017Q3",-0.319],["2017Q2",-0.319],["2017Q1",-0.319],["2016Q4",-0.319],["2016Q3",-0.319],["2016Q2",-0.319],["2016Q1",-0.319],["2015Q4",-0.319],["2015Q3",-0.319],["2015Q2",-0.319],["2015Q1",-0.319],["2014Q4",-0.322],["2014Q3",-0.322],["2014Q2",-0.322],["2014Q1",-0.322],["2013Q4",-0.295],["2013Q3",-0.295],["2013Q2",-0.295],["2013Q1",-0.295],["2012Q4",-0.278],["2012Q3",-0.278],["2012Q2",-0.278],["2012Q1",-0.278],["2011Q4",-0.269],["2011Q3",-0.269],["2011Q2",-0.269],["2011Q1",-0.269],["2010Q4",-0.244],["2010Q3",-0.244],["2010Q2",-0.244],["2010Q1",-0.244],["2009Q4",-0.249],["2009Q3",-0.249],["2009Q2",-0.249],["2009Q1",-0.249],["2008Q4",-0.088],["2008Q3",-0.088],["2008Q2",-0.088],["2008Q1",-0.088],["2007Q4",-0.081],["2007Q3",-0.081],["2007Q2",-0.081],["2007Q1",-0.081],["2006Q4",-0.097],["2006Q3",-0.097],["2006Q2",-0.097],["2006Q1",-0.097],["2005Q4",-0.078],["2005Q3",-0.078],["2005Q2",-0.078],["2005Q1",-0.078],["2004Q4",-0.089936166027322],["2004Q3",-0.089936166027322],["2004Q2",-0.089936166027322],["2004Q1",-0.089936166027322],["2003Q4",-0.082461817167123],["2003Q3",-0.082461817167123],["2003Q2",-0.082461817167123],["2003Q1",-0.082461817167123],["2002Q4",-0.063830119545205],["2002Q3",-0.063830119545205],["2002Q2",-0.063830119545205],["2002Q1",-0.063830119545205],["2001Q4",-0.069921832257534],["2001Q3",-0.069921832257534],["2001Q2",-0.069921832257534],["2001Q1",-0.069921832257534],["2000Q4",-0.075082434136612],["2000Q3",-0.075082434136612],["2000Q2",-0.075082434136612],["2000Q1",-0.07508243413661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ESP-TBPD.Q,"name"</t>
  </si>
  <si>
    <t>Refinery Processing Gain, Spain, Quarterly,"units"</t>
  </si>
  <si>
    <t>[["2019Q4",0],["2019Q3",0],["2019Q2",34.914],["2019Q1",34.914],["2018Q4",34.914],["2018Q3",34.914],["2018Q2",34.914],["2018Q1",34.914],["2017Q4",34.914],["2017Q3",34.914],["2017Q2",34.914],["2017Q1",34.914],["2016Q4",35.888],["2016Q3",35.888],["2016Q2",35.888],["2016Q1",35.888],["2015Q4",38.251],["2015Q3",38.251],["2015Q2",38.251],["2015Q1",38.251],["2014Q4",33.973],["2014Q3",33.973],["2014Q2",33.973],["2014Q1",33.973],["2013Q4",32.654],["2013Q3",32.654],["2013Q2",32.654],["2013Q1",32.654],["2012Q4",30.2],["2012Q3",30.2],["2012Q2",30.2],["2012Q1",30.2],["2011Q4",25.289],["2011Q3",25.289],["2011Q2",25.289],["2011Q1",25.289],["2010Q4",25.179],["2010Q3",25.179],["2010Q2",25.179],["2010Q1",25.179],["2009Q4",25.153],["2009Q3",25.153],["2009Q2",25.153],["2009Q1",25.153],["2008Q4",24.892],["2008Q3",24.892],["2008Q2",24.892],["2008Q1",24.892],["2007Q4",25.462],["2007Q3",25.462],["2007Q2",25.462],["2007Q1",25.462],["2006Q4",27.066],["2006Q3",27.066],["2006Q2",27.066],["2006Q1",27.066],["2005Q4",26.254],["2005Q3",26.254],["2005Q2",26.254],["2005Q1",26.254],["2004Q4",25.689901639344],["2004Q3",25.689901639344],["2004Q2",25.689901639344],["2004Q1",25.689901639344],["2003Q4",21.572768493151],["2003Q3",21.572768493151],["2003Q2",21.572768493151],["2003Q1",21.572768493151],["2002Q4",17.947595890411],["2002Q3",17.947595890411],["2002Q2",17.947595890411],["2002Q1",17.947595890411],["2001Q4",18.956636986301],["2001Q3",18.956636986301],["2001Q2",18.956636986301],["2001Q1",18.956636986301],["2000Q4",17.476183060109],["2000Q3",17.476183060109],["2000Q2",17.476183060109],["2000Q1",17.476183060109],["1999Q4",16],["1999Q3",16],["1999Q2",16],["1999Q1",16],["1998Q4",14],["1998Q3",14],["1998Q2",14],["1998Q1",14],["1997Q4",15],["1997Q3",15],["1997Q2",15],["1997Q1",15],["1996Q4",16],["1996Q3",16],["1996Q2",16],["1996Q1",16],["1995Q4",15],["1995Q3",15],["1995Q2",15],["1995Q1",15],["1994Q4",14],["1994Q3",14],["1994Q2",14],["1994Q1",14]]}</t>
  </si>
  <si>
    <t>INTL.56-1-JAM-TBPD.Q,"name"</t>
  </si>
  <si>
    <t>Refinery Processing Gain, Jamaica, Quarterly,"units"</t>
  </si>
  <si>
    <t>[["2019Q4",0],["2019Q3",0],["2019Q2",-0.921],["2019Q1",-0.921],["2018Q4",-0.921],["2018Q3",-0.921],["2018Q2",-0.921],["2018Q1",-0.921],["2017Q4",-0.921],["2017Q3",-0.921],["2017Q2",-0.921],["2017Q1",-0.921],["2016Q4",-0.921],["2016Q3",-0.921],["2016Q2",-0.921],["2016Q1",-0.921],["2015Q4",-0.921],["2015Q3",-0.921],["2015Q2",-0.921],["2015Q1",-0.921],["2014Q4",-0.699],["2014Q3",-0.699],["2014Q2",-0.699],["2014Q1",-0.699],["2013Q4",-0.845],["2013Q3",-0.845],["2013Q2",-0.845],["2013Q1",-0.845],["2012Q4",-0.798],["2012Q3",-0.798],["2012Q2",-0.798],["2012Q1",-0.798],["2011Q4",-0.841],["2011Q3",-0.841],["2011Q2",-0.841],["2011Q1",-0.841],["2010Q4",-0.852],["2010Q3",-0.852],["2010Q2",-0.852],["2010Q1",-0.852],["2009Q4",-0.922],["2009Q3",-0.922],["2009Q2",-0.922],["2009Q1",-0.922],["2008Q4",-0.718],["2008Q3",-0.718],["2008Q2",-0.718],["2008Q1",-0.718],["2007Q4",-0.506],["2007Q3",-0.506],["2007Q2",-0.506],["2007Q1",-0.506],["2006Q4",-0.615],["2006Q3",-0.615],["2006Q2",-0.615],["2006Q1",-0.615],["2005Q4",-0.358],["2005Q3",-0.358],["2005Q2",-0.358],["2005Q1",-0.358],["2004Q4",-0.46301328520002],["2004Q3",-0.46301328520002],["2004Q2",-0.46301328520002],["2004Q1",-0.46301328520002],["2003Q4",-0.54985591834521],["2003Q3",-0.54985591834521],["2003Q2",-0.54985591834521],["2003Q1",-0.54985591834521],["2002Q4",-0.59334315023562],["2002Q3",-0.59334315023562],["2002Q2",-0.59334315023562],["2002Q1",-0.59334315023562],["2001Q4",-0.41100367387945],["2001Q3",-0.41100367387945],["2001Q2",-0.41100367387945],["2001Q1",-0.41100367387945],["2000Q4",-0.55760877824044],["2000Q3",-0.55760877824044],["2000Q2",-0.55760877824044],["2000Q1",-0.55760877824044],["1999Q4",-0.2],["1999Q3",-0.2],["1999Q2",-0.2],["1999Q1",-0.2],["1998Q4",-0.4],["1998Q3",-0.4],["1998Q2",-0.4],["1998Q1",-0.4],["1997Q4",-0.4],["1997Q3",-0.4],["1997Q2",-0.4],["1997Q1",-0.4],["1996Q4",-0.4],["1996Q3",-0.4],["1996Q2",-0.4],["1996Q1",-0.4],["1995Q4",-0.5],["1995Q3",-0.5],["1995Q2",-0.5],["1995Q1",-0.5],["1994Q4",-0.3],["1994Q3",-0.3],["1994Q2",-0.3],["1994Q1",-0.3]]}</t>
  </si>
  <si>
    <t>INTL.56-1-JOR-TBPD.Q,"name"</t>
  </si>
  <si>
    <t>Refinery Processing Gain, Jordan, Quarterly,"units"</t>
  </si>
  <si>
    <t>[["2019Q4",0],["2019Q3",0],["2019Q2",0.381],["2019Q1",0.381],["2018Q4",0.381],["2018Q3",0.381],["2018Q2",0.381],["2018Q1",0.381],["2017Q4",0.381],["2017Q3",0.381],["2017Q2",0.381],["2017Q1",0.381],["2016Q4",0.381],["2016Q3",0.381],["2016Q2",0.381],["2016Q1",0.381],["2015Q4",0.381],["2015Q3",0.381],["2015Q2",0.381],["2015Q1",0.381],["2014Q4",0.497],["2014Q3",0.497],["2014Q2",0.497],["2014Q1",0.497],["2013Q4",0.355],["2013Q3",0.355],["2013Q2",0.355],["2013Q1",0.355],["2012Q4",0.417],["2012Q3",0.417],["2012Q2",0.417],["2012Q1",0.417],["2011Q4",0.478],["2011Q3",0.478],["2011Q2",0.478],["2011Q1",0.478],["2010Q4",0.143],["2010Q3",0.143],["2010Q2",0.143],["2010Q1",0.143],["2009Q4",0.594],["2009Q3",0.594],["2009Q2",0.594],["2009Q1",0.594],["2008Q4",0.686],["2008Q3",0.686],["2008Q2",0.686],["2008Q1",0.686],["2007Q4",0.068],["2007Q3",0.068],["2007Q2",0.068],["2007Q1",0.068],["2006Q4",-0.148],["2006Q3",-0.148],["2006Q2",-0.148],["2006Q1",-0.148],["2005Q4",-0.279],["2005Q3",-0.279],["2005Q2",-0.279],["2005Q1",-0.279],["2004Q4",-0.38402078034973],["2004Q3",-0.38402078034973],["2004Q2",-0.38402078034973],["2004Q1",-0.38402078034973],["2003Q4",-0.16172453196712],["2003Q3",-0.16172453196712],["2003Q2",-0.16172453196712],["2003Q1",-0.16172453196712],["2002Q4",-0.19509957584658],["2002Q3",-0.19509957584658],["2002Q2",-0.19509957584658],["2002Q1",-0.19509957584658],["2001Q4",-0.3065490104],["2001Q3",-0.3065490104],["2001Q2",-0.3065490104],["2001Q1",-0.3065490104],["2000Q4",-0.52596084715847],["2000Q3",-0.52596084715847],["2000Q2",-0.52596084715847],["2000Q1",-0.52596084715847],["1999Q4",-0.2],["1999Q3",-0.2],["1999Q2",-0.2],["1999Q1",-0.2],["1998Q4",-0.3],["1998Q3",-0.3],["1998Q2",-0.3],["1998Q1",-0.3],["1997Q4",0.1],["1997Q3",0.1],["1997Q2",0.1],["1997Q1",0.1],["1996Q4",0.1],["1996Q3",0.1],["1996Q2",0.1],["1996Q1",0.1],["1995Q4",0.1],["1995Q3",0.1],["1995Q2",0.1],["1995Q1",0.1],["1994Q4",0.2],["1994Q3",0.2],["1994Q2",0.2],["1994Q1",0.2]]}</t>
  </si>
  <si>
    <t>INTL.56-1-ROU-TBPD.Q,"name"</t>
  </si>
  <si>
    <t>Refinery Processing Gain, Romania, Quarterly,"units"</t>
  </si>
  <si>
    <t>[["2019Q4",0],["2019Q3",0],["2019Q2",12.412],["2019Q1",12.412],["2018Q4",12.412],["2018Q3",12.412],["2018Q2",12.412],["2018Q1",12.412],["2017Q4",12.412],["2017Q3",12.412],["2017Q2",12.412],["2017Q1",12.412],["2016Q4",12.412],["2016Q3",12.412],["2016Q2",12.412],["2016Q1",12.412],["2015Q4",12.412],["2015Q3",12.412],["2015Q2",12.412],["2015Q1",12.412],["2014Q4",12.279],["2014Q3",12.279],["2014Q2",12.279],["2014Q1",12.279],["2013Q4",11.068],["2013Q3",11.068],["2013Q2",11.068],["2013Q1",11.068],["2012Q4",11.24],["2012Q3",11.24],["2012Q2",11.24],["2012Q1",11.24],["2011Q4",11.335],["2011Q3",11.335],["2011Q2",11.335],["2011Q1",11.335],["2010Q4",11.306],["2010Q3",11.306],["2010Q2",11.306],["2010Q1",11.306],["2009Q4",12.522],["2009Q3",12.522],["2009Q2",12.522],["2009Q1",12.522],["2008Q4",12.555],["2008Q3",12.555],["2008Q2",12.555],["2008Q1",12.555],["2007Q4",12.917],["2007Q3",12.917],["2007Q2",12.917],["2007Q1",12.917],["2006Q4",12.981],["2006Q3",12.981],["2006Q2",12.981],["2006Q1",12.981],["2005Q4",12.415],["2005Q3",12.415],["2005Q2",12.415],["2005Q1",12.415],["2004Q4",10.383098169399],["2004Q3",10.383098169399],["2004Q2",10.383098169399],["2004Q1",10.383098169399],["2003Q4",9.6971970684931],["2003Q3",9.6971970684931],["2003Q2",9.6971970684931],["2003Q1",9.6971970684931],["2002Q4",9.7223223561644],["2002Q3",9.7223223561644],["2002Q2",9.7223223561644],["2002Q1",9.7223223561644],["2001Q4",8.374200271063],["2001Q3",8.374200271063],["2001Q2",8.374200271063],["2001Q1",8.374200271063],["2000Q4",8.7411164094426],["2000Q3",8.7411164094426],["2000Q2",8.7411164094426],["2000Q1",8.7411164094426],["1999Q4",7.9],["1999Q3",7.9],["1999Q2",7.9],["1999Q1",7.9],["1998Q4",9.1],["1998Q3",9.1],["1998Q2",9.1],["1998Q1",9.1],["1997Q4",8.7],["1997Q3",8.7],["1997Q2",8.7],["1997Q1",8.7],["1996Q4",8.2],["1996Q3",8.2],["1996Q2",8.2],["1996Q1",8.2],["1995Q4",8],["1995Q3",8],["1995Q2",8],["1995Q1",8],["1994Q4",7.3],["1994Q3",7.3],["1994Q2",7.3],["1994Q1",7.3]]}</t>
  </si>
  <si>
    <t>INTL.56-1-ISR-TBPD.Q,"name"</t>
  </si>
  <si>
    <t>Refinery Processing Gain, Israel, Quarterly,"units"</t>
  </si>
  <si>
    <t>[["2019Q4",0],["2019Q3",0],["2019Q2",5.99],["2019Q1",5.99],["2018Q4",5.99],["2018Q3",5.99],["2018Q2",5.99],["2018Q1",5.99],["2017Q4",5.99],["2017Q3",5.99],["2017Q2",5.99],["2017Q1",5.99],["2016Q4",5.587],["2016Q3",5.587],["2016Q2",5.587],["2016Q1",5.587],["2015Q4",6.073],["2015Q3",6.073],["2015Q2",6.073],["2015Q1",6.073],["2014Q4",6.702],["2014Q3",6.702],["2014Q2",6.702],["2014Q1",6.702],["2013Q4",6.38],["2013Q3",6.38],["2013Q2",6.38],["2013Q1",6.38],["2012Q4",6.919],["2012Q3",6.919],["2012Q2",6.919],["2012Q1",6.919],["2011Q4",5.784],["2011Q3",5.784],["2011Q2",5.784],["2011Q1",5.784],["2010Q4",5.863],["2010Q3",5.863],["2010Q2",5.863],["2010Q1",5.863],["2009Q4",6.075],["2009Q3",6.075],["2009Q2",6.075],["2009Q1",6.075],["2008Q4",5.474],["2008Q3",5.474],["2008Q2",5.474],["2008Q1",5.474],["2007Q4",4.668],["2007Q3",4.668],["2007Q2",4.668],["2007Q1",4.668],["2006Q4",3.872],["2006Q3",3.872],["2006Q2",3.872],["2006Q1",3.872],["2005Q4",3.609],["2005Q3",3.609],["2005Q2",3.609],["2005Q1",3.609],["2004Q4",5.8756770526636],["2004Q3",5.8756770526636],["2004Q2",5.8756770526636],["2004Q1",5.8756770526636],["2003Q4",3.1341227495496],["2003Q3",3.1341227495496],["2003Q2",3.1341227495496],["2003Q1",3.1341227495496],["2002Q4",2.6401063649677],["2002Q3",2.6401063649677],["2002Q2",2.6401063649677],["2002Q1",2.6401063649677],["2001Q4",3.8338665130411],["2001Q3",3.8338665130411],["2001Q2",3.8338665130411],["2001Q1",3.8338665130411],["2000Q4",3.5832405745301],["2000Q3",3.5832405745301],["2000Q2",3.5832405745301],["2000Q1",3.5832405745301],["1999Q4",2.9],["1999Q3",2.9],["1999Q2",2.9],["1999Q1",2.9],["1998Q4",3.2],["1998Q3",3.2],["1998Q2",3.2],["1998Q1",3.2],["1997Q4",1.8],["1997Q3",1.8],["1997Q2",1.8],["1997Q1",1.8],["1996Q4",3.3],["1996Q3",3.3],["1996Q2",3.3],["1996Q1",3.3],["1995Q4",3],["1995Q3",3],["1995Q2",3],["1995Q1",3],["1994Q4",2.8],["1994Q3",2.8],["1994Q2",2.8],["1994Q1",2.8]]}</t>
  </si>
  <si>
    <t>INTL.56-1-ITA-TBPD.Q,"name"</t>
  </si>
  <si>
    <t>Refinery Processing Gain, Italy, Quarterly,"units"</t>
  </si>
  <si>
    <t>[["2019Q4",0],["2019Q3",0],["2019Q2",40.87],["2019Q1",40.87],["2018Q4",40.87],["2018Q3",40.87],["2018Q2",40.87],["2018Q1",40.87],["2017Q4",40.87],["2017Q3",40.87],["2017Q2",40.87],["2017Q1",40.87],["2016Q4",42.444],["2016Q3",42.444],["2016Q2",42.444],["2016Q1",42.444],["2015Q4",46.682],["2015Q3",46.682],["2015Q2",46.682],["2015Q1",46.682],["2014Q4",45.368],["2014Q3",45.368],["2014Q2",45.368],["2014Q1",45.368],["2013Q4",47.734],["2013Q3",47.734],["2013Q2",47.734],["2013Q1",47.734],["2012Q4",46.025],["2012Q3",46.025],["2012Q2",46.025],["2012Q1",46.025],["2011Q4",49.543],["2011Q3",49.543],["2011Q2",49.543],["2011Q1",49.543],["2010Q4",48.557],["2010Q3",48.557],["2010Q2",48.557],["2010Q1",48.557],["2009Q4",43.249],["2009Q3",43.249],["2009Q2",43.249],["2009Q1",43.249],["2008Q4",44.245],["2008Q3",44.245],["2008Q2",44.245],["2008Q1",44.245],["2007Q4",42.24],["2007Q3",42.24],["2007Q2",42.24],["2007Q1",42.24],["2006Q4",40.197],["2006Q3",40.197],["2006Q2",40.197],["2006Q1",40.197],["2005Q4",40.205],["2005Q3",40.205],["2005Q2",40.205],["2005Q1",40.205],["2004Q4",41.044008196721],["2004Q3",41.044008196721],["2004Q2",41.044008196721],["2004Q1",41.044008196721],["2003Q4",41.739969863014],["2003Q3",41.739969863014],["2003Q2",41.739969863014],["2003Q1",41.739969863014],["2002Q4",40.377230136986],["2002Q3",40.377230136986],["2002Q2",40.377230136986],["2002Q1",40.377230136986],["2001Q4",39.780082191781],["2001Q3",39.780082191781],["2001Q2",39.780082191781],["2001Q1",39.780082191781],["2000Q4",39.021770491803],["2000Q3",39.021770491803],["2000Q2",39.021770491803],["2000Q1",39.021770491803],["1999Q4",36],["1999Q3",36],["1999Q2",36],["1999Q1",36],["1998Q4",34],["1998Q3",34],["1998Q2",34],["1998Q1",34],["1997Q4",35],["1997Q3",35],["1997Q2",35],["1997Q1",35],["1996Q4",31],["1996Q3",31],["1996Q2",31],["1996Q1",31],["1995Q4",30],["1995Q3",30],["1995Q2",30],["1995Q1",30],["1994Q4",29],["1994Q3",29],["1994Q2",29],["1994Q1",29]]}</t>
  </si>
  <si>
    <t>INTL.57-1-BRN-TBPD.Q,"name"</t>
  </si>
  <si>
    <t>Production of Crude Oil including Lease Condensate, Brunei, Quarterly,"units"</t>
  </si>
  <si>
    <t>[["2019Q4",0],["2019Q3",0],["2019Q2",102.35164835165],["2019Q1",114.58888888889],["2018Q4",106.03260869565],["2018Q3",94.010869565217],["2018Q2",85.989010989011],["2018Q1",112.24444444444],["2017Q4",104.60869565217],["2017Q3",90.021739130435],["2017Q2",94.461538461538],["2017Q1",113.7],["2016Q4",113.64130434783],["2016Q3",99.836956521739],["2016Q2",101.06593406593],["2016Q1",121.97802197802],["2015Q4",114.65217391304],["2015Q3",109.90217391304],["2015Q2",124.27472527473],["2015Q1",112.52222222222],["2014Q4",111.70652173913],["2014Q3",102.28260869565],["2014Q2",117.24175824176],["2014Q1",126.86666666667],["2013Q4",110.91304347826],["2013Q3",101.20652173913],["2013Q2",122.42857142857],["2013Q1",154.73333333333],["2012Q4",158.5652173913],["2012Q3",142.85869565217],["2012Q2",130.12087912088],["2012Q1",150.97802197802],["2011Q4",159.95652173913],["2011Q3",162.42391304348],["2011Q2",144.45054945055],["2011Q1",158.9],["2010Q4",139.03260869565],["2010Q3",133.84782608696],["2010Q2",117.40659340659],["2010Q1",133.96666666667],["2009Q4",146.64130434783],["2009Q3",123.0652173913],["2009Q2",112.96703296703],["2009Q1",131.65555555556],["2008Q4",137.69565217391],["2008Q3",127.70652173913],["2008Q2",121.71428571429],["2008Q1",146.84615384615],["2007Q4",147.40217391304],["2007Q3",146.23913043478],["2007Q2",148.05494505495],["2007Q1",157.24444444444],["2006Q4",196.64130434783],["2006Q3",199.55434782609],["2006Q2",193.72527472527],["2006Q1",206.47777777778],["2005Q4",196.97826086957],["2005Q3",183.1847826087],["2005Q2",179.83516483516],["2005Q1",190.7],["2004Q4",172],["2004Q3",172],["2004Q2",181.47801098901],["2004Q1",187.35008791209],["2003Q4",173.41742900145],["2003Q3",170.10025648057],["2003Q2",168.09907699256],["2003Q1",168.09907699256],["2002Q4",163],["2002Q3",163],["2002Q2",163],["2002Q1",163],["2001Q4",195.225],["2001Q3",195.225],["2001Q2",195.225],["2001Q1",195.225],["2000Q4",182.45136294451],["2000Q3",172.93688322575],["2000Q2",208.13394621614],["2000Q1",208.81420051283],["1999Q4",180],["1999Q3",168],["1999Q2",187.97802197802],["1999Q1",192],["1998Q4",153],["1998Q3",153],["1998Q2",154.37362637363],["1998Q1",169],["1997Q4",161.32608695652],["1997Q3",160.41304347826],["1997Q2",156.2967032967],["1997Q1",162.13333333333],["1996Q4",150],["1996Q3",153.36956521739],["1996Q2",160],["1996Q1",158.2967032967],["1995Q4",164.63043478261],["1995Q3",163],["1995Q2",163],["1995Q1",159.88888888889],["1994Q4",164.04347826087],["1994Q3",165.66304347826],["1994Q2",169.2967032967],["1994Q1",170.83333333333]]}</t>
  </si>
  <si>
    <t>INTL.57-1-ARE-TBPD.Q,"name"</t>
  </si>
  <si>
    <t>Production of Crude Oil including Lease Condensate, United Arab Emirates, Quarterly,"units"</t>
  </si>
  <si>
    <t>[["2019Q4",0],["2019Q3",0],["2019Q2",3389.4835164835],["2019Q1",3388.5555555556],["2018Q4",3377.3043478261],["2018Q3",3207.5217391304],["2018Q2",3130.7802197802],["2018Q1",3147.8888888889],["2017Q4",3161.847826087],["2017Q3",3185],["2017Q2",3165],["2017Q1",3185],["2016Q4",3349.8913043478],["2016Q3",3319.6739130435],["2016Q2",3190.5494505495],["2016Q1",3108.4615384615],["2015Q4",3180.1086956522],["2015Q3",3166.6304347826],["2015Q2",3150],["2015Q1",3100],["2014Q4",3009.3695652174],["2014Q3",3073.2826086957],["2014Q2",2986.5494505495],["2014Q1",2970.4444444444],["2013Q4",2938],["2013Q3",2938],["2013Q2",2938],["2013Q1",2938],["2012Q4",3010],["2012Q3",3010],["2012Q2",3010],["2012Q1",2944.0659340659],["2011Q4",2890],["2011Q3",2890],["2011Q2",2890],["2011Q1",2724.4444444444],["2010Q4",2570],["2010Q3",2570],["2010Q2",2570],["2010Q1",2570],["2009Q4",2560],["2009Q3",2560],["2009Q2",2560],["2009Q1",2560],["2008Q4",2733.6956521739],["2008Q3",2850],["2008Q2",2850],["2008Q1",2850],["2007Q4",2540.5434782609],["2007Q3",2658.78675],["2007Q2",2610.8177692308],["2007Q1",2600.2476222222],["2006Q4",2635.6956521739],["2006Q3",2702],["2006Q2",2602],["2006Q1",2602],["2005Q4",2602],["2005Q3",2551.4565217391],["2005Q2",2467.9340659341],["2005Q1",2519.2222222222],["2004Q4",2602],["2004Q3",2576.4130434783],["2004Q2",2336.043956044],["2004Q1",2396.1538461538],["2003Q4",2360.1086956522],["2003Q3",2330.3260869565],["2003Q2",2400],["2003Q1",2301.6666666667],["2002Q4",2117.8586956522],["2002Q3",2090.8695652174],["2002Q2",2063.2967032967],["2002Q1",2055.1666666667],["2001Q4",2073.0300955182],["2001Q3",2156.4696728206],["2001Q2",2236.3545594151],["2001Q1",2357.8084045118],["2000Q4",2435],["2000Q3",2383.0434782609],["2000Q2",2367.032967033],["2000Q1",2285.3296703297],["1999Q4",2135.3260869565],["1999Q3",2138.2608695652],["1999Q2",2139.8901098901],["1999Q1",2265.2777777778],["1998Q4",2290],["1998Q3",2293.2608695652],["1998Q2",2349.7802197802],["1998Q1",2450.5],["1997Q4",2313.4239130435],["1997Q3",2325],["1997Q2",2297.3626373626],["1997Q1",2330],["1996Q4",2288.75],["1996Q3",2276.3043478261],["1996Q2",2265.1098901099],["1996Q1",2280.3296703297],["1995Q4",2216.7717391304],["1995Q3",2238],["1995Q2",2238],["1995Q1",2238],["1994Q4",2180.7717391304],["1994Q3",2210],["1994Q2",2193.6263736264],["1994Q1",2188.4666666667]]}</t>
  </si>
  <si>
    <t>INTL.56-1-RUS-TBPD.Q,"name"</t>
  </si>
  <si>
    <t>Refinery Processing Gain, Russia, Quarterly,"units"</t>
  </si>
  <si>
    <t>[["2019Q4",0],["2019Q3",0],["2019Q2",32.761],["2019Q1",32.761],["2018Q4",32.761],["2018Q3",32.761],["2018Q2",32.761],["2018Q1",32.761],["2017Q4",32.761],["2017Q3",32.761],["2017Q2",32.761],["2017Q1",32.761],["2016Q4",32.761],["2016Q3",32.761],["2016Q2",32.761],["2016Q1",32.761],["2015Q4",32.761],["2015Q3",32.761],["2015Q2",32.761],["2015Q1",32.761],["2014Q4",22.001],["2014Q3",22.001],["2014Q2",22.001],["2014Q1",22.001],["2013Q4",22.389],["2013Q3",22.389],["2013Q2",22.389],["2013Q1",22.389],["2012Q4",20.185],["2012Q3",20.185],["2012Q2",20.185],["2012Q1",20.185],["2011Q4",17.651],["2011Q3",17.651],["2011Q2",17.651],["2011Q1",17.651],["2010Q4",11.673],["2010Q3",11.673],["2010Q2",11.673],["2010Q1",11.673],["2009Q4",15.497],["2009Q3",15.497],["2009Q2",15.497],["2009Q1",15.497],["2008Q4",18.413],["2008Q3",18.413],["2008Q2",18.413],["2008Q1",18.413],["2007Q4",15.379],["2007Q3",15.379],["2007Q2",15.379],["2007Q1",15.379],["2006Q4",13.586],["2006Q3",13.586],["2006Q2",13.586],["2006Q1",13.586],["2005Q4",11.022],["2005Q3",11.022],["2005Q2",11.022],["2005Q1",11.022],["2004Q4",12.756712953918],["2004Q3",12.756712953918],["2004Q2",12.756712953918],["2004Q1",12.756712953918],["2003Q4",12.707976700252],["2003Q3",12.707976700252],["2003Q2",12.707976700252],["2003Q1",12.707976700252],["2002Q4",4.7346218159233],["2002Q3",4.7346218159233],["2002Q2",4.7346218159233],["2002Q1",4.7346218159233],["2001Q4",5.6967570479507],["2001Q3",5.6967570479507],["2001Q2",5.6967570479507],["2001Q1",5.6967570479507],["2000Q4",12.141807749361],["2000Q3",12.141807749361],["2000Q2",12.141807749361],["2000Q1",12.141807749361],["1999Q4",2.4],["1999Q3",2.4],["1999Q2",2.4],["1999Q1",2.4],["1998Q4",-4.3],["1998Q3",-4.3],["1998Q2",-4.3],["1998Q1",-4.3],["1997Q4",-14],["1997Q3",-14],["1997Q2",-14],["1997Q1",-14],["1996Q4",-18],["1996Q3",-18],["1996Q2",-18],["1996Q1",-18],["1995Q4",-2.5],["1995Q3",-2.5],["1995Q2",-2.5],["1995Q1",-2.5],["1994Q4",-28],["1994Q3",-28],["1994Q2",-28],["1994Q1",-28]]}</t>
  </si>
  <si>
    <t>INTL.56-1-UZB-TBPD.Q,"name"</t>
  </si>
  <si>
    <t>Refinery Processing Gain, Uzbekistan, Quarterly,"units"</t>
  </si>
  <si>
    <t>[["2019Q4",0],["2019Q3",0],["2019Q2",1.558],["2019Q1",1.558],["2018Q4",1.558],["2018Q3",1.558],["2018Q2",1.558],["2018Q1",1.558],["2017Q4",1.558],["2017Q3",1.558],["2017Q2",1.558],["2017Q1",1.558],["2016Q4",1.558],["2016Q3",1.558],["2016Q2",1.558],["2016Q1",1.558],["2015Q4",1.558],["2015Q3",1.558],["2015Q2",1.558],["2015Q1",1.558],["2014Q4",1.606],["2014Q3",1.606],["2014Q2",1.606],["2014Q1",1.606],["2013Q4",1.676],["2013Q3",1.676],["2013Q2",1.676],["2013Q1",1.676],["2012Q4",1.738],["2012Q3",1.738],["2012Q2",1.738],["2012Q1",1.738],["2011Q4",1.592],["2011Q3",1.592],["2011Q2",1.592],["2011Q1",1.592],["2010Q4",1.72],["2010Q3",1.72],["2010Q2",1.72],["2010Q1",1.72],["2009Q4",2.019],["2009Q3",2.019],["2009Q2",2.019],["2009Q1",2.019],["2008Q4",1.899],["2008Q3",1.899],["2008Q2",1.899],["2008Q1",1.899],["2007Q4",0.495],["2007Q3",0.495],["2007Q2",0.495],["2007Q1",0.495],["2006Q4",0.518],["2006Q3",0.518],["2006Q2",0.518],["2006Q1",0.518],["2005Q4",1.43],["2005Q3",1.43],["2005Q2",1.43],["2005Q1",1.43],["2004Q4",1.0073483126721],["2004Q3",1.0073483126721],["2004Q2",1.0073483126721],["2004Q1",1.0073483126721],["2003Q4",0.95444398337534],["2003Q3",0.95444398337534],["2003Q2",0.95444398337534],["2003Q1",0.95444398337534],["2002Q4",1.3023219156548],["2002Q3",1.3023219156548],["2002Q2",1.3023219156548],["2002Q1",1.3023219156548],["2001Q4",2.043765739589],["2001Q3",2.043765739589],["2001Q2",2.043765739589],["2001Q1",2.043765739589],["2000Q4",0.57739635967213],["2000Q3",0.57739635967213],["2000Q2",0.57739635967213],["2000Q1",0.57739635967213],["1999Q4",0.5],["1999Q3",0.5],["1999Q2",0.5],["1999Q1",0.5],["1998Q4",0.2],["1998Q3",0.2],["1998Q2",0.2],["1998Q1",0.2],["1997Q4",0.1],["1997Q3",0.1],["1997Q2",0.1],["1997Q1",0.1],["1996Q4",-0.8],["1996Q3",-0.8],["1996Q2",-0.8],["1996Q1",-0.8],["1995Q4",0.3],["1995Q3",0.3],["1995Q2",0.3],["1995Q1",0.3],["1994Q4",0.4],["1994Q3",0.4],["1994Q2",0.4],["1994Q1",0.4]]}</t>
  </si>
  <si>
    <t>INTL.56-1-NER-TBPD.Q,"name"</t>
  </si>
  <si>
    <t>Refinery Processing Gain, Niger, Quarterly,"units"</t>
  </si>
  <si>
    <t>[["2019Q4",0],["2019Q3",0],["2019Q2",0.497],["2019Q1",0.497],["2018Q4",0.497],["2018Q3",0.497],["2018Q2",0.497],["2018Q1",0.497],["2017Q4",0.497],["2017Q3",0.497],["2017Q2",0.497],["2017Q1",0.497],["2016Q4",0.497],["2016Q3",0.497],["2016Q2",0.497],["2016Q1",0.497],["2015Q4",0.497],["2015Q3",0.497],["2015Q2",0.497],["2015Q1",0.497],["2014Q4",0.584],["2014Q3",0.584],["2014Q2",0.584],["2014Q1",0.584],["2013Q4",0.616],["2013Q3",0.616],["2013Q2",0.616],["2013Q1",0.616],["2012Q4",0.44],["2012Q3",0.44],["2012Q2",0.44],["2012Q1",0.44],["2011Q4",0.043],["2011Q3",0.043],["2011Q2",0.043],["2011Q1",0.043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VNM-TBPD.Q,"name"</t>
  </si>
  <si>
    <t>Production of Crude Oil, NGPL, and Other Liquids, Vietnam, Quarterly,"units"</t>
  </si>
  <si>
    <t>[["2019Q4",0],["2019Q3",0],["2019Q2",239.57963736264],["2019Q1",239.90588888889],["2018Q4",240.54308695652],["2018Q3",241.32569565217],["2018Q2",248.26095604396],["2018Q1",262.80588888889],["2017Q4",269.1517826087],["2017Q3",270.60830434783],["2017Q2",285.217],["2017Q1",285.56144444444],["2016Q4",301.88004347826],["2016Q3",293.88004347826],["2016Q2",316.49172527473],["2016Q1",320.23897802198],["2015Q4",341.2242173913],["2015Q3",338.159],["2015Q2",331.04361538462],["2015Q1",346.03677777778],["2014Q4",326.82008695652],["2014Q3",302.85269565217],["2014Q2",308.77971428571],["2014Q1",322.92733333333],["2013Q4",343.43565217391],["2013Q3",330.15304347826],["2013Q2",343.87461538462],["2013Q1",353.04555555556],["2012Q4",355.82047826087],["2012Q3",337.70091304348],["2012Q2",331.36216483516],["2012Q1",337.27425274725],["2011Q4",339.00473913043],["2011Q3",304.00473913043],["2011Q2",294.0873956044],["2011Q1",309.10522222222],["2010Q4",322.95652173913],["2010Q3",312],["2010Q2",296.67032967033],["2010Q1",300.45555555556],["2009Q4",299.19617391304],["2009Q3",345.64182608696],["2009Q2",353.00004395604],["2009Q1",367.36622222222],["2008Q4",313.1847826087],["2008Q3",292.67391304348],["2008Q2",309.30769230769],["2008Q1",332.01098901099],["2007Q4",312.57608695652],["2007Q3",309.75],["2007Q2",327.96703296703],["2007Q1",346.72222222222],["2006Q4",360.42391304348],["2006Q3",361.58695652174],["2006Q2",372.20879120879],["2006Q1",373.96666666667],["2005Q4",375.32608695652],["2005Q3",373.61956521739],["2005Q2",362.25274725275],["2005Q1",376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],["2001Q3",357],["2001Q2",357],["2001Q1",355.9666666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6-1-BGR-TBPD.Q,"name"</t>
  </si>
  <si>
    <t>Refinery Processing Gain, Bulgaria, Quarterly,"units"</t>
  </si>
  <si>
    <t>[["2019Q4",0],["2019Q3",0],["2019Q2",2.031],["2019Q1",2.031],["2018Q4",2.031],["2018Q3",2.031],["2018Q2",2.031],["2018Q1",2.031],["2017Q4",2.031],["2017Q3",2.031],["2017Q2",2.031],["2017Q1",2.031],["2016Q4",2.031],["2016Q3",2.031],["2016Q2",2.031],["2016Q1",2.031],["2015Q4",2.031],["2015Q3",2.031],["2015Q2",2.031],["2015Q1",2.031],["2014Q4",1.734],["2014Q3",1.734],["2014Q2",1.734],["2014Q1",1.734],["2013Q4",1.929],["2013Q3",1.929],["2013Q2",1.929],["2013Q1",1.929],["2012Q4",2.179],["2012Q3",2.179],["2012Q2",2.179],["2012Q1",2.179],["2011Q4",2.047],["2011Q3",2.047],["2011Q2",2.047],["2011Q1",2.047],["2010Q4",1.989],["2010Q3",1.989],["2010Q2",1.989],["2010Q1",1.989],["2009Q4",1.941],["2009Q3",1.941],["2009Q2",1.941],["2009Q1",1.941],["2008Q4",2.317],["2008Q3",2.317],["2008Q2",2.317],["2008Q1",2.317],["2007Q4",1.925],["2007Q3",1.925],["2007Q2",1.925],["2007Q1",1.925],["2006Q4",2.278],["2006Q3",2.278],["2006Q2",2.278],["2006Q1",2.278],["2005Q4",2.357],["2005Q3",2.357],["2005Q2",2.357],["2005Q1",2.357],["2004Q4",2.6612623720601],["2004Q3",2.6612623720601],["2004Q2",2.6612623720601],["2004Q1",2.6612623720601],["2003Q4",2.5280627748384],["2003Q3",2.5280627748384],["2003Q2",2.5280627748384],["2003Q1",2.5280627748384],["2002Q4",1.9081324306247],["2002Q3",1.9081324306247],["2002Q2",1.9081324306247],["2002Q1",1.9081324306247],["2001Q4",0.55942705013151],["2001Q3",0.55942705013151],["2001Q2",0.55942705013151],["2001Q1",0.55942705013151],["2000Q4",1.111067956071],["2000Q3",1.111067956071],["2000Q2",1.111067956071],["2000Q1",1.111067956071],["1999Q4",1.8],["1999Q3",1.8],["1999Q2",1.8],["1999Q1",1.8],["1998Q4",1.4],["1998Q3",1.4],["1998Q2",1.4],["1998Q1",1.4],["1997Q4",0.3],["1997Q3",0.3],["1997Q2",0.3],["1997Q1",0.3],["1996Q4",0.9],["1996Q3",0.9],["1996Q2",0.9],["1996Q1",0.9],["1995Q4",null],["1995Q3",null],["1995Q2",null],["1995Q1",null],["1994Q4",-0.8],["1994Q3",-0.8],["1994Q2",-0.8],["1994Q1",-0.8]]}</t>
  </si>
  <si>
    <t>INTL.56-1-BHR-TBPD.Q,"name"</t>
  </si>
  <si>
    <t>Refinery Processing Gain, Bahrain, Quarterly,"units"</t>
  </si>
  <si>
    <t>[["2019Q4",0],["2019Q3",0],["2019Q2",3.886],["2019Q1",3.886],["2018Q4",3.886],["2018Q3",3.886],["2018Q2",3.886],["2018Q1",3.886],["2017Q4",3.886],["2017Q3",3.886],["2017Q2",3.886],["2017Q1",3.886],["2016Q4",3.886],["2016Q3",3.886],["2016Q2",3.886],["2016Q1",3.886],["2015Q4",3.886],["2015Q3",3.886],["2015Q2",3.886],["2015Q1",3.886],["2014Q4",3.677],["2014Q3",3.677],["2014Q2",3.677],["2014Q1",3.677],["2013Q4",2.993],["2013Q3",2.993],["2013Q2",2.993],["2013Q1",2.993],["2012Q4",3.165],["2012Q3",3.165],["2012Q2",3.165],["2012Q1",3.165],["2011Q4",2.487],["2011Q3",2.487],["2011Q2",2.487],["2011Q1",2.487],["2010Q4",3.489],["2010Q3",3.489],["2010Q2",3.489],["2010Q1",3.489],["2009Q4",2.685],["2009Q3",2.685],["2009Q2",2.685],["2009Q1",2.685],["2008Q4",2.598],["2008Q3",2.598],["2008Q2",2.598],["2008Q1",2.598],["2007Q4",2.435],["2007Q3",2.435],["2007Q2",2.435],["2007Q1",2.435],["2006Q4",2.853],["2006Q3",2.853],["2006Q2",2.853],["2006Q1",2.853],["2005Q4",2.525],["2005Q3",2.525],["2005Q2",2.525],["2005Q1",2.525],["2004Q4",2.6060525409836],["2004Q3",2.6060525409836],["2004Q2",2.6060525409836],["2004Q1",2.6060525409836],["2003Q4",1.9575917260274],["2003Q3",1.9575917260274],["2003Q2",1.9575917260274],["2003Q1",1.9575917260274],["2002Q4",2.1359133150685],["2002Q3",2.1359133150685],["2002Q2",2.1359133150685],["2002Q1",2.1359133150685],["2001Q4",1.9545803753315],["2001Q3",1.9545803753315],["2001Q2",1.9545803753315],["2001Q1",1.9545803753315],["2000Q4",1.4050096249836],["2000Q3",1.4050096249836],["2000Q2",1.4050096249836],["2000Q1",1.4050096249836],["1999Q4",1.2],["1999Q3",1.2],["1999Q2",1.2],["1999Q1",1.2],["1998Q4",1.6],["1998Q3",1.6],["1998Q2",1.6],["1998Q1",1.6],["1997Q4",2.1],["1997Q3",2.1],["1997Q2",2.1],["1997Q1",2.1],["1996Q4",1.4],["1996Q3",1.4],["1996Q2",1.4],["1996Q1",1.4],["1995Q4",2],["1995Q3",2],["1995Q2",2],["1995Q1",2],["1994Q4",1.2],["1994Q3",1.2],["1994Q2",1.2],["1994Q1",1.2]]}</t>
  </si>
  <si>
    <t>INTL.57-1-BRA-TBPD.Q,"name"</t>
  </si>
  <si>
    <t>Production of Crude Oil including Lease Condensate, Brazil, Quarterly,"units"</t>
  </si>
  <si>
    <t>[["2019Q4",0],["2019Q3",0],["2019Q2",2631.7692307692],["2019Q1",2562.3666666667],["2018Q4",2624.6195652174],["2018Q3",2528.1195652174],["2018Q2",2598.0989010989],["2018Q1",2595.6444444444],["2017Q4",2611.5108695652],["2017Q3",2616.9456521739],["2017Q2",2622.6703296703],["2017Q1",2636.3888888889],["2016Q4",2654.8260869565],["2016Q3",2619.7826086957],["2016Q2",2445.4615384615],["2016Q1",2339.0879120879],["2015Q4",2440.102673913],["2015Q3",2470.1990869565],["2015Q2",2400.878010989],["2015Q1",2438.2192],["2014Q4",2416.6687608696],["2014Q3",2316.92025],["2014Q2",2193.6297032967],["2014Q1",2086.8735555556],["2013Q4",2089.8145326087],["2013Q3",2025.7374891304],["2013Q2",2005.5576043956],["2013Q1",1973.0890777778],["2012Q4",2053.6820217391],["2012Q3",1984.3247173913],["2012Q2",2034.1842527473],["2012Q1",2173.6389450549],["2011Q4",2168.8669021739],["2011Q3",2075.7988913043],["2011Q2",2086.6998791209],["2011Q1",2089.7219111111],["2010Q4",2088.9342717391],["2010Q3",2044.340173913],["2010Q2",2068.0191978022],["2010Q1",2016.6980222222],["2009Q4",1992.0090434783],["2009Q3",1956.8725652174],["2009Q2",1938.0377252747],["2009Q1",1913.6036666667],["2008Q4",1827.6393913043],["2008Q3",1840.7816956522],["2008Q2",1814.2599340659],["2008Q1",1765.747967033],["2007Q4",1735.2264021739],["2007Q3",1753.1929130435],["2007Q2",1749.2878571429],["2007Q1",1754.4291666667],["2006Q4",1771.9442391304],["2006Q3",1720.2289891304],["2006Q2",1705.7440989011],["2006Q1",1692.1639333333],["2005Q4",1676.4827391304],["2005Q3",1657.6489673913],["2005Q2",1687.9176703297],["2005Q1",1510.1557555556],["2004Q4",1482.7671304348],["2004Q3",1512.7764130435],["2004Q2",1450.1085384615],["2004Q1",1463.3749010989],["2003Q4",1547.7516483101],["2003Q3",1509.2414886538],["2003Q2",1474.1629616333],["2003Q1",1452.0883543411],["2002Q4",1399.7934782609],["2002Q3",1484.2826086957],["2002Q2",1488.2967032967],["2002Q1",1448.6111111111],["2001Q4",1332.800738729],["2001Q3",1318.2287011858],["2001Q2",1239.2450126994],["2001Q1",1289.5809485799],["2000Q4",1433.1144946197],["2000Q3",1303.5775192104],["2000Q2",1191.9830128268],["2000Q1",1145.1415446198],["1999Q4",1130.0217391304],["1999Q3",1127.4782608696],["1999Q2",1121.1758241758],["1999Q1",1148.6666666667],["1998Q4",1043.75],["1998Q3",976.42391304348],["1998Q2",946.45054945055],["1998Q1",906.28888888889],["1997Q4",831.47826086957],["1997Q3",853.83695652174],["1997Q2",838],["1997Q1",841.44444444444],["1996Q4",819.89130434783],["1996Q3",778.54347826087],["1996Q2",805],["1996Q1",776.48351648352],["1995Q4",755.05434782609],["1995Q3",746.84782608696],["1995Q2",577.25274725275],["1995Q1",701.38888888889],["1994Q4",663.58695652174],["1994Q3",672.0652173913],["1994Q2",676.7032967033],["1994Q1",673.44444444444]]}</t>
  </si>
  <si>
    <t>INTL.57-1-ALB-TBPD.Q,"name"</t>
  </si>
  <si>
    <t>Production of Crude Oil including Lease Condensate, Albania, Quarterly,"units"</t>
  </si>
  <si>
    <t>INTL.56-1-SDN-TBPD.Q,"name"</t>
  </si>
  <si>
    <t>Refinery Processing Gain, Sudan, Quarterly,"units"</t>
  </si>
  <si>
    <t>[["2019Q4",0],["2019Q3",0],["2019Q2",2.206],["2019Q1",2.206],["2018Q4",2.206],["2018Q3",2.206],["2018Q2",2.206],["2018Q1",2.206],["2017Q4",2.206],["2017Q3",2.206],["2017Q2",2.206],["2017Q1",2.206],["2016Q4",2.206],["2016Q3",2.206],["2016Q2",2.206],["2016Q1",2.206],["2015Q4",2.206],["2015Q3",2.206],["2015Q2",2.206],["2015Q1",2.206],["2014Q4",2.104],["2014Q3",2.104],["2014Q2",2.104],["2014Q1",2.104],["2013Q4",2.02],["2013Q3",2.02],["2013Q2",2.02],["2013Q1",2.02],["2012Q4",2.172],["2012Q3",2.172],["2012Q2",2.172],["2012Q1",2.172],["2011Q4",1.9],["2011Q3",1.9],["2011Q2",1.9],["2011Q1",1.9],["2010Q4",2.285],["2010Q3",2.285],["2010Q2",2.285],["2010Q1",2.285],["2009Q4",2.435],["2009Q3",2.435],["2009Q2",2.435],["2009Q1",2.435],["2008Q4",2.03],["2008Q3",2.03],["2008Q2",2.03],["2008Q1",2.03],["2007Q4",2.99],["2007Q3",2.99],["2007Q2",2.99],["2007Q1",2.99],["2006Q4",3.238],["2006Q3",3.238],["2006Q2",3.238],["2006Q1",3.238],["2005Q4",2.407],["2005Q3",2.407],["2005Q2",2.407],["2005Q1",2.407],["2004Q4",2.328893286377],["2004Q3",2.328893286377],["2004Q2",2.328893286377],["2004Q1",2.328893286377],["2003Q4",2.1393137231945],["2003Q3",2.1393137231945],["2003Q2",2.1393137231945],["2003Q1",2.1393137231945],["2002Q4",1.7262810150027],["2002Q3",1.7262810150027],["2002Q2",1.7262810150027],["2002Q1",1.7262810150027],["2001Q4",1.703407997474],["2001Q3",1.703407997474],["2001Q2",1.703407997474],["2001Q1",1.703407997474],["2000Q4",0.98452990415301],["2000Q3",0.98452990415301],["2000Q2",0.98452990415301],["2000Q1",0.98452990415301],["1999Q4",-0.4],["1999Q3",-0.4],["1999Q2",-0.4],["1999Q1",-0.4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6-1-VNM-TBPD.Q,"name"</t>
  </si>
  <si>
    <t>Refinery Processing Gain, Vietnam, Quarterly,"units"</t>
  </si>
  <si>
    <t>[["2019Q4",0],["2019Q3",0],["2019Q2",8],["2019Q1",8],["2018Q4",5.566],["2018Q3",5.566],["2018Q2",5.566],["2018Q1",5.566],["2017Q4",5.566],["2017Q3",5.566],["2017Q2",5.566],["2017Q1",5.566],["2016Q4",5.566],["2016Q3",5.566],["2016Q2",5.566],["2016Q1",5.566],["2015Q4",5.566],["2015Q3",5.566],["2015Q2",5.566],["2015Q1",5.566],["2014Q4",4.539],["2014Q3",4.539],["2014Q2",4.539],["2014Q1",4.539],["2013Q4",5.448],["2013Q3",5.448],["2013Q2",5.448],["2013Q1",5.448],["2012Q4",4.517],["2012Q3",4.517],["2012Q2",4.517],["2012Q1",4.517],["2011Q4",4.278],["2011Q3",4.278],["2011Q2",4.278],["2011Q1",4.278],["2010Q4",4.539],["2010Q3",4.539],["2010Q2",4.539],["2010Q1",4.539],["2009Q4",1.32],["2009Q3",1.32],["2009Q2",1.32],["2009Q1",1.32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.0542218],["2001Q3",0.0542218],["2001Q2",0.0542218],["2001Q1",0.0542218],["2000Q4",0],["2000Q3",0],["2000Q2",0],["2000Q1",0],["1999Q4",0],["1999Q3",0],["1999Q2",0],["1999Q1",0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NGA-TBPD.Q,"name"</t>
  </si>
  <si>
    <t>Refinery Processing Gain, Nigeria, Quarterly,"units"</t>
  </si>
  <si>
    <t>[["2019Q4",0],["2019Q3",0],["2019Q2",4.193],["2019Q1",4.193],["2018Q4",4.193],["2018Q3",4.193],["2018Q2",4.193],["2018Q1",4.193],["2017Q4",4.193],["2017Q3",4.193],["2017Q2",4.193],["2017Q1",4.193],["2016Q4",4.193],["2016Q3",4.193],["2016Q2",4.193],["2016Q1",4.193],["2015Q4",4.193],["2015Q3",4.193],["2015Q2",4.193],["2015Q1",4.193],["2014Q4",4.175],["2014Q3",4.175],["2014Q2",4.175],["2014Q1",4.175],["2013Q4",5.085],["2013Q3",5.085],["2013Q2",5.085],["2013Q1",5.085],["2012Q4",4.626],["2012Q3",4.626],["2012Q2",4.626],["2012Q1",4.626],["2011Q4",4.435],["2011Q3",4.435],["2011Q2",4.435],["2011Q1",4.435],["2010Q4",4.267],["2010Q3",4.267],["2010Q2",4.267],["2010Q1",4.267],["2009Q4",3.869],["2009Q3",3.869],["2009Q2",3.869],["2009Q1",3.869],["2008Q4",3.425],["2008Q3",3.425],["2008Q2",3.425],["2008Q1",3.425],["2007Q4",3.112],["2007Q3",3.112],["2007Q2",3.112],["2007Q1",3.112],["2006Q4",2.387],["2006Q3",2.387],["2006Q2",2.387],["2006Q1",2.387],["2005Q4",3.422],["2005Q3",3.422],["2005Q2",3.422],["2005Q1",3.422],["2004Q4",2.7342293434973],["2004Q3",2.7342293434973],["2004Q2",2.7342293434973],["2004Q1",2.7342293434973],["2003Q4",3.5916347036603],["2003Q3",3.5916347036603],["2003Q2",3.5916347036603],["2003Q1",3.5916347036603],["2002Q4",5.4599659791562],["2002Q3",5.4599659791562],["2002Q2",5.4599659791562],["2002Q1",5.4599659791562],["2001Q4",5.2598891164658],["2001Q3",5.2598891164658],["2001Q2",5.2598891164658],["2001Q1",5.2598891164658],["2000Q4",4.1351107702896],["2000Q3",4.1351107702896],["2000Q2",4.1351107702896],["2000Q1",4.1351107702896],["1999Q4",6.4],["1999Q3",6.4],["1999Q2",6.4],["1999Q1",6.4],["1998Q4",6.6],["1998Q3",6.6],["1998Q2",6.6],["1998Q1",6.6],["1997Q4",7.3],["1997Q3",7.3],["1997Q2",7.3],["1997Q1",7.3],["1996Q4",6.2],["1996Q3",6.2],["1996Q2",6.2],["1996Q1",6.2],["1995Q4",5.3],["1995Q3",5.3],["1995Q2",5.3],["1995Q1",5.3],["1994Q4",5.5],["1994Q3",5.5],["1994Q2",5.5],["1994Q1",5.5]]}</t>
  </si>
  <si>
    <t>INTL.56-1-NIC-TBPD.Q,"name"</t>
  </si>
  <si>
    <t>Refinery Processing Gain, Nicaragua, Quarterly,"units"</t>
  </si>
  <si>
    <t>[["2019Q4",0],["2019Q3",0],["2019Q2",-0.253],["2019Q1",-0.253],["2018Q4",-0.253],["2018Q3",-0.253],["2018Q2",-0.253],["2018Q1",-0.253],["2017Q4",-0.253],["2017Q3",-0.253],["2017Q2",-0.253],["2017Q1",-0.253],["2016Q4",-0.253],["2016Q3",-0.253],["2016Q2",-0.253],["2016Q1",-0.253],["2015Q4",-0.253],["2015Q3",-0.253],["2015Q2",-0.253],["2015Q1",-0.253],["2014Q4",-0.236],["2014Q3",-0.236],["2014Q2",-0.236],["2014Q1",-0.236],["2013Q4",-0.242],["2013Q3",-0.242],["2013Q2",-0.242],["2013Q1",-0.242],["2012Q4",-0.2],["2012Q3",-0.2],["2012Q2",-0.2],["2012Q1",-0.2],["2011Q4",-0.306],["2011Q3",-0.306],["2011Q2",-0.306],["2011Q1",-0.306],["2010Q4",-0.352],["2010Q3",-0.352],["2010Q2",-0.352],["2010Q1",-0.352],["2009Q4",-0.389],["2009Q3",-0.389],["2009Q2",-0.389],["2009Q1",-0.389],["2008Q4",-0.326],["2008Q3",-0.326],["2008Q2",-0.326],["2008Q1",-0.326],["2007Q4",-0.377],["2007Q3",-0.377],["2007Q2",-0.377],["2007Q1",-0.377],["2006Q4",-0.412],["2006Q3",-0.412],["2006Q2",-0.412],["2006Q1",-0.412],["2005Q4",-0.367],["2005Q3",-0.367],["2005Q2",-0.367],["2005Q1",-0.367],["2004Q4",-0.43605825521858],["2004Q3",-0.43605825521858],["2004Q2",-0.43605825521858],["2004Q1",-0.43605825521858],["2003Q4",-0.37957760285479],["2003Q3",-0.37957760285479],["2003Q2",-0.37957760285479],["2003Q1",-0.37957760285479],["2002Q4",-0.39400428659726],["2002Q3",-0.39400428659726],["2002Q2",-0.39400428659726],["2002Q1",-0.39400428659726],["2001Q4",-0.49055999183562],["2001Q3",-0.49055999183562],["2001Q2",-0.49055999183562],["2001Q1",-0.49055999183562],["2000Q4",-0.38637608025683],["2000Q3",-0.38637608025683],["2000Q2",-0.38637608025683],["2000Q1",-0.38637608025683],["1999Q4",-0.4],["1999Q3",-0.4],["1999Q2",-0.4],["1999Q1",-0.4],["1998Q4",-0.5],["1998Q3",-0.5],["1998Q2",-0.5],["1998Q1",-0.5],["1997Q4",-0.1],["1997Q3",-0.1],["1997Q2",-0.1],["1997Q1",-0.1],["1996Q4",null],["1996Q3",null],["1996Q2",null],["1996Q1",null],["1995Q4",null],["1995Q3",null],["1995Q2",null],["1995Q1",null],["1994Q4",null],["1994Q3",null],["1994Q2",null],["1994Q1",null]]}</t>
  </si>
  <si>
    <t>INTL.57-1-CZE-TBPD.Q,"name"</t>
  </si>
  <si>
    <t>Production of Crude Oil including Lease Condensate, Czech Republic, Quarterly,"units"</t>
  </si>
  <si>
    <t>[["2019Q4",0],["2019Q3",0],["2019Q2",2],["2019Q1",2],["2018Q4",2],["2018Q3",2],["2018Q2",2],["2018Q1",2],["2017Q4",2],["2017Q3",2],["2017Q2",2],["2017Q1",2],["2016Q4",2],["2016Q3",2],["2016Q2",2.3406593406593],["2016Q1",3],["2015Q4",2.6739130434783],["2015Q3",3],["2015Q2",2.6703296703297],["2015Q1",3],["2014Q4",3],["2014Q3",3],["2014Q2",3],["2014Q1",3],["2013Q4",3],["2013Q3",3],["2013Q2",3],["2013Q1",3],["2012Q4",3],["2012Q3",3],["2012Q2",3],["2012Q1",3],["2011Q4",3],["2011Q3",3],["2011Q2",3],["2011Q1",3.3444444444444],["2010Q4",3.6739130434783],["2010Q3",3.3369565217391],["2010Q2",3.6703296703297],["2010Q1",3.6888888888889],["2009Q4",4],["2009Q3",4.3369565217391],["2009Q2",4.6703296703297],["2009Q1",4],["2008Q4",4.6630434782609],["2008Q3",5],["2008Q2",5],["2008Q1",5],["2007Q4",5],["2007Q3",5],["2007Q2",5],["2007Q1",5],["2006Q4",5],["2006Q3",5],["2006Q2",5.3296703296703],["2006Q1",6],["2005Q4",5.6630434782609],["2005Q3",6],["2005Q2",6.6703296703297],["2005Q1",6.3444444444444],["2004Q4",6],["2004Q3",6],["2004Q2",6],["2004Q1",6.3186813186813],["2003Q4",6.6630434782609],["2003Q3",7],["2003Q2",6.6703296703297],["2003Q1",5.6555555555556],["2002Q4",6.3369565217391],["2002Q3",6],["2002Q2",4.6703296703297],["2002Q1",4.3444444444444],["2001Q4",4],["2001Q3",4],["2001Q2",3.6703296703297],["2001Q1",3],["2000Q4",3.3369565217391],["2000Q3",3.6739130434783],["2000Q2",3.6703296703297],["2000Q1",3.6813186813187],["1999Q4",4],["1999Q3",3.6630434782609],["1999Q2",4],["1999Q1",4],["1998Q4",3.6],["1998Q3",3.6],["1998Q2",3.6],["1998Q1",3.6],["1997Q4",3.3],["1997Q3",3.3],["1997Q2",3.3],["1997Q1",3.3],["1996Q4",4.2],["1996Q3",4.2],["1996Q2",4.2],["1996Q1",4.2],["1995Q4",3],["1995Q3",3],["1995Q2",3],["1995Q1",3],["1994Q4",2.4],["1994Q3",2.4],["1994Q2",2.4],["1994Q1",2.4]]}</t>
  </si>
  <si>
    <t>INTL.57-1-BOL-TBPD.Q,"name"</t>
  </si>
  <si>
    <t>Production of Crude Oil including Lease Condensate, Bolivia, Quarterly,"units"</t>
  </si>
  <si>
    <t>[["2019Q4",0],["2019Q3",0],["2019Q2",59],["2019Q1",60.311111111111],["2018Q4",61.326086956522],["2018Q3",60.315217391304],["2018Q2",58],["2018Q1",59.311111111111],["2017Q4",60.326086956522],["2017Q3",59.652173913043],["2017Q2",58],["2017Q1",59.311111111111],["2016Q4",60.326086956522],["2016Q3",59.652173913043],["2016Q2",58],["2016Q1",59.318681318681],["2015Q4",60.326086956522],["2015Q3",61.336956521739],["2015Q2",50.957032967033],["2015Q1",49.619777777778],["2014Q4",48.586413043478],["2014Q3",51.995108695652],["2014Q2",52.416813186813],["2014Q1",51.418555555556],["2013Q4",48.369565217391],["2013Q3",48.503043478261],["2013Q2",46.665604395604],["2013Q1",46.398],["2012Q4",46.326086956522],["2012Q3",42.82847826087],["2012Q2",40.990769230769],["2012Q1",36.113956043956],["2011Q4",35.745760869565],["2011Q3",37.826086956522],["2011Q2",34.38967032967],["2011Q1",34.054777777778],["2010Q4",34.352173913043],["2010Q3",36.437717391304],["2010Q2",34.907362637363],["2010Q1",32.427444444444],["2009Q4",31.417608695652],["2009Q3",34.373913043478],["2009Q2",35.942087912088],["2009Q1",33.402111111111],["2008Q4",37.295760869565],["2008Q3",39.035543478261],["2008Q2",39.276010989011],["2008Q1",39.914604395604],["2007Q4",48.842456521739],["2007Q3",50.009663043478],["2007Q2",50.000406593407],["2007Q1",47.853044444444],["2006Q4",47.25572826087],["2006Q3",51.759880434783],["2006Q2",45.878395604396],["2006Q1",50.696188888889],["2005Q4",51.2135],["2005Q3",51.765239130435],["2005Q2",50.613120879121],["2005Q1",49.312455555556],["2004Q4",46.82147826087],["2004Q3",47.042847826087],["2004Q2",47.379934065934],["2004Q1",49.311505494505],["2003Q4",28],["2003Q3",29.347826086957],["2003Q2",30],["2003Q1",30],["2002Q4",31],["2002Q3",31.673913043478],["2002Q2",32.67032967033],["2002Q1",33.344444444444],["2001Q4",34],["2001Q3",35.336956521739],["2001Q2",34],["2001Q1",34],["2000Q4",33.010869565217],["2000Q3",29.652173913043],["2000Q2",29],["2000Q1",28],["1999Q4",32],["1999Q3",32],["1999Q2",32],["1999Q1",32],["1998Q4",35],["1998Q3",35],["1998Q2",35],["1998Q1",35],["1997Q4",29],["1997Q3",29],["1997Q2",29],["1997Q1",28.344444444444],["1996Q4",30],["1996Q3",30],["1996Q2",30.659340659341],["1996Q1",30],["1995Q4",29],["1995Q3",29],["1995Q2",29],["1995Q1",25.722222222222],["1994Q4",23],["1994Q3",23],["1994Q2",23],["1994Q1",23]]}</t>
  </si>
  <si>
    <t>INTL.57-1-FRA-TBPD.Q,"name"</t>
  </si>
  <si>
    <t>Production of Crude Oil including Lease Condensate, France, Quarterly,"units"</t>
  </si>
  <si>
    <t>[["2019Q4",0],["2019Q3",0],["2019Q2",12.989010989011],["2019Q1",15.311111111111],["2018Q4",15.336956521739],["2018Q3",16],["2018Q2",15.659340659341],["2018Q1",15.344444444444],["2017Q4",15],["2017Q3",15],["2017Q2",15.67032967033],["2017Q1",15],["2016Q4",15.673913043478],["2016Q3",16.336956521739],["2016Q2",16.67032967033],["2016Q1",17],["2015Q4",17],["2015Q3",16.673913043478],["2015Q2",17],["2015Q1",16],["2014Q4",15.336956521739],["2014Q3",15.663043478261],["2014Q2",15.340659340659],["2014Q1",15],["2013Q4",15.673913043478],["2013Q3",16.673913043478],["2013Q2",16],["2013Q1",15.655555555556],["2012Q4",16],["2012Q3",16],["2012Q2",16.67032967033],["2012Q1",16.340659340659],["2011Q4",17],["2011Q3",18],["2011Q2",18.32967032967],["2011Q1",18],["2010Q4",18.663043478261],["2010Q3",18.663043478261],["2010Q2",17.989010989011],["2010Q1",17],["2009Q4",18],["2009Q3",18],["2009Q2",18.32967032967],["2009Q1",18.277777777778],["2008Q4",18.673913043478],["2008Q3",19.673913043478],["2008Q2",19.659340659341],["2008Q1",20],["2007Q4",20],["2007Q3",20],["2007Q2",19.340659340659],["2007Q1",20],["2006Q4",21.336956521739],["2006Q3",21.336956521739],["2006Q2",21.67032967033],["2006Q1",21.655555555556],["2005Q4",22],["2005Q3",21],["2005Q2",21],["2005Q1",21.344444444444],["2004Q4",23],["2004Q3",23],["2004Q2",23.32967032967],["2004Q1",24],["2003Q4",23],["2003Q3",23.336956521739],["2003Q2",25],["2003Q1",25],["2002Q4",27],["2002Q3",27],["2002Q2",26.32967032967],["2002Q1",27.344444444444],["2001Q4",27.673913043478],["2001Q3",27.663043478261],["2001Q2",28.32967032967],["2001Q1",28],["2000Q4",29.762715142139],["2000Q3",30.108533796339],["2000Q2",27.371773266378],["2000Q1",28.736414619996],["1999Q4",30.326086956522],["1999Q3",31],["1999Q2",27.648351648352],["1999Q1",33],["1998Q4",34],["1998Q3",34],["1998Q2",34],["1998Q1",36],["1997Q4",36],["1997Q3",35.326086956522],["1997Q2",35.340659340659],["1997Q1",36],["1996Q4",40],["1996Q3",42.021739130435],["1996Q2",45],["1996Q1",45.681318681319],["1995Q4",50.304347826087],["1995Q3",49],["1995Q2",49],["1995Q1",52.755555555556],["1994Q4",55],["1994Q3",55],["1994Q2",56.659340659341],["1994Q1",58]]}</t>
  </si>
  <si>
    <t>INTL.57-1-ARG-TBPD.Q,"name"</t>
  </si>
  <si>
    <t>Production of Crude Oil including Lease Condensate, Argentina, Quarterly,"units"</t>
  </si>
  <si>
    <t>[["2019Q4",0],["2019Q3",0],["2019Q2",504.02197802198],["2019Q1",496.02222222222],["2018Q4",496.6847826087],["2018Q3",490.58695652174],["2018Q2",485.65934065934],["2018Q1",484.03333333333],["2017Q4",487.66304347826],["2017Q3",478.60869565217],["2017Q2",462.08791208791],["2017Q1",489.44444444444],["2016Q4",502.67391304348],["2016Q3",511.65217391304],["2016Q2",506.58241758242],["2016Q1",521.40659340659],["2015Q4",533.00908695652],["2015Q3",530.23536956522],["2015Q2",534.44431868132],["2015Q1",531.26918888889],["2014Q4",535.62288043478],["2014Q3",531.04363043478],["2014Q2",524.46367032967],["2014Q1",537.54188888889],["2013Q4",543.46173913043],["2013Q3",544.15333695652],["2013Q2",537.27201098901],["2013Q1",534.3599],["2012Q4",543.60805434783],["2012Q3",555.67698913043],["2012Q2",547.65982417582],["2012Q1",557.56675824176],["2011Q4",600.59654347826],["2011Q3",589.22817391304],["2011Q2",528.91495604396],["2011Q1",606.97545555556],["2010Q4",587.48127173913],["2010Q3",636.38626086957],["2010Q2",640.67797802198],["2010Q1",640.14403333333],["2009Q4",645.40925],["2009Q3",624.95161956522],["2009Q2",662.99384615385],["2009Q1",671.95058888889],["2008Q4",674.4787826087],["2008Q3",679.90858695652],["2008Q2",618.3000989011],["2008Q1",671.82230769231],["2007Q4",666.24145652174],["2007Q3",676.9175326087],["2007Q2",687.89367032967],["2007Q1",684.271],["2006Q4",689.66076086957],["2006Q3",708.44327173913],["2006Q2",704.82968131868],["2006Q1",682.66525555556],["2005Q4",679.51061956522],["2005Q3",703.14816304348],["2005Q2",715.80359340659],["2005Q1",716.54916666667],["2004Q4",720.40402041646],["2004Q3",735.94566851405],["2004Q2",744.6194347849],["2004Q1",729.77347310953],["2003Q4",780.55980899628],["2003Q3",783.9285736748],["2003Q2",785.70490740728],["2003Q1",782.24419133554],["2002Q4",784.76043317724],["2002Q3",796.13280296695],["2002Q2",801.77758895231],["2002Q1",814.27462977861],["2001Q4",803.77694856994],["2001Q3",811.60270508194],["2001Q2",803.57575425677],["2001Q1",790.39642474068],["2000Q4",758.34782608696],["2000Q3",764.34782608696],["2000Q2",753.35164835165],["2000Q1",768.51648351648],["1999Q4",786.6847826087],["1999Q3",799.45652173913],["1999Q2",808.2967032967],["1999Q1",814.83333333333],["1998Q4",843.26086956522],["1998Q3",853.3152173913],["1998Q2",850.05494505495],["1998Q1",840],["1997Q4",847.3152173913],["1997Q3",833.89130434783],["1997Q2",830.75824175824],["1997Q1",822.44444444444],["1996Q4",800],["1996Q3",760],["1996Q2",750],["1996Q1",713.40659340659],["1995Q4",722],["1995Q3",722],["1995Q2",712],["1995Q1",702],["1994Q4",670],["1994Q3",661.52173913043],["1994Q2",646.7032967033],["1994Q1",621.55555555556]]}</t>
  </si>
  <si>
    <t>INTL.57-1-BRB-TBPD.Q,"name"</t>
  </si>
  <si>
    <t>Production of Crude Oil including Lease Condensate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5],["2009Q3",0.765],["2009Q2",0.765],["2009Q1",0.765],["2008Q4",1.1],["2008Q3",1.1],["2008Q2",1.1],["2008Q1",1.1],["2007Q4",1.1],["2007Q3",1.1],["2007Q2",1.1],["2007Q1",1.1344444444444],["2006Q4",1.1326086956522],["2006Q3",1],["2006Q2",1],["2006Q1",1],["2005Q4",1],["2005Q3",1],["2005Q2",1],["2005Q1",1],["2004Q4",1],["2004Q3",1],["2004Q2",1],["2004Q1",1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],["1996Q3",1],["1996Q2",1],["1996Q1",1],["1995Q4",1.3],["1995Q3",1.3],["1995Q2",1.3],["1995Q1",1.3],["1994Q4",1.2],["1994Q3",1.2],["1994Q2",1.2],["1994Q1",1.2]]}</t>
  </si>
  <si>
    <t>INTL.56-1-EU27-TBPD.Q,"name"</t>
  </si>
  <si>
    <t>Refinery Processing Gain, EU-28, Quarterly,"units"</t>
  </si>
  <si>
    <t>[["2019Q4",0],["2019Q3",0],["2019Q2",338.06],["2019Q1",338.06],["2018Q4",338.06],["2018Q3",338.06],["2018Q2",338.06],["2018Q1",338.06],["2017Q4",338.06],["2017Q3",338.06],["2017Q2",338.06],["2017Q1",338.06],["2016Q4",340.354],["2016Q3",340.354],["2016Q2",340.354],["2016Q1",340.354],["2015Q4",355.019],["2015Q3",355.019],["2015Q2",355.019],["2015Q1",355.019],["2014Q4",343.195],["2014Q3",343.195],["2014Q2",343.195],["2014Q1",343.195],["2013Q4",343.473],["2013Q3",343.473],["2013Q2",343.473],["2013Q1",343.473],["2012Q4",339.861],["2012Q3",339.861],["2012Q2",339.861],["2012Q1",339.861],["2011Q4",346.291],["2011Q3",346.291],["2011Q2",346.291],["2011Q1",346.291],["2010Q4",346.048],["2010Q3",346.048],["2010Q2",346.048],["2010Q1",346.048],["2009Q4",347.174],["2009Q3",347.174],["2009Q2",347.174],["2009Q1",347.174],["2008Q4",344.141],["2008Q3",344.141],["2008Q2",344.141],["2008Q1",344.141],["2007Q4",339.937],["2007Q3",339.937],["2007Q2",339.937],["2007Q1",339.937],["2006Q4",354.219],["2006Q3",354.219],["2006Q2",354.219],["2006Q1",354.219],["2005Q4",354.975],["2005Q3",354.975],["2005Q2",354.975],["2005Q1",354.975],["2004Q4",350.51811510067],["2004Q3",350.51811510067],["2004Q2",350.51811510067],["2004Q1",350.51811510067],["2003Q4",351.02416049391],["2003Q3",351.02416049391],["2003Q2",351.02416049391],["2003Q1",351.02416049391],["2002Q4",337.29089929871],["2002Q3",337.29089929871],["2002Q2",337.29089929871],["2002Q1",337.29089929871],["2001Q4",326.92229988281],["2001Q3",326.92229988281],["2001Q2",326.92229988281],["2001Q1",326.92229988281],["2000Q4",324.54087064472],["2000Q3",324.54087064472],["2000Q2",324.54087064472],["2000Q1",324.54087064472],["1999Q4",321.1],["1999Q3",321.1],["1999Q2",321.1],["1999Q1",321.1],["1998Q4",311],["1998Q3",311],["1998Q2",311],["1998Q1",311],["1997Q4",311.8],["1997Q3",311.8],["1997Q2",311.8],["1997Q1",311.8],["1996Q4",308.1],["1996Q3",308.1],["1996Q2",308.1],["1996Q1",308.1],["1995Q4",300.1],["1995Q3",300.1],["1995Q2",300.1],["1995Q1",300.1],["1994Q4",288],["1994Q3",288],["1994Q2",288],["1994Q1",288]]}</t>
  </si>
  <si>
    <t>INTL.56-1-SEN-TBPD.Q,"name"</t>
  </si>
  <si>
    <t>Refinery Processing Gain, Senegal, Quarterly,"units"</t>
  </si>
  <si>
    <t>[["2019Q4",0],["2019Q3",0],["2019Q2",-0.033],["2019Q1",-0.033],["2018Q4",-0.033],["2018Q3",-0.033],["2018Q2",-0.033],["2018Q1",-0.033],["2017Q4",-0.033],["2017Q3",-0.033],["2017Q2",-0.033],["2017Q1",-0.033],["2016Q4",-0.032],["2016Q3",-0.032],["2016Q2",-0.032],["2016Q1",-0.032],["2015Q4",-0.033],["2015Q3",-0.033],["2015Q2",-0.033],["2015Q1",-0.033],["2014Q4",-0.029],["2014Q3",-0.029],["2014Q2",-0.029],["2014Q1",-0.029],["2013Q4",-0.044],["2013Q3",-0.044],["2013Q2",-0.044],["2013Q1",-0.044],["2012Q4",-0.067],["2012Q3",-0.067],["2012Q2",-0.067],["2012Q1",-0.067],["2011Q4",0.016],["2011Q3",0.016],["2011Q2",0.016],["2011Q1",0.016],["2010Q4",0.039],["2010Q3",0.039],["2010Q2",0.039],["2010Q1",0.039],["2009Q4",-0.032],["2009Q3",-0.032],["2009Q2",-0.032],["2009Q1",-0.032],["2008Q4",-0.081],["2008Q3",-0.081],["2008Q2",-0.081],["2008Q1",-0.081],["2007Q4",-0.065],["2007Q3",-0.065],["2007Q2",-0.065],["2007Q1",-0.065],["2006Q4",-0.013],["2006Q3",-0.013],["2006Q2",-0.013],["2006Q1",-0.013],["2005Q4",-0.039],["2005Q3",-0.039],["2005Q2",-0.039],["2005Q1",-0.039],["2004Q4",-0.058756455644809],["2004Q3",-0.058756455644809],["2004Q2",-0.058756455644809],["2004Q1",-0.058756455644809],["2003Q4",-0.031287507457534],["2003Q3",-0.031287507457534],["2003Q2",-0.031287507457534],["2003Q1",-0.031287507457534],["2002Q4",-0.021126681715068],["2002Q3",-0.021126681715068],["2002Q2",-0.021126681715068],["2002Q1",-0.021126681715068],["2001Q4",-0.027525812564384],["2001Q3",-0.027525812564384],["2001Q2",-0.027525812564384],["2001Q1",-0.027525812564384],["2000Q4",0.015475488273224],["2000Q3",0.015475488273224],["2000Q2",0.015475488273224],["2000Q1",0.01547548827322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SGP-TBPD.Q,"name"</t>
  </si>
  <si>
    <t>Refinery Processing Gain, Singapore, Quarterly,"units"</t>
  </si>
  <si>
    <t>[["2019Q4",0],["2019Q3",0],["2019Q2",24.274],["2019Q1",24.274],["2018Q4",24.274],["2018Q3",24.274],["2018Q2",24.274],["2018Q1",24.274],["2017Q4",24.274],["2017Q3",24.274],["2017Q2",24.274],["2017Q1",24.274],["2016Q4",24.274],["2016Q3",24.274],["2016Q2",24.274],["2016Q1",24.274],["2015Q4",24.274],["2015Q3",24.274],["2015Q2",24.274],["2015Q1",24.274],["2014Q4",26.869],["2014Q3",26.869],["2014Q2",26.869],["2014Q1",26.869],["2013Q4",21.78],["2013Q3",21.78],["2013Q2",21.78],["2013Q1",21.78],["2012Q4",24.559],["2012Q3",24.559],["2012Q2",24.559],["2012Q1",24.559],["2011Q4",19.875],["2011Q3",19.875],["2011Q2",19.875],["2011Q1",19.875],["2010Q4",17.987],["2010Q3",17.987],["2010Q2",17.987],["2010Q1",17.987],["2009Q4",19.579],["2009Q3",19.579],["2009Q2",19.579],["2009Q1",19.579],["2008Q4",21.548],["2008Q3",21.548],["2008Q2",21.548],["2008Q1",21.548],["2007Q4",10.908],["2007Q3",10.908],["2007Q2",10.908],["2007Q1",10.908],["2006Q4",9.667],["2006Q3",9.667],["2006Q2",9.667],["2006Q1",9.667],["2005Q4",8.553],["2005Q3",8.553],["2005Q2",8.553],["2005Q1",8.553],["2004Q4",9.8360524258142],["2004Q3",9.8360524258142],["2004Q2",9.8360524258142],["2004Q1",9.8360524258142],["2003Q4",9.7006558388438],["2003Q3",9.7006558388438],["2003Q2",9.7006558388438],["2003Q1",9.7006558388438],["2002Q4",8.2904246772384],["2002Q3",8.2904246772384],["2002Q2",8.2904246772384],["2002Q1",8.2904246772384],["2001Q4",14.956042939222],["2001Q3",14.956042939222],["2001Q2",14.956042939222],["2001Q1",14.956042939222],["2000Q4",13.094573716678],["2000Q3",13.094573716678],["2000Q2",13.094573716678],["2000Q1",13.094573716678],["1999Q4",6.3],["1999Q3",6.3],["1999Q2",6.3],["1999Q1",6.3],["1998Q4",3.2],["1998Q3",3.2],["1998Q2",3.2],["1998Q1",3.2],["1997Q4",5.4],["1997Q3",5.4],["1997Q2",5.4],["1997Q1",5.4],["1996Q4",6.4],["1996Q3",6.4],["1996Q2",6.4],["1996Q1",6.4],["1995Q4",-1.2],["1995Q3",-1.2],["1995Q2",-1.2],["1995Q1",-1.2],["1994Q4",-3.1],["1994Q3",-3.1],["1994Q2",-3.1],["1994Q1",-3.1]]}</t>
  </si>
  <si>
    <t>INTL.57-1-OPSA-TBPD.A,"name"</t>
  </si>
  <si>
    <t>Production of Crude Oil including Lease Condensate, OPEC - South America, Annual,"units"</t>
  </si>
  <si>
    <t>[["2018",2002.7424657534],["2017",2538.6246575342],["2016",2825.3879781421],["2015",3043.0935013699],["2014",3056.3580575342],["2013",3026.1124082192],["2012",3003.592079235],["2011",2999.5130219178],["2010",2896.0868767123],["2009",3005.6201972603],["2008",3014.7277021858],["2007",3001.3893561644],["2006",3046.227709589],["2005",3096.6339342466],["2004",3085.1845928962],["2003",2746.2054794521],["2002",2996.4742054795],["2001",3422.1835616438],["2000",3549.9207650273],["1999",3198.2904109589],["1998",3542.1123287671],["1997",3668.298630137],["1996",3333.9398907104],["1995",3142.1643835616],["1994",2952.9315068493],["1993",2794],["1992",2692],["1991",2674],["1990",2422],["1989",2186],["1988",2205],["1987",1926],["1986",2080],["1985",1958],["1984",2056],["1983",2038],["1982",2106],["1981",2313],["1980",2372]]}</t>
  </si>
  <si>
    <t>INTL.57-1-OPSA-TBPD.Q,"name"</t>
  </si>
  <si>
    <t>Production of Crude Oil including Lease Condensate, OPEC - South America, Quarterly,"units"</t>
  </si>
  <si>
    <t>[["2019Q4",0],["2019Q3",0],["2019Q2",1378.2087912088],["2019Q1",1629.9111111111],["2018Q4",1843.3043478261],["2018Q3",1942.8043478261],["2018Q2",2061.7692307692],["2018Q1",2167.3111111111],["2017Q4",2375.2826086957],["2017Q3",2557.1956521739],["2017Q2",2597.1758241758],["2017Q1",2627.4111111111],["2016Q4",2719.9565217391],["2016Q3",2761.347826087],["2016Q2",2880.0659340659],["2016Q1",2942.043956044],["2015Q4",3036.0774021739],["2015Q3",3037.9570543478],["2015Q2",3044.0316813187],["2015Q1",3054.5675],["2014Q4",3060.3322826087],["2014Q3",3055.8884130435],["2014Q2",3056.5583736264],["2014Q1",3052.5730555556],["2013Q4",3044.3658695652],["2013Q3",3034.0087282609],["2013Q2",3020.4372307692],["2013Q1",3005.1197555556],["2012Q4",3003.5063043478],["2012Q3",3008.8329891304],["2012Q2",2999.9465824176],["2012Q1",3002.0257912088],["2011Q4",3002.0581847826],["2011Q3",2994.2554673913],["2011Q2",2998.6143516484],["2011Q1",3003.1943444444],["2010Q4",2911.5135978261],["2010Q3",2898.8650108696],["2010Q2",2892.9017582418],["2010Q1",2880.6979777778],["2009Q4",2993.7910978261],["2009Q3",2998.3793804348],["2009Q2",3010.9866593407],["2009Q1",3019.6878],["2008Q4",3012.0636521739],["2008Q3",3010.016673913],["2008Q2",3011.3165824176],["2008Q1",3025.5949450549],["2007Q4",3021.1494130435],["2007Q3",3011.5394456522],["2007Q2",3009.4848351648],["2007Q1",2962.6291111111],["2006Q4",3005.6704130435],["2006Q3",3013.3715869565],["2006Q2",3082.9584065934],["2006Q1",3084.1337222222],["2005Q4",3081.6282934783],["2005Q3",3061.9159347826],["2005Q2",3072.1801428571],["2005Q1",3172.1880444444],["2004Q4",3140.7173913043],["2004Q3",3071.6691413043],["2004Q2",3073.9010989011],["2004Q1",3053.989010989],["2003Q4",3072.7173913043],["2003Q3",3049.9456521739],["2003Q2",2977.5274725275],["2003Q1",1868.0555555556],["2002Q4",2709.0082142728],["2002Q3",3218.2359069545],["2002Q2",3054.3946884419],["2002Q1",3005.0745466542],["2001Q4",3272.3445685318],["2001Q3",3364.6939066041],["2001Q2",3456.9300869983],["2001Q1",3598.9869152294],["2000Q4",3679.3024882483],["2000Q3",3596.8484449217],["2000Q2",3504.1454477279],["2000Q1",3417.4492132432],["1999Q4",3160],["1999Q3",3134.9456521739],["1999Q2",3142.4175824176],["1999Q1",3358.6777777778],["1998Q4",3401.152173913],["1998Q3",3363.7717391304],["1998Q2",3608.1098901099],["1998Q1",3801.7777777778],["1997Q4",3821.6086956522],["1997Q3",3707.7608695652],["1997Q2",3590.032967033],["1997Q1",3550.3777777778],["1996Q4",3464],["1996Q3",3349.8043478261],["1996Q2",3276],["1996Q1",3244.3516483516],["1995Q4",3245.2173913043],["1995Q3",3173.2608695652],["1995Q2",3147.1428571429],["1995Q1",3000],["1994Q4",2992.6304347826],["1994Q3",2984.152173913],["1994Q2",2922.7032967033],["1994Q1",2911]]}</t>
  </si>
  <si>
    <t>INTL.56-1-AFRC-TBPD.Q,"name"</t>
  </si>
  <si>
    <t>Refinery Processing Gain, Africa, Quarterly,"units"</t>
  </si>
  <si>
    <t>INTL.56-1-AGO-TBPD.Q,"name"</t>
  </si>
  <si>
    <t>Refinery Processing Gain, Angola, Quarterly,"units"</t>
  </si>
  <si>
    <t>[["2019Q4",0],["2019Q3",0],["2019Q2",-1.113],["2019Q1",-1.113],["2018Q4",-1.113],["2018Q3",-1.113],["2018Q2",-1.113],["2018Q1",-1.113],["2017Q4",-1.113],["2017Q3",-1.113],["2017Q2",-1.113],["2017Q1",-1.113],["2016Q4",-1.113],["2016Q3",-1.113],["2016Q2",-1.113],["2016Q1",-1.113],["2015Q4",-1.113],["2015Q3",-1.113],["2015Q2",-1.113],["2015Q1",-1.113],["2014Q4",-0.861],["2014Q3",-0.861],["2014Q2",-0.861],["2014Q1",-0.861],["2013Q4",-0.631],["2013Q3",-0.631],["2013Q2",-0.631],["2013Q1",-0.631],["2012Q4",-0.579],["2012Q3",-0.579],["2012Q2",-0.579],["2012Q1",-0.579],["2011Q4",-0.589],["2011Q3",-0.589],["2011Q2",-0.589],["2011Q1",-0.589],["2010Q4",-0.528],["2010Q3",-0.528],["2010Q2",-0.528],["2010Q1",-0.528],["2009Q4",-0.513],["2009Q3",-0.513],["2009Q2",-0.513],["2009Q1",-0.513],["2008Q4",-0.488],["2008Q3",-0.488],["2008Q2",-0.488],["2008Q1",-0.488],["2007Q4",-0.504],["2007Q3",-0.504],["2007Q2",-0.504],["2007Q1",-0.504],["2006Q4",-0.366],["2006Q3",-0.366],["2006Q2",-0.366],["2006Q1",-0.366],["2005Q4",-0.289],["2005Q3",-0.289],["2005Q2",-0.289],["2005Q1",-0.289],["2004Q4",-0.30627962171568],["2004Q3",-0.30627962171568],["2004Q2",-0.30627962171568],["2004Q1",-0.30627962171568],["2003Q4",-0.24322354851507],["2003Q3",-0.24322354851507],["2003Q2",-0.24322354851507],["2003Q1",-0.24322354851507],["2002Q4",-0.22685648609315],["2002Q3",-0.22685648609315],["2002Q2",-0.22685648609315],["2002Q1",-0.22685648609315],["2001Q4",-0.47944071053699],["2001Q3",-0.47944071053699],["2001Q2",-0.47944071053699],["2001Q1",-0.47944071053699],["2000Q4",-0.29125897496175],["2000Q3",-0.29125897496175],["2000Q2",-0.29125897496175],["2000Q1",-0.29125897496175],["1999Q4",-0.4],["1999Q3",-0.4],["1999Q2",-0.4],["1999Q1",-0.4],["1998Q4",-0.5],["1998Q3",-0.5],["1998Q2",-0.5],["1998Q1",-0.5],["1997Q4",-0.6],["1997Q3",-0.6],["1997Q2",-0.6],["1997Q1",-0.6],["1996Q4",-0.6],["1996Q3",-0.6],["1996Q2",-0.6],["1996Q1",-0.6],["1995Q4",-0.8],["1995Q3",-0.8],["1995Q2",-0.8],["1995Q1",-0.8],["1994Q4",-0.6],["1994Q3",-0.6],["1994Q2",-0.6],["1994Q1",-0.6]]}</t>
  </si>
  <si>
    <t>INTL.57-1-HUN-TBPD.Q,"name"</t>
  </si>
  <si>
    <t>Production of Crude Oil including Lease Condensate, Hungary, Quarterly,"units"</t>
  </si>
  <si>
    <t>[["2019Q4",0],["2019Q3",0],["2019Q2",19.32967032967],["2019Q1",18.033333333333],["2018Q4",16],["2018Q3",15.336956521739],["2018Q2",16],["2018Q1",14.655555555556],["2017Q4",14.326086956522],["2017Q3",14.326086956522],["2017Q2",14.340659340659],["2017Q1",13],["2016Q4",14.336956521739],["2016Q3",13.336956521739],["2016Q2",14],["2016Q1",13.659340659341],["2015Q4",13],["2015Q3",11.326086956522],["2015Q2",11.67032967033],["2015Q1",12],["2014Q4",11.663043478261],["2014Q3",11],["2014Q2",11.32967032967],["2014Q1",12],["2013Q4",12.336956521739],["2013Q3",11.663043478261],["2013Q2",12],["2013Q1",12],["2012Q4",13],["2012Q3",12.989130434783],["2012Q2",12.659340659341],["2012Q1",13],["2011Q4",12.336956521739],["2011Q3",12],["2011Q2",14],["2011Q1",13.655555555556],["2010Q4",13.663043478261],["2010Q3",13.326086956522],["2010Q2",15.32967032967],["2010Q1",15.344444444444],["2009Q4",16],["2009Q3",15.663043478261],["2009Q2",16],["2009Q1",16],["2008Q4",16],["2008Q3",17.010869565217],["2008Q2",15.659340659341],["2008Q1",15],["2007Q4",15.663043478261],["2007Q3",16.673913043478],["2007Q2",16.340659340659],["2007Q1",16.622222222222],["2006Q4",17.336956521739],["2006Q3",17],["2006Q2",18.32967032967],["2006Q1",18.655555555556],["2005Q4",18],["2005Q3",18.673913043478],["2005Q2",19],["2005Q1",21.033333333333],["2004Q4",23],["2004Q3",23],["2004Q2",23.32967032967],["2004Q1",25.406593406593],["2003Q4",25],["2003Q3",25],["2003Q2",25],["2003Q1",25],["2002Q4",24.663043478261],["2002Q3",21.989130434783],["2002Q2",23.307692307692],["2002Q1",26.377777777778],["2001Q4",25.673913043478],["2001Q3",27.673913043478],["2001Q2",29.406593406593],["2001Q1",26],["2000Q4",25],["2000Q3",25.021739130435],["2000Q2",29],["2000Q1",29],["1999Q4",24],["1999Q3",24],["1999Q2",24],["1999Q1",25.966666666667],["1998Q4",26],["1998Q3",26],["1998Q2",26],["1998Q1",26],["1997Q4",36.641304347826],["1997Q3",34],["1997Q2",32.989010989011],["1997Q1",38],["1996Q4",30],["1996Q3",32.673913043478],["1996Q2",31.648351648352],["1996Q1",35],["1995Q4",35],["1995Q3",35],["1995Q2",35],["1995Q1",35],["1994Q4",46],["1994Q3",46],["1994Q2",38],["1994Q1",23]]}</t>
  </si>
  <si>
    <t>INTL.57-1-MYS-TBPD.Q,"name"</t>
  </si>
  <si>
    <t>Production of Crude Oil including Lease Condensate, Malaysia, Quarterly,"units"</t>
  </si>
  <si>
    <t>[["2019Q4",0],["2019Q3",0],["2019Q2",624.37362637363],["2019Q1",642.4],["2018Q4",644.5652173913],["2018Q3",626.3152173913],["2018Q2",646.27472527473],["2018Q1",669.47777777778],["2017Q4",647.19565217391],["2017Q3",638.96739130435],["2017Q2",640.10989010989],["2017Q1",665.68888888889],["2016Q4",666.9347826087],["2016Q3",655.19565217391],["2016Q2",666.12087912088],["2016Q1",679.61538461538],["2015Q4",650.4347826087],["2015Q3",613.58695652174],["2015Q2",663.67032967033],["2015Q1",689.9],["2014Q4",658.75],["2014Q3",572.88043478261],["2014Q2",593.73626373626],["2014Q1",586.06666666667],["2013Q4",568.11956521739],["2013Q3",556.21739130435],["2013Q2",573.03296703297],["2013Q1",606.44444444444],["2012Q4",614.33695652174],["2012Q3",559.3152173913],["2012Q2",555.05494505495],["2012Q1",613.50549450549],["2011Q4",580.77173913043],["2011Q3",562.78260869565],["2011Q2",524.93406593407],["2011Q1",611.66666666667],["2010Q4",621.07608695652],["2010Q3",623.61956521739],["2010Q2",642.21978021978],["2010Q1",666.78888888889],["2009Q4",649.45652173913],["2009Q3",659.65217391304],["2009Q2",652.71428571429],["2009Q1",673.24444444444],["2008Q4",677.45652173913],["2008Q3",695.69565217391],["2008Q2",669.35164835165],["2008Q1",709.38461538462],["2007Q4",719.45652173913],["2007Q3",682.36956521739],["2007Q2",657.05494505495],["2007Q1",670.51111111111],["2006Q4",720.84782608696],["2006Q3",696.63043478261],["2006Q2",649.94505494505],["2006Q1",699.52222222222],["2005Q4",749.90217391304],["2005Q3",742.96739130435],["2005Q2",679.27472527473],["2005Q1",733.26666666667],["2004Q4",775.22826086957],["2004Q3",764.6847826087],["2004Q2",739.8021978022],["2004Q1",774.04395604396],["2003Q4",756.39025770926],["2003Q3",742.21442322835],["2003Q2",733.35911770788],["2003Q1",719.00549602581],["2002Q4",696.42177521988],["2002Q3",696.42177521988],["2002Q2",698.46559951863],["2002Q1",702.62137559275],["2001Q4",665],["2001Q3",665],["2001Q2",656.59340659341],["2001Q1",650],["2000Q4",720],["2000Q3",703.15217391304],["2000Q2",663.2967032967],["2000Q1",673.18681318681],["1999Q4",693],["1999Q3",689.85869565217],["1999Q2",696.2967032967],["1999Q1",693],["1998Q4",708],["1998Q3",714.73913043478],["1998Q2",733.7032967033],["1998Q1",724.2],["1997Q4",713],["1997Q3",700.19565217391],["1997Q2",700.7032967033],["1997Q1",685],["1996Q4",700],["1996Q3",700],["1996Q2",700],["1996Q1",680],["1995Q4",690],["1995Q3",690],["1995Q2",680],["1995Q1",669.66666666667],["1994Q4",650],["1994Q3",650],["1994Q2",636.7032967033],["1994Q1",643.11111111111]]}</t>
  </si>
  <si>
    <t>INTL.55-1-WP13-TBPD.Q,"name"</t>
  </si>
  <si>
    <t>INTL.57-1-COD-TBPD.Q,"name"</t>
  </si>
  <si>
    <t>Production of Crude Oil including Lease Condensate, Congo-Kinshasa, Quarterly,"units"</t>
  </si>
  <si>
    <t>INTL.57-1-MMR-TBPD.Q,"name"</t>
  </si>
  <si>
    <t>Production of Crude Oil including Lease Condensate, Myanmar, Quarterly,"units"</t>
  </si>
  <si>
    <t>[["2019Q4",0],["2019Q3",0],["2019Q2",11],["2019Q1",11],["2018Q4",11],["2018Q3",11],["2018Q2",11],["2018Q1",11],["2017Q4",12],["2017Q3",12],["2017Q2",12],["2017Q1",12],["2016Q4",15],["2016Q3",15],["2016Q2",15],["2016Q1",15],["2015Q4",15],["2015Q3",15],["2015Q2",15],["2015Q1",15],["2014Q4",18.315217391304],["2014Q3",20],["2014Q2",20],["2014Q1",20],["2013Q4",20],["2013Q3",20],["2013Q2",20],["2013Q1",20],["2012Q4",20],["2012Q3",20],["2012Q2",20],["2012Q1",20],["2011Q4",20],["2011Q3",20],["2011Q2",20],["2011Q1",20],["2010Q4",20],["2010Q3",20],["2010Q2",20.32967032967],["2010Q1",21],["2009Q4",18],["2009Q3",18],["2009Q2",18],["2009Q1",18.344444444444],["2008Q4",19],["2008Q3",22.030152173913],["2008Q2",22.4],["2008Q1",22],["2007Q4",20.336956521739],["2007Q3",20.336956521739],["2007Q2",22],["2007Q1",22],["2006Q4",23],["2006Q3",23],["2006Q2",23],["2006Q1",23],["2005Q4",20],["2005Q3",20],["2005Q2",20],["2005Q1",20],["2004Q4",20],["2004Q3",20],["2004Q2",20],["2004Q1",20],["2003Q4",15],["2003Q3",15],["2003Q2",15],["2003Q1",15],["2002Q4",15],["2002Q3",15],["2002Q2",15],["2002Q1",15],["2001Q4",10],["2001Q3",10],["2001Q2",10],["2001Q1",10],["2000Q4",12],["2000Q3",12],["2000Q2",12],["2000Q1",12],["1999Q4",9.5],["1999Q3",9.5],["1999Q2",9.5],["1999Q1",9.5],["1998Q4",11],["1998Q3",11],["1998Q2",11],["1998Q1",11],["1997Q4",9],["1997Q3",9],["1997Q2",9],["1997Q1",9],["1996Q4",8],["1996Q3",8],["1996Q2",8],["1996Q1",8],["1995Q4",9.6],["1995Q3",9.6],["1995Q2",9.6],["1995Q1",9.6],["1994Q4",15],["1994Q3",15],["1994Q2",15],["1994Q1",9.9]]}</t>
  </si>
  <si>
    <t>INTL.57-1-GRC-TBPD.Q,"name"</t>
  </si>
  <si>
    <t>Production of Crude Oil including Lease Condensate, Greece, Quarterly,"units"</t>
  </si>
  <si>
    <t>[["2019Q4",0],["2019Q3",0],["2019Q2",4],["2019Q1",4],["2018Q4",4.6630434782609],["2018Q3",4],["2018Q2",4],["2018Q1",3.6555555555556],["2017Q4",3.3369565217391],["2017Q3",2.6739130434783],["2017Q2",2],["2017Q1",3],["2016Q4",4],["2016Q3",3.3369565217391],["2016Q2",3.3406593406593],["2016Q1",2],["2015Q4",1],["2015Q3",1],["2015Q2",1],["2015Q1",1.3111111111111],["2014Q4",1],["2014Q3",1],["2014Q2",1],["2014Q1",1.6555555555556],["2013Q4",1.3369565217391],["2013Q3",1],["2013Q2",1],["2013Q1",1.6555555555556],["2012Q4",1.3369565217391],["2012Q3",1.6630434782609],["2012Q2",1.6813186813187],["2012Q1",2],["2011Q4",2],["2011Q3",2],["2011Q2",1],["2011Q1",2],["2010Q4",2],["2010Q3",2],["2010Q2",3],["2010Q1",2.3444444444444],["2009Q4",2],["2009Q3",1.4608695652174],["2009Q2",0.4],["2009Q1",0.79333333333333],["2008Q4",1],["2008Q3",1],["2008Q2",1],["2008Q1",1],["2007Q4",1],["2007Q3",1.3369565217391],["2007Q2",1],["2007Q1",1.6555555555556],["2006Q4",2],["2006Q3",2],["2006Q2",2],["2006Q1",1.3444444444444],["2005Q4",2.6630434782609],["2005Q3",2.6630434782609],["2005Q2",3],["2005Q1",2.3444444444444],["2004Q4",3],["2004Q3",3],["2004Q2",3],["2004Q1",2.3406593406593],["2003Q4",3],["2003Q3",3],["2003Q2",2.6593406593407],["2003Q1",2.6555555555556],["2002Q4",2],["2002Q3",4],["2002Q2",3],["2002Q1",3.6555555555556],["2001Q4",4.6630434782609],["2001Q3",4.6630434782609],["2001Q2",4.6593406593407],["2001Q1",6],["2000Q4",4],["2000Q3",5],["2000Q2",5],["2000Q1",5],["1999Q4",1.3478260869565],["1999Q3",0],["1999Q2",0],["1999Q1",0],["1998Q4",6],["1998Q3",6],["1998Q2",6],["1998Q1",8],["1997Q4",8],["1997Q3",8.6739130434783],["1997Q2",9.6703296703297],["1997Q1",10],["1996Q4",8],["1996Q3",8],["1996Q2",8],["1996Q1",8],["1995Q4",9],["1995Q3",9],["1995Q2",9],["1995Q1",9],["1994Q4",10],["1994Q3",10],["1994Q2",10],["1994Q1",11]]}</t>
  </si>
  <si>
    <t>INTL.56-1-YEM-TBPD.Q,"name"</t>
  </si>
  <si>
    <t>Refinery Processing Gain, Yemen, Quarterly,"units"</t>
  </si>
  <si>
    <t>[["2019Q4",0],["2019Q3",0],["2019Q2",0.293],["2019Q1",0.293],["2018Q4",0.293],["2018Q3",0.293],["2018Q2",0.293],["2018Q1",0.293],["2017Q4",0.293],["2017Q3",0.293],["2017Q2",0.293],["2017Q1",0.293],["2016Q4",0.293],["2016Q3",0.293],["2016Q2",0.293],["2016Q1",0.293],["2015Q4",0.293],["2015Q3",0.293],["2015Q2",0.293],["2015Q1",0.293],["2014Q4",0.093],["2014Q3",0.093],["2014Q2",0.093],["2014Q1",0.093],["2013Q4",0.105],["2013Q3",0.105],["2013Q2",0.105],["2013Q1",0.105],["2012Q4",0.274],["2012Q3",0.274],["2012Q2",0.274],["2012Q1",0.274],["2011Q4",0.371],["2011Q3",0.371],["2011Q2",0.371],["2011Q1",0.371],["2010Q4",1.111],["2010Q3",1.111],["2010Q2",1.111],["2010Q1",1.111],["2009Q4",0.925],["2009Q3",0.925],["2009Q2",0.925],["2009Q1",0.925],["2008Q4",1.369],["2008Q3",1.369],["2008Q2",1.369],["2008Q1",1.369],["2007Q4",1.347],["2007Q3",1.347],["2007Q2",1.347],["2007Q1",1.347],["2006Q4",3.269],["2006Q3",3.269],["2006Q2",3.269],["2006Q1",3.269],["2005Q4",1.789],["2005Q3",1.789],["2005Q2",1.789],["2005Q1",1.789],["2004Q4",1.8596280012459],["2004Q3",1.8596280012459],["2004Q2",1.8596280012459],["2004Q1",1.8596280012459],["2003Q4",1.3139760742904],["2003Q3",1.3139760742904],["2003Q2",1.3139760742904],["2003Q1",1.3139760742904],["2002Q4",-0.51338237598356],["2002Q3",-0.51338237598356],["2002Q2",-0.51338237598356],["2002Q1",-0.51338237598356],["2001Q4",-0.89710348304658],["2001Q3",-0.89710348304658],["2001Q2",-0.89710348304658],["2001Q1",-0.89710348304658],["2000Q4",-0.52474307625683],["2000Q3",-0.52474307625683],["2000Q2",-0.52474307625683],["2000Q1",-0.52474307625683],["1999Q4",-0.5],["1999Q3",-0.5],["1999Q2",-0.5],["1999Q1",-0.5],["1998Q4",-0.4],["1998Q3",-0.4],["1998Q2",-0.4],["1998Q1",-0.4],["1997Q4",-0.4],["1997Q3",-0.4],["1997Q2",-0.4],["1997Q1",-0.4],["1996Q4",0.9],["1996Q3",0.9],["1996Q2",0.9],["1996Q1",0.9],["1995Q4",0.2],["1995Q3",0.2],["1995Q2",0.2],["1995Q1",0.2],["1994Q4",-0.3],["1994Q3",-0.3],["1994Q2",-0.3],["1994Q1",-0.3]]}</t>
  </si>
  <si>
    <t>INTL.57-1-JOR-TBPD.Q,"name"</t>
  </si>
  <si>
    <t>Production of Crude Oil including Lease Condensate, Jordan, Quarterly,"units"</t>
  </si>
  <si>
    <t>[["2019Q4",0],["2019Q3",0],["2019Q2",0.022],["2019Q1",0.022],["2018Q4",0.022],["2018Q3",0.022],["2018Q2",0.022],["2018Q1",0.022],["2017Q4",0.022],["2017Q3",0.022],["2017Q2",0.022],["2017Q1",0.022],["2016Q4",0.022],["2016Q3",0.022],["2016Q2",0.022],["2016Q1",0.022],["2015Q4",0.022],["2015Q3",0.022],["2015Q2",0.022],["2015Q1",0.022],["2014Q4",0.022],["2014Q3",0.022],["2014Q2",0.022],["2014Q1",0.022],["2013Q4",0.022],["2013Q3",0.022],["2013Q2",0.022],["2013Q1",0.022],["2012Q4",0.022],["2012Q3",0.022],["2012Q2",0.022],["2012Q1",0.022],["2011Q4",0.018],["2011Q3",0.018],["2011Q2",0.018],["2011Q1",0.018],["2010Q4",0.02],["2010Q3",0.02],["2010Q2",0.02],["2010Q1",0.02],["2009Q4",0.02],["2009Q3",0.02],["2009Q2",0.02],["2009Q1",0.02],["2008Q4",0.02],["2008Q3",0.02],["2008Q2",0.02],["2008Q1",0.02],["2007Q4",0.02],["2007Q3",0.02],["2007Q2",0.02],["2007Q1",0.02],["2006Q4",0.02],["2006Q3",0.02],["2006Q2",0.02],["2006Q1",0.02],["2005Q4",0.02],["2005Q3",0.02],["2005Q2",0.02],["2005Q1",0.02],["2004Q4",0.02],["2004Q3",0.02],["2004Q2",0.02],["2004Q1",0.02],["2003Q4",0.02],["2003Q3",0.02],["2003Q2",0.02],["2003Q1",0.02],["2002Q4",0.02],["2002Q3",0.02],["2002Q2",0.02],["2002Q1",0.02],["2001Q4",0.04],["2001Q3",0.04],["2001Q2",0.04],["2001Q1",0.04],["2000Q4",0.04],["2000Q3",0.04],["2000Q2",0.04],["2000Q1",0.04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9-1-OEEU-TBPD.Q,"name"</t>
  </si>
  <si>
    <t>Production of Other Liquids, OECD - Europe, Quarterly,"units"</t>
  </si>
  <si>
    <t>[["2019Q4",0],["2019Q3",0],["2019Q2",425.735],["2019Q1",425.735],["2018Q4",425.735],["2018Q3",425.735],["2018Q2",425.735],["2018Q1",425.735],["2017Q4",425.735],["2017Q3",425.735],["2017Q2",425.735],["2017Q1",425.735],["2016Q4",432.986],["2016Q3",432.986],["2016Q2",432.986],["2016Q1",432.986],["2015Q4",439.685],["2015Q3",439.685],["2015Q2",439.685],["2015Q1",439.685],["2014Q4",431.154],["2014Q3",431.154],["2014Q2",431.154],["2014Q1",431.154],["2013Q4",426.024],["2013Q3",426.024],["2013Q2",426.024],["2013Q1",426.024],["2012Q4",358.216],["2012Q3",358.216],["2012Q2",358.216],["2012Q1",358.216],["2011Q4",340.043],["2011Q3",340.043],["2011Q2",340.043],["2011Q1",340.043],["2010Q4",360.762],["2010Q3",360.762],["2010Q2",360.762],["2010Q1",360.762],["2009Q4",126.35086956522],["2009Q3",132.72043478261],["2009Q2",136.34],["2009Q1",132.20666666667],["2008Q4",128.70913043478],["2008Q3",127.91565217391],["2008Q2",123.06065934066],["2008Q1",116.37934065934],["2007Q4",104.44765217391],["2007Q3",101.2672173913],["2007Q2",95.450989010989],["2007Q1",94.884444444444],["2006Q4",162.70173913043],["2006Q3",158.00608695652],["2006Q2",159.63604395604],["2006Q1",150.33555555556],["2005Q4",120.94913043478],["2005Q3",121.93826086957],["2005Q2",117.93802197802],["2005Q1",119.61555555556],["2004Q4",83.84547826087],["2004Q3",82.867217391304],["2004Q2",83.848703296703],["2004Q1",77.16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7-1-QAT-TBPD.Q,"name"</t>
  </si>
  <si>
    <t>Production of Crude Oil including Lease Condensate, Qatar, Quarterly,"units"</t>
  </si>
  <si>
    <t>[["2019Q4",0],["2019Q3",0],["2019Q2",1520],["2019Q1",1520],["2018Q4",1440],["2018Q3",1463.5869565217],["2018Q2",1463.2967032967],["2018Q1",1463.4444444444],["2017Q4",1493.3695652174],["2017Q3",1500],["2017Q2",1500],["2017Q1",1506.8888888889],["2016Q4",1493.2608695652],["2016Q3",1490.4347826087],["2016Q2",1510],["2016Q1",1490],["2015Q4",1498],["2015Q3",1498],["2015Q2",1498],["2015Q1",1498],["2014Q4",1503.3695652174],["2014Q3",1536.9565217391],["2014Q2",1550],["2014Q1",1560],["2013Q4",1540],["2013Q3",1540],["2013Q2",1540],["2013Q1",1540],["2012Q4",1500],["2012Q3",1500],["2012Q2",1503.2967032967],["2012Q1",1585.9340659341],["2011Q4",1550],["2011Q3",1550],["2011Q2",1550],["2011Q1",1550],["2010Q4",1453],["2010Q3",1453],["2010Q2",1453],["2010Q1",1446.1111111111],["2009Q4",1292],["2009Q3",1283.5760869565],["2009Q2",1267],["2009Q1",1257.5555555556],["2008Q4",1134.4782608696],["2008Q3",1191],["2008Q2",1191],["2008Q1",1174.1868131868],["2007Q4",1139.6304347826],["2007Q3",1108],["2007Q2",1046.2967032967],["2007Q1",1036.4444444444],["2006Q4",1003.1086956522],["2006Q3",1022.8913043478],["2006Q2",978],["2006Q1",978],["2005Q4",985],["2005Q3",985],["2005Q2",970],["2005Q1",970],["2004Q4",939.21914318634],["2004Q3",934.21914318634],["2004Q2",873.60520487075],["2004Q1",857.75395615906],["2003Q4",795.83197800892],["2003Q3",774.92825656803],["2003Q2",836.17277380115],["2003Q1",820.09262225572],["2002Q4",766.73913043478],["2002Q3",714.89130434783],["2002Q2",695.10989010989],["2002Q1",658.44444444444],["2001Q4",687.12656521739],["2001Q3",730.71352173913],["2001Q2",738.757],["2001Q1",762.57577777778],["2000Q4",774.8632173913],["2000Q3",762.52626086957],["2000Q2",729.95459340659],["2000Q1",698.95984615385],["1999Q4",659.36956521739],["1999Q3",656],["1999Q2",652.7032967033],["1999Q1",692.17777777778],["1998Q4",675],["1998Q3",675.10869565217],["1998Q2",705],["1998Q1",728.11111111111],["1997Q4",591.27173913043],["1997Q3",580],["1997Q2",530.8021978022],["1997Q1",496],["1996Q4",525.21739130435],["1996Q3",511.52173913043],["1996Q2",505],["1996Q1",500],["1995Q4",449.63043478261],["1995Q3",443],["1995Q2",443],["1995Q1",430.9],["1994Q4",406.46739130435],["1994Q3",422.40217391304],["1994Q2",418.96703296703],["1994Q1",411.64444444444]]}</t>
  </si>
  <si>
    <t>INTL.56-1-COG-TBPD.Q,"name"</t>
  </si>
  <si>
    <t>Refinery Processing Gain, Congo-Brazzaville, Quarterly,"units"</t>
  </si>
  <si>
    <t>[["2019Q4",0],["2019Q3",0],["2019Q2",-0.261],["2019Q1",-0.261],["2018Q4",-0.261],["2018Q3",-0.261],["2018Q2",-0.261],["2018Q1",-0.261],["2017Q4",-0.261],["2017Q3",-0.261],["2017Q2",-0.261],["2017Q1",-0.261],["2016Q4",-0.261],["2016Q3",-0.261],["2016Q2",-0.261],["2016Q1",-0.261],["2015Q4",-0.261],["2015Q3",-0.261],["2015Q2",-0.261],["2015Q1",-0.261],["2014Q4",-0.275],["2014Q3",-0.275],["2014Q2",-0.275],["2014Q1",-0.275],["2013Q4",-0.267],["2013Q3",-0.267],["2013Q2",-0.267],["2013Q1",-0.267],["2012Q4",-0.181],["2012Q3",-0.181],["2012Q2",-0.181],["2012Q1",-0.181],["2011Q4",-0.075],["2011Q3",-0.075],["2011Q2",-0.075],["2011Q1",-0.075],["2010Q4",-0.088],["2010Q3",-0.088],["2010Q2",-0.088],["2010Q1",-0.088],["2009Q4",-0.374],["2009Q3",-0.374],["2009Q2",-0.374],["2009Q1",-0.374],["2008Q4",-0.393],["2008Q3",-0.393],["2008Q2",-0.393],["2008Q1",-0.393],["2007Q4",-0.52],["2007Q3",-0.52],["2007Q2",-0.52],["2007Q1",-0.52],["2006Q4",-0.453],["2006Q3",-0.453],["2006Q2",-0.453],["2006Q1",-0.453],["2005Q4",-0.33],["2005Q3",-0.33],["2005Q2",-0.33],["2005Q1",-0.33],["2004Q4",-0.32665452487312],["2004Q3",-0.32665452487312],["2004Q2",-0.32665452487312],["2004Q1",-0.32665452487312],["2003Q4",-0.31513308999452],["2003Q3",-0.31513308999452],["2003Q2",-0.31513308999452],["2003Q1",-0.31513308999452],["2002Q4",-0.25152262859726],["2002Q3",-0.25152262859726],["2002Q2",-0.25152262859726],["2002Q1",-0.25152262859726],["2001Q4",-0.25535471229589],["2001Q3",-0.25535471229589],["2001Q2",-0.25535471229589],["2001Q1",-0.25535471229589],["2000Q4",-0.22271050555738],["2000Q3",-0.22271050555738],["2000Q2",-0.22271050555738],["2000Q1",-0.22271050555738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3],["1994Q3",-0.3],["1994Q2",-0.3],["1994Q1",-0.3]]}</t>
  </si>
  <si>
    <t>INTL.57-1-BGR-TBPD.Q,"name"</t>
  </si>
  <si>
    <t>Production of Crude Oil including Lease Condensate, Bulgaria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1],["2005Q3",1],["2005Q2",1],["2005Q1",1],["2004Q4",1],["2004Q3",1],["2004Q2",1],["2004Q1",1],["2003Q4",0.6],["2003Q3",0.6],["2003Q2",0.6],["2003Q1",0.6],["2002Q4",0.74],["2002Q3",0.74],["2002Q2",0.74],["2002Q1",0.74],["2001Q4",0.603],["2001Q3",0.603],["2001Q2",0.603],["2001Q1",0.603],["2000Q4",0.851],["2000Q3",0.851],["2000Q2",0.851],["2000Q1",0.851],["1999Q4",0.8],["1999Q3",0.8],["1999Q2",0.8],["1999Q1",0.8],["1998Q4",0.8],["1998Q3",0.8],["1998Q2",0.8],["1998Q1",0.8],["1997Q4",0.6],["1997Q3",0.6],["1997Q2",0.6],["1997Q1",0.6],["1996Q4",0.7],["1996Q3",0.7],["1996Q2",0.7],["1996Q1",0.7],["1995Q4",1],["1995Q3",1],["1995Q2",1],["1995Q1",1],["1994Q4",1.1],["1994Q3",1.1],["1994Q2",1.1],["1994Q1",1.1]]}</t>
  </si>
  <si>
    <t>INTL.57-1-COG-TBPD.Q,"name"</t>
  </si>
  <si>
    <t>Production of Crude Oil including Lease Condensate, Congo-Brazzaville, Quarterly,"units"</t>
  </si>
  <si>
    <t>[["2019Q4",0],["2019Q3",0],["2019Q2",333.2967032967],["2019Q1",332.38888888889],["2018Q4",320.47826086957],["2018Q3",340.3152173913],["2018Q2",359.06593406593],["2018Q1",342.3],["2017Q4",310],["2017Q3",273.67391304348],["2017Q2",209.23076923077],["2017Q1",182.15555555556],["2016Q4",180.61057608696],["2016Q3",205.95456521739],["2016Q2",195.56106593407],["2016Q1",209.96269230769],["2015Q4",203.89298913043],["2015Q3",252.50882608696],["2015Q2",231.88568131868],["2015Q1",266.15613333333],["2014Q4",240.3520326087],["2014Q3",267.69693478261],["2014Q2",212.67145054945],["2014Q1",211.71666666667],["2013Q4",231.12057608696],["2013Q3",235.14263043478],["2013Q2",242.20343956044],["2013Q1",248.98143333333],["2012Q4",246.38151086957],["2012Q3",250.21667391304],["2012Q2",281.08212087912],["2012Q1",260.94936263736],["2011Q4",280.39572826087],["2011Q3",300.85757608696],["2011Q2",273.59982417582],["2011Q1",297.02731111111],["2010Q4",292.42782608696],["2010Q3",345.48970652174],["2010Q2",410.42721978022],["2010Q1",312.03587777778],["2009Q4",286.66304347826],["2009Q3",263.57608695652],["2009Q2",258.32967032967],["2009Q1",262.65555555556],["2008Q4",253.29347826087],["2008Q3",241.23913043478],["2008Q2",221.64835164835],["2008Q1",216.59340659341],["2007Q4",208.96],["2007Q3",188.5652173913],["2007Q2",198.25274725275],["2007Q1",233.37777777778],["2006Q4",235],["2006Q3",241.6847826087],["2006Q2",245],["2006Q1",245],["2005Q4",238.3152173913],["2005Q3",230],["2005Q2",222.31868131868],["2005Q1",223.68888888889],["2004Q4",228.33695652174],["2004Q3",233.6847826087],["2004Q2",237.32967032967],["2004Q1",242.65934065934],["2003Q4",247.33695652174],["2003Q3",250],["2003Q2",245],["2003Q1",245],["2002Q4",240.67391304348],["2002Q3",246.02173913043],["2002Q2",252],["2002Q1",258.34444444444],["2001Q4",257.09439405897],["2001Q3",255.79406877959],["2001Q2",254.18019235851],["2001Q1",252.87626571366],["2000Q4",276.99591971997],["2000Q3",280.54892418748],["2000Q2",281.24106791491],["2000Q1",281.24106791491],["1999Q4",270],["1999Q3",270],["1999Q2",270],["1999Q1",270],["1998Q4",265],["1998Q3",265],["1998Q2",265],["1998Q1",265],["1997Q4",248.57608695652],["1997Q3",250.47826086957],["1997Q2",257],["1997Q1",257],["1996Q4",254],["1996Q3",225],["1996Q2",167.56043956044],["1996Q1",156.2967032967],["1995Q4",187],["1995Q3",190.36956521739],["1995Q2",192],["1995Q1",182.04444444444],["1994Q4",177],["1994Q3",178.6847826087],["1994Q2",182],["1994Q1",182]]}</t>
  </si>
  <si>
    <t>INTL.56-1-GRC-TBPD.Q,"name"</t>
  </si>
  <si>
    <t>Refinery Processing Gain, Greece, Quarterly,"units"</t>
  </si>
  <si>
    <t>[["2019Q4",0],["2019Q3",0],["2019Q2",8.451],["2019Q1",8.451],["2018Q4",8.451],["2018Q3",8.451],["2018Q2",8.451],["2018Q1",8.451],["2017Q4",8.451],["2017Q3",8.451],["2017Q2",8.451],["2017Q1",8.451],["2016Q4",9.486],["2016Q3",9.486],["2016Q2",9.486],["2016Q1",9.486],["2015Q4",8.91],["2015Q3",8.91],["2015Q2",8.91],["2015Q1",8.91],["2014Q4",8.107],["2014Q3",8.107],["2014Q2",8.107],["2014Q1",8.107],["2013Q4",7.583],["2013Q3",7.583],["2013Q2",7.583],["2013Q1",7.583],["2012Q4",7.288],["2012Q3",7.288],["2012Q2",7.288],["2012Q1",7.288],["2011Q4",5.827],["2011Q3",5.827],["2011Q2",5.827],["2011Q1",5.827],["2010Q4",6.146],["2010Q3",6.146],["2010Q2",6.146],["2010Q1",6.146],["2009Q4",5.249],["2009Q3",5.249],["2009Q2",5.249],["2009Q1",5.249],["2008Q4",5.612],["2008Q3",5.612],["2008Q2",5.612],["2008Q1",5.612],["2007Q4",3.891],["2007Q3",3.891],["2007Q2",3.891],["2007Q1",3.891],["2006Q4",3.846],["2006Q3",3.846],["2006Q2",3.846],["2006Q1",3.846],["2005Q4",3.018],["2005Q3",3.018],["2005Q2",3.018],["2005Q1",3.018],["2004Q4",2.1020710382514],["2004Q3",2.1020710382514],["2004Q2",2.1020710382514],["2004Q1",2.1020710382514],["2003Q4",2.1051753424657],["2003Q3",2.1051753424657],["2003Q2",2.1051753424657],["2003Q1",2.1051753424657],["2002Q4",2.5745547945206],["2002Q3",2.5745547945206],["2002Q2",2.5745547945206],["2002Q1",2.5745547945206],["2001Q4",2.2243712328767],["2001Q3",2.2243712328767],["2001Q2",2.2243712328767],["2001Q1",2.2243712328767],["2000Q4",2.001912568306],["2000Q3",2.001912568306],["2000Q2",2.001912568306],["2000Q1",2.001912568306],["1999Q4",2.3],["1999Q3",2.3],["1999Q2",2.3],["1999Q1",2.3],["1998Q4",2.5],["1998Q3",2.5],["1998Q2",2.5],["1998Q1",2.5],["1997Q4",1.7],["1997Q3",1.7],["1997Q2",1.7],["1997Q1",1.7],["1996Q4",1.7],["1996Q3",1.7],["1996Q2",1.7],["1996Q1",1.7],["1995Q4",2.6],["1995Q3",2.6],["1995Q2",2.6],["1995Q1",2.6],["1994Q4",3.3],["1994Q3",3.3],["1994Q2",3.3],["1994Q1",3.3]]}</t>
  </si>
  <si>
    <t>INTL.59-1-KOR-TBPD.Q,"name"</t>
  </si>
  <si>
    <t>Production of Other Liquids, South Korea, Quarterly,"units"</t>
  </si>
  <si>
    <t>INTL.57-1-QAT-TBPD.A,"name"</t>
  </si>
  <si>
    <t>Production of Crude Oil including Lease Condensate, Qatar, Annual,"units"</t>
  </si>
  <si>
    <t>[["2018",1457.5342465753],["2017",1500.0273972603],["2016",1495.9016393443],["2015",1498],["2014",1537.4246575342],["2013",1540],["2012",1522.1857923497],["2011",1550],["2010",1451.301369863],["2009",1275.1506849315],["2008",1172.6120218579],["2007",1082.9452054795],["2006",995.64383561644],["2005",977.56164383562],["2004",901.39345901639],["2003",806.60273972603],["2002",709.1095890411],["2001",729.58902739726],["2000",741.72416939891],["1999",664.94794520548],["1998",695.60273972603],["1997",549.86301369863],["1996",510.4781420765],["1995",441.68767123288],["1994",414.87671232877],["1993",413],["1992",423],["1991",395],["1990",406],["1989",380],["1988",346],["1987",293],["1986",308],["1985",301],["1984",394],["1983",295],["1982",330],["1981",405],["1980",472]]}</t>
  </si>
  <si>
    <t>INTL.57-1-SVN-TBPD.Q,"name"</t>
  </si>
  <si>
    <t>Production of Crude Oil including Lease Condensate, Slovenia, Quarterly,"units"</t>
  </si>
  <si>
    <t>[["2019Q4",0],["2019Q3",0],["2019Q2",0.005],["2019Q1",0.005],["2018Q4",0.005],["2018Q3",0.005],["2018Q2",0.005],["2018Q1",0.005],["2017Q4",0.005],["2017Q3",0.005],["2017Q2",0.005],["2017Q1",0.005],["2016Q4",0.005],["2016Q3",0.005],["2016Q2",0.005],["2016Q1",0.005],["2015Q4",0.005],["2015Q3",0.005],["2015Q2",0.005],["2015Q1",0.005],["2014Q4",0.005],["2014Q3",0.005],["2014Q2",0.005],["2014Q1",0.005],["2013Q4",0.005],["2013Q3",0.005],["2013Q2",0.005],["2013Q1",0.005],["2012Q4",0.005],["2012Q3",0.005],["2012Q2",0.005],["2012Q1",0.005],["2011Q4",0.005],["2011Q3",0.005],["2011Q2",0.005],["2011Q1",0.005],["2010Q4",0.005],["2010Q3",0.005],["2010Q2",0.005],["2010Q1",0.005],["2009Q4",0.005],["2009Q3",0.005],["2009Q2",0.005],["2009Q1",0.005],["2008Q4",0.005],["2008Q3",0.005],["2008Q2",0.005],["2008Q1",0.005],["2007Q4",0.005],["2007Q3",0.005],["2007Q2",0.005],["2007Q1",0.005],["2006Q4",0.005],["2006Q3",0.005],["2006Q2",0.005],["2006Q1",0.005],["2005Q4",0.005],["2005Q3",0.005],["2005Q2",0.005],["2005Q1",0.005],["2004Q4",0.006],["2004Q3",0.006],["2004Q2",0.006],["2004Q1",0.006],["2003Q4",0.01],["2003Q3",0.01],["2003Q2",0.01],["2003Q1",0.01],["2002Q4",0.014],["2002Q3",0.014],["2002Q2",0.014],["2002Q1",0.014],["2001Q4",0.014],["2001Q3",0.014],["2001Q2",0.014],["2001Q1",0.014],["2000Q4",0.02],["2000Q3",0.02],["2000Q2",0.02],["2000Q1",0.0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9-1-OEAO-TBPD.Q,"name"</t>
  </si>
  <si>
    <t>Production of Other Liquids, OECD - Asia And Oceania, Quarterly,"units"</t>
  </si>
  <si>
    <t>[["2019Q4",0],["2019Q3",0],["2019Q2",39.992],["2019Q1",39.992],["2018Q4",39.992],["2018Q3",39.992],["2018Q2",39.992],["2018Q1",39.992],["2017Q4",39.992],["2017Q3",39.992],["2017Q2",39.992],["2017Q1",39.992],["2016Q4",40.27],["2016Q3",40.27],["2016Q2",40.27],["2016Q1",40.27],["2015Q4",27.657],["2015Q3",27.657],["2015Q2",27.657],["2015Q1",27.657],["2014Q4",34.927],["2014Q3",34.927],["2014Q2",34.927],["2014Q1",34.927],["2013Q4",33.785],["2013Q3",33.785],["2013Q2",33.785],["2013Q1",33.785],["2012Q4",36.485],["2012Q3",36.485],["2012Q2",36.485],["2012Q1",36.485],["2011Q4",33.867],["2011Q3",33.867],["2011Q2",33.867],["2011Q1",33.867],["2010Q4",34.171],["2010Q3",34.171],["2010Q2",34.171],["2010Q1",34.171],["2009Q4",24.32],["2009Q3",23.993913043478],["2009Q2",24.99032967033],["2009Q1",23.008888888889],["2008Q4",18.46],["2008Q3",17.133913043478],["2008Q2",17.119340659341],["2008Q1",18.438021978022],["2007Q4",17.12],["2007Q3",16.456956521739],["2007Q2",16.79032967033],["2007Q1",13.742222222222],["2006Q4",13.001],["2006Q3",13.001],["2006Q2",13.001],["2006Q1",13.001],["2005Q4",10.8],["2005Q3",10.8],["2005Q2",10.8],["2005Q1",10.8],["2004Q4",12],["2004Q3",12],["2004Q2",12],["2004Q1",12],["2003Q4",13],["2003Q3",13],["2003Q2",13],["2003Q1",13],["2002Q4",12.504],["2002Q3",12.504],["2002Q2",12.504],["2002Q1",12.504],["2001Q4",15],["2001Q3",15],["2001Q2",15],["2001Q1",15],["2000Q4",18],["2000Q3",18],["2000Q2",18],["2000Q1",18],["1999Q4",13],["1999Q3",13],["1999Q2",13],["1999Q1",13],["1998Q4",12],["1998Q3",12],["1998Q2",12],["1998Q1",12],["1997Q4",10],["1997Q3",10],["1997Q2",10],["1997Q1",10],["1996Q4",5.8],["1996Q3",5.8],["1996Q2",5.8],["1996Q1",5.8],["1995Q4",10.6],["1995Q3",10.6],["1995Q2",10.6],["1995Q1",10.6],["1994Q4",12.7],["1994Q3",12.7],["1994Q2",12.7],["1994Q1",12.7]]}</t>
  </si>
  <si>
    <t>INTL.55-1-ZWE-TBPD.Q,"name"</t>
  </si>
  <si>
    <t>Production of Crude Oil, NGPL, and Other Liquids, Zimbabwe, Quarterly,"units"</t>
  </si>
  <si>
    <t>[["2019Q4",0],["2019Q3",0],["2019Q2",0.819],["2019Q1",0.819],["2018Q4",0.819],["2018Q3",0.819],["2018Q2",0.819],["2018Q1",0.819],["2017Q4",0.819],["2017Q3",0.819],["2017Q2",0.819],["2017Q1",0.819],["2016Q4",0.819],["2016Q3",0.819],["2016Q2",0.819],["2016Q1",0.819],["2015Q4",0.714],["2015Q3",0.714],["2015Q2",0.714],["2015Q1",0.714],["2014Q4",0.681],["2014Q3",0.681],["2014Q2",0.681],["2014Q1",0.681],["2013Q4",0.039],["2013Q3",0.039],["2013Q2",0.039],["2013Q1",0.039],["2012Q4",0.12],["2012Q3",0.12],["2012Q2",0.12],["2012Q1",0.12],["2011Q4",0],["2011Q3",0],["2011Q2",0],["2011Q1",0],["2010Q4",0],["2010Q3",0],["2010Q2",0],["2010Q1",0],["2009Q4",0.06],["2009Q3",0.06],["2009Q2",0.06],["2009Q1",0.06],["2008Q4",0.04],["2008Q3",0.04],["2008Q2",0.04],["2008Q1",0.04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WZ-TBPD.Q,"name"</t>
  </si>
  <si>
    <t>Production of Other Liquids, Swaziland, Quarterly,"units"</t>
  </si>
  <si>
    <t>INTL.56-1-COL-TBPD.Q,"name"</t>
  </si>
  <si>
    <t>Refinery Processing Gain, Colombia, Quarterly,"units"</t>
  </si>
  <si>
    <t>[["2019Q4",0],["2019Q3",0],["2019Q2",6.941],["2019Q1",6.941],["2018Q4",6.941],["2018Q3",6.941],["2018Q2",6.941],["2018Q1",6.941],["2017Q4",6.941],["2017Q3",6.941],["2017Q2",6.941],["2017Q1",6.941],["2016Q4",6.941],["2016Q3",6.941],["2016Q2",6.941],["2016Q1",6.941],["2015Q4",6.941],["2015Q3",6.941],["2015Q2",6.941],["2015Q1",6.941],["2014Q4",6.015],["2014Q3",6.015],["2014Q2",6.015],["2014Q1",6.015],["2013Q4",6.209],["2013Q3",6.209],["2013Q2",6.209],["2013Q1",6.209],["2012Q4",5.895],["2012Q3",5.895],["2012Q2",5.895],["2012Q1",5.895],["2011Q4",6.351],["2011Q3",6.351],["2011Q2",6.351],["2011Q1",6.351],["2010Q4",6.346],["2010Q3",6.346],["2010Q2",6.346],["2010Q1",6.346],["2009Q4",6.674],["2009Q3",6.674],["2009Q2",6.674],["2009Q1",6.674],["2008Q4",7.524],["2008Q3",7.524],["2008Q2",7.524],["2008Q1",7.524],["2007Q4",7.92],["2007Q3",7.92],["2007Q2",7.92],["2007Q1",7.92],["2006Q4",8.805],["2006Q3",8.805],["2006Q2",8.805],["2006Q1",8.805],["2005Q4",10.068],["2005Q3",10.068],["2005Q2",10.068],["2005Q1",10.068],["2004Q4",9.1951842139235],["2004Q3",9.1951842139235],["2004Q2",9.1951842139235],["2004Q1",9.1951842139235],["2003Q4",10.129295472263],["2003Q3",10.129295472263],["2003Q2",10.129295472263],["2003Q1",10.129295472263],["2002Q4",9.3363619321753],["2002Q3",9.3363619321753],["2002Q2",9.3363619321753],["2002Q1",9.3363619321753],["2001Q4",10.203153465249],["2001Q3",10.203153465249],["2001Q2",10.203153465249],["2001Q1",10.203153465249],["2000Q4",9.8394951219016],["2000Q3",9.8394951219016],["2000Q2",9.8394951219016],["2000Q1",9.8394951219016],["1999Q4",9.4],["1999Q3",9.4],["1999Q2",9.4],["1999Q1",9.4],["1998Q4",9.1],["1998Q3",9.1],["1998Q2",9.1],["1998Q1",9.1],["1997Q4",9],["1997Q3",9],["1997Q2",9],["1997Q1",9],["1996Q4",9.1],["1996Q3",9.1],["1996Q2",9.1],["1996Q1",9.1],["1995Q4",7.4],["1995Q3",7.4],["1995Q2",7.4],["1995Q1",7.4],["1994Q4",7.4],["1994Q3",7.4],["1994Q2",7.4],["1994Q1",7.4]]}</t>
  </si>
  <si>
    <t>INTL.59-1-WP24-TBPD.Q,"name"</t>
  </si>
  <si>
    <t>Production of Other Liquids, Other Non-OECD - Europe and Eurasia, Quarterly,"units"</t>
  </si>
  <si>
    <t>[["2019Q4",0],["2019Q3",0],["2019Q2",9.545],["2019Q1",9.545],["2018Q4",9.545],["2018Q3",9.545],["2018Q2",9.545],["2018Q1",9.545],["2017Q4",9.545],["2017Q3",9.545],["2017Q2",9.545],["2017Q1",9.545],["2016Q4",11.85],["2016Q3",11.85],["2016Q2",11.85],["2016Q1",11.85],["2015Q4",11.547],["2015Q3",11.547],["2015Q2",11.547],["2015Q1",11.547],["2014Q4",9.591],["2014Q3",9.591],["2014Q2",9.591],["2014Q1",10.0095],["2013Q4",10.896],["2013Q3",10.896],["2013Q2",10.896],["2013Q1",10.896],["2012Q4",9.634],["2012Q3",9.634],["2012Q2",9.634],["2012Q1",9.634],["2011Q4",7.597],["2011Q3",7.597],["2011Q2",7.597],["2011Q1",7.597],["2010Q4",6.316],["2010Q3",6.316],["2010Q2",6.316],["2010Q1",6.316],["2009Q4",7.53],["2009Q3",7.53],["2009Q2",7.53],["2009Q1",7.53],["2008Q4",5.63],["2008Q3",5.63],["2008Q2",5.63],["2008Q1",5.63],["2007Q4",2.94],["2007Q3",2.94],["2007Q2",2.94],["2007Q1",2.94],["2006Q4",1.16],["2006Q3",1.16],["2006Q2",1.16],["2006Q1",1.16],["2005Q4",0.56],["2005Q3",0.56],["2005Q2",0.56],["2005Q1",0.56],["2004Q4",0.34],["2004Q3",0.34],["2004Q2",0.34],["2004Q1",0.34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5-TBPD.Q,"name"</t>
  </si>
  <si>
    <t>Production of Other Liquids, Russia, Quarterly,"units"</t>
  </si>
  <si>
    <t>[["2019Q4",0],["2019Q3",0],["2019Q2",9.977],["2019Q1",9.977],["2018Q4",9.977],["2018Q3",9.977],["2018Q2",9.977],["2018Q1",9.977],["2017Q4",9.977],["2017Q3",9.977],["2017Q2",9.977],["2017Q1",9.977],["2016Q4",9.977],["2016Q3",9.977],["2016Q2",9.977],["2016Q1",9.977],["2015Q4",9.822],["2015Q3",9.822],["2015Q2",9.822],["2015Q1",9.822],["2014Q4",9.253],["2014Q3",9.253],["2014Q2",9.253],["2014Q1",9.253],["2013Q4",10.511],["2013Q3",10.511],["2013Q2",10.511],["2013Q1",10.511],["2012Q4",11.079],["2012Q3",11.079],["2012Q2",11.079],["2012Q1",11.079],["2011Q4",10.442],["2011Q3",10.442],["2011Q2",10.442],["2011Q1",10.442],["2010Q4",10.563],["2010Q3",10.563],["2010Q2",10.563],["2010Q1",10.563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6-TBPD.Q,"name"</t>
  </si>
  <si>
    <t>INTL.56-1-ALB-TBPD.Q,"name"</t>
  </si>
  <si>
    <t>Refinery Processing Gain, Albania, Quarterly,"units"</t>
  </si>
  <si>
    <t>[["2019Q4",0],["2019Q3",0],["2019Q2",0.069],["2019Q1",0.069],["2018Q4",0.069],["2018Q3",0.069],["2018Q2",0.069],["2018Q1",0.069],["2017Q4",0.069],["2017Q3",0.069],["2017Q2",0.069],["2017Q1",0.069],["2016Q4",0.069],["2016Q3",0.069],["2016Q2",0.069],["2016Q1",0.069],["2015Q4",0.069],["2015Q3",0.069],["2015Q2",0.069],["2015Q1",0.069],["2014Q4",0.08],["2014Q3",0.08],["2014Q2",0.08],["2014Q1",0.08],["2013Q4",0.008],["2013Q3",0.008],["2013Q2",0.008],["2013Q1",0.008],["2012Q4",0.011],["2012Q3",0.011],["2012Q2",0.011],["2012Q1",0.011],["2011Q4",0.058],["2011Q3",0.058],["2011Q2",0.058],["2011Q1",0.058],["2010Q4",0.027],["2010Q3",0.027],["2010Q2",0.027],["2010Q1",0.027],["2009Q4",0.062],["2009Q3",0.062],["2009Q2",0.062],["2009Q1",0.062],["2008Q4",0.036],["2008Q3",0.036],["2008Q2",0.036],["2008Q1",0.036],["2007Q4",0.082],["2007Q3",0.082],["2007Q2",0.082],["2007Q1",0.082],["2006Q4",0.072],["2006Q3",0.072],["2006Q2",0.072],["2006Q1",0.072],["2005Q4",-0.015],["2005Q3",-0.015],["2005Q2",-0.015],["2005Q1",-0.015],["2004Q4",0.0058375638087432],["2004Q3",0.0058375638087432],["2004Q2",0.0058375638087432],["2004Q1",0.0058375638087432],["2003Q4",0.0051382036109589],["2003Q3",0.0051382036109589],["2003Q2",0.0051382036109589],["2003Q1",0.0051382036109589],["2002Q4",-0.038660605939726],["2002Q3",-0.038660605939726],["2002Q2",-0.038660605939726],["2002Q1",-0.038660605939726],["2001Q4",0.042038690213699],["2001Q3",0.042038690213699],["2001Q2",0.042038690213699],["2001Q1",0.042038690213699],["2000Q4",0.0040993056775956],["2000Q3",0.0040993056775956],["2000Q2",0.0040993056775956],["2000Q1",0.0040993056775956],["1999Q4",null],["1999Q3",null],["1999Q2",null],["1999Q1",null],["1998Q4",0.1],["1998Q3",0.1],["1998Q2",0.1],["1998Q1",0.1],["1997Q4",0.1],["1997Q3",0.1],["1997Q2",0.1],["1997Q1",0.1],["1996Q4",0.1],["1996Q3",0.1],["1996Q2",0.1],["1996Q1",0.1],["1995Q4",-0.1],["1995Q3",-0.1],["1995Q2",-0.1],["1995Q1",-0.1],["1994Q4",null],["1994Q3",null],["1994Q2",null],["1994Q1",null]]}</t>
  </si>
  <si>
    <t>INTL.56-1-ARE-TBPD.Q,"name"</t>
  </si>
  <si>
    <t>Refinery Processing Gain, United Arab Emirates, Quarterly,"units"</t>
  </si>
  <si>
    <t>[["2019Q4",0],["2019Q3",0],["2019Q2",20.138],["2019Q1",20.138],["2018Q4",20.138],["2018Q3",20.138],["2018Q2",20.138],["2018Q1",20.138],["2017Q4",20.138],["2017Q3",20.138],["2017Q2",20.138],["2017Q1",20.138],["2016Q4",20.138],["2016Q3",20.138],["2016Q2",20.138],["2016Q1",20.138],["2015Q4",20.138],["2015Q3",20.138],["2015Q2",20.138],["2015Q1",20.138],["2014Q4",13.775],["2014Q3",13.775],["2014Q2",13.775],["2014Q1",13.775],["2013Q4",13.494],["2013Q3",13.494],["2013Q2",13.494],["2013Q1",13.494],["2012Q4",12.737],["2012Q3",12.737],["2012Q2",12.737],["2012Q1",12.737],["2011Q4",12.361],["2011Q3",12.361],["2011Q2",12.361],["2011Q1",12.361],["2010Q4",11.176],["2010Q3",11.176],["2010Q2",11.176],["2010Q1",11.176],["2009Q4",9.043],["2009Q3",9.043],["2009Q2",9.043],["2009Q1",9.043],["2008Q4",9.605],["2008Q3",9.605],["2008Q2",9.605],["2008Q1",9.605],["2007Q4",9.181],["2007Q3",9.181],["2007Q2",9.181],["2007Q1",9.181],["2006Q4",12.77],["2006Q3",12.77],["2006Q2",12.77],["2006Q1",12.77],["2005Q4",9.202],["2005Q3",9.202],["2005Q2",9.202],["2005Q1",9.202],["2004Q4",9.38442876],["2004Q3",9.38442876],["2004Q2",9.38442876],["2004Q1",9.38442876],["2003Q4",2.6925925694959],["2003Q3",2.6925925694959],["2003Q2",2.6925925694959],["2003Q1",2.6925925694959],["2002Q4",4.838610378],["2002Q3",4.838610378],["2002Q2",4.838610378],["2002Q1",4.838610378],["2001Q4",5.0408278714192],["2001Q3",5.0408278714192],["2001Q2",5.0408278714192],["2001Q1",5.0408278714192],["2000Q4",4.497561439082],["2000Q3",4.497561439082],["2000Q2",4.497561439082],["2000Q1",4.497561439082],["1999Q4",8.2],["1999Q3",8.2],["1999Q2",8.2],["1999Q1",8.2],["1998Q4",3.2],["1998Q3",3.2],["1998Q2",3.2],["1998Q1",3.2],["1997Q4",3.2],["1997Q3",3.2],["1997Q2",3.2],["1997Q1",3.2],["1996Q4",1.7],["1996Q3",1.7],["1996Q2",1.7],["1996Q1",1.7],["1995Q4",2.8],["1995Q3",2.8],["1995Q2",2.8],["1995Q1",2.8],["1994Q4",-0.2],["1994Q3",-0.2],["1994Q2",-0.2],["1994Q1",-0.2]]}</t>
  </si>
  <si>
    <t>INTL.57-1-RUS-TBPD.Q,"name"</t>
  </si>
  <si>
    <t>Production of Crude Oil including Lease Condensate, Russia, Quarterly,"units"</t>
  </si>
  <si>
    <t>[["2019Q4",0],["2019Q3",0],["2019Q2",10766.032967033],["2019Q1",10934.444444444],["2018Q4",11012.77173913],["2018Q3",10861.902173913],["2018Q2",10597.681318681],["2018Q1",10556.133333333],["2017Q4",10541.989130435],["2017Q3",10518.836956522],["2017Q2",10562.78021978],["2017Q1",10699.566666667],["2016Q4",10829.304347826],["2016Q3",10429.782608696],["2016Q2",10447.582417582],["2016Q1",10497.604395604],["2015Q4",10369.760869565],["2015Q3",10230.22826087],["2015Q2",10183.296703297],["2015Q1",10226.811111111],["2014Q4",10182.097826087],["2014Q3",10045.641304348],["2014Q2",10086.956043956],["2014Q1",10113.577777778],["2013Q4",10162.163043478],["2013Q3",10065.826086957],["2013Q2",9991.956043956],["2013Q1",9993.4444444444],["2012Q4",10016.326086957],["2012Q3",9909.6630434783],["2012Q2",9868.1538461538],["2012Q1",9891.3846153846],["2011Q4",9790.7717391304],["2011Q3",9744.0108695652],["2011Q2",9794.5934065934],["2011Q1",9764.7333333333],["2010Q4",9752.9891304348],["2010Q3",9685.5760869565],["2010Q2",9688.2327472527],["2010Q1",9648.6066666667],["2009Q4",9632.1315217391],["2009Q3",9542.9391304348],["2009Q2",9448.0516483516],["2009Q1",9354.7666666667],["2008Q4",9374.1282608696],["2008Q3",9386.0543478261],["2008Q2",9315],["2008Q1",9351.4395604396],["2007Q4",9441.847826087],["2007Q3",9455.9782608696],["2007Q2",9399.6481318681],["2007Q1",9450.6686555556],["2006Q4",9397.5],["2006Q3",9306.1956521739],["2006Q2",9206.4835164835],["2006Q1",9074.4444444444],["2005Q4",9226.847826087],["2005Q3",9099.2391304348],["2005Q2",8937.5824175824],["2005Q1",8904.5],["2004Q4",8972.0869565217],["2004Q3",8992.4673913043],["2004Q2",8742.9450549451],["2004Q1",8507.4285714286],["2003Q4",8445.7495652174],["2003Q3",8316.8460869565],["2003Q2",7989.92],["2003Q1",7766.7893333333],["2002Q4",7689.616973781],["2002Q3",7540.0473892068],["2002Q2",7278.7331719964],["2002Q1",7116.5478328162],["2001Q4",7120.3880011802],["2001Q3",7011.7666569356],["2001Q2",6779.6500577558],["2001Q1",6751.0957355287],["2000Q4",6739.7765590384],["2000Q3",6543.0943156579],["2000Q2",6360.3321156426],["2000Q1",6270.0394396095],["1999Q4",6179.2826086957],["1999Q3",6142.6847826087],["1999Q2",6027.7582417582],["1999Q1",5963.1333333333],["1998Q4",5903.1304347826],["1998Q3",5838.8586956522],["1998Q2",5779.8571428571],["1998Q1",5893.7444444444],["1997Q4",5966.5108695652],["1997Q3",5977.8260869565],["1997Q2",5934.3626373626],["1997Q1",5799.1666666667],["1996Q4",5850.0326086957],["1996Q3",5832.0652173913],["1996Q2",5848.1978021978],["1996Q1",5869.3956043956],["1995Q4",5940.597826087],["1995Q3",6023.7391304348],["1995Q2",6057.7032967033],["1995Q1",5958.7333333333],["1994Q4",6081.7282608696],["1994Q3",6045],["1994Q2",6116.4615384615],["1994Q1",6300.5444444444]]}</t>
  </si>
  <si>
    <t>INTL.56-1-MIDE-TBPD.Q,"name"</t>
  </si>
  <si>
    <t>Refinery Processing Gain, Middle East, Quarterly,"units"</t>
  </si>
  <si>
    <t>[["2019Q4",0],["2019Q3",0],["2019Q2",52.18],["2019Q1",52.18],["2018Q4",52.18],["2018Q3",52.18],["2018Q2",52.18],["2018Q1",52.18],["2017Q4",52.18],["2017Q3",52.18],["2017Q2",52.18],["2017Q1",52.18],["2016Q4",51.778],["2016Q3",51.778],["2016Q2",51.778],["2016Q1",51.778],["2015Q4",52.263],["2015Q3",52.263],["2015Q2",52.263],["2015Q1",52.263],["2014Q4",37.608],["2014Q3",37.608],["2014Q2",37.608],["2014Q1",37.608],["2013Q4",20.618],["2013Q3",20.618],["2013Q2",20.618],["2013Q1",20.618],["2012Q4",19.11],["2012Q3",19.11],["2012Q2",19.11],["2012Q1",19.11],["2011Q4",21.128],["2011Q3",21.128],["2011Q2",21.128],["2011Q1",21.128],["2010Q4",14.424],["2010Q3",14.424],["2010Q2",14.424],["2010Q1",14.424],["2009Q4",38.948],["2009Q3",38.948],["2009Q2",38.948],["2009Q1",38.948],["2008Q4",22.975],["2008Q3",22.975],["2008Q2",22.975],["2008Q1",22.975],["2007Q4",27.034],["2007Q3",27.034],["2007Q2",27.034],["2007Q1",27.034],["2006Q4",32.508],["2006Q3",32.508],["2006Q2",32.508],["2006Q1",32.508],["2005Q4",36.934],["2005Q3",36.934],["2005Q2",36.934],["2005Q1",36.934],["2004Q4",31.847269135177],["2004Q3",31.847269135177],["2004Q2",31.847269135177],["2004Q1",31.847269135177],["2003Q4",16.659122351867],["2003Q3",16.659122351867],["2003Q2",16.659122351867],["2003Q1",16.659122351867],["2002Q4",3.9899978944417],["2002Q3",3.9899978944417],["2002Q2",3.9899978944417],["2002Q1",3.9899978944417],["2001Q4",12.443869221626],["2001Q3",12.443869221626],["2001Q2",12.443869221626],["2001Q1",12.443869221626],["2000Q4",8.314914211612],["2000Q3",8.314914211612],["2000Q2",8.314914211612],["2000Q1",8.314914211612],["1999Q4",3.3],["1999Q3",3.3],["1999Q2",3.3],["1999Q1",3.3],["1998Q4",4.1],["1998Q3",4.1],["1998Q2",4.1],["1998Q1",4.1],["1997Q4",0.5],["1997Q3",0.5],["1997Q2",0.5],["1997Q1",0.5],["1996Q4",9],["1996Q3",9],["1996Q2",9],["1996Q1",9],["1995Q4",8.5],["1995Q3",8.5],["1995Q2",8.5],["1995Q1",8.5],["1994Q4",-6.7],["1994Q3",-6.7],["1994Q2",-6.7],["1994Q1",-6.7]]}</t>
  </si>
  <si>
    <t>INTL.56-1-ARG-TBPD.Q,"name"</t>
  </si>
  <si>
    <t>Refinery Processing Gain, Argentina, Quarterly,"units"</t>
  </si>
  <si>
    <t>[["2019Q4",0],["2019Q3",0],["2019Q2",14.639],["2019Q1",14.639],["2018Q4",14.639],["2018Q3",14.639],["2018Q2",14.639],["2018Q1",14.639],["2017Q4",14.639],["2017Q3",14.639],["2017Q2",14.639],["2017Q1",14.639],["2016Q4",14.639],["2016Q3",14.639],["2016Q2",14.639],["2016Q1",14.639],["2015Q4",14.639],["2015Q3",14.639],["2015Q2",14.639],["2015Q1",14.639],["2014Q4",15.008],["2014Q3",15.008],["2014Q2",15.008],["2014Q1",15.008],["2013Q4",15.073],["2013Q3",15.073],["2013Q2",15.073],["2013Q1",15.073],["2012Q4",16.355],["2012Q3",16.355],["2012Q2",16.355],["2012Q1",16.355],["2011Q4",16.284],["2011Q3",16.284],["2011Q2",16.284],["2011Q1",16.284],["2010Q4",15.226],["2010Q3",15.226],["2010Q2",15.226],["2010Q1",15.226],["2009Q4",16.009],["2009Q3",16.009],["2009Q2",16.009],["2009Q1",16.009],["2008Q4",11.936],["2008Q3",11.936],["2008Q2",11.936],["2008Q1",11.936],["2007Q4",14.544],["2007Q3",14.544],["2007Q2",14.544],["2007Q1",14.544],["2006Q4",24.683],["2006Q3",24.683],["2006Q2",24.683],["2006Q1",24.683],["2005Q4",23.436],["2005Q3",23.436],["2005Q2",23.436],["2005Q1",23.436],["2004Q4",28.007166361792],["2004Q3",28.007166361792],["2004Q2",28.007166361792],["2004Q1",28.007166361792],["2003Q4",25.6520334744],["2003Q3",25.6520334744],["2003Q2",25.6520334744],["2003Q1",25.6520334744],["2002Q4",25.442395424899],["2002Q3",25.442395424899],["2002Q2",25.442395424899],["2002Q1",25.442395424899],["2001Q4",25.672879441757],["2001Q3",25.672879441757],["2001Q2",25.672879441757],["2001Q1",25.672879441757],["2000Q4",22.603285502623],["2000Q3",22.603285502623],["2000Q2",22.603285502623],["2000Q1",22.603285502623],["1999Q4",20],["1999Q3",20],["1999Q2",20],["1999Q1",20],["1998Q4",20],["1998Q3",20],["1998Q2",20],["1998Q1",20],["1997Q4",23],["1997Q3",23],["1997Q2",23],["1997Q1",23],["1996Q4",21],["1996Q3",21],["1996Q2",21],["1996Q1",21],["1995Q4",17],["1995Q3",17],["1995Q2",17],["1995Q1",17],["1994Q4",19],["1994Q3",19],["1994Q2",19],["1994Q1",19]]}</t>
  </si>
  <si>
    <t>INTL.57-1-TJK-TBPD.Q,"name"</t>
  </si>
  <si>
    <t>Production of Crude Oil including Lease Condensate, Tajikistan, Quarterly,"units"</t>
  </si>
  <si>
    <t>[["2019Q4",0],["2019Q3",0],["2019Q2",0.18],["2019Q1",0.18],["2018Q4",0.18],["2018Q3",0.18],["2018Q2",0.18],["2018Q1",0.18],["2017Q4",0.18],["2017Q3",0.18],["2017Q2",0.18],["2017Q1",0.18],["2016Q4",0.18],["2016Q3",0.18],["2016Q2",0.18],["2016Q1",0.18],["2015Q4",0.18],["2015Q3",0.18],["2015Q2",0.18],["2015Q1",0.18655555555556],["2014Q4",0.206],["2014Q3",0.206],["2014Q2",0.206],["2014Q1",0.206],["2013Q4",0.206],["2013Q3",0.206],["2013Q2",0.206],["2013Q1",0.206],["2012Q4",0.21001086956522],["2012Q3",0.215],["2012Q2",0.215],["2012Q1",0.215],["2011Q4",0.215],["2011Q3",0.215],["2011Q2",0.215],["2011Q1",0.215],["2010Q4",0.215],["2010Q3",0.215],["2010Q2",0.215],["2010Q1",0.215],["2009Q4",0.21533695652174],["2009Q3",0.216],["2009Q2",0.21665934065934],["2009Q1",0.2241],["2008Q4",0.234],["2008Q3",0.234],["2008Q2",0.234],["2008Q1",0.239],["2007Q4",0.263],["2007Q3",0.263],["2007Q2",0.2878021978022],["2007Q1",0.3],["2006Q4",0.3],["2006Q3",0.3],["2006Q2",0.3],["2006Q1",0.3],["2005Q4",0.3],["2005Q3",0.3],["2005Q2",0.26648351648352],["2005Q1",0.25],["2004Q4",0.25],["2004Q3",0.25],["2004Q2",0.25],["2004Q1",0.25],["2003Q4",0.352],["2003Q3",0.352],["2003Q2",0.352],["2003Q1",0.352],["2002Q4",0.309],["2002Q3",0.309],["2002Q2",0.309],["2002Q1",0.309],["2001Q4",0.326],["2001Q3",0.326],["2001Q2",0.326],["2001Q1",0.326],["2000Q4",0.359],["2000Q3",0.359],["2000Q2",0.359],["2000Q1",0.359],["1999Q4",0.4],["1999Q3",0.4],["1999Q2",0.4],["1999Q1",0.4],["1998Q4",0.4],["1998Q3",0.4],["1998Q2",0.4],["1998Q1",0.4],["1997Q4",0.5],["1997Q3",0.5],["1997Q2",0.5],["1997Q1",0.5],["1996Q4",0.4],["1996Q3",0.4],["1996Q2",0.4],["1996Q1",0.4],["1995Q4",0.5],["1995Q3",0.5],["1995Q2",0.5],["1995Q1",0.5],["1994Q4",0.4],["1994Q3",0.4],["1994Q2",0.4],["1994Q1",0.4]]}</t>
  </si>
  <si>
    <t>INTL.56-1-POL-TBPD.Q,"name"</t>
  </si>
  <si>
    <t>Refinery Processing Gain, Poland, Quarterly,"units"</t>
  </si>
  <si>
    <t>[["2019Q4",0],["2019Q3",0],["2019Q2",9.185],["2019Q1",9.185],["2018Q4",9.185],["2018Q3",9.185],["2018Q2",9.185],["2018Q1",9.185],["2017Q4",9.185],["2017Q3",9.185],["2017Q2",9.185],["2017Q1",9.185],["2016Q4",9.041],["2016Q3",9.041],["2016Q2",9.041],["2016Q1",9.041],["2015Q4",8.641],["2015Q3",8.641],["2015Q2",8.641],["2015Q1",8.641],["2014Q4",7.861],["2014Q3",7.861],["2014Q2",7.861],["2014Q1",7.861],["2013Q4",8.499],["2013Q3",8.499],["2013Q2",8.499],["2013Q1",8.499],["2012Q4",9.186],["2012Q3",9.186],["2012Q2",9.186],["2012Q1",9.186],["2011Q4",8.613],["2011Q3",8.613],["2011Q2",8.613],["2011Q1",8.613],["2010Q4",8.654],["2010Q3",8.654],["2010Q2",8.654],["2010Q1",8.654],["2009Q4",8.901],["2009Q3",8.901],["2009Q2",8.901],["2009Q1",8.901],["2008Q4",8.225],["2008Q3",8.225],["2008Q2",8.225],["2008Q1",8.225],["2007Q4",7.651],["2007Q3",7.651],["2007Q2",7.651],["2007Q1",7.651],["2006Q4",6.828],["2006Q3",6.828],["2006Q2",6.828],["2006Q1",6.828],["2005Q4",8.169],["2005Q3",8.169],["2005Q2",8.169],["2005Q1",8.169],["2004Q4",7.1382404371585],["2004Q3",7.1382404371585],["2004Q2",7.1382404371585],["2004Q1",7.1382404371585],["2003Q4",6.4112712328767],["2003Q3",6.4112712328767],["2003Q2",6.4112712328767],["2003Q1",6.4112712328767],["2002Q4",6.6913369863014],["2002Q3",6.6913369863014],["2002Q2",6.6913369863014],["2002Q1",6.6913369863014],["2001Q4",8.2316547945205],["2001Q3",8.2316547945205],["2001Q2",8.2316547945205],["2001Q1",8.2316547945205],["2000Q4",8.3888633879781],["2000Q3",8.3888633879781],["2000Q2",8.3888633879781],["2000Q1",8.3888633879781],["1999Q4",6.8],["1999Q3",6.8],["1999Q2",6.8],["1999Q1",6.8],["1998Q4",6.4],["1998Q3",6.4],["1998Q2",6.4],["1998Q1",6.4],["1997Q4",4.4],["1997Q3",4.4],["1997Q2",4.4],["1997Q1",4.4],["1996Q4",4.1],["1996Q3",4.1],["1996Q2",4.1],["1996Q1",4.1],["1995Q4",3.6],["1995Q3",3.6],["1995Q2",3.6],["1995Q1",3.6],["1994Q4",3.5],["1994Q3",3.5],["1994Q2",3.5],["1994Q1",3.5]]}</t>
  </si>
  <si>
    <t>INTL.56-1-MEX-TBPD.Q,"name"</t>
  </si>
  <si>
    <t>Refinery Processing Gain, Mexico, Quarterly,"units"</t>
  </si>
  <si>
    <t>[["2019Q4",0],["2019Q3",0],["2019Q2",20.504],["2019Q1",20.504],["2018Q4",20.504],["2018Q3",20.504],["2018Q2",20.504],["2018Q1",20.504],["2017Q4",20.504],["2017Q3",20.504],["2017Q2",20.504],["2017Q1",20.504],["2016Q4",25.221],["2016Q3",25.221],["2016Q2",25.221],["2016Q1",25.221],["2015Q4",30.371],["2015Q3",30.371],["2015Q2",30.371],["2015Q1",30.371],["2014Q4",32.035],["2014Q3",32.035],["2014Q2",32.035],["2014Q1",32.035],["2013Q4",32.643],["2013Q3",32.643],["2013Q2",32.643],["2013Q1",32.643],["2012Q4",30.11],["2012Q3",30.11],["2012Q2",30.11],["2012Q1",30.11],["2011Q4",25.424],["2011Q3",25.424],["2011Q2",25.424],["2011Q1",25.424],["2010Q4",25.058],["2010Q3",25.058],["2010Q2",25.058],["2010Q1",25.058],["2009Q4",29.204],["2009Q3",29.204],["2009Q2",29.204],["2009Q1",29.204],["2008Q4",29.904],["2008Q3",29.904],["2008Q2",29.904],["2008Q1",29.904],["2007Q4",28.864],["2007Q3",28.864],["2007Q2",28.864],["2007Q1",28.864],["2006Q4",26.569],["2006Q3",26.569],["2006Q2",26.569],["2006Q1",26.569],["2005Q4",24.119],["2005Q3",24.119],["2005Q2",24.119],["2005Q1",24.119],["2004Q4",22.949281420765],["2004Q3",22.949281420765],["2004Q2",22.949281420765],["2004Q1",22.949281420765],["2003Q4",18.892035616438],["2003Q3",18.892035616438],["2003Q2",18.892035616438],["2003Q1",18.892035616438],["2002Q4",8.1476054794521],["2002Q3",8.1476054794521],["2002Q2",8.1476054794521],["2002Q1",8.1476054794521],["2001Q4",9.9959780821918],["2001Q3",9.9959780821918],["2001Q2",9.9959780821918],["2001Q1",9.9959780821918],["2000Q4",10.151325136612],["2000Q3",10.151325136612],["2000Q2",10.151325136612],["2000Q1",10.151325136612],["1999Q4",9.3],["1999Q3",9.3],["1999Q2",9.3],["1999Q1",9.3],["1998Q4",6.8],["1998Q3",6.8],["1998Q2",6.8],["1998Q1",6.8],["1997Q4",12],["1997Q3",12],["1997Q2",12],["1997Q1",12],["1996Q4",15],["1996Q3",15],["1996Q2",15],["1996Q1",15],["1995Q4",11],["1995Q3",11],["1995Q2",11],["1995Q1",11],["1994Q4",13],["1994Q3",13],["1994Q2",13],["1994Q1",13]]}</t>
  </si>
  <si>
    <t>INTL.56-1-PHL-TBPD.Q,"name"</t>
  </si>
  <si>
    <t>Refinery Processing Gain, Philippines, Quarterly,"units"</t>
  </si>
  <si>
    <t>[["2019Q4",0],["2019Q3",0],["2019Q2",5.415],["2019Q1",5.415],["2018Q4",5.415],["2018Q3",5.415],["2018Q2",5.415],["2018Q1",5.415],["2017Q4",5.415],["2017Q3",5.415],["2017Q2",5.415],["2017Q1",5.415],["2016Q4",5.415],["2016Q3",5.415],["2016Q2",5.415],["2016Q1",5.415],["2015Q4",5.415],["2015Q3",5.415],["2015Q2",5.415],["2015Q1",5.415],["2014Q4",2.311],["2014Q3",2.311],["2014Q2",2.311],["2014Q1",2.311],["2013Q4",2.35],["2013Q3",2.35],["2013Q2",2.35],["2013Q1",2.35],["2012Q4",2.52],["2012Q3",2.52],["2012Q2",2.52],["2012Q1",2.52],["2011Q4",2.516],["2011Q3",2.516],["2011Q2",2.516],["2011Q1",2.516],["2010Q4",2.248],["2010Q3",2.248],["2010Q2",2.248],["2010Q1",2.248],["2009Q4",2],["2009Q3",2],["2009Q2",2],["2009Q1",2],["2008Q4",1.557],["2008Q3",1.557],["2008Q2",1.557],["2008Q1",1.557],["2007Q4",0.167],["2007Q3",0.167],["2007Q2",0.167],["2007Q1",0.167],["2006Q4",0.887],["2006Q3",0.887],["2006Q2",0.887],["2006Q1",0.887],["2005Q4",0.571],["2005Q3",0.571],["2005Q2",0.571],["2005Q1",0.571],["2004Q4",-0.6930492613388],["2004Q3",-0.6930492613388],["2004Q2",-0.6930492613388],["2004Q1",-0.6930492613388],["2003Q4",0.31511950545753],["2003Q3",0.31511950545753],["2003Q2",0.31511950545753],["2003Q1",0.31511950545753],["2002Q4",0.58072715262466],["2002Q3",0.58072715262466],["2002Q2",0.58072715262466],["2002Q1",0.58072715262466],["2001Q4",-0.62236160219726],["2001Q3",-0.62236160219726],["2001Q2",-0.62236160219726],["2001Q1",-0.62236160219726],["2000Q4",-1.5685719145137],["2000Q3",-1.5685719145137],["2000Q2",-1.5685719145137],["2000Q1",-1.5685719145137],["1999Q4",-1.7],["1999Q3",-1.7],["1999Q2",-1.7],["1999Q1",-1.7],["1998Q4",-2.3],["1998Q3",-2.3],["1998Q2",-2.3],["1998Q1",-2.3],["1997Q4",-3.1],["1997Q3",-3.1],["1997Q2",-3.1],["1997Q1",-3.1],["1996Q4",-3.6],["1996Q3",-3.6],["1996Q2",-3.6],["1996Q1",-3.6],["1995Q4",-0.3],["1995Q3",-0.3],["1995Q2",-0.3],["1995Q1",-0.3],["1994Q4",null],["1994Q3",null],["1994Q2",null],["1994Q1",null]]}</t>
  </si>
  <si>
    <t>INTL.56-1-CZE-TBPD.Q,"name"</t>
  </si>
  <si>
    <t>Refinery Processing Gain, Czech Republic, Quarterly,"units"</t>
  </si>
  <si>
    <t>[["2019Q4",0],["2019Q3",0],["2019Q2",5.804],["2019Q1",5.804],["2018Q4",5.804],["2018Q3",5.804],["2018Q2",5.804],["2018Q1",5.804],["2017Q4",5.804],["2017Q3",5.804],["2017Q2",5.804],["2017Q1",5.804],["2016Q4",4.517],["2016Q3",4.517],["2016Q2",4.517],["2016Q1",4.517],["2015Q4",5.436],["2015Q3",5.436],["2015Q2",5.436],["2015Q1",5.436],["2014Q4",4.293],["2014Q3",4.293],["2014Q2",4.293],["2014Q1",4.293],["2013Q4",3.677],["2013Q3",3.677],["2013Q2",3.677],["2013Q1",3.677],["2012Q4",4.115],["2012Q3",4.115],["2012Q2",4.115],["2012Q1",4.115],["2011Q4",3.851],["2011Q3",3.851],["2011Q2",3.851],["2011Q1",3.851],["2010Q4",4.184],["2010Q3",4.184],["2010Q2",4.184],["2010Q1",4.184],["2009Q4",3.886],["2009Q3",3.886],["2009Q2",3.886],["2009Q1",3.886],["2008Q4",4.214],["2008Q3",4.214],["2008Q2",4.214],["2008Q1",4.214],["2007Q4",6.33],["2007Q3",6.33],["2007Q2",6.33],["2007Q1",6.33],["2006Q4",6.588],["2006Q3",6.588],["2006Q2",6.588],["2006Q1",6.588],["2005Q4",6.029],["2005Q3",6.029],["2005Q2",6.029],["2005Q1",6.029],["2004Q4",5.8416202185792],["2004Q3",5.8416202185792],["2004Q2",5.8416202185792],["2004Q1",5.8416202185792],["2003Q4",5.6719150684932],["2003Q3",5.6719150684932],["2003Q2",5.6719150684932],["2003Q1",5.6719150684932],["2002Q4",4.2068547945205],["2002Q3",4.2068547945205],["2002Q2",4.2068547945205],["2002Q1",4.2068547945205],["2001Q4",2.075597260274],["2001Q3",2.075597260274],["2001Q2",2.075597260274],["2001Q1",2.075597260274],["2000Q4",1.5957595628415],["2000Q3",1.5957595628415],["2000Q2",1.5957595628415],["2000Q1",1.5957595628415],["1999Q4",1.1],["1999Q3",1.1],["1999Q2",1.1],["1999Q1",1.1],["1998Q4",0.8],["1998Q3",0.8],["1998Q2",0.8],["1998Q1",0.8],["1997Q4",1.1],["1997Q3",1.1],["1997Q2",1.1],["1997Q1",1.1],["1996Q4",1],["1996Q3",1],["1996Q2",1],["1996Q1",1],["1995Q4",0.9],["1995Q3",0.9],["1995Q2",0.9],["1995Q1",0.9],["1994Q4",0.3],["1994Q3",0.3],["1994Q2",0.3],["1994Q1",0.3]]}</t>
  </si>
  <si>
    <t>INTL.56-1-DEU-TBPD.Q,"name"</t>
  </si>
  <si>
    <t>Refinery Processing Gain, Germany, Quarterly,"units"</t>
  </si>
  <si>
    <t>[["2019Q4",0],["2019Q3",0],["2019Q2",64.836],["2019Q1",64.836],["2018Q4",64.836],["2018Q3",64.836],["2018Q2",64.836],["2018Q1",64.836],["2017Q4",64.836],["2017Q3",64.836],["2017Q2",64.836],["2017Q1",64.836],["2016Q4",65.479],["2016Q3",65.479],["2016Q2",65.479],["2016Q1",65.479],["2015Q4",63.199],["2015Q3",63.199],["2015Q2",63.199],["2015Q1",63.199],["2014Q4",62.384],["2014Q3",62.384],["2014Q2",62.384],["2014Q1",62.384],["2013Q4",63.211],["2013Q3",63.211],["2013Q2",63.211],["2013Q1",63.211],["2012Q4",63.416],["2012Q3",63.416],["2012Q2",63.416],["2012Q1",63.416],["2011Q4",64.725],["2011Q3",64.725],["2011Q2",64.725],["2011Q1",64.725],["2010Q4",64.607],["2010Q3",64.607],["2010Q2",64.607],["2010Q1",64.607],["2009Q4",65.907],["2009Q3",65.907],["2009Q2",65.907],["2009Q1",65.907],["2008Q4",65.613],["2008Q3",65.613],["2008Q2",65.613],["2008Q1",65.613],["2007Q4",65.138],["2007Q3",65.138],["2007Q2",65.138],["2007Q1",65.138],["2006Q4",66.233],["2006Q3",66.233],["2006Q2",66.233],["2006Q1",66.233],["2005Q4",67.776],["2005Q3",67.776],["2005Q2",67.776],["2005Q1",67.776],["2004Q4",63.439073770492],["2004Q3",63.439073770492],["2004Q2",63.439073770492],["2004Q1",63.439073770492],["2003Q4",65.776252739726],["2003Q3",65.776252739726],["2003Q2",65.776252739726],["2003Q1",65.776252739726],["2002Q4",64.453186986301],["2002Q3",64.453186986301],["2002Q2",64.453186986301],["2002Q1",64.453186986301],["2001Q4",62.768110273973],["2001Q3",62.768110273973],["2001Q2",62.768110273973],["2001Q1",62.768110273973],["2000Q4",64.14256284153],["2000Q3",64.14256284153],["2000Q2",64.14256284153],["2000Q1",64.14256284153],["1999Q4",65],["1999Q3",65],["1999Q2",65],["1999Q1",65],["1998Q4",62],["1998Q3",62],["1998Q2",62],["1998Q1",62],["1997Q4",59],["1997Q3",59],["1997Q2",59],["1997Q1",59],["1996Q4",59],["1996Q3",59],["1996Q2",59],["1996Q1",59],["1995Q4",59],["1995Q3",59],["1995Q2",59],["1995Q1",59],["1994Q4",60],["1994Q3",60],["1994Q2",60],["1994Q1",60]]}</t>
  </si>
  <si>
    <t>INTL.56-1-ASOC-TBPD.Q,"name"</t>
  </si>
  <si>
    <t>Refinery Processing Gain, Asia &amp; Oceania, Quarterly,"units"</t>
  </si>
  <si>
    <t>[["2019Q4",0],["2019Q3",0],["2019Q2",846.615],["2019Q1",846.615],["2018Q4",846.475],["2018Q3",846.475],["2018Q2",846.475],["2018Q1",846.475],["2017Q4",846.475],["2017Q3",846.475],["2017Q2",846.475],["2017Q1",846.475],["2016Q4",836.591],["2016Q3",836.591],["2016Q2",836.591],["2016Q1",836.591],["2015Q4",835.597],["2015Q3",835.597],["2015Q2",835.597],["2015Q1",835.597],["2014Q4",783.49],["2014Q3",783.49],["2014Q2",783.49],["2014Q1",783.49],["2013Q4",758.267],["2013Q3",758.267],["2013Q2",758.267],["2013Q1",758.267],["2012Q4",718.201],["2012Q3",718.201],["2012Q2",718.201],["2012Q1",718.201],["2011Q4",667.008],["2011Q3",667.008],["2011Q2",667.008],["2011Q1",667.00834444444],["2010Q4",637.079],["2010Q3",637.079],["2010Q2",637.079],["2010Q1",637.079],["2009Q4",604.267],["2009Q3",604.267],["2009Q2",604.267],["2009Q1",604.267],["2008Q4",530.231],["2008Q3",530.231],["2008Q2",530.231],["2008Q1",530.231],["2007Q4",498.31],["2007Q3",498.31],["2007Q2",498.31],["2007Q1",498.31],["2006Q4",482.947],["2006Q3",482.947],["2006Q2",482.947],["2006Q1",482.947],["2005Q4",453.262],["2005Q3",453.262],["2005Q2",453.262],["2005Q1",453.262],["2004Q4",431.54076208477],["2004Q3",431.54076208477],["2004Q2",431.54076208477],["2004Q1",431.54076208477],["2003Q4",387.47709457293],["2003Q3",387.47709457293],["2003Q2",387.47709457293],["2003Q1",387.47709457293],["2002Q4",378.9709587129],["2002Q3",378.9709587129],["2002Q2",378.9709587129],["2002Q1",378.9709587129],["2001Q4",375.78563974905],["2001Q3",375.78563974905],["2001Q2",375.78563974905],["2001Q1",375.78563974905],["2000Q4",332.42693972198],["2000Q3",332.42693972198],["2000Q2",332.42693972198],["2000Q1",332.42693972198],["1999Q4",297.5],["1999Q3",297.5],["1999Q2",297.5],["1999Q1",297.5],["1998Q4",260.8],["1998Q3",260.8],["1998Q2",260.8],["1998Q1",260.8],["1997Q4",230.7],["1997Q3",230.7],["1997Q2",230.7],["1997Q1",230.7],["1996Q4",216.4],["1996Q3",216.4],["1996Q2",216.4],["1996Q1",216.4],["1995Q4",174.7],["1995Q3",174.7],["1995Q2",174.7],["1995Q1",174.7],["1994Q4",104],["1994Q3",104],["1994Q2",104],["1994Q1",104]]}</t>
  </si>
  <si>
    <t>INTL.56-1-PRK-TBPD.Q,"name"</t>
  </si>
  <si>
    <t>Refinery Processing Gain, North Korea, Quarterly,"units"</t>
  </si>
  <si>
    <t>[["2019Q4",0],["2019Q3",0],["2019Q2",0.138],["2019Q1",0.138],["2018Q4",0.138],["2018Q3",0.138],["2018Q2",0.138],["2018Q1",0.138],["2017Q4",0.138],["2017Q3",0.138],["2017Q2",0.138],["2017Q1",0.138],["2016Q4",0.137],["2016Q3",0.137],["2016Q2",0.137],["2016Q1",0.137],["2015Q4",0.138],["2015Q3",0.138],["2015Q2",0.138],["2015Q1",0.138],["2014Q4",0.138],["2014Q3",0.138],["2014Q2",0.138],["2014Q1",0.138],["2013Q4",0.149],["2013Q3",0.149],["2013Q2",0.149],["2013Q1",0.149],["2012Q4",0.135],["2012Q3",0.135],["2012Q2",0.135],["2012Q1",0.135],["2011Q4",0.135],["2011Q3",0.135],["2011Q2",0.135],["2011Q1",0.135],["2010Q4",0.137],["2010Q3",0.137],["2010Q2",0.137],["2010Q1",0.137],["2009Q4",0.09],["2009Q3",0.09],["2009Q2",0.09],["2009Q1",0.09],["2008Q4",0.123],["2008Q3",0.123],["2008Q2",0.123],["2008Q1",0.123],["2007Q4",0.118],["2007Q3",0.118],["2007Q2",0.118],["2007Q1",0.118],["2006Q4",0.093],["2006Q3",0.093],["2006Q2",0.093],["2006Q1",0.093],["2005Q4",0.121],["2005Q3",0.121],["2005Q2",0.121],["2005Q1",0.121],["2004Q4",0.14097402964481],["2004Q3",0.14097402964481],["2004Q2",0.14097402964481],["2004Q1",0.14097402964481],["2003Q4",0.13847033573699],["2003Q3",0.13847033573699],["2003Q2",0.13847033573699],["2003Q1",0.13847033573699],["2002Q4",0.1413808334411],["2002Q3",0.1413808334411],["2002Q2",0.1413808334411],["2002Q1",0.1413808334411],["2001Q4",0.14011367740274],["2001Q3",0.14011367740274],["2001Q2",0.14011367740274],["2001Q1",0.14011367740274],["2000Q4",0.66887264085792],["2000Q3",0.66887264085792],["2000Q2",0.66887264085792],["2000Q1",0.66887264085792],["1999Q4",0.6],["1999Q3",0.6],["1999Q2",0.6],["1999Q1",0.6],["1998Q4",0.8],["1998Q3",0.8],["1998Q2",0.8],["1998Q1",0.8],["1997Q4",0.3],["1997Q3",0.3],["1997Q2",0.3],["1997Q1",0.3],["1996Q4",0.3],["1996Q3",0.3],["1996Q2",0.3],["1996Q1",0.3],["1995Q4",0.6],["1995Q3",0.6],["1995Q2",0.6],["1995Q1",0.6],["1994Q4",0.7],["1994Q3",0.7],["1994Q2",0.7],["1994Q1",0.7]]}</t>
  </si>
  <si>
    <t>INTL.56-1-TUN-TBPD.Q,"name"</t>
  </si>
  <si>
    <t>Refinery Processing Gain, Tunisia, Quarterly,"units"</t>
  </si>
  <si>
    <t>[["2019Q4",0],["2019Q3",0],["2019Q2",-0.366],["2019Q1",-0.366],["2018Q4",-0.366],["2018Q3",-0.366],["2018Q2",-0.366],["2018Q1",-0.366],["2017Q4",-0.366],["2017Q3",-0.366],["2017Q2",-0.366],["2017Q1",-0.366],["2016Q4",-0.366],["2016Q3",-0.366],["2016Q2",-0.366],["2016Q1",-0.366],["2015Q4",-0.366],["2015Q3",-0.366],["2015Q2",-0.366],["2015Q1",-0.366],["2014Q4",-0.511],["2014Q3",-0.511],["2014Q2",-0.511],["2014Q1",-0.511],["2013Q4",-0.546],["2013Q3",-0.546],["2013Q2",-0.546],["2013Q1",-0.546],["2012Q4",-0.575],["2012Q3",-0.575],["2012Q2",-0.575],["2012Q1",-0.575],["2011Q4",-0.231],["2011Q3",-0.231],["2011Q2",-0.231],["2011Q1",-0.231],["2010Q4",-0.072],["2010Q3",-0.072],["2010Q2",-0.072],["2010Q1",-0.072],["2009Q4",-0.416],["2009Q3",-0.416],["2009Q2",-0.416],["2009Q1",-0.416],["2008Q4",-0.45],["2008Q3",-0.45],["2008Q2",-0.45],["2008Q1",-0.45],["2007Q4",-0.416],["2007Q3",-0.416],["2007Q2",-0.416],["2007Q1",-0.416],["2006Q4",-0.198],["2006Q3",-0.198],["2006Q2",-0.198],["2006Q1",-0.198],["2005Q4",-0.252],["2005Q3",-0.252],["2005Q2",-0.252],["2005Q1",-0.252],["2004Q4",-0.095259538404372],["2004Q3",-0.095259538404372],["2004Q2",-0.095259538404372],["2004Q1",-0.095259538404372],["2003Q4",-0.23686562204384],["2003Q3",-0.23686562204384],["2003Q2",-0.23686562204384],["2003Q1",-0.23686562204384],["2002Q4",-0.24507754656438],["2002Q3",-0.24507754656438],["2002Q2",-0.24507754656438],["2002Q1",-0.24507754656438],["2001Q4",-0.047016754635616],["2001Q3",-0.047016754635616],["2001Q2",-0.047016754635616],["2001Q1",-0.047016754635616],["2000Q4",-0.23320323065574],["2000Q3",-0.23320323065574],["2000Q2",-0.23320323065574],["2000Q1",-0.23320323065574],["1999Q4",-0.3],["1999Q3",-0.3],["1999Q2",-0.3],["1999Q1",-0.3],["1998Q4",null],["1998Q3",null],["1998Q2",null],["1998Q1",null],["1997Q4",null],["1997Q3",null],["1997Q2",null],["1997Q1",null],["1996Q4",null],["1996Q3",null],["1996Q2",null],["1996Q1",null],["1995Q4",null],["1995Q3",null],["1995Q2",null],["1995Q1",null],["1994Q4",0.3],["1994Q3",0.3],["1994Q2",0.3],["1994Q1",0.3]]}</t>
  </si>
  <si>
    <t>INTL.56-1-PNG-TBPD.Q,"name"</t>
  </si>
  <si>
    <t>Refinery Processing Gain, Papua New Guinea, Quarterly,"units"</t>
  </si>
  <si>
    <t>[["2019Q4",0],["2019Q3",0],["2019Q2",0.083],["2019Q1",0.083],["2018Q4",0.083],["2018Q3",0.083],["2018Q2",0.083],["2018Q1",0.083],["2017Q4",0.083],["2017Q3",0.083],["2017Q2",0.083],["2017Q1",0.083],["2016Q4",0.083],["2016Q3",0.083],["2016Q2",0.083],["2016Q1",0.083],["2015Q4",0.083],["2015Q3",0.083],["2015Q2",0.083],["2015Q1",0.083],["2014Q4",0.043],["2014Q3",0.043],["2014Q2",0.043],["2014Q1",0.043],["2013Q4",0.143],["2013Q3",0.143],["2013Q2",0.143],["2013Q1",0.143],["2012Q4",0.14],["2012Q3",0.14],["2012Q2",0.14],["2012Q1",0.14],["2011Q4",0.158],["2011Q3",0.158],["2011Q2",0.158],["2011Q1",0.158],["2010Q4",0.165],["2010Q3",0.165],["2010Q2",0.165],["2010Q1",0.165],["2009Q4",0.158],["2009Q3",0.158],["2009Q2",0.158],["2009Q1",0.158],["2008Q4",0.107],["2008Q3",0.107],["2008Q2",0.107],["2008Q1",0.107],["2007Q4",0.218],["2007Q3",0.218],["2007Q2",0.218],["2007Q1",0.218],["2006Q4",0.256],["2006Q3",0.256],["2006Q2",0.256],["2006Q1",0.256],["2005Q4",0.023],["2005Q3",0.023],["2005Q2",0.023],["2005Q1",0.023],["2004Q4",0.022185872448087],["2004Q3",0.022185872448087],["2004Q2",0.022185872448087],["2004Q1",0.022185872448087],["2003Q4",0],["2003Q3",0],["2003Q2",0],["2003Q1",0],["2002Q4",0],["2002Q3",0],["2002Q2",0],["2002Q1",0],["2001Q4",0.023363926575342],["2001Q3",0.023363926575342],["2001Q2",0.023363926575342],["2001Q1",0.023363926575342],["2000Q4",0.023300090710382],["2000Q3",0.023300090710382],["2000Q2",0.023300090710382],["2000Q1",0.02330009071038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0],["1994Q3",0],["1994Q2",0],["1994Q1",0]]}</t>
  </si>
  <si>
    <t>INTL.56-1-HRV-TBPD.Q,"name"</t>
  </si>
  <si>
    <t>Refinery Processing Gain, Croatia, Quarterly,"units"</t>
  </si>
  <si>
    <t>[["2019Q4",0],["2019Q3",0],["2019Q2",3.926],["2019Q1",3.926],["2018Q4",3.926],["2018Q3",3.926],["2018Q2",3.926],["2018Q1",3.926],["2017Q4",3.926],["2017Q3",3.926],["2017Q2",3.926],["2017Q1",3.926],["2016Q4",3.926],["2016Q3",3.926],["2016Q2",3.926],["2016Q1",3.926],["2015Q4",3.926],["2015Q3",3.926],["2015Q2",3.926],["2015Q1",3.926],["2014Q4",3.851],["2014Q3",3.851],["2014Q2",3.851],["2014Q1",3.851],["2013Q4",3.968],["2013Q3",3.968],["2013Q2",3.968],["2013Q1",3.968],["2012Q4",4.082],["2012Q3",4.082],["2012Q2",4.082],["2012Q1",4.082],["2011Q4",3.55],["2011Q3",3.55],["2011Q2",3.55],["2011Q1",3.55],["2010Q4",3.753],["2010Q3",3.753],["2010Q2",3.753],["2010Q1",3.753],["2009Q4",3.764],["2009Q3",3.764],["2009Q2",3.764],["2009Q1",3.764],["2008Q4",3.332],["2008Q3",3.332],["2008Q2",3.332],["2008Q1",3.332],["2007Q4",3.642],["2007Q3",3.642],["2007Q2",3.642],["2007Q1",3.642],["2006Q4",3.878],["2006Q3",3.878],["2006Q2",3.878],["2006Q1",3.878],["2005Q4",4.033],["2005Q3",4.033],["2005Q2",4.033],["2005Q1",4.033],["2004Q4",3.529222558765],["2004Q3",3.529222558765],["2004Q2",3.529222558765],["2004Q1",3.529222558765],["2003Q4",4.0541549980767],["2003Q3",4.0541549980767],["2003Q2",4.0541549980767],["2003Q1",4.0541549980767],["2002Q4",3.8194088863343],["2002Q3",3.8194088863343],["2002Q2",3.8194088863343],["2002Q1",3.8194088863343],["2001Q4",3.8474040730466],["2001Q3",3.8474040730466],["2001Q2",3.8474040730466],["2001Q1",3.8474040730466],["2000Q4",3.0784674117104],["2000Q3",3.0784674117104],["2000Q2",3.0784674117104],["2000Q1",3.0784674117104],["1999Q4",1.8],["1999Q3",1.8],["1999Q2",1.8],["1999Q1",1.8],["1998Q4",2],["1998Q3",2],["1998Q2",2],["1998Q1",2],["1997Q4",1.9],["1997Q3",1.9],["1997Q2",1.9],["1997Q1",1.9],["1996Q4",1.9],["1996Q3",1.9],["1996Q2",1.9],["1996Q1",1.9],["1995Q4",1.6],["1995Q3",1.6],["1995Q2",1.6],["1995Q1",1.6],["1994Q4",1.3],["1994Q3",1.3],["1994Q2",1.3],["1994Q1",1.3]]}</t>
  </si>
  <si>
    <t>INTL.56-1-QAT-TBPD.Q,"name"</t>
  </si>
  <si>
    <t>Refinery Processing Gain, Qatar, Quarterly,"units"</t>
  </si>
  <si>
    <t>[["2019Q4",0],["2019Q3",0],["2019Q2",8.805],["2019Q1",8.805],["2018Q4",8.805],["2018Q3",8.805],["2018Q2",8.805],["2018Q1",8.805],["2017Q4",8.805],["2017Q3",8.805],["2017Q2",8.805],["2017Q1",8.805],["2016Q4",8.805],["2016Q3",8.805],["2016Q2",8.805],["2016Q1",8.805],["2015Q4",8.805],["2015Q3",8.805],["2015Q2",8.805],["2015Q1",8.805],["2014Q4",9.818],["2014Q3",9.818],["2014Q2",9.818],["2014Q1",9.818],["2013Q4",9.38],["2013Q3",9.38],["2013Q2",9.38],["2013Q1",9.38],["2012Q4",10.12],["2012Q3",10.12],["2012Q2",10.12],["2012Q1",10.12],["2011Q4",10.188],["2011Q3",10.188],["2011Q2",10.188],["2011Q1",10.188],["2010Q4",10.179],["2010Q3",10.179],["2010Q2",10.179],["2010Q1",10.179],["2009Q4",6.495],["2009Q3",6.495],["2009Q2",6.495],["2009Q1",6.495],["2008Q4",7.313],["2008Q3",7.313],["2008Q2",7.313],["2008Q1",7.313],["2007Q4",6.662],["2007Q3",6.662],["2007Q2",6.662],["2007Q1",6.662],["2006Q4",7.171],["2006Q3",7.171],["2006Q2",7.171],["2006Q1",7.171],["2005Q4",11.045],["2005Q3",11.045],["2005Q2",11.045],["2005Q1",11.045],["2004Q4",10.681942951273],["2004Q3",10.681942951273],["2004Q2",10.681942951273],["2004Q1",10.681942951273],["2003Q4",10.95566302308],["2003Q3",10.95566302308],["2003Q2",10.95566302308],["2003Q1",10.95566302308],["2002Q4",1.6496815910795],["2002Q3",1.6496815910795],["2002Q2",1.6496815910795],["2002Q1",1.6496815910795],["2001Q4",0.65954955701918],["2001Q3",0.65954955701918],["2001Q2",0.65954955701918],["2001Q1",0.65954955701918],["2000Q4",4.3249639952787],["2000Q3",4.3249639952787],["2000Q2",4.3249639952787],["2000Q1",4.3249639952787],["1999Q4",2.9],["1999Q3",2.9],["1999Q2",2.9],["1999Q1",2.9],["1998Q4",2.7],["1998Q3",2.7],["1998Q2",2.7],["1998Q1",2.7],["1997Q4",2.7],["1997Q3",2.7],["1997Q2",2.7],["1997Q1",2.7],["1996Q4",2.5],["1996Q3",2.5],["1996Q2",2.5],["1996Q1",2.5],["1995Q4",2],["1995Q3",2],["1995Q2",2],["1995Q1",2],["1994Q4",2.1],["1994Q3",2.1],["1994Q2",2.1],["1994Q1",2.1]]}</t>
  </si>
  <si>
    <t>INTL.56-1-TUR-TBPD.Q,"name"</t>
  </si>
  <si>
    <t>Refinery Processing Gain, Turkey, Quarterly,"units"</t>
  </si>
  <si>
    <t>[["2019Q4",0],["2019Q3",0],["2019Q2",15.549],["2019Q1",15.549],["2018Q4",15.549],["2018Q3",15.549],["2018Q2",15.549],["2018Q1",15.549],["2017Q4",15.549],["2017Q3",15.549],["2017Q2",15.549],["2017Q1",15.549],["2016Q4",13.963],["2016Q3",13.963],["2016Q2",13.963],["2016Q1",13.963],["2015Q4",12.718],["2015Q3",12.718],["2015Q2",12.718],["2015Q1",12.718],["2014Q4",7.69],["2014Q3",7.69],["2014Q2",7.69],["2014Q1",7.69],["2013Q4",10.319],["2013Q3",10.319],["2013Q2",10.319],["2013Q1",10.319],["2012Q4",12.785],["2012Q3",12.785],["2012Q2",12.785],["2012Q1",12.785],["2011Q4",10.453],["2011Q3",10.453],["2011Q2",10.453],["2011Q1",10.453],["2010Q4",8.387],["2010Q3",8.387],["2010Q2",8.387],["2010Q1",8.387],["2009Q4",7.391],["2009Q3",7.391],["2009Q2",7.391],["2009Q1",7.391],["2008Q4",5.999],["2008Q3",5.999],["2008Q2",5.999],["2008Q1",5.999],["2007Q4",3.84],["2007Q3",3.84],["2007Q2",3.84],["2007Q1",3.84],["2006Q4",1.791],["2006Q3",1.791],["2006Q2",1.791],["2006Q1",1.791],["2005Q4",1.794],["2005Q3",1.794],["2005Q2",1.794],["2005Q1",1.794],["2004Q4",0.50747950819668],["2004Q3",0.50747950819668],["2004Q2",0.50747950819668],["2004Q1",0.50747950819668],["2003Q4",0.64596095890407],["2003Q3",0.64596095890407],["2003Q2",0.64596095890407],["2003Q1",0.64596095890407],["2002Q4",0.41442945205479],["2002Q3",0.41442945205479],["2002Q2",0.41442945205479],["2002Q1",0.41442945205479],["2001Q4",-1.1718630136986],["2001Q3",-1.1718630136986],["2001Q2",-1.1718630136986],["2001Q1",-1.1718630136986],["2000Q4",-1.2567677595629],["2000Q3",-1.2567677595629],["2000Q2",-1.2567677595629],["2000Q1",-1.2567677595629],["1999Q4",-0.6],["1999Q3",-0.6],["1999Q2",-0.6],["1999Q1",-0.6],["1998Q4",0.9],["1998Q3",0.9],["1998Q2",0.9],["1998Q1",0.9],["1997Q4",-0.4],["1997Q3",-0.4],["1997Q2",-0.4],["1997Q1",-0.4],["1996Q4",-1],["1996Q3",-1],["1996Q2",-1],["1996Q1",-1],["1995Q4",-1.3],["1995Q3",-1.3],["1995Q2",-1.3],["1995Q1",-1.3],["1994Q4",-0.8],["1994Q3",-0.8],["1994Q2",-0.8],["1994Q1",-0.8]]}</t>
  </si>
  <si>
    <t>INTL.56-1-TTO-TBPD.Q,"name"</t>
  </si>
  <si>
    <t>Refinery Processing Gain, Trinidad and Tobago, Quarterly,"units"</t>
  </si>
  <si>
    <t>[["2019Q4",0],["2019Q3",0],["2019Q2",0.757],["2019Q1",0.757],["2018Q4",0.757],["2018Q3",0.757],["2018Q2",0.757],["2018Q1",0.757],["2017Q4",0.757],["2017Q3",0.757],["2017Q2",0.757],["2017Q1",0.757],["2016Q4",0.757],["2016Q3",0.757],["2016Q2",0.757],["2016Q1",0.757],["2015Q4",0.757],["2015Q3",0.757],["2015Q2",0.757],["2015Q1",0.757],["2014Q4",-1.351],["2014Q3",-1.351],["2014Q2",-1.351],["2014Q1",-1.351],["2013Q4",-1.001],["2013Q3",-1.001],["2013Q2",-1.001],["2013Q1",-1.001],["2012Q4",-0.949],["2012Q3",-0.949],["2012Q2",-0.949],["2012Q1",-0.949],["2011Q4",-0.24],["2011Q3",-0.24],["2011Q2",-0.24],["2011Q1",-0.24],["2010Q4",0.356],["2010Q3",0.356],["2010Q2",0.356],["2010Q1",0.356],["2009Q4",0.291],["2009Q3",0.291],["2009Q2",0.291],["2009Q1",0.291],["2008Q4",-0.012],["2008Q3",-0.012],["2008Q2",-0.012],["2008Q1",-0.012],["2007Q4",-0.504],["2007Q3",-0.504],["2007Q2",-0.504],["2007Q1",-0.504],["2006Q4",1.178],["2006Q3",1.178],["2006Q2",1.178],["2006Q1",1.178],["2005Q4",-0.73],["2005Q3",-0.73],["2005Q2",-0.73],["2005Q1",-0.73],["2004Q4",-0.93047940639891],["2004Q3",-0.93047940639891],["2004Q2",-0.93047940639891],["2004Q1",-0.93047940639891],["2003Q4",-1.0922348313151],["2003Q3",-1.0922348313151],["2003Q2",-1.0922348313151],["2003Q1",-1.0922348313151],["2002Q4",-1.0274958944548],["2002Q3",-1.0274958944548],["2002Q2",-1.0274958944548],["2002Q1",-1.0274958944548],["2001Q4",-1.2020717251343],["2001Q3",-1.2020717251343],["2001Q2",-1.2020717251343],["2001Q1",-1.2020717251343],["2000Q4",-1.0040713483552],["2000Q3",-1.0040713483552],["2000Q2",-1.0040713483552],["2000Q1",-1.0040713483552],["1999Q4",-0.9],["1999Q3",-0.9],["1999Q2",-0.9],["1999Q1",-0.9],["1998Q4",-0.8],["1998Q3",-0.8],["1998Q2",-0.8],["1998Q1",-0.8],["1997Q4",-1.1],["1997Q3",-1.1],["1997Q2",-1.1],["1997Q1",-1.1],["1996Q4",-1.2],["1996Q3",-1.2],["1996Q2",-1.2],["1996Q1",-1.2],["1995Q4",-0.8],["1995Q3",-0.8],["1995Q2",-0.8],["1995Q1",-0.8],["1994Q4",-0.8],["1994Q3",-0.8],["1994Q2",-0.8],["1994Q1",-0.8]]}</t>
  </si>
  <si>
    <t>INTL.56-1-ZAF-TBPD.Q,"name"</t>
  </si>
  <si>
    <t>Refinery Processing Gain, South Africa, Quarterly,"units"</t>
  </si>
  <si>
    <t>[["2019Q4",0],["2019Q3",0],["2019Q2",16.517],["2019Q1",16.517],["2018Q4",16.517],["2018Q3",16.517],["2018Q2",16.517],["2018Q1",16.517],["2017Q4",16.517],["2017Q3",16.517],["2017Q2",16.517],["2017Q1",16.517],["2016Q4",16.517],["2016Q3",16.517],["2016Q2",16.517],["2016Q1",16.517],["2015Q4",16.517],["2015Q3",16.517],["2015Q2",16.517],["2015Q1",16.517],["2014Q4",16.678],["2014Q3",16.678],["2014Q2",16.678],["2014Q1",16.678],["2013Q4",11.769],["2013Q3",11.769],["2013Q2",11.769],["2013Q1",11.769],["2012Q4",10.542],["2012Q3",10.542],["2012Q2",10.542],["2012Q1",10.542],["2011Q4",12.653],["2011Q3",12.653],["2011Q2",12.653],["2011Q1",12.653],["2010Q4",11.434],["2010Q3",11.434],["2010Q2",11.434],["2010Q1",11.434],["2009Q4",13.577],["2009Q3",13.577],["2009Q2",13.577],["2009Q1",13.577],["2008Q4",14.042],["2008Q3",14.042],["2008Q2",14.042],["2008Q1",14.042],["2007Q4",14.138],["2007Q3",14.138],["2007Q2",14.138],["2007Q1",14.138],["2006Q4",14.251],["2006Q3",14.251],["2006Q2",14.251],["2006Q1",14.251],["2005Q4",14.808],["2005Q3",14.808],["2005Q2",14.808],["2005Q1",14.808],["2004Q4",17.013877363007],["2004Q3",17.013877363007],["2004Q2",17.013877363007],["2004Q1",17.013877363007],["2003Q4",11.068259842866],["2003Q3",11.068259842866],["2003Q2",11.068259842866],["2003Q1",11.068259842866],["2002Q4",13.480393636192],["2002Q3",13.480393636192],["2002Q2",13.480393636192],["2002Q1",13.480393636192],["2001Q4",12.957291570882],["2001Q3",12.957291570882],["2001Q2",12.957291570882],["2001Q1",12.957291570882],["2000Q4",12.930609808049],["2000Q3",12.930609808049],["2000Q2",12.930609808049],["2000Q1",12.930609808049],["1999Q4",13],["1999Q3",13],["1999Q2",13],["1999Q1",13],["1998Q4",15],["1998Q3",15],["1998Q2",15],["1998Q1",15],["1997Q4",14],["1997Q3",14],["1997Q2",14],["1997Q1",14],["1996Q4",13],["1996Q3",13],["1996Q2",13],["1996Q1",13],["1995Q4",15],["1995Q3",15],["1995Q2",15],["1995Q1",15],["1994Q4",12],["1994Q3",12],["1994Q2",12],["1994Q1",12]]}</t>
  </si>
  <si>
    <t>INTL.56-1-HUN-TBPD.Q,"name"</t>
  </si>
  <si>
    <t>Refinery Processing Gain, Hungary, Quarterly,"units"</t>
  </si>
  <si>
    <t>[["2019Q4",0],["2019Q3",0],["2019Q2",4.719],["2019Q1",4.719],["2018Q4",4.719],["2018Q3",4.719],["2018Q2",4.719],["2018Q1",4.719],["2017Q4",4.719],["2017Q3",4.719],["2017Q2",4.719],["2017Q1",4.719],["2016Q4",4.854],["2016Q3",4.854],["2016Q2",4.854],["2016Q1",4.854],["2015Q4",4.892],["2015Q3",4.892],["2015Q2",4.892],["2015Q1",4.892],["2014Q4",5.131],["2014Q3",5.131],["2014Q2",5.131],["2014Q1",5.131],["2013Q4",4.846],["2013Q3",4.846],["2013Q2",4.846],["2013Q1",4.846],["2012Q4",4.933],["2012Q3",4.933],["2012Q2",4.933],["2012Q1",4.933],["2011Q4",5.084],["2011Q3",5.084],["2011Q2",5.084],["2011Q1",5.084],["2010Q4",5.141],["2010Q3",5.141],["2010Q2",5.141],["2010Q1",5.141],["2009Q4",4.956],["2009Q3",4.956],["2009Q2",4.956],["2009Q1",4.956],["2008Q4",5.165],["2008Q3",5.165],["2008Q2",5.165],["2008Q1",5.165],["2007Q4",5.253],["2007Q3",5.253],["2007Q2",5.253],["2007Q1",5.253],["2006Q4",5.07],["2006Q3",5.07],["2006Q2",5.07],["2006Q1",5.07],["2005Q4",5.012],["2005Q3",5.012],["2005Q2",5.012],["2005Q1",5.012],["2004Q4",4.6766147540984],["2004Q3",4.6766147540984],["2004Q2",4.6766147540984],["2004Q1",4.6766147540984],["2003Q4",4.6293452054795],["2003Q3",4.6293452054795],["2003Q2",4.6293452054795],["2003Q1",4.6293452054795],["2002Q4",4.6067232876712],["2002Q3",4.6067232876712],["2002Q2",4.6067232876712],["2002Q1",4.6067232876712],["2001Q4",3.0167342465753],["2001Q3",3.0167342465753],["2001Q2",3.0167342465753],["2001Q1",3.0167342465753],["2000Q4",2.8454535519126],["2000Q3",2.8454535519126],["2000Q2",2.8454535519126],["2000Q1",2.8454535519126],["1999Q4",2.9],["1999Q3",2.9],["1999Q2",2.9],["1999Q1",2.9],["1998Q4",3.2],["1998Q3",3.2],["1998Q2",3.2],["1998Q1",3.2],["1997Q4",2.9],["1997Q3",2.9],["1997Q2",2.9],["1997Q1",2.9],["1996Q4",2.4],["1996Q3",2.4],["1996Q2",2.4],["1996Q1",2.4],["1995Q4",2.6],["1995Q3",2.6],["1995Q2",2.6],["1995Q1",2.6],["1994Q4",2.4],["1994Q3",2.4],["1994Q2",2.4],["1994Q1",2.4]]}</t>
  </si>
  <si>
    <t>INTL.56-1-ZMB-TBPD.Q,"name"</t>
  </si>
  <si>
    <t>Refinery Processing Gain, Zambia, Quarterly,"units"</t>
  </si>
  <si>
    <t>[["2019Q4",0],["2019Q3",0],["2019Q2",0.17],["2019Q1",0.17],["2018Q4",0.17],["2018Q3",0.17],["2018Q2",0.17],["2018Q1",0.17],["2017Q4",0.17],["2017Q3",0.17],["2017Q2",0.17],["2017Q1",0.17],["2016Q4",0.17],["2016Q3",0.17],["2016Q2",0.17],["2016Q1",0.17],["2015Q4",0.17],["2015Q3",0.17],["2015Q2",0.17],["2015Q1",0.17],["2014Q4",0.186],["2014Q3",0.186],["2014Q2",0.186],["2014Q1",0.186],["2013Q4",0.164],["2013Q3",0.164],["2013Q2",0.164],["2013Q1",0.164],["2012Q4",0.199],["2012Q3",0.199],["2012Q2",0.199],["2012Q1",0.199],["2011Q4",0.186],["2011Q3",0.186],["2011Q2",0.186],["2011Q1",0.186],["2010Q4",0.17],["2010Q3",0.17],["2010Q2",0.17],["2010Q1",0.17],["2009Q4",0.142],["2009Q3",0.142],["2009Q2",0.142],["2009Q1",0.142],["2008Q4",0.14],["2008Q3",0.14],["2008Q2",0.14],["2008Q1",0.14],["2007Q4",0.19],["2007Q3",0.19],["2007Q2",0.19],["2007Q1",0.19],["2006Q4",0.159],["2006Q3",0.159],["2006Q2",0.159],["2006Q1",0.159],["2005Q4",0.159],["2005Q3",0.159],["2005Q2",0.159],["2005Q1",0.159],["2004Q4",0.14999662828962],["2004Q3",0.14999662828962],["2004Q2",0.14999662828962],["2004Q1",0.14999662828962],["2003Q4",0.14004777459178],["2003Q3",0.14004777459178],["2003Q2",0.14004777459178],["2003Q1",0.14004777459178],["2002Q4",0.13021267829041],["2002Q3",0.13021267829041],["2002Q2",0.13021267829041],["2002Q1",0.13021267829041],["2001Q4",0.12579212276712],["2001Q3",0.12579212276712],["2001Q2",0.12579212276712],["2001Q1",0.12579212276712],["2000Q4",0.0080210749071038],["2000Q3",0.0080210749071038],["2000Q2",0.0080210749071038],["2000Q1",0.0080210749071038],["1999Q4",null],["1999Q3",null],["1999Q2",null],["1999Q1",null],["1998Q4",0.2],["1998Q3",0.2],["1998Q2",0.2],["1998Q1",0.2],["1997Q4",0.1],["1997Q3",0.1],["1997Q2",0.1],["1997Q1",0.1],["1996Q4",0.1],["1996Q3",0.1],["1996Q2",0.1],["1996Q1",0.1],["1995Q4",0.1],["1995Q3",0.1],["1995Q2",0.1],["1995Q1",0.1],["1994Q4",0.1],["1994Q3",0.1],["1994Q2",0.1],["1994Q1",0.1]]}</t>
  </si>
  <si>
    <t>INTL.56-1-MMR-TBPD.Q,"name"</t>
  </si>
  <si>
    <t>Refinery Processing Gain, Myanmar, Quarterly,"units"</t>
  </si>
  <si>
    <t>[["2019Q4",0],["2019Q3",0],["2019Q2",0.434],["2019Q1",0.434],["2018Q4",0.434],["2018Q3",0.434],["2018Q2",0.434],["2018Q1",0.434],["2017Q4",0.434],["2017Q3",0.434],["2017Q2",0.434],["2017Q1",0.434],["2016Q4",0.434],["2016Q3",0.434],["2016Q2",0.434],["2016Q1",0.434],["2015Q4",0.434],["2015Q3",0.434],["2015Q2",0.434],["2015Q1",0.434],["2014Q4",0.54],["2014Q3",0.54],["2014Q2",0.54],["2014Q1",0.54],["2013Q4",0.494],["2013Q3",0.494],["2013Q2",0.494],["2013Q1",0.494],["2012Q4",0.481],["2012Q3",0.481],["2012Q2",0.481],["2012Q1",0.481],["2011Q4",0.533],["2011Q3",0.533],["2011Q2",0.533],["2011Q1",0.533],["2010Q4",0.608],["2010Q3",0.608],["2010Q2",0.608],["2010Q1",0.608],["2009Q4",0.491],["2009Q3",0.491],["2009Q2",0.491],["2009Q1",0.491],["2008Q4",0.507],["2008Q3",0.507],["2008Q2",0.507],["2008Q1",0.507],["2007Q4",0.593],["2007Q3",0.593],["2007Q2",0.593],["2007Q1",0.593],["2006Q4",0.591],["2006Q3",0.591],["2006Q2",0.591],["2006Q1",0.591],["2005Q4",0.564],["2005Q3",0.564],["2005Q2",0.564],["2005Q1",0.564],["2004Q4",0.53386737934973],["2004Q3",0.53386737934973],["2004Q2",0.53386737934973],["2004Q1",0.53386737934973],["2003Q4",0.51731299614247],["2003Q3",0.51731299614247],["2003Q2",0.51731299614247],["2003Q1",0.51731299614247],["2002Q4",0.40240868212055],["2002Q3",0.40240868212055],["2002Q2",0.40240868212055],["2002Q1",0.40240868212055],["2001Q4",0.31698472898082],["2001Q3",0.31698472898082],["2001Q2",0.31698472898082],["2001Q1",0.31698472898082],["2000Q4",0.48434128605464],["2000Q3",0.48434128605464],["2000Q2",0.48434128605464],["2000Q1",0.48434128605464],["1999Q4",0.5],["1999Q3",0.5],["1999Q2",0.5],["1999Q1",0.5],["1998Q4",0.4],["1998Q3",0.4],["1998Q2",0.4],["1998Q1",0.4],["1997Q4",0.4],["1997Q3",0.4],["1997Q2",0.4],["1997Q1",0.4],["1996Q4",0.2],["1996Q3",0.2],["1996Q2",0.2],["1996Q1",0.2],["1995Q4",0.3],["1995Q3",0.3],["1995Q2",0.3],["1995Q1",0.3],["1994Q4",0.3],["1994Q3",0.3],["1994Q2",0.3],["1994Q1",0.3]]}</t>
  </si>
  <si>
    <t>INTL.56-1-PRT-TBPD.Q,"name"</t>
  </si>
  <si>
    <t>Refinery Processing Gain, Portugal, Quarterly,"units"</t>
  </si>
  <si>
    <t>[["2019Q4",0],["2019Q3",0],["2019Q2",5.708],["2019Q1",5.708],["2018Q4",5.708],["2018Q3",5.708],["2018Q2",5.708],["2018Q1",5.708],["2017Q4",5.708],["2017Q3",5.708],["2017Q2",5.708],["2017Q1",5.708],["2016Q4",5.332],["2016Q3",5.332],["2016Q2",5.332],["2016Q1",5.332],["2015Q4",5.58],["2015Q3",5.58],["2015Q2",5.58],["2015Q1",5.58],["2014Q4",4.329],["2014Q3",4.329],["2014Q2",4.329],["2014Q1",4.329],["2013Q4",5.079],["2013Q3",5.079],["2013Q2",5.079],["2013Q1",5.079],["2012Q4",3.318],["2012Q3",3.318],["2012Q2",3.318],["2012Q1",3.318],["2011Q4",3.25],["2011Q3",3.25],["2011Q2",3.25],["2011Q1",3.25],["2010Q4",4.574],["2010Q3",4.574],["2010Q2",4.574],["2010Q1",4.574],["2009Q4",4.417],["2009Q3",4.417],["2009Q2",4.417],["2009Q1",4.417],["2008Q4",3.721],["2008Q3",3.721],["2008Q2",3.721],["2008Q1",3.721],["2007Q4",4.107],["2007Q3",4.107],["2007Q2",4.107],["2007Q1",4.107],["2006Q4",3.991],["2006Q3",3.991],["2006Q2",3.991],["2006Q1",3.991],["2005Q4",4.032],["2005Q3",4.032],["2005Q2",4.032],["2005Q1",4.032],["2004Q4",3.8486885245902],["2004Q3",3.8486885245902],["2004Q2",3.8486885245902],["2004Q1",3.8486885245902],["2003Q4",4.5372438356164],["2003Q3",4.5372438356164],["2003Q2",4.5372438356164],["2003Q1",4.5372438356164],["2002Q4",3.7453397260274],["2002Q3",3.7453397260274],["2002Q2",3.7453397260274],["2002Q1",3.7453397260274],["2001Q4",3.8853671232877],["2001Q3",3.8853671232877],["2001Q2",3.8853671232877],["2001Q1",3.8853671232877],["2000Q4",2.4088934426229],["2000Q3",2.4088934426229],["2000Q2",2.4088934426229],["2000Q1",2.4088934426229],["1999Q4",3.1],["1999Q3",3.1],["1999Q2",3.1],["1999Q1",3.1],["1998Q4",3.2],["1998Q3",3.2],["1998Q2",3.2],["1998Q1",3.2],["1997Q4",3.4],["1997Q3",3.4],["1997Q2",3.4],["1997Q1",3.4],["1996Q4",3],["1996Q3",3],["1996Q2",3],["1996Q1",3],["1995Q4",2.8],["1995Q3",2.8],["1995Q2",2.8],["1995Q1",2.8],["1994Q4",0.7],["1994Q3",0.7],["1994Q2",0.7],["1994Q1",0.7]]}</t>
  </si>
  <si>
    <t>INTL.56-1-DNK-TBPD.Q,"name"</t>
  </si>
  <si>
    <t>Refinery Processing Gain, Denmark, Quarterly,"units"</t>
  </si>
  <si>
    <t>[["2019Q4",0],["2019Q3",0],["2019Q2",2.388],["2019Q1",2.388],["2018Q4",2.388],["2018Q3",2.388],["2018Q2",2.388],["2018Q1",2.388],["2017Q4",2.388],["2017Q3",2.388],["2017Q2",2.388],["2017Q1",2.388],["2016Q4",2.071],["2016Q3",2.071],["2016Q2",2.071],["2016Q1",2.071],["2015Q4",2.513],["2015Q3",2.513],["2015Q2",2.513],["2015Q1",2.513],["2014Q4",2.107],["2014Q3",2.107],["2014Q2",2.107],["2014Q1",2.107],["2013Q4",2.52],["2013Q3",2.52],["2013Q2",2.52],["2013Q1",2.52],["2012Q4",2.084],["2012Q3",2.084],["2012Q2",2.084],["2012Q1",2.084],["2011Q4",2.228],["2011Q3",2.228],["2011Q2",2.228],["2011Q1",2.228],["2010Q4",2.305],["2010Q3",2.305],["2010Q2",2.305],["2010Q1",2.305],["2009Q4",2.627],["2009Q3",2.627],["2009Q2",2.627],["2009Q1",2.627],["2008Q4",2.155],["2008Q3",2.155],["2008Q2",2.155],["2008Q1",2.155],["2007Q4",2.324],["2007Q3",2.324],["2007Q2",2.324],["2007Q1",2.324],["2006Q4",2.352],["2006Q3",2.352],["2006Q2",2.352],["2006Q1",2.352],["2005Q4",2.238],["2005Q3",2.238],["2005Q2",2.238],["2005Q1",2.238],["2004Q4",2.2976229508197],["2004Q3",2.2976229508197],["2004Q2",2.2976229508197],["2004Q1",2.2976229508197],["2003Q4",2.4826493150685],["2003Q3",2.4826493150685],["2003Q2",2.4826493150685],["2003Q1",2.4826493150685],["2002Q4",1.8907150684931],["2002Q3",1.8907150684931],["2002Q2",1.8907150684931],["2002Q1",1.8907150684931],["2001Q4",2.2968438356164],["2001Q3",2.2968438356164],["2001Q2",2.2968438356164],["2001Q1",2.2968438356164],["2000Q4",2.2448442622951],["2000Q3",2.2448442622951],["2000Q2",2.2448442622951],["2000Q1",2.2448442622951],["1999Q4",2.4],["1999Q3",2.4],["1999Q2",2.4],["1999Q1",2.4],["1998Q4",2.3],["1998Q3",2.3],["1998Q2",2.3],["1998Q1",2.3],["1997Q4",2.8],["1997Q3",2.8],["1997Q2",2.8],["1997Q1",2.8],["1996Q4",2.1],["1996Q3",2.1],["1996Q2",2.1],["1996Q1",2.1],["1995Q4",1.2],["1995Q3",1.2],["1995Q2",1.2],["1995Q1",1.2],["1994Q4",0.6],["1994Q3",0.6],["1994Q2",0.6],["1994Q1",0.6]]}</t>
  </si>
  <si>
    <t>INTL.57-1-BHR-TBPD.Q,"name"</t>
  </si>
  <si>
    <t>Production of Crude Oil including Lease Condensate, Bahrain, Quarterly,"units"</t>
  </si>
  <si>
    <t>[["2019Q4",0],["2019Q3",0],["2019Q2",40],["2019Q1",40],["2018Q4",40],["2018Q3",40],["2018Q2",40],["2018Q1",40],["2017Q4",45],["2017Q3",45],["2017Q2",45],["2017Q1",45],["2016Q4",49],["2016Q3",49],["2016Q2",49],["2016Q1",49],["2015Q4",51],["2015Q3",51],["2015Q2",51],["2015Q1",51],["2014Q4",50],["2014Q3",50],["2014Q2",49],["2014Q1",49],["2013Q4",48],["2013Q3",48],["2013Q2",48],["2013Q1",48],["2012Q4",41],["2012Q3",41],["2012Q2",41],["2012Q1",41],["2011Q4",35],["2011Q3",35],["2011Q2",35],["2011Q1",35],["2010Q4",35],["2010Q3",35],["2010Q2",35],["2010Q1",35],["2009Q4",35],["2009Q3",35],["2009Q2",35],["2009Q1",35],["2008Q4",35],["2008Q3",35],["2008Q2",35],["2008Q1",35],["2007Q4",35],["2007Q3",35],["2007Q2",35],["2007Q1",35],["2006Q4",35],["2006Q3",35],["2006Q2",35],["2006Q1",35],["2005Q4",35],["2005Q3",35],["2005Q2",35],["2005Q1",35],["2004Q4",37],["2004Q3",37],["2004Q2",37],["2004Q1",37],["2003Q4",37.632],["2003Q3",37.632],["2003Q2",37.632],["2003Q1",37.632],["2002Q4",36.8],["2002Q3",36.8],["2002Q2",36.8],["2002Q1",36.8],["2001Q4",37],["2001Q3",37],["2001Q2",37],["2001Q1",37],["2000Q4",38],["2000Q3",38],["2000Q2",38],["2000Q1",38],["1999Q4",37],["1999Q3",37],["1999Q2",37],["1999Q1",37],["1998Q4",38],["1998Q3",38],["1998Q2",38],["1998Q1",38],["1997Q4",40],["1997Q3",40],["1997Q2",40],["1997Q1",40],["1996Q4",35],["1996Q3",35],["1996Q2",35],["1996Q1",35],["1995Q4",41],["1995Q3",41],["1995Q2",41],["1995Q1",41],["1994Q4",41],["1994Q3",41],["1994Q2",41],["1994Q1",41]]}</t>
  </si>
  <si>
    <t>INTL.56-1-TWN-TBPD.Q,"name"</t>
  </si>
  <si>
    <t>Refinery Processing Gain, Taiwan, Quarterly,"units"</t>
  </si>
  <si>
    <t>[["2019Q4",0],["2019Q3",0],["2019Q2",29.278],["2019Q1",29.278],["2018Q4",29.278],["2018Q3",29.278],["2018Q2",29.278],["2018Q1",29.278],["2017Q4",29.278],["2017Q3",29.278],["2017Q2",29.278],["2017Q1",29.278],["2016Q4",29.278],["2016Q3",29.278],["2016Q2",29.278],["2016Q1",29.278],["2015Q4",29.278],["2015Q3",29.278],["2015Q2",29.278],["2015Q1",29.278],["2014Q4",30.96],["2014Q3",30.96],["2014Q2",30.96],["2014Q1",30.96],["2013Q4",31.684],["2013Q3",31.684],["2013Q2",31.684],["2013Q1",31.684],["2012Q4",26.353],["2012Q3",26.353],["2012Q2",26.353],["2012Q1",26.353],["2011Q4",24.383],["2011Q3",24.383],["2011Q2",24.383],["2011Q1",24.383],["2010Q4",27.492],["2010Q3",27.492],["2010Q2",27.492],["2010Q1",27.492],["2009Q4",27.486],["2009Q3",27.486],["2009Q2",27.486],["2009Q1",27.486],["2008Q4",15.428],["2008Q3",15.428],["2008Q2",15.428],["2008Q1",15.428],["2007Q4",25.847],["2007Q3",25.847],["2007Q2",25.847],["2007Q1",25.847],["2006Q4",20.272],["2006Q3",20.272],["2006Q2",20.272],["2006Q1",20.272],["2005Q4",15.131],["2005Q3",15.131],["2005Q2",15.131],["2005Q1",15.131],["2004Q4",9.7674047683913],["2004Q3",9.7674047683913],["2004Q2",9.7674047683913],["2004Q1",9.7674047683913],["2003Q4",6.9250097580164],["2003Q3",6.9250097580164],["2003Q2",6.9250097580164],["2003Q1",6.9250097580164],["2002Q4",7.383959398208],["2002Q3",7.383959398208],["2002Q2",7.383959398208],["2002Q1",7.383959398208],["2001Q4",2.5057952540004],["2001Q3",2.5057952540004],["2001Q2",2.5057952540004],["2001Q1",2.5057952540004],["2000Q4",-7.4129507362268],["2000Q3",-7.4129507362268],["2000Q2",-7.4129507362268],["2000Q1",-7.4129507362268],["1999Q4",-9],["1999Q3",-9],["1999Q2",-9],["1999Q1",-9],["1998Q4",-8.5],["1998Q3",-8.5],["1998Q2",-8.5],["1998Q1",-8.5],["1997Q4",-8.7],["1997Q3",-8.7],["1997Q2",-8.7],["1997Q1",-8.7],["1996Q4",-8.6],["1996Q3",-8.6],["1996Q2",-8.6],["1996Q1",-8.6],["1995Q4",-8.7],["1995Q3",-8.7],["1995Q2",-8.7],["1995Q1",-8.7],["1994Q4",-6.4],["1994Q3",-6.4],["1994Q2",-6.4],["1994Q1",-6.4]]}</t>
  </si>
  <si>
    <t>INTL.57-1-COL-TBPD.Q,"name"</t>
  </si>
  <si>
    <t>Production of Crude Oil including Lease Condensate, Colombia, Quarterly,"units"</t>
  </si>
  <si>
    <t>[["2019Q4",0],["2019Q3",0],["2019Q2",892.69230769231],["2019Q1",892.31111111111],["2018Q4",883.67391304348],["2018Q3",864.63043478261],["2018Q2",865.01098901099],["2018Q1",836.77777777778],["2017Q4",861.78260869565],["2017Q3",855.04347826087],["2017Q2",855.28571428571],["2017Q1",841.95555555556],["2016Q4",846.23913043478],["2016Q3",842.82608695652],["2016Q2",903.03296703297],["2016Q1",952.61538461538],["2015Q4",993.72826086957],["2015Q3",972.29347826087],["2015Q2",1019.0659340659],["2015Q1",1027.6888888889],["2014Q4",1003.6847826087],["2014Q3",986.59782608696],["2014Q2",964.17582417582],["2014Q1",997.52222222222],["2013Q4",990.95543478261],["2013Q3",1015.5543478261],["2013Q2",998.16483516484],["2013Q1",1008.3666666667],["2012Q4",971.6847826087],["2012Q3",933.76086956522],["2012Q2",941.92307692308],["2012Q1",929.31868131868],["2011Q4",944.78260869565],["2011Q3",924.42608695652],["2011Q2",924.06131868132],["2011Q1",862.73426666667],["2010Q4",816.61956521739],["2010Q3",790.22826086957],["2010Q2",778.81516483516],["2010Q1",755.721],["2009Q4",722.43833695652],["2009Q3",668.36725],["2009Q2",654.39857142857],["2009Q1",636.45882222222],["2008Q4",616.86375],["2008Q3",599.63839130435],["2008Q2",575.67647252747],["2008Q1",560.81106593407],["2007Q4",554.1337173913],["2007Q3",528.33883695652],["2007Q2",522.69608791209],["2007Q1",519.0167],["2006Q4",524.61014130435],["2006Q3",532.30591304348],["2006Q2",537.76449450549],["2006Q1",529.51322222222],["2005Q4",525.05766304348],["2005Q3",525.83491304348],["2005Q2",530.14007692308],["2005Q1",522.10681111111],["2004Q4",528.95105434783],["2004Q3",533.43140108696],["2004Q2",532.92784615385],["2004Q1",519.68131868132],["2003Q4",520.94556728164],["2003Q3",536.02168939234],["2003Q2",549.98577042077],["2003Q1",556.42058086338],["2002Q4",567.05434782609],["2002Q3",562.07608695652],["2002Q2",577.67032967033],["2002Q1",601.5],["2001Q4",605.58566598981],["2001Q3",669.25673992237],["2001Q2",586.18888115736],["2001Q1",638.84789411954],["2000Q4",660.63043478261],["2000Q3",666.9347826087],["2000Q2",706.48351648352],["2000Q1",728.84615384615],["1999Q4",792.3152173913],["1999Q3",817.30434782609],["1999Q2",822.24175824176],["1999Q1",833.47777777778],["1998Q4",804.21739130435],["1998Q3",727.10869565217],["1998Q2",705.7032967033],["1998Q1",691.54444444444],["1997Q4",719.17391304348],["1997Q3",623.71739130435],["1997Q2",637.03296703297],["1997Q1",627.21111111111],["1996Q4",636.63043478261],["1996Q3",624.94565217391],["1996Q2",605],["1996Q1",625.10989010989],["1995Q4",622.90217391304],["1995Q3",622.46739130435],["1995Q2",567.53846153846],["1995Q1",526.01111111111],["1994Q4",466.90217391304],["1994Q3",461.57608695652],["1994Q2",411.38461538462],["1994Q1",459.66666666667]]}</t>
  </si>
  <si>
    <t>INTL.57-1-KWT-TBPD.A,"name"</t>
  </si>
  <si>
    <t>Production of Crude Oil including Lease Condensate, Kuwait, Annual,"units"</t>
  </si>
  <si>
    <t>[["2018",2845.7808219178],["2017",2752.8767123288],["2016",2904.825136612],["2015",2783.6712328767],["2014",2642.0547945205],["2013",2650],["2012",2634.9453551913],["2011",2530.1369863014],["2010",2300.4109589041],["2009",2350],["2008",2585.7485765027],["2007",2464.095890411],["2006",2535.3424657534],["2005",2529.1780821918],["2004",2375.6967213115],["2003",2136],["2002",1894.1602739726],["2001",1997.5],["2000",2078.5],["1999",1897.7178082192],["1998",2085.3424657534],["1997",2007.2684931507],["1996",2061.693989071],["1995",2057.4109589041],["1994",2025.1397260274],["1993",1852.3561673984],["1992",1058.3820569602],["1991",189.99971506849],["1990",1174.9998547945],["1989",1783.1150684932],["1988",1491.5765027322],["1987",1584.9506849315],["1986",1419.0191780822],["1985",1022.5780821918],["1984",1156.6448087432],["1983",1064.0328767123],["1982",822.97260273973],["1981",1125.1890410959],["1980",1656.1256830601],["1979",2500],["1978",2131],["1977",1969],["1976",2145],["1975",2084],["1974",2546],["1973",3020]]}</t>
  </si>
  <si>
    <t>INTL.57-1-KWT-TBPD.Q,"name"</t>
  </si>
  <si>
    <t>Production of Crude Oil including Lease Condensate, Kuwait, Quarterly,"units"</t>
  </si>
  <si>
    <t>[["2019Q4",0],["2019Q3",0],["2019Q2",2895],["2019Q1",2914.6666666667],["2018Q4",2975],["2018Q3",2878.6956521739],["2018Q2",2763.2967032967],["2018Q1",2763.4444444444],["2017Q4",2748.7391304348],["2017Q3",2748.5217391304],["2017Q2",2745.2967032967],["2017Q1",2769.2222222222],["2016Q4",2947.6304347826],["2016Q3",2937.6304347826],["2016Q2",2821.7692307692],["2016Q1",2911.4395604396],["2015Q4",2830],["2015Q3",2816.5217391304],["2015Q2",2756.7032967033],["2015Q1",2730],["2014Q4",2700],["2014Q3",2683.152173913],["2014Q2",2600.5494505495],["2014Q1",2582.7777777778],["2013Q4",2650],["2013Q3",2650],["2013Q2",2650],["2013Q1",2650],["2012Q4",2636.5217391304],["2012Q3",2620.1086956522],["2012Q2",2636.7032967033],["2012Q1",2646.5934065934],["2011Q4",2600],["2011Q3",2583.152173913],["2011Q2",2550],["2011Q1",2384.4444444444],["2010Q4",2350],["2010Q3",2350],["2010Q2",2250],["2010Q1",2250],["2009Q4",2350],["2009Q3",2350],["2009Q2",2350],["2009Q1",2350],["2008Q4",2536.3699891304],["2008Q3",2621.4341304348],["2008Q2",2602.3736263736],["2008Q1",2582.967032967],["2007Q4",2523.3695652174],["2007Q3",2481.4673913043],["2007Q2",2420],["2007Q1",2430.3333333333],["2006Q4",2500],["2006Q3",2550],["2006Q2",2533.2417582418],["2006Q1",2558.6111111111],["2005Q4",2600],["2005Q3",2532.6086956522],["2005Q2",2500],["2005Q1",2482.7777777778],["2004Q4",2400],["2004Q3",2400],["2004Q2",2383.5164835165],["2004Q1",2318.7362637363],["2003Q4",2190.7883579966],["2003Q3",2059.6608796347],["2003Q2",2218.4735591817],["2003Q1",2074.6397361377],["2002Q4",1946.5706521739],["2002Q3",1916.5217391304],["2002Q2",1876.7032967033],["2002Q1",1835.3777777778],["2001Q4",1915.9593923075],["2001Q3",1980.4176715442],["2001Q2",1982.4409242102],["2001Q1",2113.5409558057],["2000Q4",2161.749119098],["2000Q3",2121.8810128935],["2000Q2",2068.7481531214],["2000Q1",1960.2301749751],["1999Q4",1917.4673913043],["1999Q3",1858.0434782609],["1999Q2",1810.0549450549],["1999Q1",2006.7222222222],["1998Q4",1999.7826086957],["1998Q3",2024.5652173913],["1998Q2",2108.2967032967],["1998Q1",2211.7222222222],["1997Q4",2032.347826087],["1997Q3",1996.6304347826],["1997Q2",1986.2967032967],["1997Q1",2013.7111111111],["1996Q4",2075.6739130435],["1996Q3",2058.2065217391],["1996Q2",2062.2527472527],["1996Q1",2050.5274725275],["1995Q4",2049.7826086957],["1995Q3",2056.902173913],["1995Q2",2056.5934065934],["1995Q1",2066.5555555556],["1994Q4",2037.6847826087],["1994Q3",2041],["1994Q2",2031.1098901099],["1994Q1",1990.0666666667]]}</t>
  </si>
  <si>
    <t>INTL.56-1-IDN-TBPD.Q,"name"</t>
  </si>
  <si>
    <t>Refinery Processing Gain, Indonesia, Quarterly,"units"</t>
  </si>
  <si>
    <t>[["2019Q4",0],["2019Q3",0],["2019Q2",15],["2019Q1",15],["2018Q4",18.704],["2018Q3",18.704],["2018Q2",18.704],["2018Q1",18.704],["2017Q4",18.704],["2017Q3",18.704],["2017Q2",18.704],["2017Q1",18.704],["2016Q4",18.704],["2016Q3",18.704],["2016Q2",18.704],["2016Q1",18.704],["2015Q4",18.704],["2015Q3",18.704],["2015Q2",18.704],["2015Q1",18.704],["2014Q4",17.803],["2014Q3",17.803],["2014Q2",17.803],["2014Q1",17.803],["2013Q4",16.636],["2013Q3",16.636],["2013Q2",16.636],["2013Q1",16.636],["2012Q4",16.692],["2012Q3",16.692],["2012Q2",16.692],["2012Q1",16.692],["2011Q4",14.873],["2011Q3",14.873],["2011Q2",14.873],["2011Q1",14.873],["2010Q4",11.451],["2010Q3",11.451],["2010Q2",11.451],["2010Q1",11.451],["2009Q4",12.872],["2009Q3",12.872],["2009Q2",12.872],["2009Q1",12.872],["2008Q4",12.915],["2008Q3",12.915],["2008Q2",12.915],["2008Q1",12.915],["2007Q4",11.771],["2007Q3",11.771],["2007Q2",11.771],["2007Q1",11.771],["2006Q4",14.16],["2006Q3",14.16],["2006Q2",14.16],["2006Q1",14.16],["2005Q4",14.179],["2005Q3",14.179],["2005Q2",14.179],["2005Q1",14.179],["2004Q4",14.739147349727],["2004Q3",14.739147349727],["2004Q2",14.739147349727],["2004Q1",14.739147349727],["2003Q4",12.348299860274],["2003Q3",12.348299860274],["2003Q2",12.348299860274],["2003Q1",12.348299860274],["2002Q4",11.004137342466],["2002Q3",11.004137342466],["2002Q2",11.004137342466],["2002Q1",11.004137342466],["2001Q4",11.964787616438],["2001Q3",11.964787616438],["2001Q2",11.964787616438],["2001Q1",11.964787616438],["2000Q4",11.898416440437],["2000Q3",11.898416440437],["2000Q2",11.898416440437],["2000Q1",11.898416440437],["1999Q4",10],["1999Q3",10],["1999Q2",10],["1999Q1",10],["1998Q4",11],["1998Q3",11],["1998Q2",11],["1998Q1",11],["1997Q4",2.5],["1997Q3",2.5],["1997Q2",2.5],["1997Q1",2.5],["1996Q4",11],["1996Q3",11],["1996Q2",11],["1996Q1",11],["1995Q4",2.9],["1995Q3",2.9],["1995Q2",2.9],["1995Q1",2.9],["1994Q4",-1.2],["1994Q3",-1.2],["1994Q2",-1.2],["1994Q1",-1.2]]}</t>
  </si>
  <si>
    <t>INTL.57-1-GTM-TBPD.Q,"name"</t>
  </si>
  <si>
    <t>Production of Crude Oil including Lease Condensate, Guatemala, Quarterly,"units"</t>
  </si>
  <si>
    <t>[["2019Q4",0],["2019Q3",0],["2019Q2",9.3296703296703],["2019Q1",10],["2018Q4",9.6521739130435],["2018Q3",9],["2018Q2",9.6593406593407],["2018Q1",10],["2017Q4",9.3369565217391],["2017Q3",9.6739130434783],["2017Q2",9.6593406593407],["2017Q1",10],["2016Q4",8.8481086956522],["2016Q3",8.6006195652174],["2016Q2",9.1766043956044],["2016Q1",9.287021978022],["2015Q4",9.6754891304348],["2015Q3",10.017902173913],["2015Q2",10.109065934066],["2015Q1",10.361055555556],["2014Q4",10.070130434783],["2014Q3",9.9005],["2014Q2",9.9746813186813],["2014Q1",10.265633333333],["2013Q4",9.8256413043478],["2013Q3",9.7310760869565],["2013Q2",10.077923076923],["2013Q1",10.319977777778],["2012Q4",9.9752717391304],["2012Q3",10.579065217391],["2012Q2",11.015725274725],["2012Q1",10.695043956044],["2011Q4",10.432739130435],["2011Q3",10.997260869565],["2011Q2",10.988307692308],["2011Q1",11.372933333333],["2010Q4",11.330391304348],["2010Q3",11.67702173913],["2010Q2",12.143956043956],["2010Q1",12.679244444444],["2009Q4",13.51],["2009Q3",13.51],["2009Q2",13.51],["2009Q1",13.51],["2008Q4",15.401934782609],["2008Q3",16.182065217391],["2008Q2",15.521450549451],["2008Q1",14.989010989011],["2007Q4",15.33152173913],["2007Q3",15.179260869565],["2007Q2",16.326989010989],["2007Q1",16.452766666667],["2006Q4",16.954347826087],["2006Q3",21],["2006Q2",22],["2006Q1",20.655555555556],["2005Q4",17],["2005Q3",17],["2005Q2",17],["2005Q1",17.622222222222],["2004Q4",17.619565217391],["2004Q3",21],["2004Q2",17.956043956044],["2004Q1",22.681318681319],["2003Q4",20.315217391304],["2003Q3",20.402173913043],["2003Q2",24.351648351648],["2003Q1",22.955555555556],["2002Q4",17],["2002Q3",18],["2002Q2",18],["2002Q1",19],["2001Q4",20.630793113181],["2001Q3",20.630793113181],["2001Q2",21.35865799456],["2001Q1",21.716624329664],["2000Q4",17.725714285714],["2000Q3",20.712111801242],["2000Q2",22.157142857143],["2000Q1",22.157142857143],["1999Q4",23],["1999Q3",23],["1999Q2",23],["1999Q1",23],["1998Q4",25],["1998Q3",25],["1998Q2",25],["1998Q1",20],["1997Q4",16],["1997Q3",16],["1997Q2",16],["1997Q1",16],["1996Q4",12],["1996Q3",12],["1996Q2",13.340659340659],["1996Q1",14],["1995Q4",9.8],["1995Q3",9.8],["1995Q2",9.8],["1995Q1",8.7],["1994Q4",7.5],["1994Q3",7.5],["1994Q2",8.7967032967033],["1994Q1",9.4]]}</t>
  </si>
  <si>
    <t>INTL.57-1-BLZ-TBPD.Q,"name"</t>
  </si>
  <si>
    <t>Production of Crude Oil including Lease Condensate, Belize, Quarterly,"units"</t>
  </si>
  <si>
    <t>INTL.57-1-CUB-TBPD.Q,"name"</t>
  </si>
  <si>
    <t>Production of Crude Oil including Lease Condensate, Cuba, Quarterly,"units"</t>
  </si>
  <si>
    <t>[["2019Q4",0],["2019Q3",0],["2019Q2",50],["2019Q1",50],["2018Q4",50],["2018Q3",50],["2018Q2",50],["2018Q1",50],["2017Q4",50],["2017Q3",50],["2017Q2",50],["2017Q1",50],["2016Q4",49.336956521739],["2016Q3",50],["2016Q2",50],["2016Q1",50],["2015Q4",50],["2015Q3",50],["2015Q2",50],["2015Q1",50],["2014Q4",50],["2014Q3",50],["2014Q2",50],["2014Q1",50],["2013Q4",50],["2013Q3",50],["2013Q2",50],["2013Q1",50],["2012Q4",50],["2012Q3",50],["2012Q2",53.351648351648],["2012Q1",55],["2011Q4",55],["2011Q3",55],["2011Q2",55],["2011Q1",55],["2010Q4",53],["2010Q3",53],["2010Q2",53],["2010Q1",53],["2009Q4",48.235],["2009Q3",48.235],["2009Q2",48.235],["2009Q1",48.235],["2008Q4",52.246],["2008Q3",52.246],["2008Q2",52.246],["2008Q1",52.246],["2007Q4",50.539],["2007Q3",50.539],["2007Q2",50.539],["2007Q1",50.539],["2006Q4",51.644],["2006Q3",51.644],["2006Q2",51.644],["2006Q1",51.644],["2005Q4",52.269],["2005Q3",52.269],["2005Q2",52.269],["2005Q1",52.269],["2004Q4",57.93],["2004Q3",57.93],["2004Q2",57.93],["2004Q1",57.93],["2003Q4",55.663043478261],["2003Q3",55],["2003Q2",55],["2003Q1",55],["2002Q4",54.663043478261],["2002Q3",51.304347826087],["2002Q2",44],["2002Q1",39],["2001Q4",48.302785681202],["2001Q3",49.116582613874],["2001Q2",49.510355323232],["2001Q1",53.133064249322],["2000Q4",41.874329292183],["2000Q3",41.238448264843],["2000Q2",40.595579533906],["2000Q1",40.279414584265],["1999Q4",38],["1999Q3",38],["1999Q2",38],["1999Q1",38],["1998Q4",31],["1998Q3",31],["1998Q2",31],["1998Q1",31],["1997Q4",30],["1997Q3",30],["1997Q2",30],["1997Q1",30],["1996Q4",30],["1996Q3",30],["1996Q2",30],["1996Q1",30],["1995Q4",27],["1995Q3",27],["1995Q2",27],["1995Q1",22],["1994Q4",24],["1994Q3",24],["1994Q2",24],["1994Q1",24]]}</t>
  </si>
  <si>
    <t>INTL.57-1-KGZ-TBPD.Q,"name"</t>
  </si>
  <si>
    <t>Production of Crude Oil including Lease Condensate, Kyrgyzstan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2],["2006Q3",2],["2006Q2",2],["2006Q1",2],["2005Q4",2],["2005Q3",2],["2005Q2",2],["2005Q1",2],["2004Q4",1.4],["2004Q3",1.4],["2004Q2",1.4],["2004Q1",1.4],["2003Q4",1.38],["2003Q3",1.38],["2003Q2",1.38],["2003Q1",1.38],["2002Q4",1.52],["2002Q3",1.52],["2002Q2",1.52],["2002Q1",1.52],["2001Q4",2],["2001Q3",2],["2001Q2",2],["2001Q1",2],["2000Q4",2],["2000Q3",2],["2000Q2",2],["2000Q1",2],["1999Q4",1.5336956521739],["1999Q3",1.5],["1999Q2",1.5],["1999Q1",1.5],["1998Q4",1.6],["1998Q3",1.6],["1998Q2",1.6],["1998Q1",1.6],["1997Q4",1.7],["1997Q3",1.7],["1997Q2",1.7],["1997Q1",1.7],["1996Q4",1.9],["1996Q3",1.9],["1996Q2",1.9],["1996Q1",1.9],["1995Q4",1.9],["1995Q3",1.9],["1995Q2",1.9],["1995Q1",1.9],["1994Q4",1.5],["1994Q3",1.5],["1994Q2",1.5],["1994Q1",1.5655555555556]]}</t>
  </si>
  <si>
    <t>INTL.57-1-KAZ-TBPD.Q,"name"</t>
  </si>
  <si>
    <t>Production of Crude Oil including Lease Condensate, Kazakhstan, Quarterly,"units"</t>
  </si>
  <si>
    <t>[["2019Q4",0],["2019Q3",0],["2019Q2",1751.8461538462],["2019Q1",1925.9666666667],["2018Q4",1896.9347826087],["2018Q3",1796.7608695652],["2018Q2",1857.1428571429],["2018Q1",1874.4777777778],["2017Q4",1814.1630434783],["2017Q3",1753.6086956522],["2017Q2",1768.1428571429],["2017Q1",1771.1333333333],["2016Q4",1728.5434782609],["2016Q3",1468.3043478261],["2016Q2",1527.3296703297],["2016Q1",1656.5494505495],["2015Q4",1649.1413043478],["2015Q3",1593.1086956522],["2015Q2",1655.2417582418],["2015Q1",1716.1222222222],["2014Q4",1690.3913043478],["2014Q3",1615.9456521739],["2014Q2",1574.8791208791],["2014Q1",1646.7888888889],["2013Q4",1655.5652173913],["2013Q3",1527.3043478261],["2013Q2",1530.1978021978],["2013Q1",1578.1777777778],["2012Q4",1531.652173913],["2012Q3",1492.1086956522],["2012Q2",1498.5164835165],["2012Q1",1535.6813186813],["2011Q4",1520.5869565217],["2011Q3",1540.6304347826],["2011Q2",1566.4835164835],["2011Q1",1584.8888888889],["2010Q4",1570.1141304348],["2010Q3",1527.9456521739],["2010Q2",1481.551978022],["2010Q1",1520.6086777778],["2009Q4",1531.352173913],["2009Q3",1462.1391304348],["2009Q2",1424.7901098901],["2009Q1",1400.8111111111],["2008Q4",1385.202173913],["2008Q3",1245.7391304348],["2008Q2",1360.956043956],["2008Q1",1390.4441648352],["2007Q4",1376.246576087],["2007Q3",1345.7826086957],["2007Q2",1364.1056043956],["2007Q1",1355.4970888889],["2006Q4",1397.9831521739],["2006Q3",1314.0633695652],["2006Q2",1299.5850769231],["2006Q1",1239.9594888889],["2005Q4",1299.4963478261],["2005Q3",1195.6523043478],["2005Q2",1319.8887362637],["2005Q1",1339.5598666667],["2004Q4",1353.910100982],["2004Q3",1176.4357318908],["2004Q2",1145.5695089243],["2004Q1",1135.7182468527],["2003Q4",1098.6253746091],["2003Q3",992.03054978365],["2003Q2",1013.3905602678],["2003Q1",1002.11256635],["2002Q4",1010.847826087],["2002Q3",949.54347826087],["2002Q2",908.30769230769],["2002Q1",886.58888888889],["2001Q4",841.66416242586],["2001Q3",786.12779324589],["2001Q2",825.45034380874],["2001Q1",806.13509768449],["2000Q4",778.8745603235],["2000Q3",728.27595728619],["2000Q2",684.83342291712],["2000Q1",679.23418565331],["1999Q4",612.35869565217],["1999Q3",609.33695652174],["1999Q2",599.34065934066],["1999Q1",593.51111111111],["1998Q4",530.03260869565],["1998Q3",524.98913043478],["1998Q2",519.93406593407],["1998Q1",529.27777777778],["1997Q4",524.65217391304],["1997Q3",525.65217391304],["1997Q2",522],["1997Q1",511.41111111111],["1996Q4",456.61956521739],["1996Q3",455.33695652174],["1996Q2",456.68131868132],["1996Q1",457.89010989011],["1995Q4",410.70652173913],["1995Q3",415.67391304348],["1995Q2",418.02197802198],["1995Q1",411.73333333333],["1994Q4",411.65217391304],["1994Q3",409.6847826087],["1994Q2",413.69230769231],["1994Q1",424.78888888889]]}</t>
  </si>
  <si>
    <t>INTL.57-1-CSAM-TBPD.A,"name"</t>
  </si>
  <si>
    <t>Production of Crude Oil including Lease Condensate, Central &amp; South America, Annual,"units"</t>
  </si>
  <si>
    <t>[["2018",6195.5303369863],["2017",6751.0106136986],["2016",6991.6703169399],["2015",7294.3619232877],["2014",7117.2410493151],["2013",6870.2776410959],["2012",6838.9226967213],["2011",6889.1178465753],["2010",6658.118860274],["2009",6575.5633479452],["2008",6397.5756775956],["2007",6293.2965808219],["2006",6355.3113753425],["2005",6315.3551589041],["2004",6168.7442265027],["2003",5911.087630137],["2002",6156.9108630137],["2001",6474.5085479452],["2000",6598.2867759563],["1999",6291.7049315068],["1998",6434.7397260274],["1997",6325.7791780822],["1996",5847.9978142077],["1995",5480.5260273973],["1994",5059.2205479452],["1993",4817.3],["1992",4620.2],["1991",4535.1],["1990",4319.1],["1989",3995.1],["1988",3949.3],["1987",3700.4],["1986",3813],["1985",3602],["1984",3612],["1983",3432],["1982",3457],["1981",3656],["1980",3647]]}</t>
  </si>
  <si>
    <t>INTL.56-1-UKR-TBPD.Q,"name"</t>
  </si>
  <si>
    <t>Refinery Processing Gain, Ukraine, Quarterly,"units"</t>
  </si>
  <si>
    <t>[["2019Q4",0],["2019Q3",0],["2019Q2",4.627],["2019Q1",4.627],["2018Q4",4.627],["2018Q3",4.627],["2018Q2",4.627],["2018Q1",4.627],["2017Q4",4.627],["2017Q3",4.627],["2017Q2",4.627],["2017Q1",4.627],["2016Q4",4.627],["2016Q3",4.627],["2016Q2",4.627],["2016Q1",4.627],["2015Q4",4.627],["2015Q3",4.627],["2015Q2",4.627],["2015Q1",4.627],["2014Q4",5.088],["2014Q3",5.088],["2014Q2",5.088],["2014Q1",5.088],["2013Q4",5.525],["2013Q3",5.525],["2013Q2",5.525],["2013Q1",5.525],["2012Q4",6.357],["2012Q3",6.357],["2012Q2",6.357],["2012Q1",6.357],["2011Q4",6.422],["2011Q3",6.422],["2011Q2",6.422],["2011Q1",6.422],["2010Q4",5.735],["2010Q3",5.735],["2010Q2",5.735],["2010Q1",5.735],["2009Q4",6.821],["2009Q3",6.821],["2009Q2",6.821],["2009Q1",6.821],["2008Q4",7.405],["2008Q3",7.405],["2008Q2",7.405],["2008Q1",7.405],["2007Q4",8.711],["2007Q3",8.711],["2007Q2",8.711],["2007Q1",8.711],["2006Q4",6.756],["2006Q3",6.756],["2006Q2",6.756],["2006Q1",6.756],["2005Q4",1.387],["2005Q3",1.387],["2005Q2",1.387],["2005Q1",1.387],["2004Q4",0.88536122419672],["2004Q3",0.88536122419672],["2004Q2",0.88536122419672],["2004Q1",0.88536122419672],["2003Q4",0.84416576511781],["2003Q3",0.84416576511781],["2003Q2",0.84416576511781],["2003Q1",0.84416576511781],["2002Q4",1.4599221337918],["2002Q3",1.4599221337918],["2002Q2",1.4599221337918],["2002Q1",1.4599221337918],["2001Q4",3.7480532859013],["2001Q3",3.7480532859013],["2001Q2",3.7480532859013],["2001Q1",3.7480532859013],["2000Q4",2.8913907655288],["2000Q3",2.8913907655288],["2000Q2",2.8913907655288],["2000Q1",2.8913907655288],["1999Q4",2.5],["1999Q3",2.5],["1999Q2",2.5],["1999Q1",2.5],["1998Q4",1.7],["1998Q3",1.7],["1998Q2",1.7],["1998Q1",1.7],["1997Q4",1.7],["1997Q3",1.7],["1997Q2",1.7],["1997Q1",1.7],["1996Q4",-0.4],["1996Q3",-0.4],["1996Q2",-0.4],["1996Q1",-0.4],["1995Q4",-3],["1995Q3",-3],["1995Q2",-3],["1995Q1",-3],["1994Q4",-3.1],["1994Q3",-3.1],["1994Q2",-3.1],["1994Q1",-3.1]]}</t>
  </si>
  <si>
    <t>INTL.56-1-URY-TBPD.Q,"name"</t>
  </si>
  <si>
    <t>Refinery Processing Gain, Uruguay, Quarterly,"units"</t>
  </si>
  <si>
    <t>[["2019Q4",0],["2019Q3",0],["2019Q2",1.279],["2019Q1",1.279],["2018Q4",1.279],["2018Q3",1.279],["2018Q2",1.279],["2018Q1",1.279],["2017Q4",1.279],["2017Q3",1.279],["2017Q2",1.279],["2017Q1",1.279],["2016Q4",1.278],["2016Q3",1.278],["2016Q2",1.278],["2016Q1",1.278],["2015Q4",1.279],["2015Q3",1.279],["2015Q2",1.279],["2015Q1",1.279],["2014Q4",1.183],["2014Q3",1.183],["2014Q2",1.183],["2014Q1",1.183],["2013Q4",1.266],["2013Q3",1.266],["2013Q2",1.266],["2013Q1",1.266],["2012Q4",1.05],["2012Q3",1.05],["2012Q2",1.05],["2012Q1",1.05],["2011Q4",0.886],["2011Q3",0.886],["2011Q2",0.886],["2011Q1",0.886],["2010Q4",0.899],["2010Q3",0.899],["2010Q2",0.899],["2010Q1",0.899],["2009Q4",0.625],["2009Q3",0.625],["2009Q2",0.625],["2009Q1",0.625],["2008Q4",0.951],["2008Q3",0.951],["2008Q2",0.951],["2008Q1",0.951],["2007Q4",0.903],["2007Q3",0.903],["2007Q2",0.903],["2007Q1",0.903],["2006Q4",0.997],["2006Q3",0.997],["2006Q2",0.997],["2006Q1",0.997],["2005Q4",0.946],["2005Q3",0.946],["2005Q2",0.946],["2005Q1",0.946],["2004Q4",0.93574433950273],["2004Q3",0.93574433950273],["2004Q2",0.93574433950273],["2004Q1",0.93574433950273],["2003Q4",0.51348772286027],["2003Q3",0.51348772286027],["2003Q2",0.51348772286027],["2003Q1",0.51348772286027],["2002Q4",0.43502719186301],["2002Q3",0.43502719186301],["2002Q2",0.43502719186301],["2002Q1",0.43502719186301],["2001Q4",0.51137742002904],["2001Q3",0.51137742002904],["2001Q2",0.51137742002904],["2001Q1",0.51137742002904],["2000Q4",0.36619383337705],["2000Q3",0.36619383337705],["2000Q2",0.36619383337705],["2000Q1",0.36619383337705],["1999Q4",0.5],["1999Q3",0.5],["1999Q2",0.5],["1999Q1",0.5],["1998Q4",0.5],["1998Q3",0.5],["1998Q2",0.5],["1998Q1",0.5],["1997Q4",0.5],["1997Q3",0.5],["1997Q2",0.5],["1997Q1",0.5],["1996Q4",0.2],["1996Q3",0.2],["1996Q2",0.2],["1996Q1",0.2],["1995Q4",null],["1995Q3",null],["1995Q2",null],["1995Q1",null],["1994Q4",0.3],["1994Q3",0.3],["1994Q2",0.3],["1994Q1",0.3]]}</t>
  </si>
  <si>
    <t>INTL.57-1-MNG-TBPD.Q,"name"</t>
  </si>
  <si>
    <t>Production of Crude Oil including Lease Condensate, Mongolia, Quarterly,"units"</t>
  </si>
  <si>
    <t>INTL.57-1-OMN-TBPD.Q,"name"</t>
  </si>
  <si>
    <t>Production of Crude Oil including Lease Condensate, Oman, Quarterly,"units"</t>
  </si>
  <si>
    <t>[["2019Q4",0],["2019Q3",0],["2019Q2",970.32967032967],["2019Q1",970.31111111111],["2018Q4",996.60869565217],["2018Q3",980.22826086957],["2018Q2",969.98901098901],["2018Q1",967],["2017Q4",974.13043478261],["2017Q3",969.94565217391],["2017Q2",969.35164835165],["2017Q1",967.93333333333],["2016Q4",1007.25],["2016Q3",1009.0652173913],["2016Q2",1002.3076923077],["2016Q1",1008.7104175824],["2015Q4",994.18798913043],["2015Q3",992.20213043478],["2015Q2",975.99283516484],["2015Q1",965.0744],["2014Q4",930.48056521739],["2014Q3",956.12517391304],["2014Q2",938.94481318681],["2014Q1",948.42625555556],["2013Q4",949.44640217391],["2013Q3",945.22918478261],["2013Q2",925.96748351648],["2013Q1",938.87192222222],["2012Q4",943.79698913043],["2012Q3",925.93798913043],["2012Q2",915.36663736264],["2012Q1",888.8133956044],["2011Q4",890.06851086957],["2011Q3",894.64361956522],["2011Q2",870.76932967033],["2011Q1",887.11525555556],["2010Q4",877.72917391304],["2010Q3",866.88585869565],["2010Q2",858.10645054945],["2010Q1",855.35867777778],["2009Q4",832.00348913043],["2009Q3",832.05352173913],["2009Q2",798.5801978022],["2009Q1",786.70845555556],["2008Q4",779.04226086957],["2008Q3",763.18051086957],["2008Q2",744.93091208791],["2008Q1",741.82747252747],["2007Q4",720.12694565217],["2007Q3",701.18161956522],["2007Q2",704.89354945055],["2007Q1",715.28114444444],["2006Q4",724.98368478261],["2006Q3",724.39056521739],["2006Q2",738.80289010989],["2006Q1",762.98878888889],["2005Q4",775.6847826087],["2005Q3",773.00380434783],["2005Q2",778.53846153846],["2005Q1",769.93333333333],["2004Q4",740.33695652174],["2004Q3",746.61956521739],["2004Q2",753],["2004Q1",764.04395604396],["2003Q4",797.18657288576],["2003Q3",822.2069666815],["2003Q2",818.59453648455],["2003Q1",838.42990599687],["2002Q4",884.23913043478],["2002Q3",864.55434782609],["2002Q2",906.56043956044],["2002Q1",932.42222222222],["2001Q4",897.40704387589],["2001Q3",908.93545972844],["2001Q2",923.13632292014],["2001Q1",922.84538091854],["2000Q4",1038.0455907875],["2000Q3",979.47020105948],["2000Q2",924.95095457096],["2000Q1",936.68143169363],["1999Q4",904.26086956522],["1999Q3",911],["1999Q2",917.59340659341],["1999Q1",907.55555555556],["1998Q4",886.63043478261],["1998Q3",879.89130434783],["1998Q2",910],["1998Q1",923.44444444444],["1997Q4",911.03260869565],["1997Q3",876.89130434783],["1997Q2",914.59340659341],["1997Q1",914.55555555556],["1996Q4",900],["1996Q3",886.63043478261],["1996Q2",880],["1996Q1",866.7032967033],["1995Q4",860],["1995Q3",850],["1995Q2",850],["1995Q1",845],["1994Q4",843.3152173913],["1994Q3",818.47826086957],["1994Q2",808.2967032967],["1994Q1",770]]}</t>
  </si>
  <si>
    <t>INTL.57-1-ROU-TBPD.Q,"name"</t>
  </si>
  <si>
    <t>Production of Crude Oil including Lease Condensate, Romania, Quarterly,"units"</t>
  </si>
  <si>
    <t>[["2019Q4",0],["2019Q3",0],["2019Q2",70],["2019Q1",70],["2018Q4",70],["2018Q3",70],["2018Q2",70],["2018Q1",70.344444444444],["2017Q4",71],["2017Q3",74],["2017Q2",75],["2017Q1",75],["2016Q4",75],["2016Q3",76.684782608696],["2016Q2",80],["2016Q1",80],["2015Q4",80],["2015Q3",82],["2015Q2",84.67032967033],["2015Q1",84],["2014Q4",82.239532608696],["2014Q3",83.300184782609],["2014Q2",83.225736263736],["2014Q1",84.651111111111],["2013Q4",85.176456521739],["2013Q3",85.258304347826],["2013Q2",85.205263736264],["2013Q1",84.317288888889],["2012Q4",83.218641304348],["2012Q3",84.605739130435],["2012Q2",84.050549450549],["2012Q1",85.53556043956],["2011Q4",86.237456521739],["2011Q3",85.421467391304],["2011Q2",87.597538461538],["2011Q1",88.237355555556],["2010Q4",87.542663043478],["2010Q3",87.13472826087],["2010Q2",87.680032967033],["2010Q1",90.238688888889],["2009Q4",93.172336956522],["2009Q3",92.764641304348],["2009Q2",88.669868131868],["2009Q1",92.009],["2008Q4",97.071336956522],["2008Q3",95.88872826087],["2008Q2",94.603406593407],["2008Q1",94],["2007Q4",95.989130434783],["2007Q3",93.673913043478],["2007Q2",94],["2007Q1",94],["2006Q4",94.029108695652],["2006Q3",95.691630434783],["2006Q2",97.078637362637],["2006Q1",99.106022222222],["2005Q4",102.33695652174],["2005Q3",103.33695652174],["2005Q2",106],["2005Q1",109.65555555556],["2004Q4",114],["2004Q3",114],["2004Q2",114],["2004Q1",115],["2003Q4",116.365],["2003Q3",116.365],["2003Q2",116.365],["2003Q1",116.365],["2002Q4",120.47023995776],["2002Q3",121.8667001891],["2002Q2",123.25180708523],["2002Q1",123.97135624147],["2001Q4",123.13576090944],["2001Q3",123.48541819516],["2001Q2",124.52311078503],["2001Q1",124.88053823266],["2000Q4",121],["2000Q3",120.66304347826],["2000Q2",120],["2000Q1",120],["1999Q4",115.71739130435],["1999Q3",124.66304347826],["1999Q2",128.64835164835],["1999Q1",132],["1998Q4",130],["1998Q3",130],["1998Q2",131.64835164835],["1998Q1",135],["1997Q4",134],["1997Q3",134],["1997Q2",134],["1997Q1",134],["1996Q4",135],["1996Q3",135],["1996Q2",135],["1996Q1",135],["1995Q4",135],["1995Q3",135],["1995Q2",135],["1995Q1",135],["1994Q4",136],["1994Q3",136],["1994Q2",136],["1994Q1",142.55555555556]]}</t>
  </si>
  <si>
    <t>INTL.57-1-AGO-TBPD.Q,"name"</t>
  </si>
  <si>
    <t>Production of Crude Oil including Lease Condensate, Angola, Quarterly,"units"</t>
  </si>
  <si>
    <t>[["2019Q4",0],["2019Q3",0],["2019Q2",1454.2197802198],["2019Q1",1525.3333333333],["2018Q4",1591.7826086957],["2018Q3",1585.152173913],["2018Q2",1580.4615384615],["2018Q1",1615.1111111111],["2017Q4",1645.4891304348],["2017Q3",1676.7391304348],["2017Q2",1683.0769230769],["2017Q1",1657.6888888889],["2016Q4",1660.9347826087],["2016Q3",1810.4565217391],["2016Q2",1811.4065934066],["2016Q1",1796.4065934066],["2015Q4",1803.152173913],["2015Q3",1840.4347826087],["2015Q2",1793.0769230769],["2015Q1",1770],["2014Q4",1797.8369565217],["2014Q3",1782.5652173913],["2014Q2",1696.1868131868],["2014Q1",1688.2222222222],["2013Q4",1792],["2013Q3",1761.7826086957],["2013Q2",1843.8681318681],["2013Q1",1813.6666666667],["2012Q4",1753.4782608696],["2012Q3",1743.6956521739],["2012Q2",1810],["2012Q1",1841.8681318681],["2011Q4",1842.6086956522],["2011Q3",1759.4565217391],["2011Q2",1659.4505494505],["2011Q1",1760],["2010Q4",1760],["2010Q3",1854.347826087],["2010Q2",1996.7032967033],["2010Q1",2026.5555555556],["2009Q4",1960],["2009Q3",1899.7826086957],["2009Q2",1810],["2009Q1",1835.8333333333],["2008Q4",1943.152173913],["2008Q3",1909.9659891304],["2008Q2",1982.6973186813],["2008Q1",1967.493],["2007Q4",1888.1596304348],["2007Q3",1713.2226195652],["2007Q2",1679.7802197802],["2007Q1",1609.9888888889],["2006Q4",1422.1739130435],["2006Q3",1437.8260869565],["2006Q2",1326.4285714286],["2006Q1",1405],["2005Q4",1359.8913043478],["2005Q3",1301.597826087],["2005Q2",1160.4395604396],["2005Q1",1131.3777777778],["2004Q4",1096.6304347826],["2004Q3",1049.7826086957],["2004Q2",1030],["2004Q1",1030],["2003Q4",940.21739130435],["2003Q3",920],["2003Q2",916.7032967033],["2003Q1",831.88888888889],["2002Q4",843.64130434783],["2002Q3",888.36956521739],["2002Q2",921.75824175824],["2002Q1",932.77777777778],["2001Q4",786.34782608696],["2001Q3",707.97826086957],["2001Q2",733.32967032967],["2001Q1",741.76666666667],["2000Q4",722.32608695652],["2000Q3",750.10869565217],["2000Q2",753.40659340659],["2000Q1",760],["1999Q4",749],["1999Q3",730.57608695652],["1999Q2",738.94505494505],["1999Q1",761.44444444444],["1998Q4",773.36956521739],["1998Q3",724.89130434783],["1998Q2",710],["1998Q1",731.72222222222],["1997Q4",727.42391304348],["1997Q3",711.33695652174],["1997Q2",710.7032967033],["1997Q1",705.55555555556],["1996Q4",703.36956521739],["1996Q3",713.47826086957],["1996Q2",715],["1996Q1",703.2967032967],["1995Q4",690],["1995Q3",658.36956521739],["1995Q2",645],["1995Q1",590.33333333333],["1994Q4",553],["1994Q3",548],["1994Q2",533.05494505495],["1994Q1",510.94444444444]]}</t>
  </si>
  <si>
    <t>INTL.59-1-URY-TBPD.Q,"name"</t>
  </si>
  <si>
    <t>Production of Other Liquids, Uruguay, Quarterly,"units"</t>
  </si>
  <si>
    <t>INTL.59-1-MEX-TBPD.Q,"name"</t>
  </si>
  <si>
    <t>Production of Other Liquids, Mexico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0.5],["2014Q3",0.5],["2014Q2",0.5],["2014Q1",0.5],["2013Q4",0.5],["2013Q3",0.5],["2013Q2",0.5],["2013Q1",0.5],["2012Q4",0.5],["2012Q3",0.5],["2012Q2",0.5],["2012Q1",0.5],["2011Q4",0.4],["2011Q3",0.4],["2011Q2",0.4],["2011Q1",0.4],["2010Q4",0.4],["2010Q3",0.4],["2010Q2",0.4],["2010Q1",0.4],["2009Q4",0.103],["2009Q3",0.103],["2009Q2",0.103],["2009Q1",0.103],["2008Q4",0.1],["2008Q3",0.1],["2008Q2",0.1],["2008Q1",0.1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IDE-TBPD.Q,"name"</t>
  </si>
  <si>
    <t>Production of Other Liquids, Middle East, Quarterly,"units"</t>
  </si>
  <si>
    <t>[["2019Q4",0],["2019Q3",0],["2019Q2",240.517],["2019Q1",240.517],["2018Q4",240.517],["2018Q3",240.517],["2018Q2",240.517],["2018Q1",240.517],["2017Q4",240.517],["2017Q3",235.517],["2017Q2",220.517],["2017Q1",200.517],["2016Q4",225.517],["2016Q3",235.517],["2016Q2",235.517],["2016Q1",235.517],["2015Q4",235.551],["2015Q3",235.551],["2015Q2",235.551],["2015Q1",208.551],["2014Q4",232.517],["2014Q3",232.517],["2014Q2",232.517],["2014Q1",232.517],["2013Q4",232.482],["2013Q3",232.482],["2013Q2",232.482],["2013Q1",232.482],["2012Q4",232.448],["2012Q3",232.448],["2012Q2",212.448],["2012Q1",182.448],["2011Q4",132.414],["2011Q3",112.414],["2011Q2",112.414],["2011Q1",112.414],["2010Q4",112.379],["2010Q3",112.379],["2010Q2",112.379],["2010Q1",112.379],["2009Q4",105],["2009Q3",105],["2009Q2",105],["2009Q1",105],["2008Q4",105],["2008Q3",106],["2008Q2",106.67032967033],["2008Q1",101.36263736264],["2007Q4",95],["2007Q3",90],["2007Q2",90],["2007Q1",90],["2006Q4",83.369565217391],["2006Q3",80],["2006Q2",80],["2006Q1",80],["2005Q4",80],["2005Q3",80],["2005Q2",80],["2005Q1",80],["2004Q4",80],["2004Q3",80],["2004Q2",80],["2004Q1",80],["2003Q4",80],["2003Q3",80],["2003Q2",80],["2003Q1",80],["2002Q4",80],["2002Q3",80],["2002Q2",80],["2002Q1",80],["2001Q4",70],["2001Q3",70],["2001Q2",70],["2001Q1",70],["2000Q4",60],["2000Q3",60],["2000Q2",60],["2000Q1",60],["1999Q4",60],["1999Q3",60],["1999Q2",60],["1999Q1",60],["1998Q4",60],["1998Q3",60],["1998Q2",60],["1998Q1",60],["1997Q4",55],["1997Q3",55],["1997Q2",55],["1997Q1",55],["1996Q4",50],["1996Q3",50],["1996Q2",50],["1996Q1",50],["1995Q4",44],["1995Q3",44],["1995Q2",44],["1995Q1",44],["1994Q4",35],["1994Q3",35],["1994Q2",35],["1994Q1",35]]}</t>
  </si>
  <si>
    <t>INTL.59-1-POL-TBPD.Q,"name"</t>
  </si>
  <si>
    <t>Production of Other Liquids, Poland, Quarterly,"units"</t>
  </si>
  <si>
    <t>[["2019Q4",0],["2019Q3",0],["2019Q2",23.874],["2019Q1",23.874],["2018Q4",23.874],["2018Q3",23.874],["2018Q2",23.874],["2018Q1",23.874],["2017Q4",23.874],["2017Q3",23.874],["2017Q2",23.874],["2017Q1",23.874],["2016Q4",24.222],["2016Q3",24.222],["2016Q2",24.222],["2016Q1",24.222],["2015Q4",28.648],["2015Q3",28.648],["2015Q2",28.648],["2015Q1",28.648],["2014Q4",28.171],["2014Q3",28.171],["2014Q2",28.171],["2014Q1",28.171],["2013Q4",27.097],["2013Q3",27.097],["2013Q2",27.097],["2013Q1",27.097],["2012Q4",22.305],["2012Q3",22.305],["2012Q2",22.305],["2012Q1",22.305],["2011Q4",16.541],["2011Q3",16.541],["2011Q2",16.541],["2011Q1",16.541],["2010Q4",17.39],["2010Q3",17.39],["2010Q2",17.39],["2010Q1",17.39],["2009Q4",14.70652173913],["2009Q3",13.347826086957],["2009Q2",12.659340659341],["2009Q1",11],["2008Q4",14.673913043478],["2008Q3",12.967391304348],["2008Q2",14.010989010989],["2008Q1",14],["2007Q4",15.673913043478],["2007Q3",15.641304347826],["2007Q2",9.989010989011],["2007Q1",14.344444444444],["2006Q4",19],["2006Q3",18.663043478261],["2006Q2",19.307692307692],["2006Q1",16.655555555556],["2005Q4",18.189130434783],["2005Q3",14.15652173913],["2005Q2",12.52967032967],["2005Q1",15.888888888889],["2004Q4",11.652173913043],["2004Q3",10.673913043478],["2004Q2",10.307692307692],["2004Q1",11.318681318681],["2003Q4",1],["2003Q3",1.3369565217391],["2003Q2",1],["2003Q1",2.6555555555556],["2002Q4",3],["2002Q3",3],["2002Q2",3.3626373626374],["2002Q1",2.6555555555556],["2001Q4",1.9891304347826],["2001Q3",2],["2001Q2",1.6703296703297],["2001Q1",1.6555555555556],["2000Q4",1.6630434782609],["2000Q3",1],["2000Q2",1],["2000Q1",1.978021978022],["1999Q4",2],["1999Q3",2],["1999Q2",2],["1999Q1",2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KD-TBPD.Q,"name"</t>
  </si>
  <si>
    <t>Production of Other Liquids, Macedonia, Quarterly,"units"</t>
  </si>
  <si>
    <t>INTL.59-1-PRT-TBPD.Q,"name"</t>
  </si>
  <si>
    <t>Production of Other Liquids, Portugal, Quarterly,"units"</t>
  </si>
  <si>
    <t>INTL.59-1-PRY-TBPD.Q,"name"</t>
  </si>
  <si>
    <t>Production of Other Liquids, Paraguay, Quarterly,"units"</t>
  </si>
  <si>
    <t>INTL.59-1-UKR-TBPD.Q,"name"</t>
  </si>
  <si>
    <t>Production of Other Liquids, Ukraine, Quarterly,"units"</t>
  </si>
  <si>
    <t>[["2019Q4",0],["2019Q3",0],["2019Q2",0.965],["2019Q1",0.965],["2018Q4",0.965],["2018Q3",0.965],["2018Q2",0.965],["2018Q1",0.965],["2017Q4",0.965],["2017Q3",0.965],["2017Q2",0.965],["2017Q1",0.965],["2016Q4",0.965],["2016Q3",0.965],["2016Q2",0.965],["2016Q1",0.965],["2015Q4",0.959],["2015Q3",0.959],["2015Q2",0.959],["2015Q1",0.959],["2014Q4",0.762],["2014Q3",0.762],["2014Q2",0.762],["2014Q1",0.762],["2013Q4",0.735],["2013Q3",0.735],["2013Q2",0.735],["2013Q1",0.73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QAT-TBPD.Q,"name"</t>
  </si>
  <si>
    <t>Production of Other Liquids, Qatar, Quarterly,"units"</t>
  </si>
  <si>
    <t>[["2019Q4",0],["2019Q3",0],["2019Q2",160],["2019Q1",160],["2018Q4",160],["2018Q3",160],["2018Q2",160],["2018Q1",160],["2017Q4",160],["2017Q3",155],["2017Q2",140],["2017Q1",120],["2016Q4",145],["2016Q3",155],["2016Q2",155],["2016Q1",155],["2015Q4",155],["2015Q3",155],["2015Q2",155],["2015Q1",128],["2014Q4",152],["2014Q3",152],["2014Q2",152],["2014Q1",152],["2013Q4",152],["2013Q3",152],["2013Q2",152],["2013Q1",152],["2012Q4",152],["2012Q3",152],["2012Q2",132],["2012Q1",102],["2011Q4",52],["2011Q3",32],["2011Q2",32],["2011Q1",32],["2010Q4",32],["2010Q3",32],["2010Q2",32],["2010Q1",32],["2009Q4",25],["2009Q3",25],["2009Q2",25],["2009Q1",25],["2008Q4",25],["2008Q3",25],["2008Q2",25],["2008Q1",20],["2007Q4",15],["2007Q3",10],["2007Q2",10],["2007Q1",10],["2006Q4",3.3695652173913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AU-TBPD.Q,"name"</t>
  </si>
  <si>
    <t>Production of Other Liquids, Saudi Arabia, Quarterly,"units"</t>
  </si>
  <si>
    <t>[["2019Q4",0],["2019Q3",0],["2019Q2",80],["2019Q1",80],["2018Q4",80],["2018Q3",80],["2018Q2",80],["2018Q1",80],["2017Q4",80],["2017Q3",80],["2017Q2",80],["2017Q1",80],["2016Q4",80],["2016Q3",80],["2016Q2",80],["2016Q1",80],["2015Q4",80],["2015Q3",80],["2015Q2",80],["2015Q1",80],["2014Q4",80],["2014Q3",80],["2014Q2",80],["2014Q1",80],["2013Q4",80],["2013Q3",80],["2013Q2",80],["2013Q1",80],["2012Q4",80],["2012Q3",80],["2012Q2",80],["2012Q1",80],["2011Q4",80],["2011Q3",80],["2011Q2",80],["2011Q1",80],["2010Q4",80],["2010Q3",80],["2010Q2",80],["2010Q1",80],["2009Q4",80],["2009Q3",80],["2009Q2",80],["2009Q1",80],["2008Q4",80],["2008Q3",81],["2008Q2",81.67032967033],["2008Q1",81.362637362637],["2007Q4",80],["2007Q3",80],["2007Q2",80],["2007Q1",80],["2006Q4",80],["2006Q3",80],["2006Q2",80],["2006Q1",80],["2005Q4",80],["2005Q3",80],["2005Q2",80],["2005Q1",80],["2004Q4",80],["2004Q3",80],["2004Q2",80],["2004Q1",80],["2003Q4",80],["2003Q3",80],["2003Q2",80],["2003Q1",80],["2002Q4",80],["2002Q3",80],["2002Q2",80],["2002Q1",80],["2001Q4",70],["2001Q3",70],["2001Q2",70],["2001Q1",70],["2000Q4",60],["2000Q3",60],["2000Q2",60],["2000Q1",60],["1999Q4",60],["1999Q3",60],["1999Q2",60],["1999Q1",60],["1998Q4",60],["1998Q3",60],["1998Q2",60],["1998Q1",60],["1997Q4",55],["1997Q3",55],["1997Q2",55],["1997Q1",55],["1996Q4",50],["1996Q3",50],["1996Q2",50],["1996Q1",50],["1995Q4",44],["1995Q3",44],["1995Q2",44],["1995Q1",44],["1994Q4",35],["1994Q3",35],["1994Q2",35],["1994Q1",35]]}</t>
  </si>
  <si>
    <t>INTL.59-1-SDN-TBPD.Q,"name"</t>
  </si>
  <si>
    <t>Production of Other Liquids, Sudan, Quarterly,"units"</t>
  </si>
  <si>
    <t>[["2019Q4",0],["2019Q3",0],["2019Q2",0.775],["2019Q1",0.775],["2018Q4",0.775],["2018Q3",0.775],["2018Q2",0.775],["2018Q1",0.775],["2017Q4",0.775],["2017Q3",0.775],["2017Q2",0.775],["2017Q1",0.775],["2016Q4",0.775],["2016Q3",0.775],["2016Q2",0.775],["2016Q1",0.775],["2015Q4",0.431],["2015Q3",0.431],["2015Q2",0.431],["2015Q1",0.431],["2014Q4",0.672],["2014Q3",0.672],["2014Q2",0.672],["2014Q1",0.672],["2013Q4",0.862],["2013Q3",0.862],["2013Q2",0.862],["2013Q1",0.862],["2012Q4",0.689],["2012Q3",0.689],["2012Q2",0.689],["2012Q1",0.689],["2011Q4",0],["2011Q3",0],["2011Q2",0],["2011Q1",0],["2010Q4",0],["2010Q3",0],["2010Q2",0],["2010Q1",0],["2009Q4",0.1],["2009Q3",0.1],["2009Q2",0.1],["2009Q1",0.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1-TBPD.Q,"name"</t>
  </si>
  <si>
    <t>Production of Other Liquids, Australia and New Zealand, Quarterly,"units"</t>
  </si>
  <si>
    <t>[["2019Q4",0],["2019Q3",0],["2019Q2",5.4],["2019Q1",5.4],["2018Q4",5.4],["2018Q3",5.4],["2018Q2",5.4],["2018Q1",5.4],["2017Q4",5.4],["2017Q3",5.4],["2017Q2",5.4],["2017Q1",5.4],["2016Q4",6.4],["2016Q3",6.4],["2016Q2",6.4],["2016Q1",6.4],["2015Q4",7.363],["2015Q3",7.363],["2015Q2",7.363],["2015Q1",7.363],["2014Q4",7.32],["2014Q3",7.32],["2014Q2",7.32],["2014Q1",7.32],["2013Q4",7.273],["2013Q3",7.273],["2013Q2",7.273],["2013Q1",7.273],["2012Q4",8.243],["2012Q3",8.243],["2012Q2",8.243],["2012Q1",8.243],["2011Q4",7.133],["2011Q3",7.133],["2011Q2",7.133],["2011Q1",7.133],["2010Q4",6.09],["2010Q3",6.09],["2010Q2",6.09],["2010Q1",6.09],["2009Q4",5.32],["2009Q3",5.32],["2009Q2",5.32],["2009Q1",5.32],["2008Q4",3.46],["2008Q3",3.46],["2008Q2",3.46],["2008Q1",3.46],["2007Q4",2.12],["2007Q3",2.12],["2007Q2",2.12],["2007Q1",2.12],["2006Q4",1],["2006Q3",1],["2006Q2",1],["2006Q1",1],["2005Q4",0.6],["2005Q3",0.6],["2005Q2",0.6],["2005Q1",0.6],["2004Q4",3],["2004Q3",3],["2004Q2",3],["2004Q1",3],["2003Q4",3],["2003Q3",3],["2003Q2",3],["2003Q1",3],["2002Q4",1.504],["2002Q3",1.504],["2002Q2",1.504],["2002Q1",1.504],["2001Q4",1],["2001Q3",1],["2001Q2",1],["2001Q1",1],["2000Q4",2],["2000Q3",2],["2000Q2",2],["2000Q1",2],["1999Q4",1],["1999Q3",1],["1999Q2",1],["1999Q1",1],["1998Q4",1],["1998Q3",1],["1998Q2",1],["1998Q1",1],["1997Q4",1],["1997Q3",1],["1997Q2",1],["1997Q1",1],["1996Q4",3],["1996Q3",3],["1996Q2",3],["1996Q1",3],["1995Q4",8],["1995Q3",8],["1995Q2",8],["1995Q1",8],["1994Q4",10],["1994Q3",10],["1994Q2",10],["1994Q1",10]]}</t>
  </si>
  <si>
    <t>INTL.59-1-HKG-TBPD.Q,"name"</t>
  </si>
  <si>
    <t>Production of Other Liquids, Hong Kong, Quarterly,"units"</t>
  </si>
  <si>
    <t>INTL.59-1-WP15-TBPD.Q,"name"</t>
  </si>
  <si>
    <t>Production of Other Liquids, China, Quarterly,"units"</t>
  </si>
  <si>
    <t>[["2019Q4",0],["2019Q3",0],["2019Q2",746],["2019Q1",740],["2018Q4",687],["2018Q3",677.96739130435],["2018Q2",669],["2018Q1",660],["2017Q4",631],["2017Q3",615.94565217391],["2017Q2",601],["2017Q1",586],["2016Q4",558],["2016Q3",558],["2016Q2",558],["2016Q1",558],["2015Q4",555],["2015Q3",555],["2015Q2",555],["2015Q1",555],["2014Q4",517],["2014Q3",517],["2014Q2",517],["2014Q1",517],["2013Q4",444],["2013Q3",444],["2013Q2",444],["2013Q1",444],["2012Q4",414],["2012Q3",414],["2012Q2",414],["2012Q1",405.7032967033],["2011Q4",342],["2011Q3",342],["2011Q2",342],["2011Q1",342],["2010Q4",250],["2010Q3",250],["2010Q2",250],["2010Q1",250],["2009Q4",194],["2009Q3",194],["2009Q2",194],["2009Q1",194],["2008Q4",173],["2008Q3",173],["2008Q2",173],["2008Q1",173],["2007Q4",151],["2007Q3",151],["2007Q2",151],["2007Q1",151],["2006Q4",117],["2006Q3",117],["2006Q2",117],["2006Q1",117],["2005Q4",81.5],["2005Q3",81.5],["2005Q2",81.5],["2005Q1",81.5],["2004Q4",65.3],["2004Q3",65.3],["2004Q2",65.3],["2004Q1",65.3],["2003Q4",43.9],["2003Q3",43.9],["2003Q2",43.9],["2003Q1",43.9],["2002Q4",20.1],["2002Q3",20.1],["2002Q2",20.1],["2002Q1",20.1],["2001Q4",10.1],["2001Q3",10.1],["2001Q2",10.1],["2001Q1",10.1],["2000Q4",11],["2000Q3",11],["2000Q2",11],["2000Q1",1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6-TBPD.Q,"name"</t>
  </si>
  <si>
    <t>Production of Other Liquids, India, Quarterly,"units"</t>
  </si>
  <si>
    <t>[["2019Q4",0],["2019Q3",0],["2019Q2",45],["2019Q1",45],["2018Q4",31],["2018Q3",31],["2018Q2",31],["2018Q1",31],["2017Q4",15],["2017Q3",15],["2017Q2",15],["2017Q1",15],["2016Q4",22],["2016Q3",22],["2016Q2",22],["2016Q1",22],["2015Q4",14.131],["2015Q3",14.131],["2015Q2",14.131],["2015Q1",14.131],["2014Q4",8.272],["2014Q3",8.272],["2014Q2",8.272],["2014Q1",8.272],["2013Q4",8.651],["2013Q3",8.651],["2013Q2",8.651],["2013Q1",8.651],["2012Q4",7.238],["2012Q3",7.238],["2012Q2",7.238],["2012Q1",7.238],["2011Q4",8.048],["2011Q3",8.048],["2011Q2",8.048],["2011Q1",8.048],["2010Q4",2.413],["2010Q3",2.413],["2010Q2",2.413],["2010Q1",2.413],["2009Q4",3.016],["2009Q3",3.016],["2009Q2",3.016],["2009Q1",3.016],["2008Q4",5.2],["2008Q3",5.2],["2008Q2",5.2],["2008Q1",5.2],["2007Q4",4.7],["2007Q3",4.7],["2007Q2",4.7],["2007Q1",4.7],["2006Q4",4.5],["2006Q3",4.5],["2006Q2",4.5],["2006Q1",4.5],["2005Q4",3.9],["2005Q3",3.9],["2005Q2",3.9],["2005Q1",3.9],["2004Q4",3.5],["2004Q3",3.5],["2004Q2",3.5],["2004Q1",3.5],["2003Q4",3.3],["2003Q3",3.3],["2003Q2",3.3],["2003Q1",3.3],["2002Q4",3.2],["2002Q3",3.2],["2002Q2",3.2],["2002Q1",3.2],["2001Q4",3],["2001Q3",3],["2001Q2",3],["2001Q1",3],["2000Q4",2.9],["2000Q3",2.9],["2000Q2",2.9],["2000Q1",2.9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7-TBPD.Q,"name"</t>
  </si>
  <si>
    <t>Production of Other Liquids, Japan, Quarterly,"units"</t>
  </si>
  <si>
    <t>[["2019Q4",0],["2019Q3",0],["2019Q2",0.317],["2019Q1",0.317],["2018Q4",0.317],["2018Q3",0.317],["2018Q2",0.317],["2018Q1",0.317],["2017Q4",0.317],["2017Q3",0.317],["2017Q2",0.317],["2017Q1",0.317],["2016Q4",0.297],["2016Q3",0.297],["2016Q2",0.297],["2016Q1",0.297],["2015Q4",0.294],["2015Q3",0.294],["2015Q2",0.294],["2015Q1",0.294],["2014Q4",0.294],["2014Q3",0.294],["2014Q2",0.294],["2014Q1",0.294],["2013Q4",0.619],["2013Q3",0.619],["2013Q2",0.619],["2013Q1",0.619],["2012Q4",0.636],["2012Q3",0.636],["2012Q2",0.636],["2012Q1",0.636],["2011Q4",0.624],["2011Q3",0.624],["2011Q2",0.624],["2011Q1",0.624],["2010Q4",0.601],["2010Q3",0.601],["2010Q2",0.601],["2010Q1",0.601],["2009Q4",0],["2009Q3",0],["2009Q2",0],["2009Q1",0],["2008Q4",0],["2008Q3",0],["2008Q2",0],["2008Q1",0],["2007Q4",0],["2007Q3",0],["2007Q2",0],["2007Q1",0],["2006Q4",0.101],["2006Q3",0.101],["2006Q2",0.101],["2006Q1",0.101],["2005Q4",0],["2005Q3",0],["2005Q2",0],["2005Q1",0],["2004Q4",0],["2004Q3",0],["2004Q2",0],["2004Q1",0],["2003Q4",0],["2003Q3",0],["2003Q2",0],["2003Q1",0],["2002Q4",0],["2002Q3",0],["2002Q2",0],["2002Q1",0],["2001Q4",2],["2001Q3",2],["2001Q2",2],["2001Q1",2],["2000Q4",3],["2000Q3",3],["2000Q2",3],["2000Q1",3],["1999Q4",3],["1999Q3",3],["1999Q2",3],["1999Q1",3],["1998Q4",3],["1998Q3",3],["1998Q2",3],["1998Q1",3],["1997Q4",3],["1997Q3",3],["1997Q2",3],["1997Q1",3],["1996Q4",2.8],["1996Q3",2.8],["1996Q2",2.8],["1996Q1",2.8],["1995Q4",2.6],["1995Q3",2.6],["1995Q2",2.6],["1995Q1",2.6],["1994Q4",2.7],["1994Q3",2.7],["1994Q2",2.7],["1994Q1",2.7]]}</t>
  </si>
  <si>
    <t>INTL.59-1-WP12-TBPD.Q,"name"</t>
  </si>
  <si>
    <t>Production of Other Liquids, IEO - Africa, Quarterly,"units"</t>
  </si>
  <si>
    <t>[["2019Q4",0],["2019Q3",0],["2019Q2",110.428],["2019Q1",110.428],["2018Q4",110.428],["2018Q3",110.428],["2018Q2",110.428],["2018Q1",110.428],["2017Q4",135.428],["2017Q3",134.75408695652],["2017Q2",135.428],["2017Q1",135.428],["2016Q4",135.744],["2016Q3",135.744],["2016Q2",135.744],["2016Q1",135.744],["2015Q4",134.911],["2015Q3",134.911],["2015Q2",134.911],["2015Q1",134.911],["2014Q4",149.361],["2014Q3",149.361],["2014Q2",149.361],["2014Q1",149.361],["2013Q4",164.278],["2013Q3",164.278],["2013Q2",164.278],["2013Q1",164.278],["2012Q4",164.041],["2012Q3",164.041],["2012Q2",164.041],["2012Q1",164.041],["2011Q4",163.073],["2011Q3",163.073],["2011Q2",163.073],["2011Q1",163.073],["2010Q4",162.728],["2010Q3",162.728],["2010Q2",162.728],["2010Q1",162.728],["2009Q4",160.54],["2009Q3",160.54],["2009Q2",160.54],["2009Q1",160.54],["2008Q4",160.345],["2008Q3",160.345],["2008Q2",160.345],["2008Q1",160.345],["2007Q4",160.2],["2007Q3",160.2],["2007Q2",160.2],["2007Q1",160.2],["2006Q4",160.3],["2006Q3",160.3],["2006Q2",160.3],["2006Q1",160.3],["2005Q4",160.2],["2005Q3",160.2],["2005Q2",160.2],["2005Q1",160.2],["2004Q4",161.2],["2004Q3",161.2],["2004Q2",161.2],["2004Q1",161.2],["2003Q4",160.2],["2003Q3",160.2],["2003Q2",160.2],["2003Q1",160.2],["2002Q4",176.2],["2002Q3",176.2],["2002Q2",176.2],["2002Q1",176.2],["2001Q4",168.2],["2001Q3",168.2],["2001Q2",168.2],["2001Q1",168.2],["2000Q4",160.2],["2000Q3",160.2],["2000Q2",160.2],["2000Q1",160.2],["1999Q4",152],["1999Q3",152],["1999Q2",152],["1999Q1",152],["1998Q4",175],["1998Q3",175],["1998Q2",175],["1998Q1",175],["1997Q4",190],["1997Q3",190],["1997Q2",190],["1997Q1",190],["1996Q4",189],["1996Q3",189],["1996Q2",189],["1996Q1",189],["1995Q4",181],["1995Q3",181],["1995Q2",181],["1995Q1",181],["1994Q4",172],["1994Q3",172],["1994Q2",172],["1994Q1",172]]}</t>
  </si>
  <si>
    <t>INTL.59-1-MOZ-TBPD.Q,"name"</t>
  </si>
  <si>
    <t>Production of Other Liquids, Mozambique, Quarterly,"units"</t>
  </si>
  <si>
    <t>INTL.59-1-ROU-TBPD.Q,"name"</t>
  </si>
  <si>
    <t>Production of Other Liquids, Romania, Quarterly,"units"</t>
  </si>
  <si>
    <t>[["2019Q4",0],["2019Q3",0],["2019Q2",2.593],["2019Q1",2.593],["2018Q4",2.593],["2018Q3",2.593],["2018Q2",2.593],["2018Q1",2.593],["2017Q4",2.593],["2017Q3",2.593],["2017Q2",2.593],["2017Q1",2.593],["2016Q4",4.148],["2016Q3",4.148],["2016Q2",4.148],["2016Q1",4.148],["2015Q4",3.843],["2015Q3",3.843],["2015Q2",3.843],["2015Q1",3.843],["2014Q4",2.809],["2014Q3",2.809],["2014Q2",2.809],["2014Q1",2.809],["2013Q4",3.497],["2013Q3",3.497],["2013Q2",3.497],["2013Q1",3.497],["2012Q4",2.858],["2012Q3",2.858],["2012Q2",2.858],["2012Q1",2.858],["2011Q4",3.039],["2011Q3",3.039],["2011Q2",3.039],["2011Q1",3.039],["2010Q4",1.007],["2010Q3",1.007],["2010Q2",1.007],["2010Q1",1.007],["2009Q4",0.7],["2009Q3",0.7],["2009Q2",0.7],["2009Q1",0.7],["2008Q4",1.3],["2008Q3",1.3],["2008Q2",1.3],["2008Q1",1.3],["2007Q4",0.7],["2007Q3",0.7],["2007Q2",0.7],["2007Q1",0.7],["2006Q4",0.2],["2006Q3",0.2],["2006Q2",0.2],["2006Q1",0.2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HUN-TBPD.Q,"name"</t>
  </si>
  <si>
    <t>Production of Other Liquids, Hungary, Quarterly,"units"</t>
  </si>
  <si>
    <t>[["2019Q4",0],["2019Q3",0],["2019Q2",10.201],["2019Q1",10.201],["2018Q4",10.201],["2018Q3",10.201],["2018Q2",10.201],["2018Q1",10.201],["2017Q4",10.201],["2017Q3",10.201],["2017Q2",10.201],["2017Q1",10.201],["2016Q4",10.331],["2016Q3",10.331],["2016Q2",10.331],["2016Q1",10.331],["2015Q4",10.03],["2015Q3",10.03],["2015Q2",10.03],["2015Q1",10.03],["2014Q4",7.517],["2014Q3",7.517],["2014Q2",7.517],["2014Q1",7.517],["2013Q4",10.632],["2013Q3",10.632],["2013Q2",10.632],["2013Q1",10.632],["2012Q4",8.957],["2012Q3",8.957],["2012Q2",8.957],["2012Q1",8.957],["2011Q4",5.588],["2011Q3",5.588],["2011Q2",5.588],["2011Q1",5.588],["2010Q4",6.69],["2010Q3",6.69],["2010Q2",6.69],["2010Q1",6.69],["2009Q4",4.6739130434783],["2009Q3",2],["2009Q2",4.010989010989],["2009Q1",4.3111111111111],["2008Q4",5],["2008Q3",5.3152173913043],["2008Q2",5.3186813186813],["2008Q1",6.6593406593407],["2007Q4",2],["2007Q3",1.6630434782609],["2007Q2",1.6703296703297],["2007Q1",1],["2006Q4",3.6],["2006Q3",3.6],["2006Q2",3.6],["2006Q1",3.6],["2005Q4",5.1],["2005Q3",5.1],["2005Q2",5.1],["2005Q1",5.1],["2004Q4",7],["2004Q3",7],["2004Q2",7],["2004Q1",7],["2003Q4",9.4],["2003Q3",9.4],["2003Q2",9.4],["2003Q1",9.4],["2002Q4",7.2],["2002Q3",7.2],["2002Q2",7.2],["2002Q1",7.2],["2001Q4",5],["2001Q3",5],["2001Q2",5],["2001Q1",5],["2000Q4",5],["2000Q3",5],["2000Q2",5],["2000Q1",5],["1999Q4",7],["1999Q3",7],["1999Q2",7],["1999Q1",7],["1998Q4",8],["1998Q3",8],["1998Q2",8],["1998Q1",8],["1997Q4",15],["1997Q3",15],["1997Q2",15],["1997Q1",15],["1996Q4",18],["1996Q3",18],["1996Q2",18],["1996Q1",18],["1995Q4",12],["1995Q3",12],["1995Q2",12],["1995Q1",12],["1994Q4",11],["1994Q3",11],["1994Q2",11],["1994Q1",11]]}</t>
  </si>
  <si>
    <t>INTL.59-1-RUS-TBPD.Q,"name"</t>
  </si>
  <si>
    <t>INTL.59-1-VNM-TBPD.Q,"name"</t>
  </si>
  <si>
    <t>Production of Other Liquids, Vietnam, Quarterly,"units"</t>
  </si>
  <si>
    <t>[["2019Q4",0],["2019Q3",0],["2019Q2",1.217],["2019Q1",1.217],["2018Q4",1.217],["2018Q3",1.217],["2018Q2",1.217],["2018Q1",1.217],["2017Q4",1.217],["2017Q3",1.217],["2017Q2",1.217],["2017Q1",1.217],["2016Q4",1.217],["2016Q3",1.217],["2016Q2",1.217],["2016Q1",1.217],["2015Q4",0.659],["2015Q3",0.659],["2015Q2",0.659],["2015Q1",0.659],["2014Q4",0.494],["2014Q3",0.494],["2014Q2",0.494],["2014Q1",0.494],["2013Q4",0.49],["2013Q3",0.49],["2013Q2",0.49],["2013Q1",0.49],["2012Q4",0.527],["2012Q3",0.527],["2012Q2",0.527],["2012Q1",0.527],["2011Q4",0.483],["2011Q3",0.483],["2011Q2",0.483],["2011Q1",0.483],["2010Q4",0],["2010Q3",0],["2010Q2",0],["2010Q1",0],["2009Q4",0.044],["2009Q3",0.044],["2009Q2",0.044],["2009Q1",0.044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IDN-TBPD.Q,"name"</t>
  </si>
  <si>
    <t>Production of Other Liquids, Indonesia, Quarterly,"units"</t>
  </si>
  <si>
    <t>[["2019Q4",0],["2019Q3",0],["2019Q2",138],["2019Q1",138],["2018Q4",97],["2018Q3",97],["2018Q2",97],["2018Q1",97],["2017Q4",48],["2017Q3",48],["2017Q2",48],["2017Q1",48],["2016Q4",60.313],["2016Q3",60.313],["2016Q2",60.313],["2016Q1",60.313],["2015Q4",20.679],["2015Q3",20.679],["2015Q2",20.679],["2015Q1",20.679],["2014Q4",60.313],["2014Q3",60.313],["2014Q2",60.313],["2014Q1",60.313],["2013Q4",48.251],["2013Q3",48.251],["2013Q2",48.251],["2013Q1",48.251],["2012Q4",37.911],["2012Q3",37.911],["2012Q2",37.911],["2012Q1",37.911],["2011Q4",31.018],["2011Q3",31.018],["2011Q2",31.018],["2011Q1",31.018],["2010Q4",12.752],["2010Q3",12.752],["2010Q2",12.752],["2010Q1",12.752],["2009Q4",5.716],["2009Q3",5.716],["2009Q2",5.716],["2009Q1",5.716],["2008Q4",10.847],["2008Q3",10.847],["2008Q2",10.847],["2008Q1",10.847],["2007Q4",4.67],["2007Q3",4.67],["2007Q2",4.67],["2007Q1",4.67],["2006Q4",1.125],["2006Q3",1.125],["2006Q2",1.125],["2006Q1",1.125],["2005Q4",0.2],["2005Q3",0.2],["2005Q2",0.2],["2005Q1",0.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US-TBPD.Q,"name"</t>
  </si>
  <si>
    <t>Production of Other Liquids, Mauritius, Quarterly,"units"</t>
  </si>
  <si>
    <t>INTL.59-1-MWI-TBPD.Q,"name"</t>
  </si>
  <si>
    <t>Production of Other Liquids, Malawi, Quarterly,"units"</t>
  </si>
  <si>
    <t>INTL.59-1-MYS-TBPD.Q,"name"</t>
  </si>
  <si>
    <t>Production of Other Liquids, Malaysia, Quarterly,"units"</t>
  </si>
  <si>
    <t>[["2019Q4",0],["2019Q3",0],["2019Q2",42],["2019Q1",42],["2018Q4",36],["2018Q3",36],["2018Q2",36],["2018Q1",36],["2017Q4",31],["2017Q3",31],["2017Q2",31],["2017Q1",31],["2016Q4",27],["2016Q3",27],["2016Q2",27],["2016Q1",27],["2015Q4",26],["2015Q3",26],["2015Q2",26],["2015Q1",26],["2014Q4",19],["2014Q3",19],["2014Q2",19],["2014Q1",19],["2013Q4",23],["2013Q3",23],["2013Q2",23],["2013Q1",23],["2012Q4",19.67],["2012Q3",19.67],["2012Q2",19.67],["2012Q1",19.67],["2011Q4",18.24],["2011Q3",18.24],["2011Q2",18.24],["2011Q1",18.24],["2010Q4",17.189],["2010Q3",17.189],["2010Q2",17.189],["2010Q1",17.189],["2009Q4",19.256],["2009Q3",19.256],["2009Q2",19.256],["2009Q1",19.256],["2008Q4",18.205],["2008Q3",18.205],["2008Q2",18.205],["2008Q1",18.205],["2007Q4",16.878],["2007Q3",16.878],["2007Q2",16.878],["2007Q1",16.878],["2006Q4",15],["2006Q3",15],["2006Q2",15],["2006Q1",15],["2005Q4",15],["2005Q3",15],["2005Q2",15],["2005Q1",15],["2004Q4",0],["2004Q3",0],["2004Q2",0],["2004Q1",0],["2003Q4",0],["2003Q3",0],["2003Q2",0],["2003Q1",0],["2002Q4",0],["2002Q3",0],["2002Q2",0],["2002Q1",0],["2001Q4",0],["2001Q3",0],["2001Q2",0],["2001Q1",12],["2000Q4",0],["2000Q3",0],["2000Q2",0],["2000Q1",2.7252747252747],["1999Q4",10],["1999Q3",10],["1999Q2",10],["1999Q1",10],["1998Q4",10],["1998Q3",10],["1998Q2",10],["1998Q1",10],["1997Q4",12],["1997Q3",12],["1997Q2",12],["1997Q1",12],["1996Q4",12],["1996Q3",12],["1996Q2",12],["1996Q1",12],["1995Q4",12],["1995Q3",12],["1995Q2",12],["1995Q1",12],["1994Q4",12],["1994Q3",12],["1994Q2",12],["1994Q1",12]]}</t>
  </si>
  <si>
    <t>INTL.59-1-SGP-TBPD.Q,"name"</t>
  </si>
  <si>
    <t>Production of Other Liquids, Singapore, Quarterly,"units"</t>
  </si>
  <si>
    <t>INTL.59-1-IND-TBPD.Q,"name"</t>
  </si>
  <si>
    <t>INTL.59-1-IRL-TBPD.Q,"name"</t>
  </si>
  <si>
    <t>Production of Other Liquids, Ireland, Quarterly,"units"</t>
  </si>
  <si>
    <t>INTL.59-1-IRN-TBPD.Q,"name"</t>
  </si>
  <si>
    <t>Production of Other Liquids, Iran, Quarterly,"units"</t>
  </si>
  <si>
    <t>[["2019Q4",0],["2019Q3",0],["2019Q2",0.517],["2019Q1",0.517],["2018Q4",0.517],["2018Q3",0.517],["2018Q2",0.517],["2018Q1",0.517],["2017Q4",0.517],["2017Q3",0.517],["2017Q2",0.517],["2017Q1",0.517],["2016Q4",0.517],["2016Q3",0.517],["2016Q2",0.517],["2016Q1",0.517],["2015Q4",0.551],["2015Q3",0.551],["2015Q2",0.551],["2015Q1",0.551],["2014Q4",0.517],["2014Q3",0.517],["2014Q2",0.517],["2014Q1",0.517],["2013Q4",0.482],["2013Q3",0.482],["2013Q2",0.482],["2013Q1",0.482],["2012Q4",0.448],["2012Q3",0.448],["2012Q2",0.448],["2012Q1",0.448],["2011Q4",0.414],["2011Q3",0.414],["2011Q2",0.414],["2011Q1",0.414],["2010Q4",0.379],["2010Q3",0.379],["2010Q2",0.379],["2010Q1",0.379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13-TBPD.Q,"name"</t>
  </si>
  <si>
    <t>Production of Other Liquids, Brazil, Quarterly,"units"</t>
  </si>
  <si>
    <t>[["2019Q4",0],["2019Q3",0],["2019Q2",844.73626373626],["2019Q1",174.31111111111],["2018Q4",562.20652173913],["2018Q3",1048.0543478261],["2018Q2",857.64835164835],["2018Q1",169.1],["2017Q4",527.27173913043],["2017Q3",935.3152173913],["2017Q2",630.58241758242],["2017Q1",142.58888888889],["2016Q4",482.59782608696],["2016Q3",838.8152173913],["2016Q2",745.01098901099],["2016Q1",163.91208791209],["2015Q4",647.82768478261],["2015Q3",869.37176086957],["2015Q2",676.36551648352],["2015Q1",145.7511],["2014Q4",576.78425],["2014Q3",857.03664130435],["2014Q2",647.13052747253],["2014Q1",114.24993333333],["2013Q4",580.38145652174],["2013Q3",841.6760326087],["2013Q2",589.1208021978],["2013Q1",89.166988888889],["2012Q4",536.9014673913],["2012Q3",786.54613043478],["2012Q2",385.26037362637],["2012Q1",88.371747252747],["2011Q4",350.38688043478],["2011Q3",766.44752173913],["2011Q2",537.72495604396],["2011Q1",98.224444444444],["2010Q4",448.29630434783],["2010Q3",841.29088043478],["2010Q2",672.87792307692],["2010Q1",120.86026666667],["2009Q4",553.25629347826],["2009Q3",639.3600326087],["2009Q2",579.81672527473],["2009Q1",128.80954444444],["2008Q4",684.62905434783],["2008Q3",783.62394565217],["2008Q2",385.60353846154],["2008Q1",72.262714285714],["2007Q4",467.33651086957],["2007Q3",589.75861956522],["2007Q2",435.20204395604],["2007Q1",77.817488888889],["2006Q4",307.74601086957],["2006Q3",540.14952173913],["2006Q2",308.02032967033],["2006Q1",72.720544444444],["2005Q4",331.12751086957],["2005Q3",441.44368478261],["2005Q2",244.51746153846],["2005Q1",80.632922222222],["2004Q4",251.71666177377],["2004Q3",251.71666177377],["2004Q2",251.71666177377],["2004Q1",251.71666177377],["2003Q4",249.35095287616],["2003Q3",249.35095287616],["2003Q2",249.35095287616],["2003Q1",249.35095287616],["2002Q4",216.9313074937],["2002Q3",216.9313074937],["2002Q2",216.9313074937],["2002Q1",216.9313074937],["2001Q4",197.58531297699],["2001Q3",197.58531297699],["2001Q2",197.58531297699],["2001Q1",197.58531297699],["2000Q4",183.88639308853],["2000Q3",183.88639308853],["2000Q2",183.88639308853],["2000Q1",183.88639308853],["1999Q4",224],["1999Q3",224],["1999Q2",224],["1999Q1",224],["1998Q4",243],["1998Q3",243],["1998Q2",243],["1998Q1",243],["1997Q4",267],["1997Q3",267],["1997Q2",267],["1997Q1",267],["1996Q4",243],["1996Q3",243],["1996Q2",243],["1996Q1",243],["1995Q4",220],["1995Q3",220],["1995Q2",220],["1995Q1",220],["1994Q4",216],["1994Q3",216],["1994Q2",216],["1994Q1",216]]}</t>
  </si>
  <si>
    <t>INTL.59-1-WP14-TBPD.Q,"name"</t>
  </si>
  <si>
    <t>Production of Other Liquids, Canada, Quarterly,"units"</t>
  </si>
  <si>
    <t>[["2019Q4",0],["2019Q3",0],["2019Q2",50],["2019Q1",50],["2018Q4",50],["2018Q3",50],["2018Q2",50],["2018Q1",50],["2017Q4",50],["2017Q3",50],["2017Q2",50],["2017Q1",50],["2016Q4",50],["2016Q3",50],["2016Q2",50],["2016Q1",50],["2015Q4",50],["2015Q3",50],["2015Q2",50],["2015Q1",50],["2014Q4",45],["2014Q3",44.663043478261],["2014Q2",42.32967032967],["2014Q1",39],["2013Q4",37],["2013Q3",37],["2013Q2",37],["2013Q1",36],["2012Q4",35],["2012Q3",35],["2012Q2",35],["2012Q1",35],["2011Q4",32.7],["2011Q3",32.7],["2011Q2",32.7],["2011Q1",32.7],["2010Q4",26.4],["2010Q3",26.4],["2010Q2",26.4],["2010Q1",26.4],["2009Q4",22.1],["2009Q3",22.1],["2009Q2",22.1],["2009Q1",22.1],["2008Q4",16.7],["2008Q3",16.7],["2008Q2",16.7],["2008Q1",16.7],["2007Q4",15.4],["2007Q3",15.4],["2007Q2",15.4],["2007Q1",15.4],["2006Q4",5.2],["2006Q3",5.2],["2006Q2",5.2],["2006Q1",5.2],["2005Q4",4.6],["2005Q3",4.6],["2005Q2",4.6],["2005Q1",4.6],["2004Q4",4],["2004Q3",4],["2004Q2",4],["2004Q1",4],["2003Q4",4],["2003Q3",4],["2003Q2",4],["2003Q1",4],["2002Q4",4],["2002Q3",4],["2002Q2",4],["2002Q1",4],["2001Q4",3.9],["2001Q3",3.9],["2001Q2",3.9],["2001Q1",3.9],["2000Q4",3.7],["2000Q3",3.7],["2000Q2",3.7],["2000Q1",3.7],["1999Q4",1.7],["1999Q3",1.7],["1999Q2",1.7],["1999Q1",1.7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WP23-TBPD.Q,"name"</t>
  </si>
  <si>
    <t>Production of Other Liquids, Other Non-OECD - Asia, Quarterly,"units"</t>
  </si>
  <si>
    <t>[["2019Q4",0],["2019Q3",0],["2019Q2",258.693],["2019Q1",258.693],["2018Q4",207.693],["2018Q3",207.693],["2018Q2",207.693],["2018Q1",207.693],["2017Q4",151.693],["2017Q3",151.693],["2017Q2",151.693],["2017Q1",151.693],["2016Q4",157.645],["2016Q3",157.645],["2016Q2",157.645],["2016Q1",157.645],["2015Q4",144.689],["2015Q3",144.689],["2015Q2",144.689],["2015Q1",144.689],["2014Q4",141.485],["2014Q3",141.485],["2014Q2",141.485],["2014Q1",141.485],["2013Q4",127.208],["2013Q3",127.208],["2013Q2",127.208],["2013Q1",127.208],["2012Q4",102.299],["2012Q3",102.299],["2012Q2",102.299],["2012Q1",102.299],["2011Q4",87.083],["2011Q3",87.083],["2011Q2",87.083],["2011Q1",87.083],["2010Q4",56.65],["2010Q3",56.65],["2010Q2",56.65],["2010Q1",56.65],["2009Q4",47.848],["2009Q3",47.848],["2009Q2",47.848],["2009Q1",47.848],["2008Q4",47.039],["2008Q3",47.039],["2008Q2",47.039],["2008Q1",47.039],["2007Q4",28.425],["2007Q3",28.425],["2007Q2",28.425],["2007Q1",28.425],["2006Q4",19.993],["2006Q3",19.993],["2006Q2",19.993],["2006Q1",19.993],["2005Q4",17.02],["2005Q3",17.02],["2005Q2",17.02],["2005Q1",17.02],["2004Q4",0.1],["2004Q3",0.1],["2004Q2",0.1],["2004Q1",0.1],["2003Q4",0],["2003Q3",0],["2003Q2",0],["2003Q1",0],["2002Q4",0],["2002Q3",0],["2002Q2",0],["2002Q1",0],["2001Q4",0],["2001Q3",0],["2001Q2",0],["2001Q1",12],["2000Q4",0],["2000Q3",0],["2000Q2",0],["2000Q1",2.7252747252747],["1999Q4",10],["1999Q3",10],["1999Q2",10],["1999Q1",10],["1998Q4",10],["1998Q3",10],["1998Q2",10],["1998Q1",10],["1997Q4",12],["1997Q3",12],["1997Q2",12],["1997Q1",12],["1996Q4",12],["1996Q3",12],["1996Q2",12],["1996Q1",12],["1995Q4",12],["1995Q3",12],["1995Q2",12],["1995Q1",12],["1994Q4",12],["1994Q3",12],["1994Q2",12],["1994Q1",12]]}</t>
  </si>
  <si>
    <t>INTL.59-1-NZL-TBPD.Q,"name"</t>
  </si>
  <si>
    <t>Production of Other Liquids, New Zealand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363],["2015Q3",0.363],["2015Q2",0.363],["2015Q1",0.363],["2014Q4",0.32],["2014Q3",0.32],["2014Q2",0.32],["2014Q1",0.32],["2013Q4",0.273],["2013Q3",0.273],["2013Q2",0.273],["2013Q1",0.273],["2012Q4",0.243],["2012Q3",0.243],["2012Q2",0.243],["2012Q1",0.243],["2011Q4",0.133],["2011Q3",0.133],["2011Q2",0.133],["2011Q1",0.133],["2010Q4",0.09],["2010Q3",0.09],["2010Q2",0.09],["2010Q1",0.09],["2009Q4",0.12],["2009Q3",0.12],["2009Q2",0.12],["2009Q1",0.12],["2008Q4",0.06],["2008Q3",0.06],["2008Q2",0.06],["2008Q1",0.06],["2007Q4",0.02],["2007Q3",0.02],["2007Q2",0.02],["2007Q1",0.02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1],["2000Q3",1],["2000Q2",1],["2000Q1",1],["1999Q4",1],["1999Q3",1],["1999Q2",1],["1999Q1",1],["1998Q4",1],["1998Q3",1],["1998Q2",1],["1998Q1",1],["1997Q4",1],["1997Q3",1],["1997Q2",1],["1997Q1",1],["1996Q4",3],["1996Q3",3],["1996Q2",3],["1996Q1",3],["1995Q4",8],["1995Q3",8],["1995Q2",8],["1995Q1",8],["1994Q4",10],["1994Q3",10],["1994Q2",10],["1994Q1",10]]}</t>
  </si>
  <si>
    <t>INTL.59-1-ITA-TBPD.Q,"name"</t>
  </si>
  <si>
    <t>Production of Other Liquids, Italy, Quarterly,"units"</t>
  </si>
  <si>
    <t>[["2019Q4",0],["2019Q3",0],["2019Q2",26.575],["2019Q1",26.575],["2018Q4",26.575],["2018Q3",26.575],["2018Q2",26.575],["2018Q1",26.575],["2017Q4",26.575],["2017Q3",26.575],["2017Q2",26.575],["2017Q1",26.575],["2016Q4",37.028],["2016Q3",37.028],["2016Q2",37.028],["2016Q1",37.028],["2015Q4",43.082],["2015Q3",43.082],["2015Q2",43.082],["2015Q1",43.082],["2014Q4",34.044],["2014Q3",34.044],["2014Q2",34.044],["2014Q1",34.044],["2013Q4",42.248],["2013Q3",42.248],["2013Q2",42.248],["2013Q1",42.248],["2012Q4",13.662],["2012Q3",13.662],["2012Q2",13.662],["2012Q1",13.662],["2011Q4",17.016],["2011Q3",17.016],["2011Q2",17.016],["2011Q1",17.016],["2010Q4",29.277],["2010Q3",29.277],["2010Q2",29.277],["2010Q1",29.277],["2009Q4",17.630434782609],["2009Q3",20.673913043478],["2009Q2",21.978021978022],["2009Q1",17.688888888889],["2008Q4",22.336956521739],["2008Q3",22.978260869565],["2008Q2",18.340659340659],["2008Q1",18.340659340659],["2007Q4",19],["2007Q3",18.70652173913],["2007Q2",19.340659340659],["2007Q1",16.655555555556],["2006Q4",14],["2006Q3",14],["2006Q2",14],["2006Q1",14],["2005Q4",10],["2005Q3",10],["2005Q2",10],["2005Q1",10],["2004Q4",8],["2004Q3",8],["2004Q2",8],["2004Q1",8],["2003Q4",5.3],["2003Q3",5.3],["2003Q2",5.3],["2003Q1",5.3],["2002Q4",4.1],["2002Q3",4.1],["2002Q2",4.1],["2002Q1",4.1],["2001Q4",4],["2001Q3",4],["2001Q2",4],["2001Q1",4],["2000Q4",5],["2000Q3",5],["2000Q2",5],["2000Q1",5],["1999Q4",3],["1999Q3",3],["1999Q2",3],["1999Q1",3],["1998Q4",2],["1998Q3",2],["1998Q2",2],["1998Q1",2],["1997Q4",2],["1997Q3",2],["1997Q2",2],["1997Q1",2],["1996Q4",2.9],["1996Q3",2.9],["1996Q2",2.9],["1996Q1",2.9],["1995Q4",2.8],["1995Q3",2.8],["1995Q2",2.8],["1995Q1",2.8],["1994Q4",2.3],["1994Q3",2.3],["1994Q2",2.3],["1994Q1",2.3]]}</t>
  </si>
  <si>
    <t>INTL.59-1-JAM-TBPD.Q,"name"</t>
  </si>
  <si>
    <t>Production of Other Liquids, Jamaica, Quarterly,"units"</t>
  </si>
  <si>
    <t>INTL.59-1-NLD-TBPD.Q,"name"</t>
  </si>
  <si>
    <t>Production of Other Liquids, Netherlands, Quarterly,"units"</t>
  </si>
  <si>
    <t>[["2019Q4",0],["2019Q3",0],["2019Q2",35.575],["2019Q1",35.575],["2018Q4",35.575],["2018Q3",35.575],["2018Q2",35.575],["2018Q1",35.575],["2017Q4",35.575],["2017Q3",35.575],["2017Q2",35.575],["2017Q1",35.575],["2016Q4",33.699],["2016Q3",33.699],["2016Q2",33.699],["2016Q1",33.699],["2015Q4",36.415],["2015Q3",36.415],["2015Q2",36.415],["2015Q1",36.415],["2014Q4",37.486],["2014Q3",37.486],["2014Q2",37.486],["2014Q1",37.486],["2013Q4",33.164],["2013Q3",33.164],["2013Q2",33.164],["2013Q1",33.164],["2012Q4",38.403],["2012Q3",38.403],["2012Q2",38.403],["2012Q1",38.403],["2011Q4",20.116],["2011Q3",20.116],["2011Q2",20.116],["2011Q1",20.116],["2010Q4",15.382],["2010Q3",15.382],["2010Q2",15.382],["2010Q1",15.382],["2009Q4",8.0108695652174],["2009Q3",10.684782608696],["2009Q2",13],["2009Q1",15.866666666667],["2008Q4",9],["2008Q3",9],["2008Q2",9],["2008Q1",9],["2007Q4",12.989130434783],["2007Q3",10.978260869565],["2007Q2",12.681318681319],["2007Q1",14.411111111111],["2006Q4",0.65],["2006Q3",0.65],["2006Q2",0.65],["2006Q1",0.65],["2005Q4",0.1],["2005Q3",0.1],["2005Q2",0.1],["2005Q1",0.1],["2004Q4",0.2],["2004Q3",0.2],["2004Q2",0.2],["2004Q1",0.2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NGA-TBPD.Q,"name"</t>
  </si>
  <si>
    <t>Production of Other Liquids, Nigeria, Quarterly,"units"</t>
  </si>
  <si>
    <t>[["2019Q4",0],["2019Q3",0],["2019Q2",15],["2019Q1",15],["2018Q4",15],["2018Q3",15],["2018Q2",15],["2018Q1",15],["2017Q4",15],["2017Q3",15],["2017Q2",15],["2017Q1",15],["2016Q4",15],["2016Q3",15],["2016Q2",15],["2016Q1",15],["2015Q4",15],["2015Q3",15],["2015Q2",15],["2015Q1",15],["2014Q4",5],["2014Q3",5],["2014Q2",5],["2014Q1",5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NIC-TBPD.Q,"name"</t>
  </si>
  <si>
    <t>Production of Other Liquids, Nicaragua, Quarterly,"units"</t>
  </si>
  <si>
    <t>INTL.59-1-JPN-TBPD.Q,"name"</t>
  </si>
  <si>
    <t>INTL.59-1-KEN-TBPD.Q,"name"</t>
  </si>
  <si>
    <t>Production of Other Liquids, Kenya, Quarterly,"units"</t>
  </si>
  <si>
    <t>INTL.59-1-WP21-TBPD.Q,"name"</t>
  </si>
  <si>
    <t>Production of Other Liquids, IEO OECD - Europe, Quarterly,"units"</t>
  </si>
  <si>
    <t>[["2019Q4",0],["2019Q3",0],["2019Q2",422.292],["2019Q1",422.292],["2018Q4",422.292],["2018Q3",422.292],["2018Q2",422.292],["2018Q1",422.292],["2017Q4",422.292],["2017Q3",422.292],["2017Q2",422.292],["2017Q1",422.292],["2016Q4",428.827],["2016Q3",428.827],["2016Q2",428.827],["2016Q1",428.827],["2015Q4",435.575],["2015Q3",435.575],["2015Q2",435.575],["2015Q1",435.575],["2014Q4",426.964],["2014Q3",426.964],["2014Q2",426.964],["2014Q1",426.964],["2013Q4",421.846],["2013Q3",421.846],["2013Q2",421.846],["2013Q1",421.846],["2012Q4",353.73],["2012Q3",353.73],["2012Q2",353.73],["2012Q1",353.73],["2011Q4",336.805],["2011Q3",336.805],["2011Q2",336.805],["2011Q1",336.805],["2010Q4",357.003],["2010Q3",357.003],["2010Q2",357.003],["2010Q1",357.003],["2009Q4",122.75086956522],["2009Q3",129.12043478261],["2009Q2",132.74],["2009Q1",128.60666666667],["2008Q4",126.10913043478],["2008Q3",125.31565217391],["2008Q2",120.46065934066],["2008Q1",113.77934065934],["2007Q4",103.14765217391],["2007Q3",99.967217391304],["2007Q2",94.150989010989],["2007Q1",93.584444444444],["2006Q4",161.90173913043],["2006Q3",157.20608695652],["2006Q2",158.83604395604],["2006Q1",149.53555555556],["2005Q4",120.44913043478],["2005Q3",121.43826086957],["2005Q2",117.43802197802],["2005Q1",119.11555555556],["2004Q4",83.50547826087],["2004Q3",82.527217391304],["2004Q2",83.508703296703],["2004Q1",76.82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9-1-WP18-TBPD.Q,"name"</t>
  </si>
  <si>
    <t>Production of Other Liquids, Mexico and Chile, Quarterly,"units"</t>
  </si>
  <si>
    <t>INTL.59-1-WP19-TBPD.Q,"name"</t>
  </si>
  <si>
    <t>Production of Other Liquids, IEO - Middle East, Quarterly,"units"</t>
  </si>
  <si>
    <t>INTL.59-1-NOEC-TBPD.Q,"name"</t>
  </si>
  <si>
    <t>Production of Other Liquids, Non OECD, Quarterly,"units"</t>
  </si>
  <si>
    <t>[["2019Q4",0],["2019Q3",0],["2019Q2",2377.5578571429],["2019Q1",1670.9261111111],["2018Q4",1956.3606521739],["2018Q3",2441.1323913043],["2018Q2",2254.7776373626],["2018Q1",1538.9594444444],["2017Q4",1847.2954347826],["2017Q3",2219.3280434783],["2017Q2",1895.6897252747],["2017Q1",1348.315],["2016Q4",1714.7852608696],["2016Q3",2088.0352608696],["2016Q2",1979.6806263736],["2016Q1",1375.7465604396],["2015Q4",1839.1195978261],["2015Q3",2068.413673913],["2015Q2",1863.6456043956],["2015Q1",1295.4831],["2014Q4",1749.0464021739],["2014Q3",2037.6716413043],["2014Q2",1808.4734505495],["2014Q1",1255.7081333333],["2013Q4",1661.7142282609],["2013Q3",1928.3327065217],["2013Q2",1658.1448571429],["2013Q1",1151.8509],["2012Q4",1544.4393043478],["2012Q3",1808.4197282609],["2012Q2",1390.6142087912],["2012Q1",1056.1151648352],["2011Q4",1179.08925],["2011Q3",1574.7009347826],["2011Q2",1341.2051318681],["2011Q1",889.75242222222],["2010Q4",1108.0793152174],["2010Q3",1500.9416304348],["2010Q2",1328.0684065934],["2010Q1",768.94374444444],["2009Q4",1130.575173913],["2009Q3",1215.9235978261],["2009Q2",1147.2221868132],["2009Q1",686.07411111111],["2008Q4",1221.4190869565],["2008Q3",1327.3668804348],["2008Q2",922.61053846154],["2008Q1",602.78271428571],["2007Q4",938.05030434783],["2007Q3",1055.9568913043],["2007Q2",900.75396703297],["2007Q1",543.28997777778],["2006Q4",758.96657608696],["2006Q3",1008.2179130435],["2006Q2",785.87132967033],["2006Q1",550.57154444444],["2005Q4",753.70280434783],["2005Q3",862.72768478261],["2005Q2",665.80146153846],["2005Q1",522.23914444444],["2004Q4",667.87666177377],["2004Q3",667.87666177377],["2004Q2",667.87666177377],["2004Q1",667.87666177377],["2003Q4",642.97095287616],["2003Q3",642.97095287616],["2003Q2",601.97095287616],["2003Q1",541.97095287616],["2002Q4",573.58609010239],["2002Q3",610.6513074937],["2002Q2",610.6513074937],["2002Q1",610.6513074937],["2001Q4",556.21531297699],["2001Q3",556.21531297699],["2001Q2",556.21531297699],["2001Q1",568.21531297699],["2000Q4",529.12639308852],["2000Q3",529.12639308852],["2000Q2",529.12639308852],["2000Q1",531.8516678138],["1999Q4",536],["1999Q3",536],["1999Q2",536],["1999Q1",536],["1998Q4",558],["1998Q3",558],["1998Q2",558],["1998Q1",558],["1997Q4",599],["1997Q3",599],["1997Q2",599],["1997Q1",599],["1996Q4",564],["1996Q3",564],["1996Q2",564],["1996Q1",564],["1995Q4",527],["1995Q3",527],["1995Q2",527],["1995Q1",527],["1994Q4",480],["1994Q3",480],["1994Q2",480],["1994Q1",480]]}</t>
  </si>
  <si>
    <t>INTL.59-1-NOR-TBPD.Q,"name"</t>
  </si>
  <si>
    <t>Production of Other Liquids, Norway, Quarterly,"units"</t>
  </si>
  <si>
    <t>[["2019Q4",0],["2019Q3",0],["2019Q2",0.1],["2019Q1",0.1],["2018Q4",0.1],["2018Q3",0.1],["2018Q2",0.1],["2018Q1",0.1],["2017Q4",0.1],["2017Q3",0.1],["2017Q2",0.1],["2017Q1",0.1],["2016Q4",0.1],["2016Q3",0.1],["2016Q2",0.1],["2016Q1",0.1],["2015Q4",0.05],["2015Q3",0.05],["2015Q2",0.05],["2015Q1",0.05],["2014Q4",0.19],["2014Q3",0.19],["2014Q2",0.19],["2014Q1",0.19],["2013Q4",0.33],["2013Q3",0.33],["2013Q2",0.33],["2013Q1",0.33],["2012Q4",0.71],["2012Q3",0.71],["2012Q2",0.71],["2012Q1",0.71],["2011Q4",1.82],["2011Q3",1.82],["2011Q2",1.82],["2011Q1",1.82],["2010Q4",0.001],["2010Q3",0.001],["2010Q2",0.001],["2010Q1",0.001],["2009Q4",1],["2009Q3",1],["2009Q2",1],["2009Q1",1],["2008Q4",1],["2008Q3",1],["2008Q2",1],["2008Q1",1],["2007Q4",0.1],["2007Q3",0.1],["2007Q2",0.1],["2007Q1",0.1],["2006Q4",0.1],["2006Q3",0.1],["2006Q2",0.1],["2006Q1",0.1],["2005Q4",0.1],["2005Q3",0.1],["2005Q2",0.1],["2005Q1",0.1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VK-TBPD.Q,"name"</t>
  </si>
  <si>
    <t>Production of Other Liquids, Slovakia, Quarterly,"units"</t>
  </si>
  <si>
    <t>[["2019Q4",0],["2019Q3",0],["2019Q2",10.466],["2019Q1",10.466],["2018Q4",10.466],["2018Q3",10.466],["2018Q2",10.466],["2018Q1",10.466],["2017Q4",10.466],["2017Q3",10.466],["2017Q2",10.466],["2017Q1",10.466],["2016Q4",8.448],["2016Q3",8.448],["2016Q2",8.448],["2016Q1",8.448],["2015Q4",9.155],["2015Q3",9.155],["2015Q2",9.155],["2015Q1",9.155],["2014Q4",7.688],["2014Q3",7.688],["2014Q2",7.688],["2014Q1",7.688],["2013Q4",7.791],["2013Q3",7.791],["2013Q2",7.791],["2013Q1",7.791],["2012Q4",5.878],["2012Q3",5.878],["2012Q2",5.878],["2012Q1",5.878],["2011Q4",6.49],["2011Q3",6.49],["2011Q2",6.49],["2011Q1",6.49],["2010Q4",9.155],["2010Q3",9.155],["2010Q2",9.155],["2010Q1",9.155],["2009Q4",3.0217391304348],["2009Q3",4],["2009Q2",2.3296703296703],["2009Q1",5.6888888888889],["2008Q4",6.6521739130435],["2008Q3",6.3260869565217],["2008Q2",5.6703296703297],["2008Q1",6.6593406593407],["2007Q4",4.6847826086957],["2007Q3",5.3478260869565],["2007Q2",2.3296703296703],["2007Q1",4.1],["2006Q4",8.7],["2006Q3",8.7],["2006Q2",8.7],["2006Q1",8.7],["2005Q4",9.5],["2005Q3",8.5108695652174],["2005Q2",7.1593406593407],["2005Q1",7.8111111111111],["2004Q4",7.3152173913043],["2004Q3",7.6630434782609],["2004Q2",6.6703296703297],["2004Q1",3.6153846153846],["2003Q4",5.3369565217391],["2003Q3",5.6739130434783],["2003Q2",3.989010989011],["2003Q1",5],["2002Q4",5.3369565217391],["2002Q3",5.3260869565217],["2002Q2",5.6593406593407],["2002Q1",5],["2001Q4",0.7],["2001Q3",0.7],["2001Q2",0.7],["2001Q1",0.7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VN-TBPD.Q,"name"</t>
  </si>
  <si>
    <t>Production of Other Liquids, Slovenia, Quarterly,"units"</t>
  </si>
  <si>
    <t>[["2019Q4",0],["2019Q3",0],["2019Q2",0.25],["2019Q1",0.25],["2018Q4",0.25],["2018Q3",0.25],["2018Q2",0.25],["2018Q1",0.25],["2017Q4",0.25],["2017Q3",0.25],["2017Q2",0.25],["2017Q1",0.25],["2016Q4",0],["2016Q3",0],["2016Q2",0],["2016Q1",0],["2015Q4",0],["2015Q3",0],["2015Q2",0],["2015Q1",0],["2014Q4",0],["2014Q3",0],["2014Q2",0],["2014Q1",0],["2013Q4",0.03],["2013Q3",0.03],["2013Q2",0.03],["2013Q1",0.03],["2012Q4",0.02],["2012Q3",0.02],["2012Q2",0.02],["2012Q1",0.02],["2011Q4",0.01],["2011Q3",0.01],["2011Q2",0.01],["2011Q1",0.01],["2010Q4",0.37],["2010Q3",0.37],["2010Q2",0.37],["2010Q1",0.37],["2009Q4",0.14],["2009Q3",0.14],["2009Q2",0.14],["2009Q1",0.14],["2008Q4",0.16],["2008Q3",0.16],["2008Q2",0.16],["2008Q1",0.16],["2007Q4",0.1],["2007Q3",0.1],["2007Q2",0.1],["2007Q1",0.1],["2006Q4",0.1],["2006Q3",0.1],["2006Q2",0.1],["2006Q1",0.1],["2005Q4",0.1],["2005Q3",0.1],["2005Q2",0.1],["2005Q1",0.1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WE-TBPD.Q,"name"</t>
  </si>
  <si>
    <t>Production of Other Liquids, Sweden, Quarterly,"units"</t>
  </si>
  <si>
    <t>INTL.59-1-WP22-TBPD.Q,"name"</t>
  </si>
  <si>
    <t>Production of Other Liquids, Other Non-OECD - America, Quarterly,"units"</t>
  </si>
  <si>
    <t>[["2019Q4",0],["2019Q3",0],["2019Q2",116.10459340659],["2019Q1",85.898],["2018Q4",101.43713043478],["2018Q3",109.39365217391],["2018Q2",122.41228571429],["2018Q1",104.14244444444],["2017Q4",130.30669565217],["2017Q3",115.02408695652],["2017Q2",125.39030769231],["2017Q1",101.00911111111],["2016Q4",115.61343478261],["2016Q3",122.64604347826],["2016Q2",108.09563736264],["2016Q1",85.260472527473],["2015Q4",89.750913043478],["2015Q3",97.500913043478],["2015Q2",85.739087912088],["2015Q1",75.191],["2014Q4",108.97315217391],["2014Q3",117.346],["2014Q2",98.053923076923],["2014Q1",77.7507],["2013Q4",87.48477173913],["2013Q3",92.808673913043],["2013Q2",75.176054945055],["2013Q1",68.835911111111],["2012Q4",71.284836956522],["2012Q3",85.620597826087],["2012Q2",89.100835164835],["2012Q1",89.787120879121],["2011Q4",81.283369565217],["2011Q3",80.834413043478],["2011Q2",76.061175824176],["2011Q1",64.108977777778],["2010Q4",62.493010869565],["2010Q3",62.36075],["2010Q2",57.900483516484],["2010Q1",50.793477777778],["2009Q4",62.984880434783],["2009Q3",62.229565217391],["2009Q2",53.071461538462],["2009Q1",42.930566666667],["2008Q4",43.176032608696],["2008Q3",49.128934782609],["2008Q2",41.72267032967],["2008Q1",40.543362637363],["2007Q4",29.748793478261],["2007Q3",30.23327173913],["2007Q2",29.586923076923],["2007Q1",29.507488888889],["2006Q4",65.698],["2006Q3",85.915391304348],["2006Q2",95.698],["2006Q1",95.698],["2005Q4",79.895293478261],["2005Q3",78.604],["2005Q2",78.604],["2005Q1",98.926222222222],["2004Q4",106.06],["2004Q3",106.06],["2004Q2",106.06],["2004Q1",106.06],["2003Q4",106.22],["2003Q3",106.22],["2003Q2",65.22],["2003Q1",5.22],["2002Q4",77.154782608696],["2002Q3",114.22],["2002Q2",114.22],["2002Q1",114.22],["2001Q4",107.33],["2001Q3",107.33],["2001Q2",107.33],["2001Q1",107.33],["2000Q4",111.14],["2000Q3",111.14],["2000Q2",111.14],["2000Q1",111.14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6-1-GTM-TBPD.Q,"name"</t>
  </si>
  <si>
    <t>Refinery Processing Gain, Guatemala, Quarterly,"units"</t>
  </si>
  <si>
    <t>[["2019Q4",0],["2019Q3",0],["2019Q2",0.018],["2019Q1",0.018],["2018Q4",0.018],["2018Q3",0.018],["2018Q2",0.018],["2018Q1",0.018],["2017Q4",0.018],["2017Q3",0.018],["2017Q2",0.018],["2017Q1",0.018],["2016Q4",0.018],["2016Q3",0.018],["2016Q2",0.018],["2016Q1",0.018],["2015Q4",0.018],["2015Q3",0.018],["2015Q2",0.018],["2015Q1",0.018],["2014Q4",0.02],["2014Q3",0.02],["2014Q2",0.02],["2014Q1",0.02],["2013Q4",0.016],["2013Q3",0.016],["2013Q2",0.016],["2013Q1",0.016],["2012Q4",0.019],["2012Q3",0.019],["2012Q2",0.019],["2012Q1",0.019],["2011Q4",0.022],["2011Q3",0.022],["2011Q2",0.022],["2011Q1",0.022],["2010Q4",0.018],["2010Q3",0.018],["2010Q2",0.018],["2010Q1",0.018],["2009Q4",0.024],["2009Q3",0.024],["2009Q2",0.024],["2009Q1",0.024],["2008Q4",0.017],["2008Q3",0.017],["2008Q2",0.017],["2008Q1",0.017],["2007Q4",0.023],["2007Q3",0.023],["2007Q2",0.023],["2007Q1",0.023],["2006Q4",0.02],["2006Q3",0.02],["2006Q2",0.02],["2006Q1",0.02],["2005Q4",0.02],["2005Q3",0.02],["2005Q2",0.02],["2005Q1",0.02],["2004Q4",0],["2004Q3",0],["2004Q2",0],["2004Q1",0],["2003Q4",0],["2003Q3",0],["2003Q2",0],["2003Q1",0],["2002Q4",-0.091437129008219],["2002Q3",-0.091437129008219],["2002Q2",-0.091437129008219],["2002Q1",-0.091437129008219],["2001Q4",-0.13911668353973],["2001Q3",-0.13911668353973],["2001Q2",-0.13911668353973],["2001Q1",-0.13911668353973],["2000Q4",-0.17596459052459],["2000Q3",-0.17596459052459],["2000Q2",-0.17596459052459],["2000Q1",-0.17596459052459],["1999Q4",-0.2],["1999Q3",-0.2],["1999Q2",-0.2],["1999Q1",-0.2],["1998Q4",null],["1998Q3",null],["1998Q2",null],["1998Q1",null],["1997Q4",null],["1997Q3",null],["1997Q2",null],["1997Q1",null],["1996Q4",-0.2],["1996Q3",-0.2],["1996Q2",-0.2],["1996Q1",-0.2],["1995Q4",-0.1],["1995Q3",-0.1],["1995Q2",-0.1],["1995Q1",-0.1],["1994Q4",-0.2],["1994Q3",-0.2],["1994Q2",-0.2],["1994Q1",-0.2]]}</t>
  </si>
  <si>
    <t>INTL.56-1-LTU-TBPD.Q,"name"</t>
  </si>
  <si>
    <t>Refinery Processing Gain, Lithuania, Quarterly,"units"</t>
  </si>
  <si>
    <t>[["2019Q4",0],["2019Q3",0],["2019Q2",5.236],["2019Q1",5.236],["2018Q4",5.236],["2018Q3",5.236],["2018Q2",5.236],["2018Q1",5.236],["2017Q4",5.236],["2017Q3",5.236],["2017Q2",5.236],["2017Q1",5.236],["2016Q4",5.236],["2016Q3",5.236],["2016Q2",5.236],["2016Q1",5.236],["2015Q4",5.236],["2015Q3",5.236],["2015Q2",5.236],["2015Q1",5.236],["2014Q4",4.71],["2014Q3",4.71],["2014Q2",4.71],["2014Q1",4.71],["2013Q4",4.976],["2013Q3",4.976],["2013Q2",4.976],["2013Q1",4.976],["2012Q4",4.925],["2012Q3",4.925],["2012Q2",4.925],["2012Q1",4.925],["2011Q4",5.184],["2011Q3",5.184],["2011Q2",5.184],["2011Q1",5.184],["2010Q4",5.211],["2010Q3",5.211],["2010Q2",5.211],["2010Q1",5.211],["2009Q4",5.054],["2009Q3",5.054],["2009Q2",5.054],["2009Q1",5.054],["2008Q4",5.342],["2008Q3",5.342],["2008Q2",5.342],["2008Q1",5.342],["2007Q4",3.732],["2007Q3",3.732],["2007Q2",3.732],["2007Q1",3.732],["2006Q4",4.202],["2006Q3",4.202],["2006Q2",4.202],["2006Q1",4.202],["2005Q4",5.247],["2005Q3",5.247],["2005Q2",5.247],["2005Q1",5.247],["2004Q4",5.1628363987978],["2004Q3",5.1628363987978],["2004Q2",5.1628363987978],["2004Q1",5.1628363987978],["2003Q4",4.6039831716329],["2003Q3",4.6039831716329],["2003Q2",4.6039831716329],["2003Q1",4.6039831716329],["2002Q4",4.5974152165753],["2002Q3",4.5974152165753],["2002Q2",4.5974152165753],["2002Q1",4.5974152165753],["2001Q4",3.9266087583945],["2001Q3",3.9266087583945],["2001Q2",3.9266087583945],["2001Q1",3.9266087583945],["2000Q4",3.5665154169126],["2000Q3",3.5665154169126],["2000Q2",3.5665154169126],["2000Q1",3.5665154169126],["1999Q4",3.7],["1999Q3",3.7],["1999Q2",3.7],["1999Q1",3.7],["1998Q4",4],["1998Q3",4],["1998Q2",4],["1998Q1",4],["1997Q4",3.3],["1997Q3",3.3],["1997Q2",3.3],["1997Q1",3.3],["1996Q4",3.4],["1996Q3",3.4],["1996Q2",3.4],["1996Q1",3.4],["1995Q4",2.4],["1995Q3",2.4],["1995Q2",2.4],["1995Q1",2.4],["1994Q4",2.3],["1994Q3",2.3],["1994Q2",2.3],["1994Q1",2.3]]}</t>
  </si>
  <si>
    <t>INTL.56-1-OPSA-TBPD.Q,"name"</t>
  </si>
  <si>
    <t>Refinery Processing Gain, OPEC - South America, Quarterly,"units"</t>
  </si>
  <si>
    <t>[["2019Q4",0],["2019Q3",0],["2019Q2",8.164],["2019Q1",8.164],["2018Q4",8.164],["2018Q3",8.164],["2018Q2",8.164],["2018Q1",8.164],["2017Q4",8.164],["2017Q3",8.164],["2017Q2",8.164],["2017Q1",8.164],["2016Q4",8.164],["2016Q3",8.164],["2016Q2",8.164],["2016Q1",8.164],["2015Q4",8.164],["2015Q3",8.164],["2015Q2",8.164],["2015Q1",8.164],["2014Q4",9.193],["2014Q3",9.193],["2014Q2",9.193],["2014Q1",9.193],["2013Q4",7.248],["2013Q3",7.248],["2013Q2",7.248],["2013Q1",7.248],["2012Q4",9.783],["2012Q3",9.783],["2012Q2",9.783],["2012Q1",9.783],["2011Q4",7.286],["2011Q3",7.286],["2011Q2",7.286],["2011Q1",7.286],["2010Q4",13.654],["2010Q3",13.654],["2010Q2",13.654],["2010Q1",13.654],["2009Q4",14.009],["2009Q3",14.009],["2009Q2",14.009],["2009Q1",14.009],["2008Q4",15.669],["2008Q3",15.669],["2008Q2",15.669],["2008Q1",15.669],["2007Q4",14.993],["2007Q3",14.993],["2007Q2",14.993],["2007Q1",14.993],["2006Q4",16.366],["2006Q3",16.366],["2006Q2",16.366],["2006Q1",16.366],["2005Q4",19.671],["2005Q3",19.671],["2005Q2",19.671],["2005Q1",19.671],["2004Q4",15.988894305923],["2004Q3",15.988894305923],["2004Q2",15.988894305923],["2004Q1",15.988894305923],["2003Q4",14.925337244307],["2003Q3",14.925337244307],["2003Q2",14.925337244307],["2003Q1",14.925337244307],["2002Q4",15.455283734356],["2002Q3",15.455283734356],["2002Q2",15.455283734356],["2002Q1",15.455283734356],["2001Q4",15.206129304181],["2001Q3",15.206129304181],["2001Q2",15.206129304181],["2001Q1",15.206129304181],["2000Q4",18.849405765311],["2000Q3",18.849405765311],["2000Q2",18.849405765311],["2000Q1",18.849405765311],["1999Q4",20.4],["1999Q3",20.4],["1999Q2",20.4],["1999Q1",20.4],["1998Q4",24.2],["1998Q3",24.2],["1998Q2",24.2],["1998Q1",24.2],["1997Q4",18.1],["1997Q3",18.1],["1997Q2",18.1],["1997Q1",18.1],["1996Q4",14.9],["1996Q3",14.9],["1996Q2",14.9],["1996Q1",14.9],["1995Q4",13.8],["1995Q3",13.8],["1995Q2",13.8],["1995Q1",13.8],["1994Q4",19],["1994Q3",19],["1994Q2",19],["1994Q1",19]]}</t>
  </si>
  <si>
    <t>INTL.56-1-PAK-TBPD.Q,"name"</t>
  </si>
  <si>
    <t>Refinery Processing Gain, Pakistan, Quarterly,"units"</t>
  </si>
  <si>
    <t>[["2019Q4",0],["2019Q3",0],["2019Q2",-1.413],["2019Q1",-1.413],["2018Q4",-1.413],["2018Q3",-1.413],["2018Q2",-1.413],["2018Q1",-1.413],["2017Q4",-1.413],["2017Q3",-1.413],["2017Q2",-1.413],["2017Q1",-1.413],["2016Q4",-1.413],["2016Q3",-1.413],["2016Q2",-1.413],["2016Q1",-1.413],["2015Q4",-1.413],["2015Q3",-1.413],["2015Q2",-1.413],["2015Q1",-1.413],["2014Q4",0.233],["2014Q3",0.233],["2014Q2",0.233],["2014Q1",0.233],["2013Q4",0.193],["2013Q3",0.193],["2013Q2",0.193],["2013Q1",0.193],["2012Q4",0.26],["2012Q3",0.26],["2012Q2",0.26],["2012Q1",0.26],["2011Q4",0.268],["2011Q3",0.268],["2011Q2",0.268],["2011Q1",0.268],["2010Q4",0.001],["2010Q3",0.001],["2010Q2",0.001],["2010Q1",0.001],["2009Q4",0.201],["2009Q3",0.201],["2009Q2",0.201],["2009Q1",0.201],["2008Q4",-0.552],["2008Q3",-0.552],["2008Q2",-0.552],["2008Q1",-0.552],["2007Q4",-0.989],["2007Q3",-0.989],["2007Q2",-0.989],["2007Q1",-0.989],["2006Q4",-0.209],["2006Q3",-0.209],["2006Q2",-0.209],["2006Q1",-0.209],["2005Q4",-0.5],["2005Q3",-0.5],["2005Q2",-0.5],["2005Q1",-0.5],["2004Q4",-0.40839925669399],["2004Q3",-0.40839925669399],["2004Q2",-0.40839925669399],["2004Q1",-0.40839925669399],["2003Q4",-0.59580946431781],["2003Q3",-0.59580946431781],["2003Q2",-0.59580946431781],["2003Q1",-0.59580946431781],["2002Q4",-1.1042562070794],["2002Q3",-1.1042562070794],["2002Q2",-1.1042562070794],["2002Q1",-1.1042562070794],["2001Q4",-1.2305604451671],["2001Q3",-1.2305604451671],["2001Q2",-1.2305604451671],["2001Q1",-1.2305604451671],["2000Q4",-1.257976259],["2000Q3",-1.257976259],["2000Q2",-1.257976259],["2000Q1",-1.257976259],["1999Q4",-0.5],["1999Q3",-0.5],["1999Q2",-0.5],["1999Q1",-0.5],["1998Q4",-0.5],["1998Q3",-0.5],["1998Q2",-0.5],["1998Q1",-0.5],["1997Q4",-0.5],["1997Q3",-0.5],["1997Q2",-0.5],["1997Q1",-0.5],["1996Q4",-0.4],["1996Q3",-0.4],["1996Q2",-0.4],["1996Q1",-0.4],["1995Q4",-0.2],["1995Q3",-0.2],["1995Q2",-0.2],["1995Q1",-0.2],["1994Q4",-0.3],["1994Q3",-0.3],["1994Q2",-0.3],["1994Q1",-0.3]]}</t>
  </si>
  <si>
    <t>INTL.56-1-MDA-TBPD.Q,"name"</t>
  </si>
  <si>
    <t>Refinery Processing Gain, Moldova, Quarterly,"units"</t>
  </si>
  <si>
    <t>[["2019Q4",0],["2019Q3",0],["2019Q2",-0.018],["2019Q1",-0.018],["2018Q4",-0.018],["2018Q3",-0.018],["2018Q2",-0.018],["2018Q1",-0.018],["2017Q4",-0.018],["2017Q3",-0.018],["2017Q2",-0.018],["2017Q1",-0.018],["2016Q4",-0.018],["2016Q3",-0.018],["2016Q2",-0.018],["2016Q1",-0.018],["2015Q4",-0.018],["2015Q3",-0.018],["2015Q2",-0.018],["2015Q1",-0.018],["2014Q4",0.001],["2014Q3",0.001],["2014Q2",0.001],["2014Q1",0.001],["2013Q4",-0.018],["2013Q3",-0.018],["2013Q2",-0.018],["2013Q1",-0.018],["2012Q4",-0.018],["2012Q3",-0.018],["2012Q2",-0.018],["2012Q1",-0.018],["2011Q4",-0.014],["2011Q3",-0.014],["2011Q2",-0.014],["2011Q1",-0.014],["2010Q4",-0.017],["2010Q3",-0.017],["2010Q2",-0.017],["2010Q1",-0.017],["2009Q4",-0.025],["2009Q3",-0.025],["2009Q2",-0.025],["2009Q1",-0.025],["2008Q4",-0.01],["2008Q3",-0.01],["2008Q2",-0.01],["2008Q1",-0.0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PER-TBPD.Q,"name"</t>
  </si>
  <si>
    <t>Refinery Processing Gain, Peru, Quarterly,"units"</t>
  </si>
  <si>
    <t>[["2019Q4",0],["2019Q3",0],["2019Q2",3.426],["2019Q1",3.426],["2018Q4",3.426],["2018Q3",3.426],["2018Q2",3.426],["2018Q1",3.426],["2017Q4",3.426],["2017Q3",3.426],["2017Q2",3.426],["2017Q1",3.426],["2016Q4",3.426],["2016Q3",3.426],["2016Q2",3.426],["2016Q1",3.426],["2015Q4",3.426],["2015Q3",3.426],["2015Q2",3.426],["2015Q1",3.426],["2014Q4",3.844],["2014Q3",3.844],["2014Q2",3.844],["2014Q1",3.844],["2013Q4",3.681],["2013Q3",3.681],["2013Q2",3.681],["2013Q1",3.681],["2012Q4",3.659],["2012Q3",3.659],["2012Q2",3.659],["2012Q1",3.659],["2011Q4",4.463],["2011Q3",4.463],["2011Q2",4.463],["2011Q1",4.463],["2010Q4",2.311],["2010Q3",2.311],["2010Q2",2.311],["2010Q1",2.311],["2009Q4",2.385],["2009Q3",2.385],["2009Q2",2.385],["2009Q1",2.385],["2008Q4",1.056],["2008Q3",1.056],["2008Q2",1.056],["2008Q1",1.056],["2007Q4",1.169],["2007Q3",1.169],["2007Q2",1.169],["2007Q1",1.169],["2006Q4",3.066],["2006Q3",3.066],["2006Q2",3.066],["2006Q1",3.066],["2005Q4",0.546],["2005Q3",0.546],["2005Q2",0.546],["2005Q1",0.546],["2004Q4",-0.64106253224044],["2004Q3",-0.64106253224044],["2004Q2",-0.64106253224044],["2004Q1",-0.64106253224044],["2003Q4",-0.53813961643836],["2003Q3",-0.53813961643836],["2003Q2",-0.53813961643836],["2003Q1",-0.53813961643836],["2002Q4",-0.41633008219178],["2002Q3",-0.41633008219178],["2002Q2",-0.41633008219178],["2002Q1",-0.41633008219178],["2001Q4",-1.0562780118027],["2001Q3",-1.0562780118027],["2001Q2",-1.0562780118027],["2001Q1",-1.0562780118027],["2000Q4",0.077473523016395],["2000Q3",0.077473523016395],["2000Q2",0.077473523016395],["2000Q1",0.077473523016395],["1999Q4",0.2],["1999Q3",0.2],["1999Q2",0.2],["1999Q1",0.2],["1998Q4",-0.8],["1998Q3",-0.8],["1998Q2",-0.8],["1998Q1",-0.8],["1997Q4",null],["1997Q3",null],["1997Q2",null],["1997Q1",null],["1996Q4",-0.2],["1996Q3",-0.2],["1996Q2",-0.2],["1996Q1",-0.2],["1995Q4",-0.9],["1995Q3",-0.9],["1995Q2",-0.9],["1995Q1",-0.9],["1994Q4",-1.4],["1994Q3",-1.4],["1994Q2",-1.4],["1994Q1",-1.4]]}</t>
  </si>
  <si>
    <t>INTL.56-1-THA-TBPD.Q,"name"</t>
  </si>
  <si>
    <t>Refinery Processing Gain, Thailand, Quarterly,"units"</t>
  </si>
  <si>
    <t>[["2019Q4",0],["2019Q3",0],["2019Q2",26.804],["2019Q1",26.804],["2018Q4",26.804],["2018Q3",26.804],["2018Q2",26.804],["2018Q1",26.804],["2017Q4",26.804],["2017Q3",26.804],["2017Q2",26.804],["2017Q1",26.804],["2016Q4",26.804],["2016Q3",26.804],["2016Q2",26.804],["2016Q1",26.804],["2015Q4",26.804],["2015Q3",26.804],["2015Q2",26.804],["2015Q1",26.804],["2014Q4",23.952],["2014Q3",23.952],["2014Q2",23.952],["2014Q1",23.952],["2013Q4",24.547],["2013Q3",24.547],["2013Q2",24.547],["2013Q1",24.547],["2012Q4",22.35],["2012Q3",22.35],["2012Q2",22.35],["2012Q1",22.35],["2011Q4",21.621],["2011Q3",21.621],["2011Q2",21.621],["2011Q1",21.621],["2010Q4",21.443],["2010Q3",21.443],["2010Q2",21.443],["2010Q1",21.443],["2009Q4",24.375],["2009Q3",24.375],["2009Q2",24.375],["2009Q1",24.375],["2008Q4",15.506],["2008Q3",15.506],["2008Q2",15.506],["2008Q1",15.506],["2007Q4",14.667],["2007Q3",14.667],["2007Q2",14.667],["2007Q1",14.667],["2006Q4",17.291],["2006Q3",17.291],["2006Q2",17.291],["2006Q1",17.291],["2005Q4",17.676],["2005Q3",17.676],["2005Q2",17.676],["2005Q1",17.676],["2004Q4",20.68772287143],["2004Q3",20.68772287143],["2004Q2",20.68772287143],["2004Q1",20.68772287143],["2003Q4",19.868983770483],["2003Q3",19.868983770483],["2003Q2",19.868983770483],["2003Q1",19.868983770483],["2002Q4",14.260122418196],["2002Q3",14.260122418196],["2002Q2",14.260122418196],["2002Q1",14.260122418196],["2001Q4",18.031470584652],["2001Q3",18.031470584652],["2001Q2",18.031470584652],["2001Q1",18.031470584652],["2000Q4",12.197461653579],["2000Q3",12.197461653579],["2000Q2",12.197461653579],["2000Q1",12.197461653579],["1999Q4",14],["1999Q3",14],["1999Q2",14],["1999Q1",14],["1998Q4",12],["1998Q3",12],["1998Q2",12],["1998Q1",12],["1997Q4",11],["1997Q3",11],["1997Q2",11],["1997Q1",11],["1996Q4",4.2],["1996Q3",4.2],["1996Q2",4.2],["1996Q1",4.2],["1995Q4",2.8],["1995Q3",2.8],["1995Q2",2.8],["1995Q1",2.8],["1994Q4",3.3],["1994Q3",3.3],["1994Q2",3.3],["1994Q1",3.3]]}</t>
  </si>
  <si>
    <t>INTL.56-1-PERG-TBPD.Q,"name"</t>
  </si>
  <si>
    <t>Refinery Processing Gain, Persian Gulf, Quarterly,"units"</t>
  </si>
  <si>
    <t>[["2019Q4",0],["2019Q3",0],["2019Q2",45.91],["2019Q1",45.91],["2018Q4",45.91],["2018Q3",45.91],["2018Q2",45.91],["2018Q1",45.91],["2017Q4",45.91],["2017Q3",45.91],["2017Q2",45.91],["2017Q1",45.91],["2016Q4",45.911],["2016Q3",45.911],["2016Q2",45.911],["2016Q1",45.911],["2015Q4",45.91],["2015Q3",45.91],["2015Q2",45.91],["2015Q1",45.91],["2014Q4",31.085],["2014Q3",31.085],["2014Q2",31.085],["2014Q1",31.085],["2013Q4",15.6],["2013Q3",15.6],["2013Q2",15.6],["2013Q1",15.6],["2012Q4",13.42],["2012Q3",13.42],["2012Q2",13.42],["2012Q1",13.42],["2011Q4",17.18],["2011Q3",17.18],["2011Q2",17.18],["2011Q1",17.18],["2010Q4",11.914],["2010Q3",11.914],["2010Q2",11.914],["2010Q1",11.914],["2009Q4",33.118],["2009Q3",33.118],["2009Q2",33.118],["2009Q1",33.118],["2008Q4",22.438],["2008Q3",22.438],["2008Q2",22.438],["2008Q1",22.438],["2007Q4",25.685],["2007Q3",25.685],["2007Q2",25.685],["2007Q1",25.685],["2006Q4",29.855],["2006Q3",29.855],["2006Q2",29.855],["2006Q1",29.855],["2005Q4",36.803],["2005Q3",36.803],["2005Q2",36.803],["2005Q1",36.803],["2004Q4",29.650495828705],["2004Q3",29.650495828705],["2004Q2",29.650495828705],["2004Q1",29.650495828705],["2003Q4",18.480878618121],["2003Q3",18.480878618121],["2003Q2",18.480878618121],["2003Q1",18.480878618121],["2002Q4",9.7440048690082],["2002Q3",9.7440048690082],["2002Q2",9.7440048690082],["2002Q1",9.7440048690082],["2001Q4",15.890677799034],["2001Q3",15.890677799034],["2001Q2",15.890677799034],["2001Q1",15.890677799034],["2000Q4",11.781793712137],["2000Q3",11.781793712137],["2000Q2",11.781793712137],["2000Q1",11.781793712137],["1999Q4",7.7],["1999Q3",7.7],["1999Q2",7.7],["1999Q1",7.7],["1998Q4",8],["1998Q3",8],["1998Q2",8],["1998Q1",8],["1997Q4",5.8],["1997Q3",5.8],["1997Q2",5.8],["1997Q1",5.8],["1996Q4",11.5],["1996Q3",11.5],["1996Q2",11.5],["1996Q1",11.5],["1995Q4",11.7],["1995Q3",11.7],["1995Q2",11.7],["1995Q1",11.7],["1994Q4",-3.1],["1994Q3",-3.1],["1994Q2",-3.1],["1994Q1",-3.1]]}</t>
  </si>
  <si>
    <t>INTL.56-1-TJK-TBPD.Q,"name"</t>
  </si>
  <si>
    <t>Refinery Processing Gain, Tajikistan, Quarterly,"units"</t>
  </si>
  <si>
    <t>[["2019Q4",0],["2019Q3",0],["2019Q2",-0.007],["2019Q1",-0.007],["2018Q4",-0.007],["2018Q3",-0.007],["2018Q2",-0.007],["2018Q1",-0.007],["2017Q4",-0.007],["2017Q3",-0.007],["2017Q2",-0.007],["2017Q1",-0.007],["2016Q4",-0.007],["2016Q3",-0.007],["2016Q2",-0.007],["2016Q1",-0.007],["2015Q4",-0.007],["2015Q3",-0.007],["2015Q2",-0.007],["2015Q1",-0.007],["2014Q4",-0.01],["2014Q3",-0.01],["2014Q2",-0.01],["2014Q1",-0.01],["2013Q4",-0.018],["2013Q3",-0.018],["2013Q2",-0.018],["2013Q1",-0.018],["2012Q4",-0.027],["2012Q3",-0.027],["2012Q2",-0.027],["2012Q1",-0.027],["2011Q4",0.005],["2011Q3",0.005],["2011Q2",0.005],["2011Q1",0.005],["2010Q4",0.005],["2010Q3",0.005],["2010Q2",0.005],["2010Q1",0.005],["2009Q4",0.005],["2009Q3",0.005],["2009Q2",0.005],["2009Q1",0.005],["2008Q4",0.003],["2008Q3",0.003],["2008Q2",0.003],["2008Q1",0.003],["2007Q4",0.005],["2007Q3",0.005],["2007Q2",0.005],["2007Q1",0.005],["2006Q4",0.003],["2006Q3",0.003],["2006Q2",0.003],["2006Q1",0.003],["2005Q4",0.003],["2005Q3",0.003],["2005Q2",0.003],["2005Q1",0.003],["2004Q4",0.0027723364918033],["2004Q3",0.0027723364918033],["2004Q2",0.0027723364918033],["2004Q1",0.0027723364918033],["2003Q4",0.0027799319342466],["2003Q3",0.0027799319342466],["2003Q2",0.0027799319342466],["2003Q1",0.0027799319342466],["2002Q4",0.0027799319342466],["2002Q3",0.0027799319342466],["2002Q2",0.0027799319342466],["2002Q1",0.0027799319342466],["2001Q4",0.0030326530191781],["2001Q3",0.0030326530191781],["2001Q2",0.0030326530191781],["2001Q1",0.0030326530191781],["2000Q4",0.0030243670819672],["2000Q3",0.0030243670819672],["2000Q2",0.0030243670819672],["2000Q1",0.0030243670819672],["1999Q4",null],["1999Q3",null],["1999Q2",null],["1999Q1",null],["1998Q4",null],["1998Q3",null],["1998Q2",null],["1998Q1",null],["1997Q4",null],["1997Q3",null],["1997Q2",null],["1997Q1",null],["1996Q4",null],["1996Q3",null],["1996Q2",null],["1996Q1",null],["1995Q4",0],["1995Q3",0],["1995Q2",0],["1995Q1",0],["1994Q4",0],["1994Q3",0],["1994Q2",0],["1994Q1",0]]}</t>
  </si>
  <si>
    <t>INTL.56-1-WP25-TBPD.Q,"name"</t>
  </si>
  <si>
    <t>INTL.56-1-WP26-TBPD.Q,"name"</t>
  </si>
  <si>
    <t>INTL.56-1-TKM-TBPD.Q,"name"</t>
  </si>
  <si>
    <t>Refinery Processing Gain, Turkmenistan, Quarterly,"units"</t>
  </si>
  <si>
    <t>[["2019Q4",0],["2019Q3",0],["2019Q2",3.648],["2019Q1",3.648],["2018Q4",3.648],["2018Q3",3.648],["2018Q2",3.648],["2018Q1",3.648],["2017Q4",3.648],["2017Q3",3.648],["2017Q2",3.648],["2017Q1",3.648],["2016Q4",3.648],["2016Q3",3.648],["2016Q2",3.648],["2016Q1",3.648],["2015Q4",3.648],["2015Q3",3.648],["2015Q2",3.648],["2015Q1",3.648],["2014Q4",3.647],["2014Q3",3.647],["2014Q2",3.647],["2014Q1",3.647],["2013Q4",2.791],["2013Q3",2.791],["2013Q2",2.791],["2013Q1",2.791],["2012Q4",1.752],["2012Q3",1.752],["2012Q2",1.752],["2012Q1",1.752],["2011Q4",1.957],["2011Q3",1.957],["2011Q2",1.957],["2011Q1",1.957],["2010Q4",2.149],["2010Q3",2.149],["2010Q2",2.149],["2010Q1",2.149],["2009Q4",0.676],["2009Q3",0.676],["2009Q2",0.676],["2009Q1",0.676],["2008Q4",0.804],["2008Q3",0.804],["2008Q2",0.804],["2008Q1",0.804],["2007Q4",1.184],["2007Q3",1.184],["2007Q2",1.184],["2007Q1",1.184],["2006Q4",0.74],["2006Q3",0.74],["2006Q2",0.74],["2006Q1",0.74],["2005Q4",0.843],["2005Q3",0.843],["2005Q2",0.843],["2005Q1",0.843],["2004Q4",0.8639238030765],["2004Q3",0.8639238030765],["2004Q2",0.8639238030765],["2004Q1",0.8639238030765],["2003Q4",0.6364673964],["2003Q3",0.6364673964],["2003Q2",0.6364673964],["2003Q1",0.6364673964],["2002Q4",0.99891644324383],["2002Q3",0.99891644324383],["2002Q2",0.99891644324383],["2002Q1",0.99891644324383],["2001Q4",0.87529764227945],["2001Q3",0.87529764227945],["2001Q2",0.87529764227945],["2001Q1",0.87529764227945],["2000Q4",-0.53593128618579],["2000Q3",-0.53593128618579],["2000Q2",-0.53593128618579],["2000Q1",-0.53593128618579],["1999Q4",-0.7],["1999Q3",-0.7],["1999Q2",-0.7],["1999Q1",-0.7],["1998Q4",-0.8],["1998Q3",-0.8],["1998Q2",-0.8],["1998Q1",-0.8],["1997Q4",null],["1997Q3",null],["1997Q2",null],["1997Q1",null],["1996Q4",1.9],["1996Q3",1.9],["1996Q2",1.9],["1996Q1",1.9],["1995Q4",1.3],["1995Q3",1.3],["1995Q2",1.3],["1995Q1",1.3],["1994Q4",2.3],["1994Q3",2.3],["1994Q2",2.3],["1994Q1",2.3]]}</t>
  </si>
  <si>
    <t>INTL.57-1-BGD-TBPD.Q,"name"</t>
  </si>
  <si>
    <t>Production of Crude Oil including Lease Condensate, Bangladesh, Quarterly,"units"</t>
  </si>
  <si>
    <t>[["2019Q4",0],["2019Q3",0],["2019Q2",3],["2019Q1",3],["2018Q4",3],["2018Q3",3],["2018Q2",3],["2018Q1",3],["2017Q4",3],["2017Q3",3.6739130434783],["2017Q2",4],["2017Q1",4],["2016Q4",4],["2016Q3",4],["2016Q2",4],["2016Q1",4],["2015Q4",4],["2015Q3",4],["2015Q2",4],["2015Q1",4],["2014Q4",4],["2014Q3",4],["2014Q2",4],["2014Q1",4],["2013Q4",4],["2013Q3",4],["2013Q2",4],["2013Q1",4],["2012Q4",4],["2012Q3",4.6739130434783],["2012Q2",5],["2012Q1",5],["2011Q4",5],["2011Q3",5],["2011Q2",5],["2011Q1",5],["2010Q4",5],["2010Q3",5],["2010Q2",5],["2010Q1",5],["2009Q4",5],["2009Q3",5],["2009Q2",5],["2009Q1",5],["2008Q4",5],["2008Q3",5.6739130434783],["2008Q2",6],["2008Q1",6],["2007Q4",6],["2007Q3",6],["2007Q2",6],["2007Q1",6],["2006Q4",6],["2006Q3",6],["2006Q2",6],["2006Q1",6],["2005Q4",6],["2005Q3",6],["2005Q2",6],["2005Q1",6],["2004Q4",6],["2004Q3",6],["2004Q2",6],["2004Q1",6],["2003Q4",6],["2003Q3",6],["2003Q2",6],["2003Q1",6],["2002Q4",6],["2002Q3",6],["2002Q2",6],["2002Q1",6],["2001Q4",4],["2001Q3",4],["2001Q2",3],["2001Q1",2.5],["2000Q4",2.5],["2000Q3",2.5],["2000Q2",2.5],["2000Q1",2.5],["1999Q4",1.4],["1999Q3",1.4],["1999Q2",1.4],["1999Q1",1.4],["1998Q4",1.5],["1998Q3",1.5],["1998Q2",1.5],["1998Q1",1.5],["1997Q4",1.6],["1997Q3",1.6],["1997Q2",1.6],["1997Q1",1.6],["1996Q4",1.4],["1996Q3",1.4],["1996Q2",1.4],["1996Q1",1.4],["1995Q4",1.1],["1995Q3",1.1],["1995Q2",1.1],["1995Q1",1.1],["1994Q4",1.4],["1994Q3",1.4],["1994Q2",1.4],["1994Q1",1.4]]}</t>
  </si>
  <si>
    <t>INTL.58-1-SRB-TBPD.Q,"name"</t>
  </si>
  <si>
    <t>Production of Natural Gas Plant Liquids, Serbia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2],["2013Q3",2],["2013Q2",2],["2013Q1",2],["2012Q4",2],["2012Q3",2],["2012Q2",2],["2012Q1",2],["2011Q4",2],["2011Q3",2],["2011Q2",2],["2011Q1",2],["2010Q4",3],["2010Q3",3],["2010Q2",3],["2010Q1",3],["2009Q4",3],["2009Q3",3],["2009Q2",3],["2009Q1",3],["2008Q4",3],["2008Q3",3],["2008Q2",3],["2008Q1",3],["2007Q4",3],["2007Q3",3],["2007Q2",3],["2007Q1",3],["2006Q4",3],["2006Q3",3],["2006Q2",3],["2006Q1",3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8-1-PER-TBPD.Q,"name"</t>
  </si>
  <si>
    <t>Production of Natural Gas Plant Liquids, Peru, Quarterly,"units"</t>
  </si>
  <si>
    <t>[["2019Q4",0],["2019Q3",0],["2019Q2",80.989010989011],["2019Q1",92.244444444444],["2018Q4",89.619565217391],["2018Q3",79.195652173913],["2018Q2",95.32967032967],["2018Q1",77.866666666667],["2017Q4",91.673913043478],["2017Q3",88.413043478261],["2017Q2",89.32967032967],["2017Q1",93.933333333333],["2016Q4",98.36377173913],["2016Q3",100.10005434783],["2016Q2",99.94878021978],["2016Q1",80.495208791209],["2015Q4",98.720717391304],["2015Q3",80.219630434783],["2015Q2",84.666879120879],["2015Q1",102.14226666667],["2014Q4",107.88802173913],["2014Q3",100.45280434783],["2014Q2",103.83348351648],["2014Q1",101.06508888889],["2013Q4",100.3212173913],["2013Q3",104.14317391304],["2013Q2",107.47535164835],["2013Q1",106.62333333333],["2012Q4",100.25902173913],["2012Q3",89.235913043478],["2012Q2",78.396659340659],["2012Q1",77.231967032967],["2011Q4",79.674565217391],["2011Q3",83.391869565217],["2011Q2",84.612065934066],["2011Q1",84.684533333333],["2010Q4",85.189173913043],["2010Q3",85.944413043478],["2010Q2",84.099681318681],["2010Q1",82.603688888889],["2009Q4",80.03152173913],["2009Q3",77.679989130435],["2009Q2",69.822],["2009Q1",69.299033333333],["2008Q4",66.032880434783],["2008Q3",39.829782608696],["2008Q2",36.10167032967],["2008Q1",31.634230769231],["2007Q4",39.032554347826],["2007Q3",36.019641304348],["2007Q2",36.844659340659],["2007Q1",35.090277777778],["2006Q4",38.974293478261],["2006Q3",40.20075],["2006Q2",39.010615384615],["2006Q1",33.764588888889],["2005Q4",32.462673913043],["2005Q3",35.745836956522],["2005Q2",38.839307692308],["2005Q1",36.357388888889],["2004Q4",31.461815217391],["2004Q3",16.12652173913],["2004Q2",5.1427252747253],["2004Q1",3.938967032967],["2003Q4",5],["2003Q3",5],["2003Q2",5],["2003Q1",5],["2002Q4",4],["2002Q3",4],["2002Q2",4],["2002Q1",4],["2001Q4",3.96],["2001Q3",3.96],["2001Q2",3.96],["2001Q1",3.96],["2000Q4",3.9],["2000Q3",3.9],["2000Q2",3.9],["2000Q1",3.9],["1999Q4",1],["1999Q3",1],["1999Q2",1],["1999Q1",1],["1998Q4",1],["1998Q3",1],["1998Q2",1],["1998Q1",1],["1997Q4",1],["1997Q3",1],["1997Q2",1],["1997Q1",1],["1996Q4",1],["1996Q3",1],["1996Q2",1],["1996Q1",1],["1995Q4",1],["1995Q3",1],["1995Q2",1],["1995Q1",1],["1994Q4",1],["1994Q3",1],["1994Q2",1],["1994Q1",1]]}</t>
  </si>
  <si>
    <t>INTL.59-1-FIN-TBPD.Q,"name"</t>
  </si>
  <si>
    <t>Production of Other Liquids, Finland, Quarterly,"units"</t>
  </si>
  <si>
    <t>INTL.58-1-UZB-TBPD.Q,"name"</t>
  </si>
  <si>
    <t>Production of Natural Gas Plant Liquids, Uzbekistan, Quarterly,"units"</t>
  </si>
  <si>
    <t>[["2019Q4",0],["2019Q3",0],["2019Q2",13],["2019Q1",13],["2018Q4",13],["2018Q3",13],["2018Q2",13],["2018Q1",13],["2017Q4",15],["2017Q3",15],["2017Q2",17],["2017Q1",17],["2016Q4",17],["2016Q3",17],["2016Q2",17],["2016Q1",17],["2015Q4",17],["2015Q3",17],["2015Q2",17],["2015Q1",17],["2014Q4",18],["2014Q3",18],["2014Q2",18],["2014Q1",18],["2013Q4",23],["2013Q3",23],["2013Q2",23],["2013Q1",23],["2012Q4",30.336956521739],["2012Q3",33],["2012Q2",36],["2012Q1",39],["2011Q4",42],["2011Q3",43],["2011Q2",42.67032967033],["2011Q1",42.344444444444],["2010Q4",43],["2010Q3",44.347826086957],["2010Q2",37.602197802198],["2010Q1",23.197311111111],["2009Q4",24.876923913043],["2009Q3",26.164695652174],["2009Q2",27.63967032967],["2009Q1",29.120344444444],["2008Q4",46],["2008Q3",46],["2008Q2",46],["2008Q1",46],["2007Q4",47],["2007Q3",47],["2007Q2",47],["2007Q1",47],["2006Q4",49.020652173913],["2006Q3",48.154891304348],["2006Q2",47.24010989011],["2006Q1",48.135],["2005Q4",50],["2005Q3",52.358695652174],["2005Q2",60.592307692308],["2005Q1",62.73],["2004Q4",60],["2004Q3",60],["2004Q2",60],["2004Q1",60],["2003Q4",65],["2003Q3",65],["2003Q2",65],["2003Q1",65],["2002Q4",75],["2002Q3",75],["2002Q2",70],["2002Q1",70],["2001Q4",70.334049409237],["2001Q3",70.334049409237],["2001Q2",70.334049409237],["2001Q1",64.923737916219],["2000Q4",60],["2000Q3",60],["2000Q2",60],["2000Q1",60],["1999Q4",45],["1999Q3",45],["1999Q2",45],["1999Q1",45],["1998Q4",45],["1998Q3",45],["1998Q2",45],["1998Q1",45],["1997Q4",45],["1997Q3",45],["1997Q2",45],["1997Q1",45],["1996Q4",50],["1996Q3",50],["1996Q2",50],["1996Q1",50],["1995Q4",45],["1995Q3",45],["1995Q2",45],["1995Q1",45],["1994Q4",40],["1994Q3",40],["1994Q2",40],["1994Q1",40]]}</t>
  </si>
  <si>
    <t>INTL.57-1-TLS-TBPD.Q,"name"</t>
  </si>
  <si>
    <t>Production of Crude Oil including Lease Condensate, Timor-Leste, Quarterly,"units"</t>
  </si>
  <si>
    <t>INTL.59-1-FRA-TBPD.Q,"name"</t>
  </si>
  <si>
    <t>Production of Other Liquids, France, Quarterly,"units"</t>
  </si>
  <si>
    <t>[["2019Q4",0],["2019Q3",0],["2019Q2",68.509],["2019Q1",68.509],["2018Q4",68.509],["2018Q3",68.509],["2018Q2",68.509],["2018Q1",68.509],["2017Q4",68.509],["2017Q3",68.509],["2017Q2",68.509],["2017Q1",68.509],["2016Q4",82.641],["2016Q3",82.641],["2016Q2",82.641],["2016Q1",82.641],["2015Q4",79.031],["2015Q3",79.031],["2015Q2",79.031],["2015Q1",79.031],["2014Q4",76.333],["2014Q3",76.333],["2014Q2",76.333],["2014Q1",76.333],["2013Q4",73.319],["2013Q3",73.319],["2013Q2",73.319],["2013Q1",73.319],["2012Q4",69.445],["2012Q3",69.445],["2012Q2",69.445],["2012Q1",69.445],["2011Q4",65.585],["2011Q3",65.585],["2011Q2",65.585],["2011Q1",65.585],["2010Q4",68.811],["2010Q3",68.811],["2010Q2",68.811],["2010Q1",68.811],["2009Q4",7],["2009Q3",7],["2009Q2",7],["2009Q1",7],["2008Q4",5],["2008Q3",5],["2008Q2",5],["2008Q1",5],["2007Q4",3],["2007Q3",3],["2007Q2",3.010989010989],["2007Q1",5],["2006Q4",19.695652173913],["2006Q3",16.652173913043],["2006Q2",17.318681318681],["2006Q1",12],["2005Q4",10.673913043478],["2005Q3",10.673913043478],["2005Q2",10.967032967033],["2005Q1",11.966666666667],["2004Q4",10.663043478261],["2004Q3",9.9891304347826],["2004Q2",11.659340659341],["2004Q1",11.021978021978],["2003Q4",10.663043478261],["2003Q3",11.663043478261],["2003Q2",12],["2003Q1",5.6222222222222],["2002Q4",4.3369565217391],["2002Q3",5.6630434782609],["2002Q2",5.3406593406593],["2002Q1",4.9666666666667],["2001Q4",5.0108695652174],["2001Q3",6.3369565217391],["2001Q2",4.6923076923077],["2001Q1",5],["2000Q4",6.6630434782609],["2000Q3",10.326086956522],["2000Q2",8.010989010989],["2000Q1",7],["1999Q4",7.0108695652174],["1999Q3",4.6630434782609],["1999Q2",2.6703296703297],["1999Q1",2.6555555555556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UZB-TBPD.Q,"name"</t>
  </si>
  <si>
    <t>Production of Crude Oil including Lease Condensate, Uzbekistan, Quarterly,"units"</t>
  </si>
  <si>
    <t>[["2019Q4",0],["2019Q3",0],["2019Q2",41],["2019Q1",41],["2018Q4",41.336956521739],["2018Q3",41],["2018Q2",41],["2018Q1",41.655555555556],["2017Q4",44.326086956522],["2017Q3",46.336956521739],["2017Q2",46.67032967033],["2017Q1",46.966666666667],["2016Q4",50.326086956522],["2016Q3",53.347826086957],["2016Q2",54],["2016Q1",54],["2015Q4",54],["2015Q3",57.673913043478],["2015Q2",60],["2015Q1",69.044444444444],["2014Q4",64.891304347826],["2014Q3",68.641304347826],["2014Q2",66.703296703297],["2014Q1",57.155555555556],["2013Q4",70],["2013Q3",70],["2013Q2",70],["2013Q1",70],["2012Q4",70],["2012Q3",68.315217391304],["2012Q2",64.67032967033],["2012Q1",62],["2011Q4",59],["2011Q3",58],["2011Q2",58.32967032967],["2011Q1",59],["2010Q4",59],["2010Q3",59.673913043478],["2010Q2",53.014285714286],["2010Q1",39.504844444444],["2009Q4",41.372565217391],["2009Q3",42.621608695652],["2009Q2",44.164],["2009Q1",45.712],["2008Q4",59],["2008Q3",60.673913043478],["2008Q2",63.340659340659],["2008Q1",65.340659340659],["2007Q4",65],["2007Q3",65],["2007Q2",65],["2007Q1",65],["2006Q4",59.914130434783],["2006Q3",58.85597826087],["2006Q2",57.737912087912],["2006Q1",58.831666666667],["2005Q4",60],["2005Q3",63.032608695652],["2005Q2",73.557692307692],["2005Q1",73.725],["2004Q4",81],["2004Q3",81],["2004Q2",81],["2004Q1",81],["2003Q4",95],["2003Q3",95],["2003Q2",85],["2003Q1",85],["2002Q4",73],["2002Q3",90],["2002Q2",76.32967032967],["2002Q1",78.344444444444],["2001Q4",83.379925549374],["2001Q3",84.532585677179],["2001Q2",85.676847301903],["2001Q1",86.449509585377],["2000Q4",93],["2000Q3",91.663043478261],["2000Q2",90.67032967033],["2000Q1",90],["1999Q4",103.67391304348],["1999Q3",103],["1999Q2",101],["1999Q1",100.03333333333],["1998Q4",117.01086956522],["1998Q3",115.66304347826],["1998Q2",114.64835164835],["1998Q1",116.65555555556],["1997Q4",113.66304347826],["1997Q3",113.66304347826],["1997Q2",113],["1997Q1",110.03333333333],["1996Q4",114.65217391304],["1996Q3",114.33695652174],["1996Q2",115],["1996Q1",115.2967032967],["1995Q4",114.01086956522],["1995Q3",115.33695652174],["1995Q2",116.34065934066],["1995Q1",114.24444444444],["1994Q4",74.326086956522],["1994Q3",74],["1994Q2",74.67032967033],["1994Q1",77.033333333333]]}</t>
  </si>
  <si>
    <t>INTL.58-1-VEN-TBPD.A,"name"</t>
  </si>
  <si>
    <t>Production of Natural Gas Plant Liquids, Venezuela, Annual,"units"</t>
  </si>
  <si>
    <t>[["2018",45],["2017",60.049315068493],["2016",67.486338797814],["2015",79.47397260274],["2014",175],["2013",175],["2012",175],["2011",175],["2010",175],["2009",175],["2008",175],["2007",175],["2006",158.35616438356],["2005",206.3698630137],["2004",180],["2003",163.46575342466],["2002",201.83561643836],["2001",200],["2000",175],["1999",170],["1998",145],["1997",143],["1996",150],["1995",149],["1994",146],["1993",143],["1992",113],["1991",117],["1990",114],["1989",108],["1988",98],["1987",94],["1986",97],["1985",63],["1984",57],["1983",57],["1982",60],["1981",55],["1980",60]]}</t>
  </si>
  <si>
    <t>INTL.58-1-WP16-TBPD.Q,"name"</t>
  </si>
  <si>
    <t>Production of Natural Gas Plant Liquids, India, Quarterly,"units"</t>
  </si>
  <si>
    <t>[["2019Q4",0],["2019Q3",0],["2019Q2",132.31868131868],["2019Q1",139.41111111111],["2018Q4",135.40217391304],["2018Q3",138.28260869565],["2018Q2",128.61538461538],["2018Q1",131.44444444444],["2017Q4",129],["2017Q3",129.02173913043],["2017Q2",116.58241758242],["2017Q1",123.68888888889],["2016Q4",121.03260869565],["2016Q3",115.6847826087],["2016Q2",109.38461538462],["2016Q1",117.43956043956],["2015Q4",123.28260869565],["2015Q3",106.60869565217],["2015Q2",98.362637362637],["2015Q1",102.47777777778],["2014Q4",112.65217391304],["2014Q3",109.34782608696],["2014Q2",112.66401098901],["2014Q1",114.48736666667],["2013Q4",117.99966304348],["2013Q3",119.66390217391],["2013Q2",108.63736263736],["2013Q1",112.72222222222],["2012Q4",114],["2012Q3",112.6847826087],["2012Q2",108.28571428571],["2012Q1",116.27472527473],["2011Q4",114.33695652174],["2011Q3",115.66304347826],["2011Q2",109.97802197802],["2011Q1",116.31111111111],["2010Q4",111.3152173913],["2010Q3",110.70652173913],["2010Q2",117.96703296703],["2010Q1",122.62222222222],["2009Q4",113.0652173913],["2009Q3",113.65217391304],["2009Q2",108],["2009Q1",109.03333333333],["2008Q4",110],["2008Q3",110],["2008Q2",110],["2008Q1",110],["2007Q4",106],["2007Q3",106],["2007Q2",106],["2007Q1",106],["2006Q4",115],["2006Q3",115],["2006Q2",115],["2006Q1",115],["2005Q4",115],["2005Q3",115],["2005Q2",115],["2005Q1",115],["2004Q4",120],["2004Q3",120],["2004Q2",120],["2004Q1",120],["2003Q4",122],["2003Q3",122],["2003Q2",122],["2003Q1",122],["2002Q4",115],["2002Q3",115],["2002Q2",115],["2002Q1",115],["2001Q4",100],["2001Q3",100],["2001Q2",100],["2001Q1",100],["2000Q4",90],["2000Q3",90],["2000Q2",90],["2000Q1",90],["1999Q4",90],["1999Q3",90],["1999Q2",90],["1999Q1",90],["1998Q4",90],["1998Q3",90],["1998Q2",90],["1998Q1",90],["1997Q4",85],["1997Q3",85],["1997Q2",85],["1997Q1",85],["1996Q4",80],["1996Q3",80],["1996Q2",80],["1996Q1",80],["1995Q4",47],["1995Q3",47],["1995Q2",47],["1995Q1",47],["1994Q4",45],["1994Q3",45],["1994Q2",45],["1994Q1",45]]}</t>
  </si>
  <si>
    <t>INTL.58-1-WP19-TBPD.A,"name"</t>
  </si>
  <si>
    <t>Production of Natural Gas Plant Liquids, IEO - Middle East, Annual,"units"</t>
  </si>
  <si>
    <t>[["2018",3057.6739726027],["2017",3067.6383561644],["2016",3025.1393442623],["2015",3016.1643835616],["2014",3008.7616438356],["2013",3042.7131917808],["2012",2992.1424754098],["2011",2970.3679863014],["2010",2821.7028410959],["2009",2815.3980767123],["2008",2885.0730956284],["2007",2854.3034273973],["2006",2764.5890410959],["2005",2724.7123287671],["2004",2450.5983606557],["2003",2028.6542191781],["2002",1854.657],["2001",1758.815],["2000",1588.37],["1999",1526.8876712329],["1998",1518.9726027397],["1997",1450.8191780822],["1996",1385.3524590164],["1995",1389.4575342466],["1994",1338.104109589],["1993",1053],["1992",1011.0557],["1991",941],["1990",942],["1989",863],["1988",815],["1987",728],["1986",705],["1985",649],["1984",607],["1983",554],["1982",614],["1981",601],["1980",536]]}</t>
  </si>
  <si>
    <t>INTL.57-1-TUR-TBPD.Q,"name"</t>
  </si>
  <si>
    <t>Production of Crude Oil including Lease Condensate, Turkey, Quarterly,"units"</t>
  </si>
  <si>
    <t>[["2019Q4",0],["2019Q3",0],["2019Q2",58],["2019Q1",54.311111111111],["2018Q4",56.652173913043],["2018Q3",56.673913043478],["2018Q2",54.67032967033],["2018Q1",51.655555555556],["2017Q4",48.673913043478],["2017Q3",49.663043478261],["2017Q2",49.659340659341],["2017Q1",48.688888888889],["2016Q4",49],["2016Q3",50],["2016Q2",50.32967032967],["2016Q1",48.659340659341],["2015Q4",49],["2015Q3",48.673913043478],["2015Q2",49],["2015Q1",47.344444444444],["2014Q4",47.673913043478],["2014Q3",48.641304347826],["2014Q2",48.340659340659],["2014Q1",46],["2013Q4",45.663043478261],["2013Q3",46.326086956522],["2013Q2",47.32967032967],["2013Q1",45.655555555556],["2012Q4",46],["2012Q3",45.326086956522],["2012Q2",44.340659340659],["2012Q1",43.340659340659],["2011Q4",44.326086956522],["2011Q3",45.673913043478],["2011Q2",46.659340659341],["2011Q1",46.311111111111],["2010Q4",47.663043478261],["2010Q3",48.673913043478],["2010Q2",49.659340659341],["2010Q1",47.344444444444],["2009Q4",48.663043478261],["2009Q3",48.347826086957],["2009Q2",46.32967032967],["2009Q1",41.377777777778],["2008Q4",41.315217391304],["2008Q3",43.336956521739],["2008Q2",41.989010989011],["2008Q1",39.681318681319],["2007Q4",40.663043478261],["2007Q3",41.673913043478],["2007Q2",42],["2007Q1",39.655555555556],["2006Q4",40.989130434783],["2006Q3",42.663043478261],["2006Q2",42],["2006Q1",43],["2005Q4",44],["2005Q3",44],["2005Q2",43.67032967033],["2005Q1",43],["2004Q4",42],["2004Q3",43],["2004Q2",42],["2004Q1",42.681318681319],["2003Q4",45],["2003Q3",45],["2003Q2",45],["2003Q1",45.688888888889],["2002Q4",46.663043478261],["2002Q3",47.673913043478],["2002Q2",46],["2002Q1",46.344444444444],["2001Q4",46.628104610998],["2001Q3",48.79941334503],["2001Q2",49.709962168979],["2001Q1",46.856242118537],["2000Q4",50.281636363636],["2000Q3",52.7020256917],["2000Q2",53.873181818182],["2000Q1",53.873181818182],["1999Q4",59.641304347826],["1999Q3",57.358695652174],["1999Q2",60.681318681319],["1999Q1",58.722222222222],["1998Q4",65],["1998Q3",65],["1998Q2",65],["1998Q1",66.033333333333],["1997Q4",67.673913043478],["1997Q3",69],["1997Q2",66],["1997Q1",69],["1996Q4",68],["1996Q3",68],["1996Q2",65.989010989011],["1996Q1",66.703296703297],["1995Q4",65],["1995Q3",65],["1995Q2",70],["1995Q1",70],["1994Q4",72],["1994Q3",72],["1994Q2",72],["1994Q1",72]]}</t>
  </si>
  <si>
    <t>INTL.59-1-AGO-TBPD.Q,"name"</t>
  </si>
  <si>
    <t>Production of Other Liquids, Angola, Quarterly,"units"</t>
  </si>
  <si>
    <t>[["2019Q4",0],["2019Q3",0],["2019Q2",0.241],["2019Q1",0.241],["2018Q4",0.241],["2018Q3",0.241],["2018Q2",0.241],["2018Q1",0.241],["2017Q4",0.241],["2017Q3",0.241],["2017Q2",0.241],["2017Q1",0.241],["2016Q4",0.241],["2016Q3",0.241],["2016Q2",0.241],["2016Q1",0.241],["2015Q4",0.172],["2015Q3",0.172],["2015Q2",0.172],["2015Q1",0.172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AUS-TBPD.Q,"name"</t>
  </si>
  <si>
    <t>Production of Other Liquids, Australia, Quarterly,"units"</t>
  </si>
  <si>
    <t>[["2019Q4",0],["2019Q3",0],["2019Q2",5],["2019Q1",5],["2018Q4",5],["2018Q3",5],["2018Q2",5],["2018Q1",5],["2017Q4",5],["2017Q3",5],["2017Q2",5],["2017Q1",5],["2016Q4",6],["2016Q3",6],["2016Q2",6],["2016Q1",6],["2015Q4",7],["2015Q3",7],["2015Q2",7],["2015Q1",7],["2014Q4",7],["2014Q3",7],["2014Q2",7],["2014Q1",7],["2013Q4",7],["2013Q3",7],["2013Q2",7],["2013Q1",7],["2012Q4",8],["2012Q3",8],["2012Q2",8],["2012Q1",8],["2011Q4",7],["2011Q3",7],["2011Q2",7],["2011Q1",7],["2010Q4",6],["2010Q3",6],["2010Q2",6],["2010Q1",6],["2009Q4",5.2],["2009Q3",5.2],["2009Q2",5.2],["2009Q1",5.2],["2008Q4",3.4],["2008Q3",3.4],["2008Q2",3.4],["2008Q1",3.4],["2007Q4",2.1],["2007Q3",2.1],["2007Q2",2.1],["2007Q1",2.1],["2006Q4",1],["2006Q3",1],["2006Q2",1],["2006Q1",1],["2005Q4",0.6],["2005Q3",0.6],["2005Q2",0.6],["2005Q1",0.6],["2004Q4",3],["2004Q3",3],["2004Q2",3],["2004Q1",3],["2003Q4",3],["2003Q3",3],["2003Q2",3],["2003Q1",3],["2002Q4",1.504],["2002Q3",1.504],["2002Q2",1.504],["2002Q1",1.504],["2001Q4",1],["2001Q3",1],["2001Q2",1],["2001Q1",1],["2000Q4",1],["2000Q3",1],["2000Q2",1],["2000Q1",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BEL-TBPD.Q,"name"</t>
  </si>
  <si>
    <t>Production of Other Liquids, Belgium, Quarterly,"units"</t>
  </si>
  <si>
    <t>INTL.59-1-ASOC-TBPD.Q,"name"</t>
  </si>
  <si>
    <t>Production of Other Liquids, Asia &amp; Oceania, Quarterly,"units"</t>
  </si>
  <si>
    <t>[["2019Q4",0],["2019Q3",0],["2019Q2",1089.685],["2019Q1",1083.685],["2018Q4",965.685],["2018Q3",956.65239130435],["2018Q2",947.685],["2018Q1",938.685],["2017Q4",837.685],["2017Q3",822.63065217391],["2017Q2",807.685],["2017Q1",792.685],["2016Q4",777.915],["2016Q3",777.915],["2016Q2",777.915],["2016Q1",777.915],["2015Q4",741.477],["2015Q3",741.477],["2015Q2",741.477],["2015Q1",741.477],["2014Q4",701.684],["2014Q3",701.684],["2014Q2",701.684],["2014Q1",701.684],["2013Q4",613.644],["2013Q3",613.644],["2013Q2",613.644],["2013Q1",613.644],["2012Q4",560.022],["2012Q3",560.022],["2012Q2",560.022],["2012Q1",551.7252967033],["2011Q4",470.998],["2011Q3",470.998],["2011Q2",470.998],["2011Q1",470.998],["2010Q4",343.234],["2010Q3",343.234],["2010Q2",343.234],["2010Q1",343.234],["2009Q4",269.184],["2009Q3",268.85791304348],["2009Q2",269.85432967033],["2009Q1",267.87288888889],["2008Q4",243.699],["2008Q3",242.37291304348],["2008Q2",242.35834065934],["2008Q1",243.67702197802],["2007Q4",201.245],["2007Q3",200.58195652174],["2007Q2",200.91532967033],["2007Q1",197.86722222222],["2006Q4",154.494],["2006Q3",154.494],["2006Q2",154.494],["2006Q1",154.494],["2005Q4",113.22],["2005Q3",113.22],["2005Q2",113.22],["2005Q1",113.22],["2004Q4",80.9],["2004Q3",80.9],["2004Q2",80.9],["2004Q1",80.9],["2003Q4",60.2],["2003Q3",60.2],["2003Q2",60.2],["2003Q1",60.2],["2002Q4",35.804],["2002Q3",35.804],["2002Q2",35.804],["2002Q1",35.804],["2001Q4",28.1],["2001Q3",28.1],["2001Q2",28.1],["2001Q1",40.1],["2000Q4",31.9],["2000Q3",31.9],["2000Q2",31.9],["2000Q1",34.625274725275],["1999Q4",23],["1999Q3",23],["1999Q2",23],["1999Q1",23],["1998Q4",22],["1998Q3",22],["1998Q2",22],["1998Q1",22],["1997Q4",22],["1997Q3",22],["1997Q2",22],["1997Q1",22],["1996Q4",17.8],["1996Q3",17.8],["1996Q2",17.8],["1996Q1",17.8],["1995Q4",22.6],["1995Q3",22.6],["1995Q2",22.6],["1995Q1",22.6],["1994Q4",24.7],["1994Q3",24.7],["1994Q2",24.7],["1994Q1",24.7]]}</t>
  </si>
  <si>
    <t>INTL.59-1-AUT-TBPD.Q,"name"</t>
  </si>
  <si>
    <t>Production of Other Liquids, Austria, Quarterly,"units"</t>
  </si>
  <si>
    <t>[["2019Q4",0],["2019Q3",0],["2019Q2",10.196],["2019Q1",10.196],["2018Q4",10.196],["2018Q3",10.196],["2018Q2",10.196],["2018Q1",10.196],["2017Q4",10.196],["2017Q3",10.196],["2017Q2",10.196],["2017Q1",10.196],["2016Q4",9.398],["2016Q3",9.398],["2016Q2",9.398],["2016Q1",9.398],["2015Q4",10.83],["2015Q3",10.83],["2015Q2",10.83],["2015Q1",10.83],["2014Q4",8.932],["2014Q3",8.932],["2014Q2",8.932],["2014Q1",8.932],["2013Q4",6.382],["2013Q3",6.382],["2013Q2",6.382],["2013Q1",6.382],["2012Q4",11.53],["2012Q3",11.53],["2012Q2",11.53],["2012Q1",11.53],["2011Q4",10.526],["2011Q3",10.526],["2011Q2",10.526],["2011Q1",10.526],["2010Q4",11.145],["2010Q3",11.145],["2010Q2",11.145],["2010Q1",11.145],["2009Q4",3],["2009Q3",4],["2009Q2",3],["2009Q1",2.6555555555556],["2008Q4",2.6630434782609],["2008Q3",3],["2008Q2",2.3296703296703],["2008Q1",2.6593406593407],["2007Q4",3],["2007Q3",2.3260869565217],["2007Q2",2.3296703296703],["2007Q1",2.3444444444444],["2006Q4",2.4],["2006Q3",2.4],["2006Q2",2.4],["2006Q1",2.4],["2005Q4",1.6],["2005Q3",1.6],["2005Q2",1.6],["2005Q1",1.6],["2004Q4",1.1],["2004Q3",1.1],["2004Q2",1.1],["2004Q1",1.1],["2003Q4",0.6],["2003Q3",0.6],["2003Q2",0.6],["2003Q1",0.6],["2002Q4",0.5],["2002Q3",0.5],["2002Q2",0.5],["2002Q1",0.5],["2001Q4",0.4],["2001Q3",0.4],["2001Q2",0.4],["2001Q1",0.4],["2000Q4",0.4],["2000Q3",0.4],["2000Q2",0.4],["2000Q1",0.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WP13-TBPD.Q,"name"</t>
  </si>
  <si>
    <t>INTL.57-1-TWN-TBPD.Q,"name"</t>
  </si>
  <si>
    <t>Production of Crude Oil including Lease Condensate, Taiwan, Quarterly,"units"</t>
  </si>
  <si>
    <t>[["2019Q4",0],["2019Q3",0],["2019Q2",0.196],["2019Q1",0.196],["2018Q4",0.196],["2018Q3",0.196],["2018Q2",0.196],["2018Q1",0.196],["2017Q4",0.196],["2017Q3",0.196],["2017Q2",0.196],["2017Q1",0.196],["2016Q4",0.196],["2016Q3",0.196],["2016Q2",0.196],["2016Q1",0.196],["2015Q4",0.196],["2015Q3",0.196],["2015Q2",0.196],["2015Q1",0.196],["2014Q4",0.196],["2014Q3",0.196],["2014Q2",0.196],["2014Q1",0.196],["2013Q4",0.196],["2013Q3",0.196],["2013Q2",0.196],["2013Q1",0.196],["2012Q4",0.196],["2012Q3",0.196],["2012Q2",0.196],["2012Q1",0.196],["2011Q4",0.195],["2011Q3",0.195],["2011Q2",0.195],["2011Q1",0.195],["2010Q4",0.245],["2010Q3",0.245],["2010Q2",0.245],["2010Q1",0.245],["2009Q4",0.276],["2009Q3",0.276],["2009Q2",0.276],["2009Q1",0.276],["2008Q4",0.277],["2008Q3",0.277],["2008Q2",0.277],["2008Q1",0.277],["2007Q4",0.306],["2007Q3",0.306],["2007Q2",0.306],["2007Q1",0.306],["2006Q4",0.406],["2006Q3",0.406],["2006Q2",0.406],["2006Q1",0.406],["2005Q4",0.558],["2005Q3",0.558],["2005Q2",0.558],["2005Q1",0.558],["2004Q4",0.8],["2004Q3",0.8],["2004Q2",0.8],["2004Q1",0.8],["2003Q4",0.92],["2003Q3",0.92],["2003Q2",0.92],["2003Q1",0.92],["2002Q4",0.88],["2002Q3",0.88],["2002Q2",0.88],["2002Q1",0.88],["2001Q4",0.8],["2001Q3",0.8],["2001Q2",0.8],["2001Q1",0.8],["2000Q4",0.738],["2000Q3",0.738],["2000Q2",0.738],["2000Q1",0.738],["1999Q4",0.8],["1999Q3",0.8],["1999Q2",0.8],["1999Q1",0.8],["1998Q4",0.9],["1998Q3",0.9],["1998Q2",0.9],["1998Q1",0.9],["1997Q4",1],["1997Q3",1],["1997Q2",1],["1997Q1",1],["1996Q4",1.2],["1996Q3",1.2],["1996Q2",1.2],["1996Q1",1.2],["1995Q4",1.2],["1995Q3",1.2],["1995Q2",1.2],["1995Q1",1.2],["1994Q4",1.3],["1994Q3",1.3],["1994Q2",1.3],["1994Q1",1.3]]}</t>
  </si>
  <si>
    <t>INTL.57-1-WP15-TBPD.Q,"name"</t>
  </si>
  <si>
    <t>INTL.58-1-KWT-TBPD.Q,"name"</t>
  </si>
  <si>
    <t>Production of Natural Gas Plant Liquids, Kuwait, Quarterly,"units"</t>
  </si>
  <si>
    <t>[["2019Q4",0],["2019Q3",0],["2019Q2",50],["2019Q1",50],["2018Q4",67],["2018Q3",67],["2018Q2",67],["2018Q1",67],["2017Q4",75],["2017Q3",75],["2017Q2",75],["2017Q1",75],["2016Q4",90],["2016Q3",90],["2016Q2",90],["2016Q1",90],["2015Q4",100],["2015Q3",100],["2015Q2",100],["2015Q1",100],["2014Q4",152],["2014Q3",152],["2014Q2",152],["2014Q1",152],["2013Q4",152],["2013Q3",152],["2013Q2",152],["2013Q1",152],["2012Q4",152],["2012Q3",152],["2012Q2",152],["2012Q1",152],["2011Q4",152],["2011Q3",152],["2011Q2",152],["2011Q1",151.34444444444],["2010Q4",151],["2010Q3",150.65967391304],["2010Q2",149.735],["2010Q1",148.73237777778],["2009Q4",147.97],["2009Q3",147.02368478261],["2009Q2",146],["2009Q1",145],["2008Q4",144],["2008Q3",143.32608695652],["2008Q2",142.32967032967],["2008Q1",141.65934065934],["2007Q4",140.66304347826],["2007Q3",139.32448913043],["2007Q2",139.2813956044],["2007Q1",138.34963333333],["2006Q4",130],["2006Q3",130],["2006Q2",130],["2006Q1",130],["2005Q4",130],["2005Q3",130],["2005Q2",130],["2005Q1",130],["2004Q4",130],["2004Q3",130],["2004Q2",130],["2004Q1",130],["2003Q4",124.15155301829],["2003Q3",124.15155301829],["2003Q2",124.15155301829],["2003Q1",122.50681022189],["2002Q4",125],["2002Q3",125],["2002Q2",125],["2002Q1",125],["2001Q4",120.99993065585],["2001Q3",120.99993065585],["2001Q2",118.99993180203],["2001Q1",116.99993294822],["2000Q4",115],["2000Q3",115],["2000Q2",115],["2000Q1",115],["1999Q4",115],["1999Q3",115],["1999Q2",115],["1999Q1",115],["1998Q4",115],["1998Q3",115],["1998Q2",115],["1998Q1",115],["1997Q4",109],["1997Q3",109],["1997Q2",109],["1997Q1",109],["1996Q4",85],["1996Q3",85],["1996Q2",85],["1996Q1",85],["1995Q4",95],["1995Q3",95],["1995Q2",95],["1995Q1",95],["1994Q4",85],["1994Q3",85],["1994Q2",85],["1994Q1",85]]}</t>
  </si>
  <si>
    <t>INTL.57-1-WP16-TBPD.Q,"name"</t>
  </si>
  <si>
    <t>INTL.58-1-COL-TBPD.Q,"name"</t>
  </si>
  <si>
    <t>Production of Natural Gas Plant Liquids, Colombia, Quarterly,"units"</t>
  </si>
  <si>
    <t>[["2019Q4",0],["2019Q3",0],["2019Q2",4],["2019Q1",4],["2018Q4",4],["2018Q3",4],["2018Q2",4],["2018Q1",4],["2017Q4",3],["2017Q3",3],["2017Q2",3],["2017Q1",3],["2016Q4",3],["2016Q3",3],["2016Q2",3],["2016Q1",3],["2015Q4",4],["2015Q3",4],["2015Q2",4],["2015Q1",4],["2014Q4",4],["2014Q3",4],["2014Q2",4],["2014Q1",4],["2013Q4",3],["2013Q3",3],["2013Q2",3],["2013Q1",3],["2012Q4",3],["2012Q3",3],["2012Q2",3],["2012Q1",3],["2011Q4",3],["2011Q3",3],["2011Q2",3],["2011Q1",3],["2010Q4",2],["2010Q3",2],["2010Q2",2],["2010Q1",2],["2009Q4",1.913097826087],["2009Q3",1.9570652173913],["2009Q2",1.9786593406593],["2009Q1",2.0080666666667],["2008Q4",2.185097826087],["2008Q3",2.2290652173913],["2008Q2",2.2503296703297],["2008Q1",2.2833846153846],["2007Q4",2.4663043478261],["2007Q3",2.5023586956522],["2007Q2",2.5226593406593],["2007Q1",2.5955666666667],["2006Q4",3.6353913043478],["2006Q3",4],["2006Q2",4],["2006Q1",4],["2005Q4",4],["2005Q3",4],["2005Q2",4],["2005Q1",4],["2004Q4",4],["2004Q3",4],["2004Q2",4],["2004Q1",4],["2003Q4",3.814],["2003Q3",3.814],["2003Q2",3.814],["2003Q1",3.814],["2002Q4",2],["2002Q3",2],["2002Q2",2],["2002Q1",2],["2001Q4",1.621],["2001Q3",1.621],["2001Q2",1.621],["2001Q1",1.621],["2000Q4",3.7],["2000Q3",3.7],["2000Q2",3.7],["2000Q1",3.7],["1999Q4",4.8],["1999Q3",4.8],["1999Q2",4.8],["1999Q1",4.8],["1998Q4",4.4],["1998Q3",4.4],["1998Q2",4.4],["1998Q1",4.4],["1997Q4",4.3],["1997Q3",4.3],["1997Q2",4.3],["1997Q1",4.3],["1996Q4",10],["1996Q3",10],["1996Q2",10],["1996Q1",10],["1995Q4",4.7],["1995Q3",4.7],["1995Q2",4.7],["1995Q1",4.7],["1994Q4",5],["1994Q3",5],["1994Q2",5],["1994Q1",5]]}</t>
  </si>
  <si>
    <t>INTL.58-1-COG-TBPD.Q,"name"</t>
  </si>
  <si>
    <t>Production of Natural Gas Plant Liquids, Congo-Brazzaville, Quarterly,"units"</t>
  </si>
  <si>
    <t>[["2019Q4",0],["2019Q3",0],["2019Q2",6],["2019Q1",6],["2018Q4",7],["2018Q3",7],["2018Q2",7],["2018Q1",7],["2017Q4",8],["2017Q3",8],["2017Q2",8],["2017Q1",8],["2016Q4",7],["2016Q3",7],["2016Q2",7],["2016Q1",7],["2015Q4",7],["2015Q3",7],["2015Q2",7],["2015Q1",7],["2014Q4",8],["2014Q3",8],["2014Q2",8],["2014Q1",8],["2013Q4",9],["2013Q3",9],["2013Q2",9],["2013Q1",9],["2012Q4",11],["2012Q3",11],["2012Q2",11],["2012Q1",11],["2011Q4",8],["2011Q3",8],["2011Q2",8],["2011Q1",8],["2010Q4",6],["2010Q3",6],["2010Q2",6],["2010Q1",6],["2009Q4",7],["2009Q3",7],["2009Q2",7],["2009Q1",7],["2008Q4",7],["2008Q3",7],["2008Q2",7],["2008Q1",7],["2007Q4",7],["2007Q3",7],["2007Q2",7],["2007Q1",7],["2006Q4",6.6630434782609],["2006Q3",6],["2006Q2",6],["2006Q1",5.3444444444444],["2005Q4",4.5201195652174],["2005Q3",8.7296304347826],["2005Q2",9.1855384615385],["2005Q1",7.914],["2004Q4",8.2939239130435],["2004Q3",7.8898913043478],["2004Q2",7.6425054945055],["2004Q1",7.2689230769231],["2003Q4",8.5522717391304],["2003Q3",8.4539347826087],["2003Q2",9.4510549450549],["2003Q1",9.5155],["2002Q4",9.66975],["2002Q3",11.055434782609],["2002Q2",11.414802197802],["2002Q1",11.927866666667],["2001Q4",10.581913043478],["2001Q3",12.194934782609],["2001Q2",11.825010989011],["2001Q1",11.827855555556],["2000Q4",12.080630434783],["2000Q3",13.196336956522],["2000Q2",11.952076923077],["2000Q1",11.28021978022],["1999Q4",13],["1999Q3",13],["1999Q2",13],["1999Q1",12.344444444444],["1998Q4",12],["1998Q3",12],["1998Q2",12],["1998Q1",12],["1997Q4",12],["1997Q3",12],["1997Q2",12],["1997Q1",12],["1996Q4",0],["1996Q3",0],["1996Q2",0],["1996Q1",0],["1995Q4",0],["1995Q3",0],["1995Q2",0],["1995Q1",0],["1994Q4",0],["1994Q3",0],["1994Q2",0],["1994Q1",0]]}</t>
  </si>
  <si>
    <t>INTL.58-1-NLD-TBPD.Q,"name"</t>
  </si>
  <si>
    <t>Production of Natural Gas Plant Liquids, Netherlands, Quarterly,"units"</t>
  </si>
  <si>
    <t>[["2019Q4",0],["2019Q3",0],["2019Q2",5],["2019Q1",5],["2018Q4",5],["2018Q3",5],["2018Q2",5],["2018Q1",5],["2017Q4",5],["2017Q3",5],["2017Q2",5],["2017Q1",5],["2016Q4",6],["2016Q3",6],["2016Q2",6],["2016Q1",6],["2015Q4",9],["2015Q3",9],["2015Q2",9],["2015Q1",9],["2014Q4",9],["2014Q3",7.9891304347826],["2014Q2",7.6593406593407],["2014Q1",8.6555555555556],["2013Q4",7.6630434782609],["2013Q3",8.3369565217391],["2013Q2",7.3296703296703],["2013Q1",10.933333333333],["2012Q4",8],["2012Q3",7.6630434782609],["2012Q2",8],["2012Q1",9],["2011Q4",9.6630434782609],["2011Q3",8],["2011Q2",8.6593406593407],["2011Q1",10.033333333333],["2010Q4",8.9891304347826],["2010Q3",8.6630434782609],["2010Q2",8.6483516483516],["2010Q1",10.966666666667],["2009Q4",9.6521739130435],["2009Q3",7.6739130434783],["2009Q2",8.3406593406593],["2009Q1",9.9666666666667],["2008Q4",9.9891304347826],["2008Q3",8.304347826087],["2008Q2",8],["2008Q1",13.659340659341],["2007Q4",15],["2007Q3",15],["2007Q2",11.626373626374],["2007Q1",15.966666666667],["2006Q4",15],["2006Q3",15],["2006Q2",15],["2006Q1",15],["2005Q4",18],["2005Q3",18],["2005Q2",18],["2005Q1",18],["2004Q4",17],["2004Q3",15.989130434783],["2004Q2",16.648351648352],["2004Q1",24],["2003Q4",18],["2003Q3",18],["2003Q2",18],["2003Q1",18],["2002Q4",15],["2002Q3",15.989130434783],["2002Q2",21],["2002Q1",23.411111111111],["2001Q4",19.023007022631],["2001Q3",15.70187528714],["2001Q2",19.353145824945],["2001Q1",26.046383971456],["2000Q4",25.8],["2000Q3",25.8],["2000Q2",25.8],["2000Q1",25.8],["1999Q4",27],["1999Q3",27],["1999Q2",27],["1999Q1",27],["1998Q4",27],["1998Q3",27],["1998Q2",27],["1998Q1",27],["1997Q4",24],["1997Q3",24],["1997Q2",24],["1997Q1",24],["1996Q4",25],["1996Q3",25],["1996Q2",25],["1996Q1",25],["1995Q4",21],["1995Q3",21],["1995Q2",21],["1995Q1",21],["1994Q4",25],["1994Q3",25],["1994Q2",25],["1994Q1",25]]}</t>
  </si>
  <si>
    <t>INTL.58-1-JPN-TBPD.Q,"name"</t>
  </si>
  <si>
    <t>Production of Natural Gas Plant Liquids, Japan, Quarterly,"units"</t>
  </si>
  <si>
    <t>[["2019Q4",0],["2019Q3",0],["2019Q2",7],["2019Q1",7],["2018Q4",7.3260869565217],["2018Q3",7],["2018Q2",7.3296703296703],["2018Q1",8.6888888888889],["2017Q4",7.3260869565217],["2017Q3",7],["2017Q2",7.6593406593407],["2017Q1",9],["2016Q4",8],["2016Q3",8],["2016Q2",8],["2016Q1",8],["2015Q4",11],["2015Q3",11],["2015Q2",11],["2015Q1",11],["2014Q4",11],["2014Q3",11],["2014Q2",11],["2014Q1",11],["2013Q4",12],["2013Q3",12],["2013Q2",12],["2013Q1",12],["2012Q4",11],["2012Q3",10.326086956522],["2012Q2",10.659340659341],["2012Q1",15],["2011Q4",12.673913043478],["2011Q3",10.663043478261],["2011Q2",10.659340659341],["2011Q1",16],["2010Q4",12.326086956522],["2010Q3",12],["2010Q2",11.67032967033],["2010Q1",17.311111111111],["2009Q4",15],["2009Q3",12],["2009Q2",10.989010989011],["2009Q1",17.311111111111],["2008Q4",14.663043478261],["2008Q3",12.673913043478],["2008Q2",12.989010989011],["2008Q1",17.978021978022],["2007Q4",14.684782608696],["2007Q3",13],["2007Q2",12.659340659341],["2007Q1",16.655555555556],["2006Q4",13],["2006Q3",13],["2006Q2",13],["2006Q1",13],["2005Q4",12],["2005Q3",12],["2005Q2",12],["2005Q1",12],["2004Q4",11],["2004Q3",11],["2004Q2",11],["2004Q1",11],["2003Q4",11],["2003Q3",11],["2003Q2",11],["2003Q1",11],["2002Q4",10],["2002Q3",10],["2002Q2",10],["2002Q1",10.622222222222],["2001Q4",10.339478417266],["2001Q3",10.339478417266],["2001Q2",9.3493556802909],["2001Q1",5.908273381295],["2000Q4",8],["2000Q3",8],["2000Q2",8],["2000Q1",8],["1999Q4",5.4],["1999Q3",5.4],["1999Q2",5.4],["1999Q1",5.4],["1998Q4",5.4],["1998Q3",5.4],["1998Q2",5.4],["1998Q1",5.4],["1997Q4",4.5],["1997Q3",4.5],["1997Q2",4.5],["1997Q1",4.5],["1996Q4",4],["1996Q3",4],["1996Q2",4],["1996Q1",4],["1995Q4",4.2],["1995Q3",4.2],["1995Q2",4.2],["1995Q1",4.2],["1994Q4",4],["1994Q3",4],["1994Q2",4],["1994Q1",4]]}</t>
  </si>
  <si>
    <t>INTL.58-1-GNQ-TBPD.Q,"name"</t>
  </si>
  <si>
    <t>Production of Natural Gas Plant Liquids, Equatorial Guinea, Quarterly,"units"</t>
  </si>
  <si>
    <t>[["2019Q4",0],["2019Q3",0],["2019Q2",11],["2019Q1",11],["2018Q4",12],["2018Q3",12],["2018Q2",12],["2018Q1",12],["2017Q4",18],["2017Q3",18],["2017Q2",17],["2017Q1",17],["2016Q4",17],["2016Q3",17],["2016Q2",17],["2016Q1",17],["2015Q4",18],["2015Q3",18],["2015Q2",18],["2015Q1",18],["2014Q4",18],["2014Q3",18],["2014Q2",18],["2014Q1",18],["2013Q4",21],["2013Q3",21],["2013Q2",21],["2013Q1",21],["2012Q4",21],["2012Q3",21],["2012Q2",21],["2012Q1",21],["2011Q4",20.5],["2011Q3",20.5],["2011Q2",20.5],["2011Q1",20.5],["2010Q4",24],["2010Q3",24.593173913043],["2010Q2",25.610571428571],["2010Q1",25.5354],["2009Q4",23.330619565217],["2009Q3",23.97502173913],["2009Q2",24.617208791209],["2009Q1",24.237155555556],["2008Q4",21.814673913043],["2008Q3",22],["2008Q2",22.67032967033],["2008Q1",23],["2007Q4",23],["2007Q3",23],["2007Q2",23.32967032967],["2007Q1",23.311111111111],["2006Q4",20],["2006Q3",20],["2006Q2",20],["2006Q1",20],["2005Q4",15],["2005Q3",15],["2005Q2",14.010989010989],["2005Q1",7.6555555555556],["2004Q4",2.6630434782609],["2004Q3",2.6630434782609],["2004Q2",2.6703296703297],["2004Q1",3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KAZ-TBPD.Q,"name"</t>
  </si>
  <si>
    <t>Production of Natural Gas Plant Liquids, Kazakhstan, Quarterly,"units"</t>
  </si>
  <si>
    <t>[["2019Q4",0],["2019Q3",0],["2019Q2",100],["2019Q1",100],["2018Q4",100],["2018Q3",100],["2018Q2",100],["2018Q1",100],["2017Q4",100],["2017Q3",100],["2017Q2",100],["2017Q1",100],["2016Q4",100],["2016Q3",100],["2016Q2",100],["2016Q1",100],["2015Q4",100],["2015Q3",100],["2015Q2",96.648351648352],["2015Q1",84.066666666667],["2014Q4",85],["2014Q3",86.989130434783],["2014Q2",83.351648351648],["2014Q1",80],["2013Q4",80],["2013Q3",80],["2013Q2",80],["2013Q1",88],["2012Q4",88],["2012Q3",88],["2012Q2",88],["2012Q1",88],["2011Q4",85.336956521739],["2011Q3",82.326086956522],["2011Q2",80.32967032967],["2011Q1",80],["2010Q4",80],["2010Q3",80],["2010Q2",80],["2010Q1",80],["2009Q4",80],["2009Q3",80],["2009Q2",80],["2009Q1",80],["2008Q4",80],["2008Q3",80],["2008Q2",80],["2008Q1",80],["2007Q4",79.663043478261],["2007Q3",80],["2007Q2",80],["2007Q1",80],["2006Q4",70],["2006Q3",70],["2006Q2",70],["2006Q1",70],["2005Q4",45],["2005Q3",45],["2005Q2",45],["2005Q1",45],["2004Q4",38],["2004Q3",38],["2004Q2",38],["2004Q1",38],["2003Q4",32],["2003Q3",32],["2003Q2",32],["2003Q1",32],["2002Q4",25],["2002Q3",25],["2002Q2",25],["2002Q1",25],["2001Q4",20],["2001Q3",20],["2001Q2",20],["2001Q1",20],["2000Q4",7],["2000Q3",7],["2000Q2",7],["2000Q1",7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MYS-TBPD.Q,"name"</t>
  </si>
  <si>
    <t>Production of Natural Gas Plant Liquids, Malaysia, Quarterly,"units"</t>
  </si>
  <si>
    <t>[["2019Q4",0],["2019Q3",0],["2019Q2",51],["2019Q1",51],["2018Q4",53],["2018Q3",54],["2018Q2",54],["2018Q1",54],["2017Q4",55],["2017Q3",55],["2017Q2",55],["2017Q1",55],["2016Q4",55],["2016Q3",55],["2016Q2",55],["2016Q1",55],["2015Q4",32],["2015Q3",32],["2015Q2",32],["2015Q1",32],["2014Q4",35],["2014Q3",35],["2014Q2",35],["2014Q1",35],["2013Q4",33],["2013Q3",33],["2013Q2",33],["2013Q1",33],["2012Q4",56],["2012Q3",56],["2012Q2",56],["2012Q1",56],["2011Q4",67],["2011Q3",67],["2011Q2",67],["2011Q1",68.033333333333],["2010Q4",64],["2010Q3",64],["2010Q2",64],["2010Q1",64],["2009Q4",42],["2009Q3",42],["2009Q2",42],["2009Q1",42],["2008Q4",53],["2008Q3",53],["2008Q2",53],["2008Q1",53],["2007Q4",59],["2007Q3",59],["2007Q2",59],["2007Q1",59],["2006Q4",46],["2006Q3",46],["2006Q2",46],["2006Q1",46],["2005Q4",53],["2005Q3",53],["2005Q2",53],["2005Q1",53],["2004Q4",29],["2004Q3",29],["2004Q2",29],["2004Q1",29],["2003Q4",80],["2003Q3",80],["2003Q2",80],["2003Q1",80],["2002Q4",75],["2002Q3",75],["2002Q2",75],["2002Q1",75],["2001Q4",70],["2001Q3",70],["2001Q2",70],["2001Q1",70],["2000Q4",65],["2000Q3",65],["2000Q2",65],["2000Q1",65],["1999Q4",85],["1999Q3",85],["1999Q2",85],["1999Q1",85],["1998Q4",90],["1998Q3",90],["1998Q2",90],["1998Q1",90],["1997Q4",50],["1997Q3",50],["1997Q2",50],["1997Q1",50],["1996Q4",20],["1996Q3",20],["1996Q2",20],["1996Q1",20],["1995Q4",20],["1995Q3",20],["1995Q2",20],["1995Q1",20],["1994Q4",17],["1994Q3",17],["1994Q2",17],["1994Q1",17]]}</t>
  </si>
  <si>
    <t>INTL.58-1-CSAM-TBPD.A,"name"</t>
  </si>
  <si>
    <t>Production of Natural Gas Plant Liquids, Central &amp; South America, Annual,"units"</t>
  </si>
  <si>
    <t>[["2018",389.98630136986],["2017",412.54794520548],["2016",416.86359289617],["2015",420.32665205479],["2014",529.43022465753],["2013",531.89699726027],["2012",511.4360136612],["2011",530.11256986301],["2010",524.06269863014],["2009",500.77076712329],["2008",476.02315300546],["2007",432.5492739726],["2006",416.54100547945],["2005",440.1838],["2004",372.61884871719],["2003",332.50568426551],["2002",338.9792055916],["2001",332.54204383562],["2000",303.39927322404],["1999",290.7202739726],["1998",263.4],["1997",255.3],["1996",273.3],["1995",268.6],["1994",262.1],["1993",240.2],["1992",202.8],["1991",199],["1990",191],["1989",184.4],["1988",181.7],["1987",180],["1986",173],["1985",126],["1984",112],["1983",100],["1982",109],["1981",101],["1980",108]]}</t>
  </si>
  <si>
    <t>INTL.58-1-CSAM-TBPD.Q,"name"</t>
  </si>
  <si>
    <t>Production of Natural Gas Plant Liquids, Central &amp; South America, Quarterly,"units"</t>
  </si>
  <si>
    <t>[["2019Q4",0],["2019Q3",0],["2019Q2",378.04395604396],["2019Q1",388.58888888889],["2018Q4",387.61956521739],["2018Q3",374.97826086957],["2018Q2",407.6043956044],["2018Q1",389.93333333333],["2017Q4",411.38043478261],["2017Q3",408.36956521739],["2017Q2",416.64835164835],["2017Q1",413.86666666667],["2016Q4",430.36377173913],["2016Q3",424.37179347826],["2016Q2",422.3333956044],["2016Q1",390.15454945055],["2015Q4",418.23376086957],["2015Q3",410.496],["2015Q2",411.96259340659],["2015Q1",440.97215555556],["2014Q4",538.997],["2014Q3",532.47455434783],["2014Q2",524.93438461538],["2014Q1",521.08466666667],["2013Q4",522.16847826087],["2013Q3",528.28838043478],["2013Q2",537.35142857143],["2013Q1",540.01547777778],["2012Q4",525.17539130435],["2012Q3",512.44569565217],["2012Q2",504.82892307692],["2012Q1",503.13196703297],["2011Q4",521.40595652174],["2011Q3",529.37689130435],["2011Q2",536.19203296703],["2011Q1",533.61767777778],["2010Q4",529.52304347826],["2010Q3",526.35401086957],["2010Q2",523.10157142857],["2010Q1",517.11058888889],["2009Q4",509.71076086957],["2009Q3",500.25631521739],["2009Q2",494.1759010989],["2009Q1",498.82613333333],["2008Q4",500.68901086957],["2008Q3",475.66631521739],["2008Q2",466.39704395604],["2008Q1",461.07310989011],["2007Q4",439.56909782609],["2007Q3",429.35618478261],["2007Q2",429.02904395604],["2007Q1",432.19684444444],["2006Q4",433.71745652174],["2006Q3",424.65435869565],["2006Q2",408.83440659341],["2006Q1",398.48143333333],["2005Q4",445.9132173913],["2005Q3",457.04797826087],["2005Q2",447.93449450549],["2005Q1",409.25131111111],["2004Q4",398.21831487947],["2004Q3",372.5600559912],["2004Q2",362.58971159289],["2004Q1",356.82664566414],["2003Q4",349.05294305159],["2003Q3",351.25952056164],["2003Q2",348.0099101576],["2003Q1",280.74362533503],["2002Q4",304.47790047363],["2002Q3",352.4064140927],["2002Q2",348.70475459791],["2002Q1",350.68800480468],["2001Q4",335.51843910391],["2001Q3",334.57537482407],["2001Q2",330.4434900003],["2001Q1",329.54286142887],["2000Q4",304.74161956522],["2000Q3",304.71208695652],["2000Q2",302.31414285714],["2000Q1",301.80006593407],["1999Q4",295.23695652174],["1999Q3",293.9],["1999Q2",291.9],["1999Q1",281.66],["1998Q4",263.4],["1998Q3",263.4],["1998Q2",263.4],["1998Q1",263.4],["1997Q4",255.3],["1997Q3",255.3],["1997Q2",255.3],["1997Q1",255.3],["1996Q4",273.3],["1996Q3",273.3],["1996Q2",273.3],["1996Q1",273.3],["1995Q4",268.6],["1995Q3",268.6],["1995Q2",268.6],["1995Q1",268.6],["1994Q4",262.1],["1994Q3",262.1],["1994Q2",262.1],["1994Q1",262.1]]}</t>
  </si>
  <si>
    <t>INTL.58-1-POL-TBPD.Q,"name"</t>
  </si>
  <si>
    <t>Production of Natural Gas Plant Liquids, Poland, Quarterly,"units"</t>
  </si>
  <si>
    <t>[["2019Q4",0],["2019Q3",0],["2019Q2",1],["2019Q1",1],["2018Q4",1],["2018Q3",1],["2018Q2",1],["2018Q1",1],["2017Q4",1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8-1-SYR-TBPD.Q,"name"</t>
  </si>
  <si>
    <t>Production of Natural Gas Plant Liquids, Syria, Quarterly,"units"</t>
  </si>
  <si>
    <t>[["2019Q4",0],["2019Q3",0],["2019Q2",5],["2019Q1",5],["2018Q4",5],["2018Q3",5],["2018Q2",5],["2018Q1",5],["2017Q4",5],["2017Q3",6.0108695652174],["2017Q2",8],["2017Q1",8],["2016Q4",8],["2016Q3",8],["2016Q2",8],["2016Q1",8],["2015Q4",8],["2015Q3",8],["2015Q2",8],["2015Q1",8],["2014Q4",9],["2014Q3",10],["2014Q2",10],["2014Q1",10],["2013Q4",15],["2013Q3",15],["2013Q2",15],["2013Q1",22.211111111111],["2012Q4",25],["2012Q3",25],["2012Q2",25],["2012Q1",25],["2011Q4",30],["2011Q3",35],["2011Q2",35],["2011Q1",35],["2010Q4",37],["2010Q3",37],["2010Q2",37],["2010Q1",37],["2009Q4",35],["2009Q3",35],["2009Q2",35],["2009Q1",35],["2008Q4",35],["2008Q3",35],["2008Q2",35],["2008Q1",35],["2007Q4",35],["2007Q3",35],["2007Q2",35],["2007Q1",35],["2006Q4",35],["2006Q3",35],["2006Q2",35],["2006Q1",35],["2005Q4",35],["2005Q3",35],["2005Q2",35],["2005Q1",35],["2004Q4",45],["2004Q3",45],["2004Q2",45],["2004Q1",45],["2003Q4",50],["2003Q3",50],["2003Q2",50],["2003Q1",50],["2002Q4",53],["2002Q3",53],["2002Q2",53],["2002Q1",53],["2001Q4",34],["2001Q3",34],["2001Q2",34],["2001Q1",34],["2000Q4",28],["2000Q3",28],["2000Q2",28],["2000Q1",28],["1999Q4",24],["1999Q3",24],["1999Q2",24],["1999Q1",24],["1998Q4",23],["1998Q3",23],["1998Q2",23],["1998Q1",23],["1997Q4",23],["1997Q3",23],["1997Q2",23],["1997Q1",23],["1996Q4",23],["1996Q3",23],["1996Q2",23],["1996Q1",23],["1995Q4",13],["1995Q3",13],["1995Q2",13],["1995Q1",13],["1994Q4",8],["1994Q3",8],["1994Q2",8],["1994Q1",8]]}</t>
  </si>
  <si>
    <t>INTL.58-1-THA-TBPD.Q,"name"</t>
  </si>
  <si>
    <t>Production of Natural Gas Plant Liquids, Thailand, Quarterly,"units"</t>
  </si>
  <si>
    <t>[["2019Q4",0],["2019Q3",0],["2019Q2",199],["2019Q1",199],["2018Q4",210],["2018Q3",210],["2018Q2",210],["2018Q1",210],["2017Q4",199],["2017Q3",199],["2017Q2",199],["2017Q1",199],["2016Q4",204],["2016Q3",204],["2016Q2",204],["2016Q1",204],["2015Q4",204],["2015Q3",204],["2015Q2",204],["2015Q1",204],["2014Q4",203],["2014Q3",203],["2014Q2",203],["2014Q1",203],["2013Q4",198],["2013Q3",198],["2013Q2",198],["2013Q1",198],["2012Q4",205],["2012Q3",205],["2012Q2",205],["2012Q1",205],["2011Q4",184],["2011Q3",184],["2011Q2",184],["2011Q1",184],["2010Q4",141],["2010Q3",141],["2010Q2",141],["2010Q1",141],["2009Q4",134],["2009Q3",134],["2009Q2",134],["2009Q1",134],["2008Q4",130],["2008Q3",130],["2008Q2",130],["2008Q1",130],["2007Q4",128],["2007Q3",128],["2007Q2",128],["2007Q1",128],["2006Q4",120],["2006Q3",120],["2006Q2",120],["2006Q1",120],["2005Q4",101],["2005Q3",101],["2005Q2",101],["2005Q1",101],["2004Q4",85.886065217391],["2004Q3",82.106923913043],["2004Q2",81.498637362637],["2004Q1",81.849013186813],["2003Q4",85.128043478261],["2003Q3",81.758043478261],["2003Q2",79.706153846154],["2003Q1",82.225777777778],["2002Q4",65],["2002Q3",65],["2002Q2",65],["2002Q1",65],["2001Q4",60],["2001Q3",60],["2001Q2",60],["2001Q1",60],["2000Q4",60],["2000Q3",60],["2000Q2",60],["2000Q1",60],["1999Q4",61],["1999Q3",61],["1999Q2",61],["1999Q1",61],["1998Q4",60],["1998Q3",60],["1998Q2",60],["1998Q1",60],["1997Q4",50],["1997Q3",50],["1997Q2",50],["1997Q1",50],["1996Q4",35],["1996Q3",35],["1996Q2",35],["1996Q1",35],["1995Q4",37],["1995Q3",37],["1995Q2",37],["1995Q1",37],["1994Q4",22],["1994Q3",22],["1994Q2",22],["1994Q1",22]]}</t>
  </si>
  <si>
    <t>INTL.59-1-AFRC-TBPD.Q,"name"</t>
  </si>
  <si>
    <t>Production of Other Liquids, Africa, Quarterly,"units"</t>
  </si>
  <si>
    <t>INTL.58-1-NGA-TBPD.Q,"name"</t>
  </si>
  <si>
    <t>Production of Natural Gas Plant Liquids, Nigeria, Quarterly,"units"</t>
  </si>
  <si>
    <t>[["2019Q4",0],["2019Q3",0],["2019Q2",45],["2019Q1",45],["2018Q4",50],["2018Q3",50],["2018Q2",50],["2018Q1",46.211111111111],["2017Q4",55.978260869565],["2017Q3",57.119565217391],["2017Q2",52.637362637363],["2017Q1",33.855555555556],["2016Q4",30.717391304348],["2016Q3",30.684782608696],["2016Q2",51.637362637363],["2016Q1",79.923076923077],["2015Q4",48.391304347826],["2015Q3",43.369565217391],["2015Q2",46.67032967033],["2015Q1",41.133333333333],["2014Q4",50],["2014Q3",50],["2014Q2",50],["2014Q1",50],["2013Q4",50],["2013Q3",50],["2013Q2",50],["2013Q1",50],["2012Q4",50],["2012Q3",50],["2012Q2",50],["2012Q1",50],["2011Q4",50],["2011Q3",50],["2011Q2",50],["2011Q1",50],["2010Q4",50],["2010Q3",50],["2010Q2",50],["2010Q1",5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AZE-TBPD.Q,"name"</t>
  </si>
  <si>
    <t>Production of Natural Gas Plant Liquids, Azerbaijan, Quarterly,"units"</t>
  </si>
  <si>
    <t>[["2019Q4",0],["2019Q3",0],["2019Q2",5.6703296703297],["2019Q1",5.6555555555556],["2018Q4",5],["2018Q3",3.6630434782609],["2018Q2",4],["2018Q1",4],["2017Q4",4],["2017Q3",3.6630434782609],["2017Q2",4],["2017Q1",4],["2016Q4",4],["2016Q3",4],["2016Q2",4],["2016Q1",4],["2015Q4",3.6840326086957],["2015Q3",3.699],["2015Q2",3.699],["2015Q1",3.699],["2014Q4",3.699],["2014Q3",3.699],["2014Q2",3.822],["2014Q1",3.822],["2013Q4",3.822],["2013Q3",3.822],["2013Q2",3.822],["2013Q1",3.8481555555556],["2012Q4",3.8796739130435],["2012Q3",3.883],["2012Q2",4.017967032967],["2012Q1",4.0424615384615],["2011Q4",4.052],["2011Q3",4.052],["2011Q2",4.052],["2011Q1",4.052],["2010Q4",4.0516630434783],["2010Q3",4.051],["2010Q2",4.0513296703297],["2010Q1",4.0701555555556],["2009Q4",4.1066630434783],["2009Q3",4.0919456521739],["2009Q2",4.2206483516484],["2009Q1",4.2498888888889],["2008Q4",4.2909891304348],["2008Q3",4.2799456521739],["2008Q2",4.4103076923077],["2008Q1",4.4438351648352],["2007Q4",4.4803152173913],["2007Q3",4.4723369565217],["2007Q2",4.6711538461538],["2007Q1",5.4149222222222],["2006Q4",6],["2006Q3",6],["2006Q2",6],["2006Q1",6],["2005Q4",6],["2005Q3",6],["2005Q2",6],["2005Q1",6],["2004Q4",4],["2004Q3",4],["2004Q2",4],["2004Q1",4],["2003Q4",3.7],["2003Q3",3.7],["2003Q2",3.7],["2003Q1",3.7],["2002Q4",2.7055593685656],["2002Q3",2.7055593685656],["2002Q2",4.5092656142759],["2002Q1",4.5092656142759],["2001Q4",6],["2001Q3",6],["2001Q2",6],["2001Q1",6],["2000Q4",6],["2000Q3",6],["2000Q2",6],["2000Q1",6],["1999Q4",7],["1999Q3",7],["1999Q2",7],["1999Q1",7],["1998Q4",7],["1998Q3",7],["1998Q2",7],["1998Q1",7],["1997Q4",7.2],["1997Q3",7.2],["1997Q2",7.2],["1997Q1",7.2],["1996Q4",6],["1996Q3",6],["1996Q2",6],["1996Q1",6],["1995Q4",7],["1995Q3",7],["1995Q2",7],["1995Q1",7],["1994Q4",8],["1994Q3",8],["1994Q2",8],["1994Q1",8]]}</t>
  </si>
  <si>
    <t>INTL.58-1-ZAF-TBPD.Q,"name"</t>
  </si>
  <si>
    <t>Production of Natural Gas Plant Liquids, South Africa, Quarterly,"units"</t>
  </si>
  <si>
    <t>[["2019Q4",0],["2019Q3",0],["2019Q2",2],["2019Q1",2],["2018Q4",2],["2018Q3",2],["2018Q2",2],["2018Q1",2],["2017Q4",2],["2017Q3",2],["2017Q2",2],["2017Q1",2],["2016Q4",3],["2016Q3",3],["2016Q2",3],["2016Q1",3],["2015Q4",5],["2015Q3",5],["2015Q2",5],["2015Q1",5],["2014Q4",5],["2014Q3",5],["2014Q2",5],["2014Q1",5],["2013Q4",5],["2013Q3",5],["2013Q2",5],["2013Q1",5],["2012Q4",5],["2012Q3",5],["2012Q2",5],["2012Q1",5],["2011Q4",5],["2011Q3",5],["2011Q2",5],["2011Q1",5],["2010Q4",5],["2010Q3",5],["2010Q2",5],["2010Q1",5],["2009Q4",5],["2009Q3",5],["2009Q2",5],["2009Q1",5],["2008Q4",5],["2008Q3",5],["2008Q2",5],["2008Q1",5.3406593406593],["2007Q4",6],["2007Q3",6],["2007Q2",6],["2007Q1",6],["2006Q4",7],["2006Q3",7],["2006Q2",7],["2006Q1",7],["2005Q4",6],["2005Q3",6],["2005Q2",6],["2005Q1",6],["2004Q4",5.2],["2004Q3",5.2],["2004Q2",5.2],["2004Q1",5.2],["2003Q4",6.6],["2003Q3",6.6],["2003Q2",6.6],["2003Q1",6.6],["2002Q4",7.468],["2002Q3",7.468],["2002Q2",7.468],["2002Q1",7.468],["2001Q4",7.123],["2001Q3",7.123],["2001Q2",7.123],["2001Q1",7.123],["2000Q4",7.7],["2000Q3",7.7],["2000Q2",7.7],["2000Q1",7.7],["1999Q4",9.7],["1999Q3",9.7],["1999Q2",9.7],["1999Q1",9.7],["1998Q4",11],["1998Q3",11],["1998Q2",11],["1998Q1",11],["1997Q4",11],["1997Q3",11],["1997Q2",11],["1997Q1",11],["1996Q4",11],["1996Q3",11],["1996Q2",11],["1996Q1",11],["1995Q4",11],["1995Q3",11],["1995Q2",11],["1995Q1",11],["1994Q4",11],["1994Q3",11],["1994Q2",11],["1994Q1",11]]}</t>
  </si>
  <si>
    <t>INTL.59-1-ARG-TBPD.Q,"name"</t>
  </si>
  <si>
    <t>Production of Other Liquids, Argentina, Quarterly,"units"</t>
  </si>
  <si>
    <t>[["2019Q4",0],["2019Q3",0],["2019Q2",78.406593406593],["2019Q1",48.2],["2018Q4",63.739130434783],["2018Q3",71.695652173913],["2018Q2",84.714285714286],["2018Q1",66.444444444444],["2017Q4",92.608695652174],["2017Q3",77.326086956522],["2017Q2",87.692307692308],["2017Q1",63.311111111111],["2016Q4",78.880434782609],["2016Q3",85.913043478261],["2016Q2",71.362637362637],["2016Q1",48.527472527473],["2015Q4",55.923913043478],["2015Q3",63.673913043478],["2015Q2",51.912087912088],["2015Q1",41.377777777778],["2014Q4",73.360945652174],["2014Q3",81.717304347826],["2014Q2",62.979362637363],["2014Q1",42.152655555556],["2013Q4",53.938815217391],["2013Q3",58.262717391304],["2013Q2",40.637384615385],["2013Q1",35.660244444444],["2012Q4",39.452923913043],["2012Q3",53.41352173913],["2012Q2",57.992659340659],["2012Q1",58.15710989011],["2011Q4",55.524076086957],["2011Q3",55.13522826087],["2011Q2",51.328714285714],["2011Q1",39.333122222222],["2010Q4",42.714413043478],["2010Q3",40.982663043478],["2010Q2",37.171714285714],["2010Q1",29.313088888889],["2009Q4",30.714239130435],["2009Q3",30.057652173913],["2009Q2",21.490681318681],["2009Q1",11.320344444444],["2008Q4",14.754119565217],["2008Q3",19.200684782609],["2008Q2",11.477725274725],["2008Q1",10.063593406593],["2007Q4",3.9],["2007Q3",3.9],["2007Q2",3.9],["2007Q1",3.9],["2006Q4",3.168],["2006Q3",3.168],["2006Q2",3.168],["2006Q1",3.168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QAT-TBPD.Q,"name"</t>
  </si>
  <si>
    <t>Production of Natural Gas Plant Liquids, Qatar, Quarterly,"units"</t>
  </si>
  <si>
    <t>[["2019Q4",0],["2019Q3",0],["2019Q2",310],["2019Q1",310],["2018Q4",320],["2018Q3",313.26086956522],["2018Q2",310],["2018Q1",310],["2017Q4",320],["2017Q3",320],["2017Q2",320],["2017Q1",320],["2016Q4",330],["2016Q3",330],["2016Q2",330],["2016Q1",330],["2015Q4",361],["2015Q3",361],["2015Q2",360.34065934066],["2015Q1",353.72222222222],["2014Q4",352],["2014Q3",352],["2014Q2",352],["2014Q1",352],["2013Q4",352],["2013Q3",352],["2013Q2",352],["2013Q1",352],["2012Q4",345],["2012Q3",345],["2012Q2",335.05494505495],["2012Q1",320],["2011Q4",320],["2011Q3",320],["2011Q2",320],["2011Q1",311.72222222222],["2010Q4",303.3152173913],["2010Q3",291.45075],["2010Q2",279.58338461538],["2010Q1",272.53634444444],["2009Q4",268.496],["2009Q3",265.89907608696],["2009Q2",260.789],["2009Q1",255.33718888889],["2008Q4",251.03883695652],["2008Q3",268.36177173913],["2008Q2",252.63736263736],["2008Q1",250],["2007Q4",250],["2007Q3",250],["2007Q2",250],["2007Q1",250],["2006Q4",280],["2006Q3",280],["2006Q2",280],["2006Q1",280],["2005Q4",265],["2005Q3",265],["2005Q2",265],["2005Q1",265],["2004Q4",250],["2004Q3",250],["2004Q2",250],["2004Q1",250],["2003Q4",230],["2003Q3",219.89130434783],["2003Q2",190],["2003Q1",163.44444444444],["2002Q4",160],["2002Q3",160],["2002Q2",160],["2002Q1",160],["2001Q4",151.24309392265],["2001Q3",151.24309392265],["2001Q2",151.24309392265],["2001Q1",146.20165745856],["2000Q4",133.45213290931],["2000Q3",133.45213290931],["2000Q2",133.45213290931],["2000Q1",131.63366428505],["1999Q4",120],["1999Q3",118.3152173913],["1999Q2",105],["1999Q1",100],["1998Q4",85],["1998Q3",85],["1998Q2",85],["1998Q1",85],["1997Q4",70],["1997Q3",70],["1997Q2",70],["1997Q1",70],["1996Q4",50],["1996Q3",50],["1996Q2",50],["1996Q1",50],["1995Q4",55],["1995Q3",55],["1995Q2",55],["1995Q1",55],["1994Q4",50],["1994Q3",50],["1994Q2",50],["1994Q1",50]]}</t>
  </si>
  <si>
    <t>INTL.59-1-OPAF-TBPD.Q,"name"</t>
  </si>
  <si>
    <t>Production of Other Liquids, OPEC - Africa, Quarterly,"units"</t>
  </si>
  <si>
    <t>[["2019Q4",0],["2019Q3",0],["2019Q2",15.241],["2019Q1",15.241],["2018Q4",15.241],["2018Q3",15.241],["2018Q2",15.241],["2018Q1",15.241],["2017Q4",15.241],["2017Q3",15.241],["2017Q2",15.241],["2017Q1",15.241],["2016Q4",15.241],["2016Q3",15.241],["2016Q2",15.241],["2016Q1",15.241],["2015Q4",15.172],["2015Q3",15.172],["2015Q2",15.172],["2015Q1",15.172],["2014Q4",5],["2014Q3",5],["2014Q2",5],["2014Q1",5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OPEC-TBPD.Q,"name"</t>
  </si>
  <si>
    <t>Production of Other Liquids, OPEC, Quarterly,"units"</t>
  </si>
  <si>
    <t>[["2019Q4",0],["2019Q3",0],["2019Q2",97.522],["2019Q1",97.522],["2018Q4",97.522],["2018Q3",97.522],["2018Q2",97.522],["2018Q1",97.522],["2017Q4",97.522],["2017Q3",97.522],["2017Q2",97.522],["2017Q1",97.522],["2016Q4",97.522],["2016Q3",97.522],["2016Q2",97.522],["2016Q1",97.522],["2015Q4",96.982],["2015Q3",96.982],["2015Q2",96.982],["2015Q1",96.982],["2014Q4",86.575],["2014Q3",86.575],["2014Q2",86.575],["2014Q1",86.575],["2013Q4",81.357],["2013Q3",81.357],["2013Q2",81.357],["2013Q1",81.357],["2012Q4",80.548],["2012Q3",80.548],["2012Q2",80.548],["2012Q1",80.548],["2011Q4",80.514],["2011Q3",80.514],["2011Q2",80.514],["2011Q1",80.514],["2010Q4",80.579],["2010Q3",80.579],["2010Q2",80.579],["2010Q1",80.579],["2009Q4",80],["2009Q3",80],["2009Q2",80],["2009Q1",80],["2008Q4",80],["2008Q3",81],["2008Q2",81.67032967033],["2008Q1",81.362637362637],["2007Q4",80.3],["2007Q3",80.3],["2007Q2",80.3],["2007Q1",80.3],["2006Q4",120.1],["2006Q3",140.31739130435],["2006Q2",150.1],["2006Q1",150.1],["2005Q4",150],["2005Q3",150],["2005Q2",150],["2005Q1",170.32222222222],["2004Q4",181],["2004Q3",181],["2004Q2",181],["2004Q1",181],["2003Q4",181],["2003Q3",181],["2003Q2",140],["2003Q1",80],["2002Q4",152.9347826087],["2002Q3",190],["2002Q2",190],["2002Q1",190],["2001Q4",176.31],["2001Q3",176.31],["2001Q2",176.31],["2001Q1",176.31],["2000Q4",170],["2000Q3",170],["2000Q2",170],["2000Q1",170],["1999Q4",150],["1999Q3",150],["1999Q2",150],["1999Q1",150],["1998Q4",130],["1998Q3",130],["1998Q2",130],["1998Q1",130],["1997Q4",130],["1997Q3",130],["1997Q2",130],["1997Q1",130],["1996Q4",120],["1996Q3",120],["1996Q2",120],["1996Q1",120],["1995Q4",114],["1995Q3",114],["1995Q2",114],["1995Q1",114],["1994Q4",80],["1994Q3",80],["1994Q2",80],["1994Q1",80]]}</t>
  </si>
  <si>
    <t>INTL.58-1-QAT-TBPD.A,"name"</t>
  </si>
  <si>
    <t>Production of Natural Gas Plant Liquids, Qatar, Annual,"units"</t>
  </si>
  <si>
    <t>[["2018",313.34246575342],["2017",320],["2016",330],["2015",359.04109589041],["2014",352],["2013",352],["2012",336.31147540984],["2011",317.95890410959],["2010",286.81870684932],["2009",262.67532328767],["2008",255.53239344262],["2007",250],["2006",280],["2005",265],["2004",250],["2003",201.06849315068],["2002",160],["2001",150],["2000",133],["1999",110.90410958904],["1998",85],["1997",70],["1996",50],["1995",55],["1994",50],["1993",55],["1992",55],["1991",50],["1990",40],["1989",24],["1988",30],["1987",24],["1986",22],["1985",30],["1984",28],["1983",25],["1982",30],["1981",24],["1980",10]]}</t>
  </si>
  <si>
    <t>INTL.58-1-TKM-TBPD.Q,"name"</t>
  </si>
  <si>
    <t>Production of Natural Gas Plant Liquids, Turkmenistan, Quarterly,"units"</t>
  </si>
  <si>
    <t>[["2019Q4",0],["2019Q3",0],["2019Q2",32],["2019Q1",32],["2018Q4",32],["2018Q3",32],["2018Q2",32],["2018Q1",32],["2017Q4",32],["2017Q3",32],["2017Q2",32],["2017Q1",32],["2016Q4",32],["2016Q3",32],["2016Q2",32],["2016Q1",32],["2015Q4",32],["2015Q3",32],["2015Q2",32],["2015Q1",32],["2014Q4",32],["2014Q3",32],["2014Q2",32],["2014Q1",32],["2013Q4",31],["2013Q3",30.663043478261],["2013Q2",30],["2013Q1",29.344444444444],["2012Q4",29],["2012Q3",28],["2012Q2",27.67032967033],["2012Q1",27],["2011Q4",26.336956521739],["2011Q3",26],["2011Q2",25],["2011Q1",24.655555555556],["2010Q4",24],["2010Q3",23],["2010Q2",22.8],["2010Q1",22.2],["2009Q4",21.6],["2009Q3",20.997826086957],["2009Q2",20.4],["2009Q1",19.8],["2008Q4",19.2],["2008Q3",18.597826086957],["2008Q2",18],["2008Q1",17.4],["2007Q4",16.8],["2007Q3",16.197826086957],["2007Q2",15.6],["2007Q1",15.206666666667],["2006Q4",15.067391304348],["2006Q3",15],["2006Q2",15],["2006Q1",15],["2005Q4",14],["2005Q3",12.989130434783],["2005Q2",11.664835164835],["2005Q1",11.5],["2004Q4",12],["2004Q3",12],["2004Q2",12],["2004Q1",12],["2003Q4",12],["2003Q3",12],["2003Q2",12],["2003Q1",12],["2002Q4",12],["2002Q3",12],["2002Q2",12],["2002Q1",12],["2001Q4",14.092664092664],["2001Q3",14.092664092664],["2001Q2",11.274131274131],["2001Q1",8.4555984555985],["2000Q4",15.572],["2000Q3",15.572],["2000Q2",15.572],["2000Q1",15.572],["1999Q4",16],["1999Q3",16],["1999Q2",16],["1999Q1",16],["1998Q4",17],["1998Q3",17],["1998Q2",17],["1998Q1",17],["1997Q4",17],["1997Q3",17],["1997Q2",17],["1997Q1",17],["1996Q4",12],["1996Q3",12],["1996Q2",12],["1996Q1",12],["1995Q4",11],["1995Q3",11],["1995Q2",11],["1995Q1",11],["1994Q4",8],["1994Q3",8],["1994Q2",8],["1994Q1",8]]}</t>
  </si>
  <si>
    <t>INTL.59-1-THA-TBPD.Q,"name"</t>
  </si>
  <si>
    <t>Production of Other Liquids, Thailand, Quarterly,"units"</t>
  </si>
  <si>
    <t>[["2019Q4",0],["2019Q3",0],["2019Q2",56],["2019Q1",56],["2018Q4",52],["2018Q3",52],["2018Q2",52],["2018Q1",52],["2017Q4",50],["2017Q3",50],["2017Q2",50],["2017Q1",50],["2016Q4",43],["2016Q3",43],["2016Q2",43],["2016Q1",43],["2015Q4",41.427],["2015Q3",41.427],["2015Q2",41.427],["2015Q1",41.427],["2014Q4",38.394],["2014Q3",38.394],["2014Q2",38.394],["2014Q1",38.394],["2013Q4",34.982],["2013Q3",34.982],["2013Q2",34.982],["2013Q1",34.982],["2012Q4",23.798],["2012Q3",23.798],["2012Q2",23.798],["2012Q1",23.798],["2011Q4",19.231],["2011Q3",19.231],["2011Q2",19.231],["2011Q1",19.231],["2010Q4",19.145],["2010Q3",19.145],["2010Q2",19.145],["2010Q1",19.145],["2009Q4",17.732],["2009Q3",17.732],["2009Q2",17.732],["2009Q1",17.732],["2008Q4",13.477],["2008Q3",13.477],["2008Q2",13.477],["2008Q1",13.477],["2007Q4",4.477],["2007Q3",4.477],["2007Q2",4.477],["2007Q1",4.477],["2006Q4",2.368],["2006Q3",2.368],["2006Q2",2.368],["2006Q1",2.368],["2005Q4",1.6],["2005Q3",1.6],["2005Q2",1.6],["2005Q1",1.6],["2004Q4",0.1],["2004Q3",0.1],["2004Q2",0.1],["2004Q1",0.1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ZAF-TBPD.Q,"name"</t>
  </si>
  <si>
    <t>Production of Other Liquids, South Africa, Quarterly,"units"</t>
  </si>
  <si>
    <t>[["2019Q4",0],["2019Q3",0],["2019Q2",90],["2019Q1",90],["2018Q4",90],["2018Q3",90],["2018Q2",90],["2018Q1",90],["2017Q4",115],["2017Q3",114.32608695652],["2017Q2",115],["2017Q1",115],["2016Q4",115],["2016Q3",115],["2016Q2",115],["2016Q1",115],["2015Q4",115],["2015Q3",115],["2015Q2",115],["2015Q1",115],["2014Q4",140],["2014Q3",140],["2014Q2",140],["2014Q1",140],["2013Q4",160.13],["2013Q3",160.13],["2013Q2",160.13],["2013Q1",160.13],["2012Q4",160.13],["2012Q3",160.13],["2012Q2",160.13],["2012Q1",160.13],["2011Q4",160.13],["2011Q3",160.13],["2011Q2",160.13],["2011Q1",160.13],["2010Q4",160.06],["2010Q3",160.06],["2010Q2",160.06],["2010Q1",160.06],["2009Q4",160.04],["2009Q3",160.04],["2009Q2",160.04],["2009Q1",160.04],["2008Q4",160.005],["2008Q3",160.005],["2008Q2",160.005],["2008Q1",160.005],["2007Q4",160],["2007Q3",160],["2007Q2",160],["2007Q1",160],["2006Q4",160],["2006Q3",160],["2006Q2",160],["2006Q1",160],["2005Q4",160],["2005Q3",160],["2005Q2",160],["2005Q1",160],["2004Q4",156],["2004Q3",156],["2004Q2",156],["2004Q1",156],["2003Q4",155],["2003Q3",155],["2003Q2",155],["2003Q1",155],["2002Q4",171],["2002Q3",171],["2002Q2",171],["2002Q1",171],["2001Q4",163],["2001Q3",163],["2001Q2",163],["2001Q1",163],["2000Q4",155],["2000Q3",155],["2000Q2",155],["2000Q1",155],["1999Q4",147],["1999Q3",147],["1999Q2",147],["1999Q1",147],["1998Q4",170],["1998Q3",170],["1998Q2",170],["1998Q1",170],["1997Q4",185],["1997Q3",185],["1997Q2",185],["1997Q1",185],["1996Q4",184],["1996Q3",184],["1996Q2",184],["1996Q1",184],["1995Q4",181],["1995Q3",181],["1995Q2",181],["1995Q1",181],["1994Q4",172],["1994Q3",172],["1994Q2",172],["1994Q1",172]]}</t>
  </si>
  <si>
    <t>INTL.59-1-ZWE-TBPD.Q,"name"</t>
  </si>
  <si>
    <t>Production of Other Liquids, Zimbabwe, Quarterly,"units"</t>
  </si>
  <si>
    <t>INTL.59-1-BGR-TBPD.Q,"name"</t>
  </si>
  <si>
    <t>Production of Other Liquids, Bulgaria, Quarterly,"units"</t>
  </si>
  <si>
    <t>[["2019Q4",0],["2019Q3",0],["2019Q2",2.308],["2019Q1",2.308],["2018Q4",2.308],["2018Q3",2.308],["2018Q2",2.308],["2018Q1",2.308],["2017Q4",2.308],["2017Q3",2.308],["2017Q2",2.308],["2017Q1",2.308],["2016Q4",2.308],["2016Q3",2.308],["2016Q2",2.308],["2016Q1",2.308],["2015Q4",2.045],["2015Q3",2.045],["2015Q2",2.045],["2015Q1",2.045],["2014Q4",0.4],["2014Q3",0.4],["2014Q2",0.4],["2014Q1",0.8185],["2013Q4",1.166],["2013Q3",1.166],["2013Q2",1.166],["2013Q1",1.166],["2012Q4",0.62],["2012Q3",0.62],["2012Q2",0.62],["2012Q1",0.62],["2011Q4",0.32],["2011Q3",0.32],["2011Q2",0.32],["2011Q1",0.32],["2010Q4",0.37],["2010Q3",0.37],["2010Q2",0.37],["2010Q1",0.37],["2009Q4",0.4],["2009Q3",0.4],["2009Q2",0.4],["2009Q1",0.4],["2008Q4",0.2],["2008Q3",0.2],["2008Q2",0.2],["2008Q1",0.2],["2007Q4",0.2],["2007Q3",0.2],["2007Q2",0.2],["2007Q1",0.2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BOL-TBPD.Q,"name"</t>
  </si>
  <si>
    <t>Production of Other Liquids, Bolivia, Quarterly,"units"</t>
  </si>
  <si>
    <t>[["2019Q4",0],["2019Q3",0],["2019Q2",2.188],["2019Q1",2.188],["2018Q4",2.188],["2018Q3",2.188],["2018Q2",2.188],["2018Q1",2.188],["2017Q4",2.188],["2017Q3",2.188],["2017Q2",2.188],["2017Q1",2.188],["2016Q4",2.188],["2016Q3",2.188],["2016Q2",2.188],["2016Q1",2.188],["2015Q4",2.031],["2015Q3",2.031],["2015Q2",2.031],["2015Q1",2.031],["2014Q4",1.5],["2014Q3",1.5],["2014Q2",1.5],["2014Q1",1.5],["2013Q4",1.07],["2013Q3",1.07],["2013Q2",1.07],["2013Q1",1.07],["2012Q4",0.754],["2012Q3",0.754],["2012Q2",0.754],["2012Q1",0.754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OPSA-TBPD.Q,"name"</t>
  </si>
  <si>
    <t>Production of Other Liquids, OPEC - South America, Quarterly,"units"</t>
  </si>
  <si>
    <t>[["2019Q4",0],["2019Q3",0],["2019Q2",1.764],["2019Q1",1.764],["2018Q4",1.764],["2018Q3",1.764],["2018Q2",1.764],["2018Q1",1.764],["2017Q4",1.764],["2017Q3",1.764],["2017Q2",1.764],["2017Q1",1.764],["2016Q4",1.764],["2016Q3",1.764],["2016Q2",1.764],["2016Q1",1.764],["2015Q4",1.259],["2015Q3",1.259],["2015Q2",1.259],["2015Q1",1.259],["2014Q4",1.058],["2014Q3",1.058],["2014Q2",1.058],["2014Q1",1.058],["2013Q4",0.875],["2013Q3",0.875],["2013Q2",0.875],["2013Q1",0.875],["2012Q4",0.1],["2012Q3",0.1],["2012Q2",0.1],["2012Q1",0.1],["2011Q4",0.1],["2011Q3",0.1],["2011Q2",0.1],["2011Q1",0.1],["2010Q4",0.2],["2010Q3",0.2],["2010Q2",0.2],["2010Q1",0.2],["2009Q4",0],["2009Q3",0],["2009Q2",0],["2009Q1",0],["2008Q4",0],["2008Q3",0],["2008Q2",0],["2008Q1",0],["2007Q4",0.3],["2007Q3",0.3],["2007Q2",0.3],["2007Q1",0.3],["2006Q4",40],["2006Q3",60.217391304348],["2006Q2",70],["2006Q1",70],["2005Q4",70],["2005Q3",70],["2005Q2",70],["2005Q1",90.322222222222],["2004Q4",101],["2004Q3",101],["2004Q2",101],["2004Q1",101],["2003Q4",101],["2003Q3",101],["2003Q2",60],["2003Q1",0],["2002Q4",72.934782608696],["2002Q3",110],["2002Q2",110],["2002Q1",110],["2001Q4",106.31],["2001Q3",106.31],["2001Q2",106.31],["2001Q1",106.31],["2000Q4",110],["2000Q3",110],["2000Q2",110],["2000Q1",110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9-1-LTU-TBPD.Q,"name"</t>
  </si>
  <si>
    <t>Production of Other Liquids, Lithuania, Quarterly,"units"</t>
  </si>
  <si>
    <t>[["2019Q4",0],["2019Q3",0],["2019Q2",2.074],["2019Q1",2.074],["2018Q4",2.074],["2018Q3",2.074],["2018Q2",2.074],["2018Q1",2.074],["2017Q4",2.074],["2017Q3",2.074],["2017Q2",2.074],["2017Q1",2.074],["2016Q4",3.1],["2016Q3",3.1],["2016Q2",3.1],["2016Q1",3.1],["2015Q4",2.671],["2015Q3",2.671],["2015Q2",2.671],["2015Q1",2.671],["2014Q4",2.609],["2014Q3",2.609],["2014Q2",2.609],["2014Q1",2.609],["2013Q4",2.749],["2013Q3",2.749],["2013Q2",2.749],["2013Q1",2.749],["2012Q4",2.586],["2012Q3",2.586],["2012Q2",2.586],["2012Q1",2.586],["2011Q4",2.009],["2011Q3",2.009],["2011Q2",2.009],["2011Q1",2.009],["2010Q4",2.573],["2010Q3",2.573],["2010Q2",2.573],["2010Q1",2.573],["2009Q4",2.4],["2009Q3",2.4],["2009Q2",2.4],["2009Q1",2.4],["2008Q4",1.7],["2008Q3",1.7],["2008Q2",1.7],["2008Q1",1.7],["2007Q4",0.8],["2007Q3",0.8],["2007Q2",0.8],["2007Q1",0.8],["2006Q4",0.5],["2006Q3",0.5],["2006Q2",0.5],["2006Q1",0.5],["2005Q4",0.2],["2005Q3",0.2],["2005Q2",0.2],["2005Q1",0.2],["2004Q4",0.14],["2004Q3",0.14],["2004Q2",0.14],["2004Q1",0.14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CHN-TBPD.Q,"name"</t>
  </si>
  <si>
    <t>INTL.59-1-PAK-TBPD.Q,"name"</t>
  </si>
  <si>
    <t>Production of Other Liquids, Pakistan, Quarterly,"units"</t>
  </si>
  <si>
    <t>[["2019Q4",0],["2019Q3",0],["2019Q2",0.172],["2019Q1",0.172],["2018Q4",0.172],["2018Q3",0.172],["2018Q2",0.172],["2018Q1",0.172],["2017Q4",0.172],["2017Q3",0.172],["2017Q2",0.172],["2017Q1",0.172],["2016Q4",0.172],["2016Q3",0.172],["2016Q2",0.172],["2016Q1",0.172],["2015Q4",0.172],["2015Q3",0.172],["2015Q2",0.172],["2015Q1",0.172],["2014Q4",0.172],["2014Q3",0.172],["2014Q2",0.172],["2014Q1",0.172],["2013Q4",0.172],["2013Q3",0.172],["2013Q2",0.172],["2013Q1",0.172],["2012Q4",0.172],["2012Q3",0.172],["2012Q2",0.172],["2012Q1",0.172],["2011Q4",0.172],["2011Q3",0.172],["2011Q2",0.172],["2011Q1",0.172],["2010Q4",0.172],["2010Q3",0.172],["2010Q2",0.172],["2010Q1",0.172],["2009Q4",0.3],["2009Q3",0.3],["2009Q2",0.3],["2009Q1",0.3],["2008Q4",1],["2008Q3",1],["2008Q2",1],["2008Q1",1],["2007Q4",1],["2007Q3",1],["2007Q2",1],["2007Q1",1],["2006Q4",0.8],["2006Q3",0.8],["2006Q2",0.8],["2006Q1",0.8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PAN-TBPD.Q,"name"</t>
  </si>
  <si>
    <t>Production of Other Liquids, Panama, Quarterly,"units"</t>
  </si>
  <si>
    <t>INTL.57-1-UKR-TBPD.Q,"name"</t>
  </si>
  <si>
    <t>Production of Crude Oil including Lease Condensate, Ukraine, Quarterly,"units"</t>
  </si>
  <si>
    <t>[["2019Q4",0],["2019Q3",0],["2019Q2",34],["2019Q1",33.655555555556],["2018Q4",32.326086956522],["2018Q3",32],["2018Q2",32],["2018Q1",32],["2017Q4",28.347826086957],["2017Q3",26.663043478261],["2017Q2",32.67032967033],["2017Q1",31],["2016Q4",30.326086956522],["2016Q3",31.663043478261],["2016Q2",33],["2016Q1",33.318681318681],["2015Q4",33.821260869565],["2015Q3",35.480891304348],["2015Q2",36.509835164835],["2015Q1",37.885055555556],["2014Q4",38.878739130435],["2014Q3",39.905934782609],["2014Q2",41.542956043956],["2014Q1",41.681044444444],["2013Q4",42.000065217391],["2013Q3",43.509597826087],["2013Q2",43.883406593407],["2013Q1",43.466777777778],["2012Q4",43.659434782609],["2012Q3",45.642836956522],["2012Q2",46.106417582418],["2012Q1",47.127406593407],["2011Q4",47.334119565217],["2011Q3",47.43677173913],["2011Q2",49.531934065934],["2011Q1",48.870433333333],["2010Q4",49.720760869565],["2010Q3",51.925195652174],["2010Q2",50.746120879121],["2010Q1",52.028933333333],["2009Q4",53.663619565217],["2009Q3",60.222652173913],["2009Q2",58.103802197802],["2009Q1",58.992066666667],["2008Q4",60.403967391304],["2008Q3",61.004869565217],["2008Q2",62.01089010989],["2008Q1",62.442296703297],["2007Q4",66],["2007Q3",66],["2007Q2",66],["2007Q1",66],["2006Q4",67],["2006Q3",67],["2006Q2",67],["2006Q1",67],["2005Q4",63],["2005Q3",63],["2005Q2",63],["2005Q1",63],["2004Q4",60],["2004Q3",60],["2004Q2",60],["2004Q1",60],["2003Q4",56],["2003Q3",56],["2003Q2",56],["2003Q1",56],["2002Q4",52],["2002Q3",52],["2002Q2",52],["2002Q1",52],["2001Q4",52],["2001Q3",52],["2001Q2",52],["2001Q1",52],["2000Q4",52],["2000Q3",52],["2000Q2",52],["2000Q1",52],["1999Q4",53],["1999Q3",53],["1999Q2",53],["1999Q1",53],["1998Q4",54],["1998Q3",54],["1998Q2",54],["1998Q1",54],["1997Q4",57],["1997Q3",57],["1997Q2",57],["1997Q1",57],["1996Q4",59],["1996Q3",59],["1996Q2",59],["1996Q1",59],["1995Q4",60],["1995Q3",60],["1995Q2",60],["1995Q1",60],["1994Q4",63],["1994Q3",63],["1994Q2",63],["1994Q1",63]]}</t>
  </si>
  <si>
    <t>INTL.59-1-PER-TBPD.Q,"name"</t>
  </si>
  <si>
    <t>Production of Other Liquids, Peru, Quarterly,"units"</t>
  </si>
  <si>
    <t>[["2019Q4",0],["2019Q3",0],["2019Q2",3.004],["2019Q1",3.004],["2018Q4",3.004],["2018Q3",3.004],["2018Q2",3.004],["2018Q1",3.004],["2017Q4",3.004],["2017Q3",3.004],["2017Q2",3.004],["2017Q1",3.004],["2016Q4",3.004],["2016Q3",3.004],["2016Q2",3.004],["2016Q1",3.004],["2015Q4",2.986],["2015Q3",2.986],["2015Q2",2.986],["2015Q1",2.986],["2014Q4",2.821],["2014Q3",2.821],["2014Q2",2.821],["2014Q1",2.821],["2013Q4",3.188],["2013Q3",3.188],["2013Q2",3.188],["2013Q1",3.188],["2012Q4",3.034],["2012Q3",3.034],["2012Q2",3.034],["2012Q1",3.034],["2011Q4",1.835],["2011Q3",1.835],["2011Q2",1.835],["2011Q1",1.835],["2010Q4",0.482],["2010Q3",0.482],["2010Q2",0.482],["2010Q1",0.482],["2009Q4",1.2],["2009Q3",1.2],["2009Q2",1.2],["2009Q1",1.2],["2008Q4",0.7],["2008Q3",0.7],["2008Q2",0.7],["2008Q1",0.7],["2007Q4",0.9],["2007Q3",0.9],["2007Q2",0.9],["2007Q1",0.9],["2006Q4",0.4],["2006Q3",0.4],["2006Q2",0.4],["2006Q1",0.4],["2005Q4",0.3],["2005Q3",0.3],["2005Q2",0.3],["2005Q1",0.3],["2004Q4",0.3],["2004Q3",0.3],["2004Q2",0.3],["2004Q1",0.3],["2003Q4",0.2],["2003Q3",0.2],["2003Q2",0.2],["2003Q1",0.2],["2002Q4",0.2],["2002Q3",0.2],["2002Q2",0.2],["2002Q1",0.2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PERG-TBPD.Q,"name"</t>
  </si>
  <si>
    <t>Production of Other Liquids, Persian Gulf, Quarterly,"units"</t>
  </si>
  <si>
    <t>INTL.59-1-PHL-TBPD.Q,"name"</t>
  </si>
  <si>
    <t>Production of Other Liquids, Philippines, Quarterly,"units"</t>
  </si>
  <si>
    <t>[["2019Q4",0],["2019Q3",0],["2019Q2",7.848],["2019Q1",7.848],["2018Q4",7.848],["2018Q3",7.848],["2018Q2",7.848],["2018Q1",7.848],["2017Q4",7.848],["2017Q3",7.848],["2017Q2",7.848],["2017Q1",7.848],["2016Q4",7.843],["2016Q3",7.843],["2016Q2",7.843],["2016Q1",7.843],["2015Q4",6.407],["2015Q3",6.407],["2015Q2",6.407],["2015Q1",6.407],["2014Q4",4.936],["2014Q3",4.936],["2014Q2",4.936],["2014Q1",4.936],["2013Q4",3.907],["2013Q3",3.907],["2013Q2",3.907],["2013Q1",3.907],["2012Q4",2.981],["2012Q3",2.981],["2012Q2",2.981],["2012Q1",2.981],["2011Q4",2.359],["2011Q3",2.359],["2011Q2",2.359],["2011Q1",2.359],["2010Q4",2.312],["2010Q3",2.312],["2010Q2",2.312],["2010Q1",2.312],["2009Q4",2.5],["2009Q3",2.5],["2009Q2",2.5],["2009Q1",2.5],["2008Q4",1.11],["2008Q3",1.11],["2008Q2",1.11],["2008Q1",1.11],["2007Q4",0.6],["2007Q3",0.6],["2007Q2",0.6],["2007Q1",0.6],["2006Q4",0.4],["2006Q3",0.4],["2006Q2",0.4],["2006Q1",0.4],["2005Q4",0.2],["2005Q3",0.2],["2005Q2",0.2],["2005Q1",0.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TUR-TBPD.Q,"name"</t>
  </si>
  <si>
    <t>Production of Other Liquids, Turkey, Quarterly,"units"</t>
  </si>
  <si>
    <t>[["2019Q4",0],["2019Q3",0],["2019Q2",2.488],["2019Q1",2.488],["2018Q4",2.488],["2018Q3",2.488],["2018Q2",2.488],["2018Q1",2.488],["2017Q4",2.488],["2017Q3",2.488],["2017Q2",2.488],["2017Q1",2.488],["2016Q4",2.848],["2016Q3",2.848],["2016Q2",2.848],["2016Q1",2.848],["2015Q4",2.819],["2015Q3",2.819],["2015Q2",2.819],["2015Q1",2.819],["2014Q4",2.006],["2014Q3",2.006],["2014Q2",2.006],["2014Q1",2.006],["2013Q4",1.326],["2013Q3",1.326],["2013Q2",1.326],["2013Q1",1.326],["2012Q4",0.845],["2012Q3",0.845],["2012Q2",0.845],["2012Q1",0.845],["2011Q4",0.327],["2011Q3",0.327],["2011Q2",0.327],["2011Q1",0.327],["2010Q4",0.14],["2010Q3",0.14],["2010Q2",0.14],["2010Q1",0.14],["2009Q4",1],["2009Q3",1],["2009Q2",1],["2009Q1",1],["2008Q4",1.1],["2008Q3",1.1],["2008Q2",1.1],["2008Q1",1.1],["2007Q4",1],["2007Q3",1],["2007Q2",1],["2007Q1",1],["2006Q4",1.1],["2006Q3",1.1],["2006Q2",1.1],["2006Q1",1.1],["2005Q4",0.5],["2005Q3",0.5],["2005Q2",0.5],["2005Q1",0.5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TTO-TBPD.Q,"name"</t>
  </si>
  <si>
    <t>Production of Natural Gas Plant Liquids, Trinidad and Tobago, Quarterly,"units"</t>
  </si>
  <si>
    <t>[["2019Q4",0],["2019Q3",0],["2019Q2",23.010989010989],["2019Q1",25.277777777778],["2018Q4",21.336956521739],["2018Q3",22.032608695652],["2018Q2",23.989010989011],["2018Q1",27.066666666667],["2017Q4",27.336956521739],["2017Q3",28.673913043478],["2017Q2",26.318681318681],["2017Q1",25.311111111111],["2016Q4",25.673913043478],["2016Q3",22.315217391304],["2016Q2",25.340659340659],["2016Q1",28.637362637363],["2015Q4",27.831304347826],["2015Q3",30.607923913043],["2015Q2",29.55843956044],["2015Q1",32.515077777778],["2014Q4",30.794130434783],["2014Q3",33.32877173913],["2014Q2",32.78343956044],["2014Q1",34.543322222222],["2013Q4",33.037391304348],["2013Q3",34.335402173913],["2013Q2",34.135901098901],["2013Q1",36.3124],["2012Q4",32.788260869565],["2012Q3",34.338967391304],["2012Q2",35.183879120879],["2012Q1",38.594945054945],["2011Q4",39.650826086957],["2011Q3",43.602293478261],["2011Q2",46.456538461538],["2011Q1",46.175311111111],["2010Q4",47.267445652174],["2010Q3",46.567054347826],["2010Q2",47.157824175824],["2010Q1",47.760366666667],["2009Q4",45.26972826087],["2009Q3",42.157760869565],["2009Q2",42.521824175824],["2009Q1",42.441],["2008Q4",43.252206521739],["2008Q3",39.664315217391],["2008Q2",35.326824175824],["2008Q1",34.11243956044],["2007Q4",33.02572826087],["2007Q3",32.866923913043],["2007Q2",33.454461538462],["2007Q1",31.437566666667],["2006Q4",32.884793478261],["2006Q3",35.94777173913],["2006Q2",35.692758241758],["2006Q1",30.3626],["2005Q4",22.202173913043],["2005Q3",26.030967391304],["2005Q2",29.139714285714],["2005Q1",27.622822222222],["2004Q4",31.585293478261],["2004Q3",30.595173913043],["2004Q2",29.497076923077],["2004Q1",24.539340659341],["2003Q4",28.64072826087],["2003Q3",29.440173913043],["2003Q2",27.910384615385],["2003Q1",26.670111111111],["2002Q4",26.673304347826],["2002Q3",23.069282608696],["2002Q2",21.357725274725],["2002Q1",22.054366666667],["2001Q4",21.281641304348],["2001Q3",21.049847826087],["2001Q2",20.428428571429],["2001Q1",19.5278],["2000Q4",20.282619565217],["2000Q3",20.253086956522],["2000Q2",17.855142857143],["2000Q1",17.341065934066],["1999Q4",19.336956521739],["1999Q3",18],["1999Q2",16],["1999Q1",5.76],["1998Q4",7.7],["1998Q3",7.7],["1998Q2",7.7],["1998Q1",7.7],["1997Q4",8],["1997Q3",8],["1997Q2",8],["1997Q1",8],["1996Q4",8.6],["1996Q3",8.6],["1996Q2",8.6],["1996Q1",8.6],["1995Q4",7.6],["1995Q3",7.6],["1995Q2",7.6],["1995Q1",7.6],["1994Q4",6.6],["1994Q3",6.6],["1994Q2",6.6],["1994Q1",6.6]]}</t>
  </si>
  <si>
    <t>INTL.58-1-TUN-TBPD.Q,"name"</t>
  </si>
  <si>
    <t>Production of Natural Gas Plant Liquids, Tunisia, Quarterly,"units"</t>
  </si>
  <si>
    <t>[["2019Q4",0],["2019Q3",0],["2019Q2",6],["2019Q1",6],["2018Q4",6],["2018Q3",6],["2018Q2",6],["2018Q1",6],["2017Q4",6],["2017Q3",6],["2017Q2",6],["2017Q1",6],["2016Q4",4],["2016Q3",4],["2016Q2",4],["2016Q1",4],["2015Q4",4],["2015Q3",4],["2015Q2",4],["2015Q1",4],["2014Q4",4],["2014Q3",4],["2014Q2",4],["2014Q1",4],["2013Q4",4],["2013Q3",4],["2013Q2",4],["2013Q1",4],["2012Q4",3],["2012Q3",3],["2012Q2",3],["2012Q1",3],["2011Q4",3],["2011Q3",3],["2011Q2",3],["2011Q1",3],["2010Q4",4],["2010Q3",4],["2010Q2",4],["2010Q1",4],["2009Q4",3],["2009Q3",3],["2009Q2",3],["2009Q1",3],["2008Q4",3],["2008Q3",3],["2008Q2",3],["2008Q1",3],["2007Q4",3],["2007Q3",3],["2007Q2",3],["2007Q1",3],["2006Q4",2],["2006Q3",2],["2006Q2",2],["2006Q1",2],["2005Q4",2],["2005Q3",2],["2005Q2",2],["2005Q1",2],["2004Q4",2],["2004Q3",2],["2004Q2",2],["2004Q1",2],["2003Q4",2.606],["2003Q3",2.606],["2003Q2",2.606],["2003Q1",2.606],["2002Q4",2.987],["2002Q3",2.987],["2002Q2",2.987],["2002Q1",2.987],["2001Q4",3.051],["2001Q3",3.051],["2001Q2",3.051],["2001Q1",3.051],["2000Q4",2.06],["2000Q3",2.06],["2000Q2",2.06],["2000Q1",2.06],["1999Q4",1],["1999Q3",1],["1999Q2",1],["1999Q1",1],["1998Q4",1],["1998Q3",1],["1998Q2",1],["1998Q1",1],["1997Q4",1],["1997Q3",1],["1997Q2",1],["1997Q1",1],["1996Q4",1],["1996Q3",1],["1996Q2",1],["1996Q1",1],["1995Q4",1],["1995Q3",1],["1995Q2",1],["1995Q1",1],["1994Q4",4],["1994Q3",4],["1994Q2",4],["1994Q1",4]]}</t>
  </si>
  <si>
    <t>INTL.58-1-WP23-TBPD.Q,"name"</t>
  </si>
  <si>
    <t>Production of Natural Gas Plant Liquids, Other Non-OECD - Asia, Quarterly,"units"</t>
  </si>
  <si>
    <t>[["2019Q4",0],["2019Q3",0],["2019Q2",299.08934065934],["2019Q1",299.11888888889],["2018Q4",311.76695652174],["2018Q3",312.77782608696],["2018Q2",313.08934065934],["2018Q1",314.77444444444],["2017Q4",305.76695652174],["2017Q3",305.43],["2017Q2",304.10032967033],["2017Q1",304.39666666667],["2016Q4",313.10391304348],["2016Q3",315.10391304348],["2016Q2",316.08934065934],["2016Q1",316.43],["2015Q4",297.10391304348],["2015Q3",298.43],["2015Q2",297.74868131868],["2015Q1",298.46333333333],["2014Q4",308.76695652174],["2014Q3",307.77782608696],["2014Q2",308.07835164835],["2014Q1",310.08555555556],["2013Q4",305.09304347826],["2013Q3",304.76695652174],["2013Q2",303.77065934066],["2013Q1",304.74111111111],["2012Q4",345.56695652174],["2012Q3",343.88217391304],["2012Q2",344.53769230769],["2012Q1",346.59263736264],["2011Q4",326.95608695652],["2011Q3",327.30391304348],["2011Q2",326.28934065934],["2011Q1",329.97444444444],["2010Q4",298.53],["2010Q3",298.50302173913],["2010Q2",298.51602197802],["2010Q1",298.51534444444],["2009Q4",255.88866304348],["2009Q3",255.90039130435],["2009Q2",255.91701098901],["2009Q1",255.91703333333],["2008Q4",250.2890326087],["2008Q3",250.30072826087],["2008Q2",250.31765934066],["2008Q1",250.31834065934],["2007Q4",239.78834782609],["2007Q3",239.797],["2007Q2",239.76125274725],["2007Q1",239.493],["2006Q4",221.96695652174],["2006Q3",223.63],["2006Q2",223.95967032967],["2006Q1",224.66333333333],["2005Q4",225.017],["2005Q3",225.017],["2005Q2",225.017],["2005Q1",225.017],["2004Q4",219.26606521739],["2004Q3",215.48692391304],["2004Q2",214.87863736264],["2004Q1",215.22901318681],["2003Q4",274.17404347826],["2003Q3",270.80404347826],["2003Q2",268.75215384615],["2003Q1",271.27177777778],["2002Q4",251.367],["2002Q3",251.367],["2002Q2",251.367],["2002Q1",251.367],["2001Q4",237.40557032561],["2001Q3",237.40557032561],["2001Q2",237.40557032561],["2001Q1",243.96109067174],["2000Q4",241.356],["2000Q3",241.356],["2000Q2",241.356],["2000Q1",241.356],["1999Q4",260],["1999Q3",260],["1999Q2",260],["1999Q1",260],["1998Q4",263.3],["1998Q3",263.3],["1998Q2",263.3],["1998Q1",263.3],["1997Q4",204.1],["1997Q3",204.1],["1997Q2",204.1],["1997Q1",204.1],["1996Q4",150.4],["1996Q3",150.4],["1996Q2",150.4],["1996Q1",150.4],["1995Q4",152],["1995Q3",152],["1995Q2",152],["1995Q1",152],["1994Q4",136.3],["1994Q3",136.3],["1994Q2",136.3],["1994Q1",136.3]]}</t>
  </si>
  <si>
    <t>INTL.59-1-BRA-TBPD.Q,"name"</t>
  </si>
  <si>
    <t>INTL.58-1-WP25-TBPD.Q,"name"</t>
  </si>
  <si>
    <t>Production of Natural Gas Plant Liquids, Russia, Quarterly,"units"</t>
  </si>
  <si>
    <t>[["2019Q4",0],["2019Q3",0],["2019Q2",600],["2019Q1",600],["2018Q4",600],["2018Q3",600],["2018Q2",600],["2018Q1",600],["2017Q4",600],["2017Q3",600],["2017Q2",600],["2017Q1",600],["2016Q4",600],["2016Q3",625.27173913043],["2016Q2",700],["2016Q1",750],["2015Q4",754],["2015Q3",756.6847826087],["2015Q2",759.28571428571],["2015Q1",756.78888888889],["2014Q4",726.33695652174],["2014Q3",714.9347826087],["2014Q2",718.32967032967],["2014Q1",719.68888888889],["2013Q4",684.4347826087],["2013Q3",685.66304347826],["2013Q2",682.68131868132],["2013Q1",682.68888888889],["2012Q4",651.65217391304],["2012Q3",646.3152173913],["2012Q2",644.67032967033],["2012Q1",646],["2011Q4",612.44565217391],["2011Q3",604.69565217391],["2011Q2",613.35164835165],["2011Q1",611.65555555556],["2010Q4",574.76086956522],["2010Q3",571.07608695652],["2010Q2",575.34065934066],["2010Q1",573.65555555556],["2009Q4",550.32608695652],["2009Q3",545.96739130435],["2009Q2",540.98901098901],["2009Q1",517.03333333333],["2008Q4",499.67391304348],["2008Q3",502.98913043478],["2008Q2",497.98901098901],["2008Q1",498.65934065934],["2007Q4",484.67391304348],["2007Q3",486.65217391304],["2007Q2",486.69230769231],["2007Q1",484.93333333333],["2006Q4",477.70652173913],["2006Q3",475],["2006Q2",468.35164835165],["2006Q1",465],["2005Q4",406.19565217391],["2005Q3",446.73913043478],["2005Q2",481.7032967033],["2005Q1",495],["2004Q4",482.75],["2004Q3",442.98913043478],["2004Q2",450.2967032967],["2004Q1",449.04395604396],["2003Q4",436.57391304349],["2003Q3",371.68695652173],["2003Q2",357.82857142857],["2003Q1",393.12],["2002Q4",258.02173913043],["2002Q3",243.22826086957],["2002Q2",236],["2002Q1",246.58888888889],["2001Q4",240.97789878524],["2001Q3",231.98878185716],["2001Q2",229.66998457685],["2001Q1",245.62185316006],["2000Q4",239.60869565217],["2000Q3",226.22826086957],["2000Q2",222.75824175824],["2000Q1",240.57142857143],["1999Q4",231],["1999Q3",231],["1999Q2",231],["1999Q1",231],["1998Q4",220],["1998Q3",220],["1998Q2",220],["1998Q1",220],["1997Q4",195],["1997Q3",195],["1997Q2",195],["1997Q1",195],["1996Q4",185],["1996Q3",185],["1996Q2",185],["1996Q1",185],["1995Q4",180],["1995Q3",180],["1995Q2",180],["1995Q1",180],["1994Q4",200],["1994Q3",200],["1994Q2",200],["1994Q1",200]]}</t>
  </si>
  <si>
    <t>INTL.59-1-LVA-TBPD.Q,"name"</t>
  </si>
  <si>
    <t>Production of Other Liquids, Latvia, Quarterly,"units"</t>
  </si>
  <si>
    <t>INTL.59-1-COL-TBPD.Q,"name"</t>
  </si>
  <si>
    <t>Production of Other Liquids, Colomb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5.986222222222],["2014Q4",16.017206521739],["2014Q3",16.033695652174],["2014Q2",15.47956043956],["2014Q1",16.003044444444],["2013Q4",15.336956521739],["2013Q3",16.336956521739],["2013Q2",16.32967032967],["2013Q1",14.966666666667],["2012Q4",15.489913043478],["2012Q3",15.865076086957],["2012Q2",14.766175824176],["2012Q1",15.288010989011],["2011Q4",15.320293478261],["2011Q3",15.260184782609],["2011Q2",14.293461538462],["2011Q1",14.336855555556],["2010Q4",10.821597826087],["2010Q3",12.421086956522],["2010Q2",11.771769230769],["2010Q1",12.523388888889],["2009Q4",11.352641304348],["2009Q3",11.253913043478],["2009Q2",10.66278021978],["2009Q1",10.692222222222],["2008Q4",4.2129130434783],["2008Q3",5.71925],["2008Q2",6.0359450549451],["2008Q1",6.2707692307692],["2007Q4",4.5097934782609],["2007Q3",4.9942717391304],["2007Q2",4.3479230769231],["2007Q1",4.2684888888889],["2006Q4",4.6],["2006Q3",4.6],["2006Q2",4.6],["2006Q1",4.6],["2005Q4",1.7912934782609],["2005Q3",0.5],["2005Q2",0.5],["2005Q1",0.5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DZA-TBPD.Q,"name"</t>
  </si>
  <si>
    <t>Production of Natural Gas Plant Liquids, Algeria, Quarterly,"units"</t>
  </si>
  <si>
    <t>[["2019Q4",0],["2019Q3",0],["2019Q2",310],["2019Q1",310],["2018Q4",317],["2018Q3",317],["2018Q2",317],["2018Q1",317],["2017Q4",330],["2017Q3",330],["2017Q2",330],["2017Q1",349],["2016Q4",349],["2016Q3",349],["2016Q2",349],["2016Q1",349],["2015Q4",368],["2015Q3",368],["2015Q2",368],["2015Q1",368],["2014Q4",300],["2014Q3",300],["2014Q2",300],["2014Q1",300],["2013Q4",300],["2013Q3",300],["2013Q2",300],["2013Q1",300],["2012Q4",342],["2012Q3",342],["2012Q2",342],["2012Q1",342],["2011Q4",322],["2011Q3",322],["2011Q2",322],["2011Q1",322],["2010Q4",340],["2010Q3",340],["2010Q2",340],["2010Q1",340],["2009Q4",325],["2009Q3",325],["2009Q2",325],["2009Q1",325],["2008Q4",250],["2008Q3",250],["2008Q2",250],["2008Q1",250],["2007Q4",260],["2007Q3",260],["2007Q2",260],["2007Q1",260],["2006Q4",270],["2006Q3",270],["2006Q2",270],["2006Q1",270],["2005Q4",265],["2005Q3",265],["2005Q2",265],["2005Q1",265],["2004Q4",265],["2004Q3",265],["2004Q2",265],["2004Q1",265],["2003Q4",270],["2003Q3",270],["2003Q2",270],["2003Q1",270],["2002Q4",270],["2002Q3",270],["2002Q2",270],["2002Q1",270],["2001Q4",250],["2001Q3",250],["2001Q2",250],["2001Q1",250],["2000Q4",220],["2000Q3",220],["2000Q2",220],["2000Q1",220],["1999Q4",210],["1999Q3",210],["1999Q2",210],["1999Q1",210],["1998Q4",175],["1998Q3",175],["1998Q2",175],["1998Q1",175],["1997Q4",160],["1997Q3",160],["1997Q2",160],["1997Q1",160],["1996Q4",150],["1996Q3",150],["1996Q2",150],["1996Q1",150],["1995Q4",145],["1995Q3",145],["1995Q2",145],["1995Q1",145],["1994Q4",140],["1994Q3",140],["1994Q2",140],["1994Q1",140]]}</t>
  </si>
  <si>
    <t>INTL.57-1-WP19-TBPD.Q,"name"</t>
  </si>
  <si>
    <t>Production of Crude Oil including Lease Condensate, IEO - Middle East, Quarterly,"units"</t>
  </si>
  <si>
    <t>[["2019Q4",0],["2019Q3",0],["2019Q2",26609.978043956],["2019Q1",27169.710888889],["2018Q4",28131.478521739],["2018Q3",28129.206782609],["2018Q2",27717.252769231],["2018Q1",27682.877555556],["2017Q4",27513.00026087],["2017Q3",27682.435043478],["2017Q2",27494.395626374],["2017Q1",27406.688666667],["2016Q4",28479.880695652],["2016Q3",28156.728521739],["2016Q2",27563.329692308],["2016Q1",27008.644505495],["2015Q4",26483.677380435],["2015Q3",26474.71326087],["2015Q2",26123.091758242],["2015Q1",25091.307511111],["2014Q4",24864.969956522],["2014Q3",24699.897173913],["2014Q2",24482.087692308],["2014Q1",24641.481588889],["2013Q4",24224.979271739],["2013Q3",24605.468576087],["2013Q2",24124.341131868],["2013Q1",23696.649477778],["2012Q4",24191.764641304],["2012Q3",24706.840423913],["2012Q2",24780.388637363],["2012Q1",24832.066164835],["2011Q4",24797.151728261],["2011Q3",25086.868141304],["2011Q2",24295.171945055],["2011Q1",23982.211033333],["2010Q4",23385.542652174],["2010Q3",23670.877021739],["2010Q2",23245.874197802],["2010Q1",22743.430822222],["2009Q4",22478.293684783],["2009Q3",22684.802913043],["2009Q2",22275.976956044],["2009Q1",22006.564544444],["2008Q4",23273.404076087],["2008Q3",24213.25323913],["2008Q2",23837.02856044],["2008Q1",23579.47],["2007Q4",22808.566728261],["2007Q3",22293.651065217],["2007Q2",22082.044406593],["2007Q1",22061.304233333],["2006Q4",22531.049152174],["2006Q3",23225.187826087],["2006Q2",22859.799285714],["2006Q1",22970.698311111],["2005Q4",23173.710021739],["2005Q3",23504.152369565],["2005Q2",23224.58910989],["2005Q1",23094.039033333],["2004Q4",23042.422349708],["2004Q3",23083.094719273],["2004Q2",21974.729853222],["2004Q1",21917.520901214],["2003Q4",21268.061923779],["2003Q3",20177.333593247],["2003Q2",20352.719431532],["2003Q1",21681.24326849],["2002Q4",20644.629210486],["2002Q3",19463.284025711],["2002Q2",18881.906977308],["2002Q1",19528.108537054],["2001Q4",20213.888684269],["2001Q3",21060.97985062],["2001Q2",20874.439552729],["2001Q1",21672.473338799],["2000Q4",22481.888043325],["2000Q3",22476.66470823],["2000Q2",21697.272243909],["2000Q1",20639.671128145],["1999Q4",20028.130434783],["1999Q3",20581.608695652],["1999Q2",20172.131868132],["1999Q1",21331.288888889],["1998Q4",21021.108695652],["1998Q3",21133.5],["1998Q2",21382.703296703],["1998Q1",21177.833333333],["1997Q4",20171.141304348],["1997Q3",20019.152173913],["1997Q2",19769.274725275],["1997Q1",19724.866666667],["1996Q4",19370.804347826],["1996Q3",19186.826086957],["1996Q2",19021.967032967],["1996Q1",19112.527472527],["1995Q4",18912.456521739],["1995Q3",19116.130434783],["1995Q2",19042],["1995Q1",18840.788888889],["1994Q4",18873],["1994Q3",18703.108695652],["1994Q2",18590.725274725],["1994Q1",18508.833333333]]}</t>
  </si>
  <si>
    <t>INTL.58-1-NZL-TBPD.Q,"name"</t>
  </si>
  <si>
    <t>Production of Natural Gas Plant Liquids, New Zealand, Quarterly,"units"</t>
  </si>
  <si>
    <t>[["2019Q4",0],["2019Q3",0],["2019Q2",6],["2019Q1",6],["2018Q4",6],["2018Q3",6],["2018Q2",6],["2018Q1",6],["2017Q4",6],["2017Q3",6],["2017Q2",6],["2017Q1",6],["2016Q4",6],["2016Q3",6],["2016Q2",6],["2016Q1",6],["2015Q4",6],["2015Q3",6],["2015Q2",6],["2015Q1",6],["2014Q4",8],["2014Q3",8],["2014Q2",7.6703296703297],["2014Q1",5.6888888888889],["2013Q4",4],["2013Q3",4],["2013Q2",4],["2013Q1",4],["2012Q4",5],["2012Q3",4.6630434782609],["2012Q2",4.6703296703297],["2012Q1",4.3406593406593],["2011Q4",4.6739130434783],["2011Q3",3.6521739130435],["2011Q2",2.6593406593407],["2011Q1",2.6222222222222],["2010Q4",4.6847826086957],["2010Q3",6],["2010Q2",5.3296703296703],["2010Q1",3.6888888888889],["2009Q4",3],["2009Q3",3],["2009Q2",2.6703296703297],["2009Q1",2.3444444444444],["2008Q4",2],["2008Q3",3],["2008Q2",3.3296703296703],["2008Q1",3],["2007Q4",4],["2007Q3",4],["2007Q2",4],["2007Q1",3.6555555555556],["2006Q4",6],["2006Q3",6],["2006Q2",6],["2006Q1",6],["2005Q4",6],["2005Q3",6],["2005Q2",6],["2005Q1",6],["2004Q4",6.0877016129032],["2004Q3",6.0877016129032],["2004Q2",5.7532125132932],["2004Q1",4.0584677419355],["2003Q4",5],["2003Q3",5],["2003Q2",5],["2003Q1",5],["2002Q4",7.85],["2002Q3",7.85],["2002Q2",7.85],["2002Q1",7.85],["2001Q4",7.0023980815348],["2001Q3",9.0030832476876],["2001Q2",8.3325239337572],["2001Q1",7.6581782193293],["2000Q4",8],["2000Q3",8],["2000Q2",8],["2000Q1",8],["1999Q4",6.8],["1999Q3",6.8],["1999Q2",6.8],["1999Q1",6.8],["1998Q4",6.6],["1998Q3",6.6],["1998Q2",6.6],["1998Q1",6.6],["1997Q4",7.1],["1997Q3",7.1],["1997Q2",7.1],["1997Q1",7.1],["1996Q4",5],["1996Q3",5],["1996Q2",5],["1996Q1",5],["1995Q4",5.4],["1995Q3",5.4],["1995Q2",5.4],["1995Q1",5.4],["1994Q4",5.2],["1994Q3",5.2],["1994Q2",5.2],["1994Q1",5.2]]}</t>
  </si>
  <si>
    <t>INTL.53-1-MDA-TBPD.Q,"name"</t>
  </si>
  <si>
    <t>Total Petroleum and Other Liquids Production, Moldova, Quarterly,"units"</t>
  </si>
  <si>
    <t>INTL.59-1-CZE-TBPD.Q,"name"</t>
  </si>
  <si>
    <t>Production of Other Liquids, Czech Republic, Quarterly,"units"</t>
  </si>
  <si>
    <t>[["2019Q4",0],["2019Q3",0],["2019Q2",11.961],["2019Q1",11.961],["2018Q4",11.961],["2018Q3",11.961],["2018Q2",11.961],["2018Q1",11.961],["2017Q4",11.961],["2017Q3",11.961],["2017Q2",11.961],["2017Q1",11.961],["2016Q4",8.736],["2016Q3",8.736],["2016Q2",8.736],["2016Q1",8.736],["2015Q4",9.78],["2015Q3",9.78],["2015Q2",9.78],["2015Q1",9.78],["2014Q4",10.522],["2014Q3",10.522],["2014Q2",10.522],["2014Q1",10.522],["2013Q4",7.753],["2013Q3",7.753],["2013Q2",7.753],["2013Q1",7.753],["2012Q4",9.635],["2012Q3",9.635],["2012Q2",9.635],["2012Q1",9.635],["2011Q4",9.343],["2011Q3",9.343],["2011Q2",9.343],["2011Q1",9.343],["2010Q4",7.989],["2010Q3",7.989],["2010Q2",7.989],["2010Q1",7.989],["2009Q4",2.3260869565217],["2009Q3",2.6630434782609],["2009Q2",2.010989010989],["2009Q1",2],["2008Q4",2.6630434782609],["2008Q3",2.6630434782609],["2008Q2",2.6593406593407],["2008Q1",2],["2007Q4",2],["2007Q3",3],["2007Q2",2.3406593406593],["2007Q1",2.3111111111111],["2006Q4",5.3260869565217],["2006Q3",4.0108695652174],["2006Q2",4.3296703296703],["2006Q1",3],["2005Q4",2.3260869565217],["2005Q3",8.3369565217391],["2005Q2",7.021978021978],["2005Q1",3.6888888888889],["2004Q4",5.6630434782609],["2004Q3",5.9891304347826],["2004Q2",6.6593406593407],["2004Q1",2.6593406593407],["2003Q4",3.3478260869565],["2003Q3",3.0108695652174],["2003Q2",3.3296703296703],["2003Q1",3],["2002Q4",3],["2002Q3",3.6630434782609],["2002Q2",2.6703296703297],["2002Q1",2.3444444444444],["2001Q4",3.6630434782609],["2001Q3",2.9891304347826],["2001Q2",4],["2001Q1",3.3444444444444],["2000Q4",4],["2000Q3",4.3369565217391],["2000Q2",4.3296703296703],["2000Q1",3.6373626373626],["1999Q4",5.0108695652174],["1999Q3",4.6521739130435],["1999Q2",4.3516483516484],["1999Q1",3.3444444444444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DEU-TBPD.Q,"name"</t>
  </si>
  <si>
    <t>Production of Other Liquids, Germany, Quarterly,"units"</t>
  </si>
  <si>
    <t>[["2019Q4",0],["2019Q3",0],["2019Q2",99.367],["2019Q1",99.367],["2018Q4",99.367],["2018Q3",99.367],["2018Q2",99.367],["2018Q1",99.367],["2017Q4",99.367],["2017Q3",99.367],["2017Q2",99.367],["2017Q1",99.367],["2016Q4",99.822],["2016Q3",99.822],["2016Q2",99.822],["2016Q1",99.822],["2015Q4",96.382],["2015Q3",96.382],["2015Q2",96.382],["2015Q1",96.382],["2014Q4",97.189],["2014Q3",97.189],["2014Q2",97.189],["2014Q1",97.189],["2013Q4",98.025],["2013Q3",98.025],["2013Q2",98.025],["2013Q1",98.025],["2012Q4",91.951],["2012Q3",91.951],["2012Q2",91.951],["2012Q1",91.951],["2011Q4",98.362],["2011Q3",98.362],["2011Q2",98.362],["2011Q1",98.362],["2010Q4",101.51],["2010Q3",101.51],["2010Q2",101.51],["2010Q1",101.51],["2009Q4",34.641304347826],["2009Q3",37.010869565217],["2009Q2",39.010989010989],["2009Q1",34.655555555556],["2008Q4",30],["2008Q3",30.271739130435],["2008Q2",31.351648351648],["2008Q1",24.681318681319],["2007Q4",16.358695652174],["2007Q3",13.663043478261],["2007Q2",16.318681318681],["2007Q1",9.6222222222222],["2006Q4",59.4],["2006Q3",59.4],["2006Q2",59.4],["2006Q1",59.4],["2005Q4",42.8],["2005Q3",42.8],["2005Q2",42.8],["2005Q1",42.8],["2004Q4",16],["2004Q3",16],["2004Q2",16],["2004Q1",16],["2003Q4",22],["2003Q3",22],["2003Q2",22],["2003Q1",22],["2002Q4",21],["2002Q3",21],["2002Q2",21],["2002Q1",21],["2001Q4",19],["2001Q3",19],["2001Q2",19],["2001Q1",19],["2000Q4",23],["2000Q3",23],["2000Q2",23],["2000Q1",23],["1999Q4",21],["1999Q3",21],["1999Q2",21],["1999Q1",21],["1998Q4",19],["1998Q3",19],["1998Q2",19],["1998Q1",19],["1997Q4",19],["1997Q3",19],["1997Q2",19],["1997Q1",19],["1996Q4",19.336956521739],["1996Q3",19],["1996Q2",19],["1996Q1",19],["1995Q4",20],["1995Q3",20],["1995Q2",20],["1995Q1",20],["1994Q4",20],["1994Q3",20],["1994Q2",20],["1994Q1",20]]}</t>
  </si>
  <si>
    <t>INTL.57-1-WP18-TBPD.Q,"name"</t>
  </si>
  <si>
    <t>Production of Crude Oil including Lease Condensate, Mexico and Chile, Quarterly,"units"</t>
  </si>
  <si>
    <t>[["2019Q4",0],["2019Q3",0],["2019Q2",1692.5714285714],["2019Q1",1697.6888888889],["2018Q4",1749.2826086957],["2018Q3",1854.6956521739],["2018Q2",1894],["2018Q1",1923.0333333333],["2017Q4",1913.8260869565],["2017Q3",1919],["2017Q2",2050.3956043956],["2017Q1",2056.3777777778],["2016Q4",2106.3043478261],["2016Q3",2176.6195652174],["2016Q2",2213.967032967],["2016Q1",2269.3956043956],["2015Q4",2318.0108695652],["2015Q3",2309.2826086957],["2015Q2",2265.3626373626],["2015Q1",2342.6222222222],["2014Q4",2403.9673913043],["2014Q3",2444.4130434783],["2014Q2",2514.9120879121],["2014Q1",2539.0444444444],["2013Q4",2569.7826086957],["2013Q3",2552.152173913],["2013Q2",2561.5934065934],["2013Q1",2590.9777777778],["2012Q4",2609.8043478261],["2012Q3",2596.5434782609],["2012Q2",2596.010989011],["2012Q1",2591.8901098901],["2011Q4",2600.1847826087],["2011Q3",2579.402173913],["2011Q2",2612.8602417582],["2011Q1",2625.8444444444],["2010Q4",2601.7358695652],["2010Q3",2616.2054347826],["2010Q2",2627.8351648352],["2010Q1",2656.1344444444],["2009Q4",2631.0551086957],["2009Q3",2614.8736847826],["2009Q2",2638.8684505495],["2009Q1",2714.6104111111],["2008Q4",2778.2239782609],["2008Q3",2803.6989021739],["2008Q2",2845.0047912088],["2008Q1",2942.5193406593],["2007Q4",3000.3577391304],["2007Q3",3115.6729565217],["2007Q2",3238.5905714286],["2007Q1",3230.2454444444],["2006Q4",3189.9272391304],["2006Q3",3342.747826087],["2006Q2",3423.9406593407],["2006Q1",3439.8722222222],["2005Q4",3398.1304347826],["2005Q3",3377.8336956522],["2005Q2",3523.9736263736],["2005Q1",3410.92],["2004Q4",3441.6725978261],["2004Q3",3479.6684782609],["2004Q2",3524.510989011],["2004Q1",3480.2648351648],["2003Q4",3507.6630434783],["2003Q3",3507.452173913],["2003Q2",3424.3978021978],["2003Q1",3417.7544444444],["2002Q4",3292.0413043478],["2002Q3",3264.602173913],["2002Q2",3249.2824175824],["2002Q1",3269.4522222222],["2001Q4",3239.7625970693],["2001Q3",3278.3354225557],["2001Q2",3156.7935947434],["2001Q1",3222.8286119206],["2000Q4",3050.4878043478],["2000Q3",3168.082548913],["2000Q2",3145.4226346154],["2000Q1",3079.3709862637],["1999Q4",2898.8565217391],["1999Q3",2973.2586956522],["1999Q2",2976.189010989],["1999Q1",3179.5888888889],["1998Q4",3113.2913043478],["1998Q3",3126.3673913043],["1998Q2",3210.5098901099],["1998Q1",3221.3777777778],["1997Q4",3169.15],["1997Q3",3162.0804347826],["1997Q2",3065.8318681319],["1997Q1",3046.7111111111],["1996Q4",2960.6782608696],["1996Q3",2940.2],["1996Q2",2981.5626373626],["1996Q1",2931.0021978022],["1995Q4",2506.3369565217],["1995Q3",2826.0760869565],["1995Q2",2788.6593406593],["1995Q1",2769.2444444444],["1994Q4",2786.0326086957],["1994Q3",2781.6195652174],["1994Q2",2792.3736263736],["1994Q1",2818.7555555556]]}</t>
  </si>
  <si>
    <t>INTL.57-1-WP25-TBPD.Q,"name"</t>
  </si>
  <si>
    <t>INTL.58-1-BOL-TBPD.Q,"name"</t>
  </si>
  <si>
    <t>Production of Natural Gas Plant Liquids, Bolivia, Quarterly,"units"</t>
  </si>
  <si>
    <t>[["2019Q4",0],["2019Q3",0],["2019Q2",14.32967032967],["2019Q1",14.655555555556],["2018Q4",14.336956521739],["2018Q3",15],["2018Q2",14.32967032967],["2018Q1",14.655555555556],["2017Q4",14.336956521739],["2017Q3",15],["2017Q2",15],["2017Q1",15],["2016Q4",15],["2016Q3",15],["2016Q2",15],["2016Q1",15],["2015Q4",15.503],["2015Q3",15.561630434783],["2015Q2",14.99589010989],["2015Q1",15.190733333333],["2014Q4",14.822869565217],["2014Q3",15.718630434783],["2014Q2",15.588813186813],["2014Q1",15.395288888889],["2013Q4",15.324619565217],["2013Q3",15.870358695652],["2013Q2",15.757824175824],["2013Q1",15.502055555556],["2012Q4",15.898869565217],["2012Q3",14.437695652174],["2012Q2",13.524637362637],["2012Q1",13.239604395604],["2011Q4",13.505489130435],["2011Q3",13.385358695652],["2011Q2",12.653087912088],["2011Q1",12.656055555556],["2010Q4",12.97825],["2010Q3",13.177858695652],["2010Q2",12.55256043956],["2010Q1",11.785266666667],["2009Q4",11.18172826087],["2009Q3",11.511336956522],["2009Q2",11.64389010989],["2009Q1",11.301611111111],["2008Q4",10.921695652174],["2008Q3",11.317543478261],["2008Q2",11.411384615385],["2008Q1",11.39867032967],["2007Q4",11.227467391304],["2007Q3",11.390891304348],["2007Q2",11.081186813187],["2007Q1",11.412833333333],["2006Q4",10.838967391304],["2006Q3",10.745641304348],["2006Q2",10.726],["2006Q1",10.731166666667],["2005Q4",10.706293478261],["2005Q3",10.56397826087],["2005Q2",10.631362637363],["2005Q1",10.562677777778],["2004Q4",13.255630096859],["2004Q3",12.886675556413],["2004Q2",11.166854450037],["2004Q1",12.184920389418],["2003Q4",13.255630096859],["2003Q3",12.886675556413],["2003Q2",11.166854450037],["2003Q1",12.196398687293],["2002Q4",14.721639794113],["2002Q3",14.036905639565],["2002Q2",13.047016948622],["2002Q1",14.333625763453],["2001Q4",9.53],["2001Q3",9.53],["2001Q2",9.53],["2001Q1",9.53],["2000Q4",9.47],["2000Q3",9.47],["2000Q2",9.47],["2000Q1",9.47],["1999Q4",8.4],["1999Q3",8.4],["1999Q2",8.4],["1999Q1",8.4],["1998Q4",8.6],["1998Q3",8.6],["1998Q2",8.6],["1998Q1",8.6],["1997Q4",8.3],["1997Q3",8.3],["1997Q2",8.3],["1997Q1",8.3],["1996Q4",6.7],["1996Q3",6.7],["1996Q2",6.7],["1996Q1",6.7],["1995Q4",6.3],["1995Q3",6.3],["1995Q2",6.3],["1995Q1",6.3],["1994Q4",7.5],["1994Q3",7.5],["1994Q2",7.5],["1994Q1",7.5]]}</t>
  </si>
  <si>
    <t>INTL.58-1-BRN-TBPD.Q,"name"</t>
  </si>
  <si>
    <t>Production of Natural Gas Plant Liquids, Brunei, Quarterly,"units"</t>
  </si>
  <si>
    <t>[["2019Q4",0],["2019Q3",0],["2019Q2",12.659340659341],["2019Q1",12.688888888889],["2018Q4",11.336956521739],["2018Q3",11.347826086957],["2018Q2",11.659340659341],["2018Q1",13.344444444444],["2017Q4",13.336956521739],["2017Q3",13],["2017Q2",11.67032967033],["2017Q1",11.966666666667],["2016Q4",9.6739130434783],["2016Q3",11.673913043478],["2016Q2",12.659340659341],["2016Q1",13],["2015Q4",10.673913043478],["2015Q3",12],["2015Q2",11.318681318681],["2015Q1",12.033333333333],["2014Q4",12.336956521739],["2014Q3",11.347826086957],["2014Q2",11.648351648352],["2014Q1",13.655555555556],["2013Q4",13.663043478261],["2013Q3",13.336956521739],["2013Q2",12.340659340659],["2013Q1",13.311111111111],["2012Q4",13.336956521739],["2012Q3",11.652173913043],["2012Q2",12.307692307692],["2012Q1",14.362637362637],["2011Q4",12.326086956522],["2011Q3",12.673913043478],["2011Q2",11.659340659341],["2011Q1",14.311111111111],["2010Q4",22],["2010Q3",22],["2010Q2",22],["2010Q1",22],["2009Q4",20],["2009Q3",20],["2009Q2",20],["2009Q1",20],["2008Q4",24],["2008Q3",24],["2008Q2",24],["2008Q1",24],["2007Q4",20],["2007Q3",20],["2007Q2",20],["2007Q1",20],["2006Q4",20.336956521739],["2006Q3",22],["2006Q2",22.32967032967],["2006Q1",23.033333333333],["2005Q4",22],["2005Q3",22],["2005Q2",22],["2005Q1",22],["2004Q4",26],["2004Q3",26],["2004Q2",26],["2004Q1",26],["2003Q4",26],["2003Q3",26],["2003Q2",26],["2003Q1",26],["2002Q4",26],["2002Q3",26],["2002Q2",26],["2002Q1",26],["2001Q4",22],["2001Q3",22],["2001Q2",22],["2001Q1",22],["2000Q4",22],["2000Q3",22],["2000Q2",22],["2000Q1",22],["1999Q4",22],["1999Q3",22],["1999Q2",22],["1999Q1",22],["1998Q4",22],["1998Q3",22],["1998Q2",22],["1998Q1",22],["1997Q4",15],["1997Q3",15],["1997Q2",15],["1997Q1",15],["1996Q4",11],["1996Q3",11],["1996Q2",11],["1996Q1",11],["1995Q4",13],["1995Q3",13],["1995Q2",13],["1995Q1",13],["1994Q4",13],["1994Q3",13],["1994Q2",13],["1994Q1",13]]}</t>
  </si>
  <si>
    <t>INTL.59-1-ESP-TBPD.Q,"name"</t>
  </si>
  <si>
    <t>Production of Other Liquids, Spain, Quarterly,"units"</t>
  </si>
  <si>
    <t>[["2019Q4",0],["2019Q3",0],["2019Q2",29.099],["2019Q1",29.099],["2018Q4",29.099],["2018Q3",29.099],["2018Q2",29.099],["2018Q1",29.099],["2017Q4",29.099],["2017Q3",29.099],["2017Q2",29.099],["2017Q1",29.099],["2016Q4",33.228],["2016Q3",33.228],["2016Q2",33.228],["2016Q1",33.228],["2015Q4",30.062],["2015Q3",30.062],["2015Q2",30.062],["2015Q1",30.062],["2014Q4",31.505],["2014Q3",31.505],["2014Q2",31.505],["2014Q1",31.505],["2013Q4",32.152],["2013Q3",32.152],["2013Q2",32.152],["2013Q1",32.152],["2012Q4",20.487],["2012Q3",20.487],["2012Q2",20.487],["2012Q1",20.487],["2011Q4",24.593],["2011Q3",24.593],["2011Q2",24.593],["2011Q1",24.593],["2010Q4",26.49],["2010Q3",26.49],["2010Q2",26.49],["2010Q1",26.49],["2009Q4",2],["2009Q3",2],["2009Q2",2],["2009Q1",2],["2008Q4",0],["2008Q3",0],["2008Q2",0],["2008Q1",0],["2007Q4",0],["2007Q3",0],["2007Q2",0],["2007Q1",0],["2006Q4",8.2],["2006Q3",8.2],["2006Q2",8.2],["2006Q1",8.2],["2005Q4",8.2],["2005Q3",8.2],["2005Q2",8.2],["2005Q1",8.2],["2004Q4",6.2],["2004Q3",6.2],["2004Q2",6.2],["2004Q1",6.2],["2003Q4",5],["2003Q3",5],["2003Q2",5],["2003Q1",5],["2002Q4",3.5],["2002Q3",3.5],["2002Q2",3.5],["2002Q1",3.5],["2001Q4",1.6],["2001Q3",1.6],["2001Q2",1.6],["2001Q1",1.6],["2000Q4",1.6],["2000Q3",1.6],["2000Q2",1.6],["2000Q1",1.6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ST-TBPD.Q,"name"</t>
  </si>
  <si>
    <t>Production of Other Liquids, Estonia, Quarterly,"units"</t>
  </si>
  <si>
    <t>INTL.58-1-HUN-TBPD.Q,"name"</t>
  </si>
  <si>
    <t>Production of Natural Gas Plant Liquids, Hungary, Quarterly,"units"</t>
  </si>
  <si>
    <t>[["2019Q4",0],["2019Q3",0],["2019Q2",7],["2019Q1",7],["2018Q4",7],["2018Q3",7],["2018Q2",7],["2018Q1",7],["2017Q4",7],["2017Q3",7],["2017Q2",7],["2017Q1",7],["2016Q4",7],["2016Q3",7],["2016Q2",7],["2016Q1",7],["2015Q4",7],["2015Q3",7],["2015Q2",7],["2015Q1",7],["2014Q4",7],["2014Q3",7],["2014Q2",7],["2014Q1",7],["2013Q4",9],["2013Q3",9],["2013Q2",9],["2013Q1",9],["2012Q4",7],["2012Q3",7.6739130434783],["2012Q2",7.3296703296703],["2012Q1",9.978021978022],["2011Q4",7.9891304347826],["2011Q3",7.3369565217391],["2011Q2",7.3296703296703],["2011Q1",9.3111111111111],["2010Q4",9],["2010Q3",9],["2010Q2",8.989010989011],["2010Q1",9.6555555555556],["2009Q4",10.663043478261],["2009Q3",10.336956521739],["2009Q2",10.67032967033],["2009Q1",11.344444444444],["2008Q4",12.347826086957],["2008Q3",11.336956521739],["2008Q2",10.989010989011],["2008Q1",9.6593406593407],["2007Q4",9],["2007Q3",9],["2007Q2",9.6483516483516],["2007Q1",11],["2006Q4",10.942],["2006Q3",10.942],["2006Q2",14.921],["2006Q1",15.263722222222],["2005Q4",13],["2005Q3",13],["2005Q2",13],["2005Q1",13],["2004Q4",14],["2004Q3",14],["2004Q2",13.67032967033],["2004Q1",7],["2003Q4",6.5],["2003Q3",6.5],["2003Q2",6.5],["2003Q1",6.5],["2002Q4",7],["2002Q3",7],["2002Q2",7],["2002Q1",7.3111111111111],["2001Q4",14.658682027371],["2001Q3",11.936355365145],["2001Q2",12.853879059659],["2001Q1",14.709206282885],["2000Q4",14.575],["2000Q3",14.575],["2000Q2",14.575],["2000Q1",14.575],["1999Q4",15],["1999Q3",15],["1999Q2",15],["1999Q1",15],["1998Q4",16],["1998Q3",16],["1998Q2",16],["1998Q1",16],["1997Q4",15],["1997Q3",15],["1997Q2",15],["1997Q1",15],["1996Q4",10],["1996Q3",10],["1996Q2",10],["1996Q1",10],["1995Q4",11],["1995Q3",11],["1995Q2",11],["1995Q1",11],["1994Q4",11],["1994Q3",11],["1994Q2",11],["1994Q1",11]]}</t>
  </si>
  <si>
    <t>INTL.58-1-ECU-TBPD.Q,"name"</t>
  </si>
  <si>
    <t>Production of Natural Gas Plant Liquids, Ecuador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.175],["2011Q3",1.175],["2011Q2",1.175],["2011Q1",1.175],["2010Q4",1.175],["2010Q3",1.1807282608696],["2010Q2",1.208],["2010Q1",1.256],["2009Q4",1.2883369565217],["2009Q3",1.336847826087],["2009Q2",1.4301538461538],["2009Q1",1.4305111111111],["2008Q4",1.4726630434783],["2008Q3",1.5201739130435],["2008Q2",1.5683296703297],["2008Q1",1.6479010989011],["2007Q4",1.7],["2007Q3",1.7154130434783],["2007Q2",1.7396593406593],["2007Q1",1.7764111111111],["2006Q4",1.966097826087],["2006Q3",2],["2006Q2",2],["2006Q1",2],["2005Q4",2],["2005Q3",2],["2005Q2",2],["2005Q1",2],["2004Q4",2],["2004Q3",2],["2004Q2",2],["2004Q1",2],["2003Q4",2.3],["2003Q3",2.3],["2003Q2",2.3],["2003Q1",2.3],["2002Q4",2.5],["2002Q3",2.5],["2002Q2",2.5],["2002Q1",2.5],["2001Q4",2.8],["2001Q3",2.8],["2001Q2",2.8],["2001Q1",2.8],["2000Q4",3.3],["2000Q3",3.3],["2000Q2",3.3],["2000Q1",3.3],["1999Q4",4],["1999Q3",4],["1999Q2",4],["1999Q1",4],["1998Q4",4],["1998Q3",4],["1998Q2",4],["1998Q1",4],["1997Q4",3],["1997Q3",3],["1997Q2",3],["1997Q1",3],["1996Q4",4],["1996Q3",4],["1996Q2",4],["1996Q1",4],["1995Q4",3],["1995Q3",3],["1995Q2",3],["1995Q1",3],["1994Q4",3],["1994Q3",3],["1994Q2",3],["1994Q1",3]]}</t>
  </si>
  <si>
    <t>INTL.58-1-BRA-TBPD.Q,"name"</t>
  </si>
  <si>
    <t>Production of Natural Gas Plant Liquids, Brazil, Quarterly,"units"</t>
  </si>
  <si>
    <t>[["2019Q4",0],["2019Q3",0],["2019Q2",98.714285714286],["2019Q1",95.755555555556],["2018Q4",103.32608695652],["2018Q3",99.75],["2018Q2",114.95604395604],["2018Q1",111.34444444444],["2017Q4",114.71739130435],["2017Q3",108.27173913043],["2017Q2",115],["2017Q1",106.27777777778],["2016Q4",109.98913043478],["2016Q3",103.28260869565],["2016Q2",96.043956043956],["2016Q1",77.681318681319],["2015Q4",84.515695652174],["2015Q3",90.769858695652],["2015Q2",88.071054945055],["2015Q1",94.779633333333],["2014Q4",99.49197826087],["2014Q3",96.974347826087],["2014Q2",86.728648351648],["2014Q1",83.425411111111],["2013Q4",88.148293478261],["2013Q3",89.613358695652],["2013Q2",92.355978021978],["2013Q1",90.8888],["2012Q4",90.229239130435],["2012Q3",88.433119565217],["2012Q2",89.075395604396],["2012Q1",83.384131868132],["2011Q4",85.389206521739],["2011Q3",86.833239130435],["2011Q2",90.273362637363],["2011Q1",87.582333333333],["2010Q4",87.239260869565],["2010Q3",84.136130434783],["2010Q2",81.424164835165],["2010Q1",78.083044444444],["2009Q4",80.026347826087],["2009Q3",75.613315217391],["2009Q2",76.779373626374],["2009Q1",82.345911111111],["2008Q4",83.824467391304],["2008Q3",88.105434782609],["2008Q2",86.738505494505],["2008Q1",86.996483516484],["2007Q4",86.593293478261],["2007Q3",84.362086956522],["2007Q2",81.546120879121],["2007Q1",86.1611],["2006Q4",86.804119565217],["2006Q3",91],["2006Q2",85.034813186813],["2006Q1",82.623077777778],["2005Q4",84.542076086957],["2005Q3",88.707195652174],["2005Q2",71.983450549451],["2005Q1",71.708422222222],["2004Q4",66.501576086957],["2004Q3",57.537684782609],["2004Q2",61.369054945055],["2004Q1",60.749417582418],["2003Q4",57.442492106498],["2003Q3",54.176889106968],["2003Q2",54.176889106968],["2003Q1",54.176889106968],["2002Q4",45.504217201256],["2002Q3",45.493225844444],["2002Q2",44.493012374561],["2002Q1",44.493012374561],["2001Q4",43.272797799563],["2001Q3",42.561526997979],["2001Q2",39.051061428874],["2001Q1",39.051061428874],["2000Q4",36],["2000Q3",36],["2000Q2",36],["2000Q1",36],["1999Q4",33],["1999Q3",33],["1999Q2",33],["1999Q1",33],["1998Q4",35],["1998Q3",35],["1998Q2",35],["1998Q1",35],["1997Q4",30],["1997Q3",30],["1997Q2",30],["1997Q1",30],["1996Q4",35],["1996Q3",35],["1996Q2",35],["1996Q1",35],["1995Q4",40],["1995Q3",40],["1995Q2",40],["1995Q1",40],["1994Q4",35],["1994Q3",35],["1994Q2",35],["1994Q1",35]]}</t>
  </si>
  <si>
    <t>INTL.58-1-IDN-TBPD.Q,"name"</t>
  </si>
  <si>
    <t>Production of Natural Gas Plant Liquids, Indonesia, Quarterly,"units"</t>
  </si>
  <si>
    <t>[["2019Q4",0],["2019Q3",0],["2019Q2",27],["2019Q1",27],["2018Q4",28],["2018Q3",28],["2018Q2",28],["2018Q1",28],["2017Q4",29],["2017Q3",29],["2017Q2",29],["2017Q1",29],["2016Q4",35],["2016Q3",35],["2016Q2",35],["2016Q1",35],["2015Q4",41],["2015Q3",41],["2015Q2",41],["2015Q1",41],["2014Q4",46],["2014Q3",46],["2014Q2",46],["2014Q1",46],["2013Q4",46],["2013Q3",46],["2013Q2",46],["2013Q1",46],["2012Q4",57.8],["2012Q3",57.8],["2012Q2",57.8],["2012Q1",57.8],["2011Q4",50.2],["2011Q3",50.2],["2011Q2",50.2],["2011Q1",50.2],["2010Q4",58.1],["2010Q3",58.1],["2010Q2",58.1],["2010Q1",58.1],["2009Q4",45.5],["2009Q3",45.5],["2009Q2",45.5],["2009Q1",45.5],["2008Q4",28.9],["2008Q3",28.9],["2008Q2",28.9],["2008Q1",28.9],["2007Q4",17.4],["2007Q3",17.4],["2007Q2",17.4],["2007Q1",17.4],["2006Q4",18.2],["2006Q3",18.2],["2006Q2",18.2],["2006Q1",18.2],["2005Q4",31.6],["2005Q3",31.6],["2005Q2",31.6],["2005Q1",31.6],["2004Q4",73],["2004Q3",73],["2004Q2",73],["2004Q1",73],["2003Q4",77.6],["2003Q3",77.6],["2003Q2",77.6],["2003Q1",77.6],["2002Q4",80],["2002Q3",80],["2002Q2",80],["2002Q1",80],["2001Q4",79.999570325613],["2001Q3",79.999570325613],["2001Q2",79.999570325613],["2001Q1",86.555090671739],["2000Q4",90],["2000Q3",90],["2000Q2",90],["2000Q1",90],["1999Q4",87],["1999Q3",87],["1999Q2",87],["1999Q1",87],["1998Q4",87],["1998Q3",87],["1998Q2",87],["1998Q1",87],["1997Q4",85],["1997Q3",85],["1997Q2",85],["1997Q1",85],["1996Q4",80],["1996Q3",80],["1996Q2",80],["1996Q1",80],["1995Q4",76],["1995Q3",76],["1995Q2",76],["1995Q1",76],["1994Q4",80],["1994Q3",80],["1994Q2",80],["1994Q1",80]]}</t>
  </si>
  <si>
    <t>INTL.58-1-HRV-TBPD.Q,"name"</t>
  </si>
  <si>
    <t>Production of Natural Gas Plant Liquids, Croatia, Quarterly,"units"</t>
  </si>
  <si>
    <t>[["2019Q4",0],["2019Q3",0],["2019Q2",1],["2019Q1",1],["2018Q4",1],["2018Q3",1],["2018Q2",1],["2018Q1",1],["2017Q4",1],["2017Q3",1],["2017Q2",1],["2017Q1",1],["2016Q4",1],["2016Q3",1],["2016Q2",1],["2016Q1",1],["2015Q4",2],["2015Q3",2],["2015Q2",2],["2015Q1",2],["2014Q4",4],["2014Q3",4],["2014Q2",4],["2014Q1",4],["2013Q4",4],["2013Q3",4],["2013Q2",4],["2013Q1",4],["2012Q4",4],["2012Q3",4],["2012Q2",4],["2012Q1",4],["2011Q4",4],["2011Q3",4],["2011Q2",4],["2011Q1",4.6555555555556],["2010Q4",5],["2010Q3",5],["2010Q2",5],["2010Q1",5],["2009Q4",5],["2009Q3",5],["2009Q2",5],["2009Q1",5],["2008Q4",5],["2008Q3",5],["2008Q2",5],["2008Q1",5],["2007Q4",5],["2007Q3",5],["2007Q2",5],["2007Q1",5],["2006Q4",5],["2006Q3",5],["2006Q2",5],["2006Q1",5],["2005Q4",5],["2005Q3",5],["2005Q2",5],["2005Q1",5],["2004Q4",5],["2004Q3",5],["2004Q2",5],["2004Q1",5],["2003Q4",5.276],["2003Q3",5.276],["2003Q2",5.276],["2003Q1",5.276],["2002Q4",5.403],["2002Q3",5.403],["2002Q2",5.403],["2002Q1",5.403],["2001Q4",5.562],["2001Q3",5.562],["2001Q2",5.562],["2001Q1",5.562],["2000Q4",6.339],["2000Q3",6.339],["2000Q2",6.339],["2000Q1",6.339],["1999Q4",6.6],["1999Q3",6.6],["1999Q2",6.6],["1999Q1",6.6],["1998Q4",7.2],["1998Q3",7.2],["1998Q2",7.2],["1998Q1",7.2],["1997Q4",7.3],["1997Q3",7.3],["1997Q2",7.3],["1997Q1",7.3],["1996Q4",6],["1996Q3",6],["1996Q2",6],["1996Q1",6],["1995Q4",8.1],["1995Q3",8.1],["1995Q2",8.1],["1995Q1",8.1],["1994Q4",7],["1994Q3",7],["1994Q2",7],["1994Q1",7]]}</t>
  </si>
  <si>
    <t>INTL.58-1-ESP-TBPD.Q,"name"</t>
  </si>
  <si>
    <t>Production of Natural Gas Plant Liquids, Spain, Quarterly,"units"</t>
  </si>
  <si>
    <t>[["2019Q4",0],["2019Q3",0],["2019Q2",2],["2019Q1",2],["2018Q4",2],["2018Q3",2],["2018Q2",2],["2018Q1",2],["2017Q4",2],["2017Q3",2],["2017Q2",2],["2017Q1",2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3.6],["1995Q3",3.6],["1995Q2",3.6],["1995Q1",3.6],["1994Q4",4],["1994Q3",4],["1994Q2",4],["1994Q1",4]]}</t>
  </si>
  <si>
    <t>INTL.59-1-ETH-TBPD.Q,"name"</t>
  </si>
  <si>
    <t>Production of Other Liquids, Ethiopia, Quarterly,"units"</t>
  </si>
  <si>
    <t>INTL.58-1-MEX-TBPD.Q,"name"</t>
  </si>
  <si>
    <t>Production of Natural Gas Plant Liquids, Mexico, Quarterly,"units"</t>
  </si>
  <si>
    <t>[["2019Q4",0],["2019Q3",0],["2019Q2",195.35164835165],["2019Q1",196.65555555556],["2018Q4",185.94565217391],["2018Q3",213.69565217391],["2018Q2",220.6043956044],["2018Q1",224.96666666667],["2017Q4",219.70652173913],["2017Q3",241.75],["2017Q2",260.65934065934],["2017Q1",270.48888888889],["2016Q4",260.96739130435],["2016Q3",279.44565217391],["2016Q2",274.6043956044],["2016Q1",270.04395604396],["2015Q4",273.05434782609],["2015Q3",289.41304347826],["2015Q2",284.36263736264],["2015Q1",307.65555555556],["2014Q4",313.36956521739],["2014Q3",318.65217391304],["2014Q2",322.7032967033],["2014Q1",324.31111111111],["2013Q4",321.6847826087],["2013Q3",325.70652173913],["2013Q2",312.24175824176],["2013Q1",320.58888888889],["2012Q4",288.89130434783],["2012Q3",324.41304347826],["2012Q2",331.95604395604],["2012Q1",325.38461538462],["2011Q4",320.02173913043],["2011Q3",331.73913043478],["2011Q2",345.34065934066],["2011Q1",340.51111111111],["2010Q4",327.36956521739],["2010Q3",329.01086956522],["2010Q2",337.32967032967],["2010Q1",334.41111111111],["2009Q4",325.67391304348],["2009Q3",323.36956521739],["2009Q2",329.73626373626],["2009Q1",323.78888888889],["2008Q4",312.08695652174],["2008Q3",317.40217391304],["2008Q2",323],["2008Q1",318.97802197802],["2007Q4",308.40217391304],["2007Q3",318.77173913043],["2007Q2",345.95604395604],["2007Q1",340.82222222222],["2006Q4",312.09782608696],["2006Q3",348.11956521739],["2006Q2",346.68131868132],["2006Q1",343.65555555556],["2005Q4",329.04347826087],["2005Q3",327.3152173913],["2005Q2",351.2967032967],["2005Q1",339.86666666667],["2004Q4",345.34782608696],["2004Q3",344.3152173913],["2004Q2",360.31868131868],["2004Q1",346.74725274725],["2003Q4",339.76086956522],["2003Q3",327.71739130435],["2003Q2",322.68131868132],["2003Q1",330.17777777778],["2002Q4",311.39130434783],["2002Q3",319.03260869565],["2002Q2",324.27472527473],["2002Q1",334.82222222222],["2001Q4",332.47826086957],["2001Q3",348.6847826087],["2001Q2",341.53846153846],["2001Q1",345.57777777778],["2000Q4",335.36956521739],["2000Q3",346.15217391304],["2000Q2",347.04395604396],["2000Q1",355],["1999Q4",331.58695652174],["1999Q3",335.08695652174],["1999Q2",355.01098901099],["1999Q1",365.58888888889],["1998Q4",342.29347826087],["1998Q3",338.60869565217],["1998Q2",336.04395604396],["1998Q1",323.73333333333],["1997Q4",325.71739130435],["1997Q3",307.34782608696],["1997Q2",293.41758241758],["1997Q1",298.37777777778],["1996Q4",292],["1996Q3",294.27173913043],["1996Q2",377.63736263736],["1996Q1",373.63736263736],["1995Q4",340.46739130435],["1995Q3",366.95652173913],["1995Q2",354.0989010989],["1995Q1",348.58888888889],["1994Q4",373.65217391304],["1994Q3",364.30434782609],["1994Q2",356.73626373626],["1994Q1",361.96666666667]]}</t>
  </si>
  <si>
    <t>INTL.58-1-MIDE-TBPD.A,"name"</t>
  </si>
  <si>
    <t>Production of Natural Gas Plant Liquids, Middle East, Annual,"units"</t>
  </si>
  <si>
    <t>INTL.58-1-OMN-TBPD.Q,"name"</t>
  </si>
  <si>
    <t>Production of Natural Gas Plant Liquids, Oman, Quarterly,"units"</t>
  </si>
  <si>
    <t>[["2019Q4",0],["2019Q3",0],["2019Q2",8],["2019Q1",8],["2018Q4",8],["2018Q3",8],["2018Q2",8],["2018Q1",8],["2017Q4",8],["2017Q3",8],["2017Q2",8],["2017Q1",8],["2016Q4",7],["2016Q3",7],["2016Q2",7],["2016Q1",7],["2015Q4",7],["2015Q3",7],["2015Q2",7],["2015Q1",7],["2014Q4",7],["2014Q3",7],["2014Q2",7],["2014Q1",7],["2013Q4",4.831],["2013Q3",4.831],["2013Q2",4.831],["2013Q1",4.831],["2012Q4",4.831],["2012Q3",4.831],["2012Q2",4.831],["2012Q1",4.831],["2011Q4",4.831],["2011Q3",4.831],["2011Q2",4.831],["2011Q1",4.831],["2010Q4",4.831],["2010Q3",4.8380760869565],["2010Q2",4.8897582417582],["2010Q1",5.0122444444444],["2009Q4",5.1673804347826],["2009Q3",5.1633913043478],["2009Q2",5.2103846153846],["2009Q1",5.4315333333333],["2008Q4",5.3875652173913],["2008Q3",5.3337065217391],["2008Q2",5.4283186813187],["2008Q1",5.5372417582418],["2007Q4",5.5842826086957],["2007Q3",5.6141956521739],["2007Q2",5.9181318681319],["2007Q1",7.1405666666667],["2006Q4",8],["2006Q3",8],["2006Q2",8],["2006Q1",8],["2005Q4",8],["2005Q3",8],["2005Q2",8],["2005Q1",8],["2004Q4",6.6705992832779],["2004Q3",5.3234424247658],["2004Q2",4.9975173783515],["2004Q1",4.9975173783515],["2003Q4",6.3],["2003Q3",6.3],["2003Q2",6.3],["2003Q1",6.3],["2002Q4",5],["2002Q3",5],["2002Q2",5],["2002Q1",5],["2001Q4",4],["2001Q3",4],["2001Q2",4],["2001Q1",4],["2000Q4",4],["2000Q3",4],["2000Q2",4],["2000Q1",4],["1999Q4",6],["1999Q3",6],["1999Q2",6],["1999Q1",6],["1998Q4",6],["1998Q3",6],["1998Q2",6],["1998Q1",6],["1997Q4",5.8],["1997Q3",5.8],["1997Q2",5.8],["1997Q1",5.8],["1996Q4",10],["1996Q3",10],["1996Q2",10],["1996Q1",10],["1995Q4",10],["1995Q3",10],["1995Q2",10],["1995Q1",10],["1994Q4",6],["1994Q3",6],["1994Q2",6],["1994Q1",6]]}</t>
  </si>
  <si>
    <t>INTL.59-1-GBR-TBPD.Q,"name"</t>
  </si>
  <si>
    <t>Production of Other Liquids, United Kingdom, Quarterly,"units"</t>
  </si>
  <si>
    <t>[["2019Q4",0],["2019Q3",0],["2019Q2",31.167],["2019Q1",31.167],["2018Q4",31.167],["2018Q3",31.167],["2018Q2",31.167],["2018Q1",31.167],["2017Q4",31.167],["2017Q3",31.167],["2017Q2",31.167],["2017Q1",31.167],["2016Q4",29.795],["2016Q3",29.795],["2016Q2",29.795],["2016Q1",29.795],["2015Q4",25.062],["2015Q3",25.062],["2015Q2",25.062],["2015Q1",25.062],["2014Q4",30.015],["2014Q3",30.015],["2014Q2",30.015],["2014Q1",30.015],["2013Q4",30.938],["2013Q3",30.938],["2013Q2",30.938],["2013Q1",30.938],["2012Q4",13.773],["2012Q3",13.773],["2012Q2",13.773],["2012Q1",13.773],["2011Q4",12.532],["2011Q3",12.532],["2011Q2",12.532],["2011Q1",12.532],["2010Q4",15.959],["2010Q3",15.959],["2010Q2",15.959],["2010Q1",15.959],["2009Q4",5.3],["2009Q3",5.3],["2009Q2",5.3],["2009Q1",5.3],["2008Q4",6.7],["2008Q3",6.7],["2008Q2",6.7],["2008Q1",6.7],["2007Q4",8.3],["2007Q3",8.3],["2007Q2",8.3],["2007Q1",8.3],["2006Q4",5],["2006Q3",5],["2006Q2",5],["2006Q1",5],["2005Q4",0.9],["2005Q3",0.9],["2005Q2",0.9],["2005Q1",0.9],["2004Q4",0.2],["2004Q3",0.2],["2004Q2",0.2],["2004Q1",0.2],["2003Q4",0.2],["2003Q3",0.2],["2003Q2",0.2],["2003Q1",0.2],["2002Q4",0.06],["2002Q3",0.06],["2002Q2",0.06],["2002Q1",0.06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GRC-TBPD.Q,"name"</t>
  </si>
  <si>
    <t>Production of Other Liquids, Greece, Quarterly,"units"</t>
  </si>
  <si>
    <t>[["2019Q4",0],["2019Q3",0],["2019Q2",2.3],["2019Q1",2.3],["2018Q4",2.3],["2018Q3",2.3],["2018Q2",2.3],["2018Q1",2.3],["2017Q4",2.3],["2017Q3",2.3],["2017Q2",2.3],["2017Q1",2.3],["2016Q4",3.09],["2016Q3",3.09],["2016Q2",3.09],["2016Q1",3.09],["2015Q4",2.99],["2015Q3",2.99],["2015Q2",2.99],["2015Q1",2.99],["2014Q4",3.17],["2014Q3",3.17],["2014Q2",3.17],["2014Q1",3.17],["2013Q4",3.09],["2013Q3",3.09],["2013Q2",3.09],["2013Q1",3.09],["2012Q4",2.77],["2012Q3",2.77],["2012Q2",2.77],["2012Q1",2.77],["2011Q4",2.19],["2011Q3",2.19],["2011Q2",2.19],["2011Q1",2.19],["2010Q4",2.25],["2010Q3",2.25],["2010Q2",2.25],["2010Q1",2.25],["2009Q4",0],["2009Q3",0],["2009Q2",0],["2009Q1",0],["2008Q4",0],["2008Q3",0],["2008Q2",0],["2008Q1",0],["2007Q4",0],["2007Q3",0],["2007Q2",0],["2007Q1",0],["2006Q4",0.9],["2006Q3",0.9],["2006Q2",0.9],["2006Q1",0.9],["2005Q4",0.06],["2005Q3",0.06],["2005Q2",0.06],["2005Q1",0.06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DNK-TBPD.Q,"name"</t>
  </si>
  <si>
    <t>Production of Other Liquids, Denmark, Quarterly,"units"</t>
  </si>
  <si>
    <t>[["2019Q4",0],["2019Q3",0],["2019Q2",2.965],["2019Q1",2.965],["2018Q4",2.965],["2018Q3",2.965],["2018Q2",2.965],["2018Q1",2.965],["2017Q4",2.965],["2017Q3",2.965],["2017Q2",2.965],["2017Q1",2.965],["2016Q4",2.966],["2016Q3",2.966],["2016Q2",2.966],["2016Q1",2.966],["2015Q4",1.932],["2015Q3",1.932],["2015Q2",1.932],["2015Q1",1.932],["2014Q4",2.272],["2014Q3",2.272],["2014Q2",2.272],["2014Q1",2.272],["2013Q4",2.205],["2013Q3",2.205],["2013Q2",2.205],["2013Q1",2.205],["2012Q4",1.584],["2012Q3",1.584],["2012Q2",1.584],["2012Q1",1.584],["2011Q4",1.701],["2011Q3",1.701],["2011Q2",1.701],["2011Q1",1.701],["2010Q4",1.626],["2010Q3",1.626],["2010Q2",1.626],["2010Q1",1.626],["2009Q4",1.7],["2009Q3",1.7],["2009Q2",1.7],["2009Q1",1.7],["2008Q4",1.8],["2008Q3",1.8],["2008Q2",1.8],["2008Q1",1.8],["2007Q4",1.4],["2007Q3",1.4],["2007Q2",1.4],["2007Q1",1.4],["2006Q4",1.4],["2006Q3",1.4],["2006Q2",1.4],["2006Q1",1.4],["2005Q4",1.4],["2005Q3",1.4],["2005Q2",1.4],["2005Q1",1.4],["2004Q4",1.3],["2004Q3",1.3],["2004Q2",1.3],["2004Q1",1.3],["2003Q4",0.88],["2003Q3",0.88],["2003Q2",0.88],["2003Q1",0.88],["2002Q4",0.78],["2002Q3",0.78],["2002Q2",0.78],["2002Q1",0.78],["2001Q4",0.49],["2001Q3",0.49],["2001Q2",0.49],["2001Q1",0.49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GTM-TBPD.Q,"name"</t>
  </si>
  <si>
    <t>Production of Other Liquids, Guatemala, Quarterly,"units"</t>
  </si>
  <si>
    <t>[["2019Q4",0],["2019Q3",0],["2019Q2",4],["2019Q1",4],["2018Q4",4],["2018Q3",4],["2018Q2",4],["2018Q1",4],["2017Q4",4],["2017Q3",4],["2017Q2",4],["2017Q1",4],["2016Q4",3.038],["2016Q3",3.038],["2016Q2",3.038],["2016Q1",3.038],["2015Q4",2.689],["2015Q3",2.689],["2015Q2",2.689],["2015Q1",2.689],["2014Q4",2.401],["2014Q3",2.401],["2014Q2",2.401],["2014Q1",2.401],["2013Q4",2.051],["2013Q3",2.051],["2013Q2",2.051],["2013Q1",2.051],["2012Q4",1.999],["2012Q3",1.999],["2012Q2",1.999],["2012Q1",1.999],["2011Q4",0],["2011Q3",0],["2011Q2",0],["2011Q1",0],["2010Q4",0],["2010Q3",0],["2010Q2",0],["2010Q1",0],["2009Q4",3.01],["2009Q3",3.01],["2009Q2",3.01],["2009Q1",3.01],["2008Q4",2.9],["2008Q3",2.9],["2008Q2",2.9],["2008Q1",2.9],["2007Q4",2.9],["2007Q3",2.9],["2007Q2",2.9],["2007Q1",2.9],["2006Q4",1.3],["2006Q3",1.3],["2006Q2",1.3],["2006Q1",1.3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CU-TBPD.Q,"name"</t>
  </si>
  <si>
    <t>Production of Other Liquids, Ecuador, Quarterly,"units"</t>
  </si>
  <si>
    <t>[["2019Q4",0],["2019Q3",0],["2019Q2",1.764],["2019Q1",1.764],["2018Q4",1.764],["2018Q3",1.764],["2018Q2",1.764],["2018Q1",1.764],["2017Q4",1.764],["2017Q3",1.764],["2017Q2",1.764],["2017Q1",1.764],["2016Q4",1.764],["2016Q3",1.764],["2016Q2",1.764],["2016Q1",1.764],["2015Q4",1.259],["2015Q3",1.259],["2015Q2",1.259],["2015Q1",1.259],["2014Q4",1.058],["2014Q3",1.058],["2014Q2",1.058],["2014Q1",1.058],["2013Q4",0.875],["2013Q3",0.875],["2013Q2",0.875],["2013Q1",0.875],["2012Q4",0.1],["2012Q3",0.1],["2012Q2",0.1],["2012Q1",0.1],["2011Q4",0.1],["2011Q3",0.1],["2011Q2",0.1],["2011Q1",0.1],["2010Q4",0.2],["2010Q3",0.2],["2010Q2",0.2],["2010Q1",0.2],["2009Q4",0],["2009Q3",0],["2009Q2",0],["2009Q1",0],["2008Q4",0],["2008Q3",0],["2008Q2",0],["2008Q1",0],["2007Q4",0.3],["2007Q3",0.3],["2007Q2",0.3],["2007Q1",0.3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EGY-TBPD.Q,"name"</t>
  </si>
  <si>
    <t>Production of Other Liquids, Egypt, Quarterly,"units"</t>
  </si>
  <si>
    <t>[["2019Q4",0],["2019Q3",0],["2019Q2",0.603],["2019Q1",0.603],["2018Q4",0.603],["2018Q3",0.603],["2018Q2",0.603],["2018Q1",0.603],["2017Q4",0.603],["2017Q3",0.603],["2017Q2",0.603],["2017Q1",0.603],["2016Q4",0.603],["2016Q3",0.603],["2016Q2",0.603],["2016Q1",0.603],["2015Q4",0.517],["2015Q3",0.517],["2015Q2",0.517],["2015Q1",0.517],["2014Q4",0.172],["2014Q3",0.172],["2014Q2",0.172],["2014Q1",0.172],["2013Q4",0.775],["2013Q3",0.775],["2013Q2",0.775],["2013Q1",0.775],["2012Q4",0.862],["2012Q3",0.862],["2012Q2",0.862],["2012Q1",0.862],["2011Q4",0.948],["2011Q3",0.948],["2011Q2",0.948],["2011Q1",0.948],["2010Q4",0.862],["2010Q3",0.862],["2010Q2",0.862],["2010Q1",0.862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OPEC-TBPD.A,"name"</t>
  </si>
  <si>
    <t>Production of Natural Gas Plant Liquids, OPEC, Annual,"units"</t>
  </si>
  <si>
    <t>[["2018",3250.397260274],["2017",3269.6739726027],["2016",3221.7704918033],["2015",3206.504109589],["2014",3243.095890411],["2013",3293.2821917808],["2012",3342.131147541],["2011",3227.472260274],["2010",3231.1262986301],["2009",3183.8888410959],["2008",3184.0400054645],["2007",3187.3609589041],["2006",3037.8140438356],["2005",2999.8058109589],["2004",2667.6225437158],["2003",2271.0405534247],["2002",2176.5464986301],["2001",2086.9206246575],["2000",1883.4301092896],["1999",1831.8219178082],["1998",1790.9726027397],["1997",1719.0191780822],["1996",1645.3524590164],["1995",1638.4575342466],["1994",1591.104109589],["1993",1306],["1992",1237.0557],["1991",1175],["1990",1171],["1989",1094],["1988",1029],["1987",944],["1986",919],["1985",805],["1984",763],["1983",663],["1982",734],["1981",708],["1980",654]]}</t>
  </si>
  <si>
    <t>INTL.57-1-VEN-TBPD.Q,"name"</t>
  </si>
  <si>
    <t>Production of Crude Oil including Lease Condensate, Venezuela, Quarterly,"units"</t>
  </si>
  <si>
    <t>[["2019Q4",0],["2019Q3",0],["2019Q2",847.85714285714],["2019Q1",1101.0444444444],["2018Q4",1327.6304347826],["2018Q3",1419.0760869565],["2018Q2",1545.1098901099],["2018Q1",1655],["2017Q4",1852.9347826087],["2017Q3",2021.7934782609],["2017Q2",2063.5164835165],["2017Q1",2093.4444444444],["2016Q4",2173.2608695652],["2016Q3",2210.1086956522],["2016Q2",2326.3736263736],["2016Q1",2400],["2015Q4",2500],["2015Q3",2500],["2015Q2",2500],["2015Q1",2500],["2014Q4",2500],["2014Q3",2500],["2014Q2",2500],["2014Q1",2500],["2013Q4",2500],["2013Q3",2500],["2013Q2",2500],["2013Q1",2500],["2012Q4",2500],["2012Q3",2500],["2012Q2",2500],["2012Q1",2500],["2011Q4",2500],["2011Q3",2500],["2011Q2",2500],["2011Q1",2500],["2010Q4",2410],["2010Q3",2410],["2010Q2",2410],["2010Q1",2410],["2009Q4",2520],["2009Q3",2520],["2009Q2",2520],["2009Q1",2520],["2008Q4",2510],["2008Q3",2510],["2008Q2",2510],["2008Q1",2510],["2007Q4",2500],["2007Q3",2500],["2007Q2",2500],["2007Q1",2460.6666666667],["2006Q4",2490],["2006Q3",2473.152173913],["2006Q2",2540],["2006Q1",2540],["2005Q4",2540],["2005Q3",2540],["2005Q2",2540],["2005Q1",2640],["2004Q4",2607.3913043478],["2004Q3",2540],["2004Q2",2540],["2004Q1",2540],["2003Q4",2573.6956521739],["2003Q3",2640],["2003Q2",2620.4945054945],["2003Q1",1491.3333333333],["2002Q4",2316.9565217391],["2002Q3",2816.847826087],["2002Q2",2665.7142857143],["2002Q1",2617.2222222222],["2001Q4",2870.3445685318],["2001Q3",2958.6721674737],["2001Q2",3033.9630540313],["2001Q1",3180.9980263406],["2000Q4",3274.4111839005],["2000Q3",3184.9897492695],["2000Q2",3131.5080850905],["2000Q1",3027.4492132432],["1999Q4",2773.2608695652],["1999Q3",2760],["1999Q2",2780],["1999Q1",2992.4555555556],["1998Q4",3023.152173913],["1998Q3",3000.652173913],["1998Q2",3230.1098901099],["1998Q1",3420.3333333333],["1997Q4",3423.6630434783],["1997Q3",3327.2826086957],["1997Q2",3206],["1997Q1",3159.4444444444],["1996Q4",3070],["1996Q3",2957.8260869565],["1996Q2",2877],["1996Q1",2845.3516483516],["1995Q4",2856.847826087],["1995Q3",2790],["1995Q2",2750.4395604396],["1995Q1",2600],["1994Q4",2611.6304347826],["1994Q3",2608.2608695652],["1994Q2",2567.4065934066],["1994Q1",2564]]}</t>
  </si>
  <si>
    <t>INTL.58-1-UKR-TBPD.Q,"name"</t>
  </si>
  <si>
    <t>Production of Natural Gas Plant Liquids, Ukraine, Quarterly,"units"</t>
  </si>
  <si>
    <t>[["2019Q4",0],["2019Q3",0],["2019Q2",21],["2019Q1",21],["2018Q4",19.663043478261],["2018Q3",18.326086956522],["2018Q2",18],["2018Q1",18],["2017Q4",18],["2017Q3",18],["2017Q2",18],["2017Q1",18],["2016Q4",19],["2016Q3",18],["2016Q2",17.67032967033],["2016Q1",18],["2015Q4",17.623391304348],["2015Q3",17.295652173913],["2015Q2",17.702747252747],["2015Q1",18.477222222222],["2014Q4",18.980163043478],["2014Q3",19.104663043478],["2014Q2",19.543098901099],["2014Q1",20.522433333333],["2013Q4",24.892130434783],["2013Q3",24.291739130435],["2013Q2",25.748340659341],["2013Q1",26.3348],["2012Q4",28.984456521739],["2012Q3",29.516032608696],["2012Q2",29.154186813187],["2012Q1",28.536978021978],["2011Q4",24.282119565217],["2011Q3",24.462652173913],["2011Q2",24.765824175824],["2011Q1",26.069233333333],["2010Q4",24.53025],["2010Q3",25.570586956522],["2010Q2",27.017120879121],["2010Q1",28.681033333333],["2009Q4",28.453108695652],["2009Q3",28.204380434783],["2009Q2",28.93710989011],["2009Q1",30.437477777778],["2008Q4",29.413923913043],["2008Q3",29.108858695652],["2008Q2",31.188593406593],["2008Q1",32.400164835165],["2007Q4",33],["2007Q3",33],["2007Q2",33],["2007Q1",33],["2006Q4",34],["2006Q3",34],["2006Q2",34],["2006Q1",34],["2005Q4",35],["2005Q3",35],["2005Q2",35],["2005Q1",35],["2004Q4",36],["2004Q3",36],["2004Q2",36],["2004Q1",36],["2003Q4",32],["2003Q3",32],["2003Q2",32],["2003Q1",32],["2002Q4",32],["2002Q3",32],["2002Q2",32],["2002Q1",32],["2001Q4",31],["2001Q3",31],["2001Q2",31],["2001Q1",31],["2000Q4",30],["2000Q3",30],["2000Q2",30],["2000Q1",30],["1999Q4",32],["1999Q3",32],["1999Q2",32],["1999Q1",32],["1998Q4",34],["1998Q3",34],["1998Q2",34],["1998Q1",34],["1997Q4",36],["1997Q3",36],["1997Q2",36],["1997Q1",36],["1996Q4",33],["1996Q3",33],["1996Q2",33],["1996Q1",33],["1995Q4",31],["1995Q3",31],["1995Q2",31],["1995Q1",31],["1994Q4",30],["1994Q3",30],["1994Q2",30],["1994Q1",30]]}</t>
  </si>
  <si>
    <t>INTL.58-1-IND-TBPD.Q,"name"</t>
  </si>
  <si>
    <t>INTL.57-1-VEN-TBPD.A,"name"</t>
  </si>
  <si>
    <t>Production of Crude Oil including Lease Condensate, Venezuela, Annual,"units"</t>
  </si>
  <si>
    <t>[["2018",1485.6219178082],["2017",2007.301369863],["2016",2276.9672131148],["2015",2500],["2014",2500],["2013",2500],["2012",2500],["2011",2500],["2010",2410],["2009",2520],["2008",2510],["2007",2490.301369863],["2006",2510.5479452055],["2005",2564.6575342466],["2004",2556.9398907104],["2003",2335.1917808219],["2002",2603.9452054795],["2001",3010],["2000",3155],["1999",2825.6465753425],["1998",3167.0136986301],["1997",3279.9534246575],["1996",2937.9617486339],["1995",2750.1369863014],["1994",2588.0109589041],["1993",2449.9998273973],["1992",2370.7807312665],["1991",2374.9984767123],["1990",2136.9989205479],["1989",1906.9780821918],["1988",1903],["1987",1751.9506849315],["1986",1787.0410958904],["1985",1677.1780821918],["1984",1798.0601092896],["1983",1800.9479452055],["1982",1894.9287671233],["1981",2101.9808219178],["1980",2168.3387978142],["1979",2356],["1978",2165],["1977",2237.9],["1976",2294.4],["1975",2346.2],["1974",2976],["1973",3366]]}</t>
  </si>
  <si>
    <t>INTL.58-1-VEN-TBPD.Q,"name"</t>
  </si>
  <si>
    <t>Production of Natural Gas Plant Liquids, Venezuela, Quarterly,"units"</t>
  </si>
  <si>
    <t>[["2019Q4",0],["2019Q3",0],["2019Q2",45],["2019Q1",45],["2018Q4",45],["2018Q3",45],["2018Q2",45],["2018Q1",45],["2017Q4",54.315217391304],["2017Q3",59.010869565217],["2017Q2",62],["2017Q1",65],["2016Q4",63],["2016Q3",66.010869565217],["2016Q2",69],["2016Q1",72],["2015Q4",75],["2015Q3",78.010869565217],["2015Q2",81],["2015Q1",84],["2014Q4",175],["2014Q3",175],["2014Q2",175],["2014Q1",175],["2013Q4",175],["2013Q3",175],["2013Q2",175],["2013Q1",175],["2012Q4",175],["2012Q3",175],["2012Q2",175],["2012Q1",175],["2011Q4",175],["2011Q3",175],["2011Q2",175],["2011Q1",175],["2010Q4",175],["2010Q3",175],["2010Q2",175],["2010Q1",175],["2009Q4",175],["2009Q3",175],["2009Q2",175],["2009Q1",175],["2008Q4",175],["2008Q3",175],["2008Q2",175],["2008Q1",175],["2007Q4",175],["2007Q3",175],["2007Q2",175],["2007Q1",175],["2006Q4",175],["2006Q3",158.15217391304],["2006Q2",150],["2006Q1",150],["2005Q4",215],["2005Q3",215],["2005Q2",215],["2005Q1",180],["2004Q4",180],["2004Q3",180],["2004Q2",180],["2004Q1",180],["2003Q4",180],["2003Q3",180],["2003Q2",180],["2003Q1",112.94444444444],["2002Q4",162.77173913043],["2002Q3",215],["2002Q2",215],["2002Q1",215],["2001Q4",200],["2001Q3",200],["2001Q2",200],["2001Q1",200],["2000Q4",175],["2000Q3",175],["2000Q2",175],["2000Q1",175],["1999Q4",170],["1999Q3",170],["1999Q2",170],["1999Q1",170],["1998Q4",145],["1998Q3",145],["1998Q2",145],["1998Q1",145],["1997Q4",143],["1997Q3",143],["1997Q2",143],["1997Q1",143],["1996Q4",150],["1996Q3",150],["1996Q2",150],["1996Q1",150],["1995Q4",149],["1995Q3",149],["1995Q2",149],["1995Q1",149],["1994Q4",146],["1994Q3",146],["1994Q2",146],["1994Q1",146]]}</t>
  </si>
  <si>
    <t>INTL.58-1-WP13-TBPD.Q,"name"</t>
  </si>
  <si>
    <t>INTL.58-1-WP22-TBPD.A,"name"</t>
  </si>
  <si>
    <t>Production of Natural Gas Plant Liquids, Other Non-OECD - America, Annual,"units"</t>
  </si>
  <si>
    <t>[["2018",276.68493150685],["2017",298.46575342466],["2016",319.06031420765],["2015",329.8173260274],["2014",435.55489315068],["2013",437.68204383562],["2012",417.82466393443],["2011",434.25845753425],["2010",432.48842739726],["2009",418.09431780822],["2008",385.60939617486],["2007",343.99329863014],["2006",324.74130958904],["2005",355.06000547945],["2004",306.07679134014],["2003",272.13468426551],["2002",288.6722055916],["2001",286.48904383562],["2000",263.31027322404],["1999",253.0202739726],["1998",223.2],["1997",218.3],["1996",226.3],["1995",215.6],["1994",215.1],["1993",203.2],["1992",166.8],["1991",166],["1990",159],["1989",152.4],["1988",147],["1987",145],["1986",143],["1985",98],["1984",86],["1983",79],["1982",91],["1981",84],["1980",90]]}</t>
  </si>
  <si>
    <t>INTL.58-1-WP22-TBPD.Q,"name"</t>
  </si>
  <si>
    <t>Production of Natural Gas Plant Liquids, Other Non-OECD - America, Quarterly,"units"</t>
  </si>
  <si>
    <t>[["2019Q4",0],["2019Q3",0],["2019Q2",271.32967032967],["2019Q1",285.17777777778],["2018Q4",278.29347826087],["2018Q3",269.22826086957],["2018Q2",286.64835164835],["2018Q1",272.58888888889],["2017Q4",293.66304347826],["2017Q3",297.09782608696],["2017Q2",298.64835164835],["2017Q1",304.58888888889],["2016Q4",319.37464130435],["2016Q3",320.08918478261],["2016Q2",325.28943956044],["2016Q1",311.47323076923],["2015Q4",332.71806521739],["2015Q3",318.72614130435],["2015Q2",322.89153846154],["2015Q1",345.19252222222],["2014Q4",437.50502173913],["2014Q3",433.50020652174],["2014Q2",436.20573626374],["2014Q1",435.0037],["2013Q4",431.68322826087],["2013Q3",437.34893478261],["2013Q2",440.36907692308],["2013Q1",441.43778888889],["2012Q4",430.94615217391],["2012Q3",420.01257608696],["2012Q2",409.10517582418],["2012Q1",411.06651648352],["2011Q4",427.00588043478],["2011Q3",434.55452173913],["2011Q2",437.89669230769],["2011Q1",437.6909],["2010Q4",433.60986956522],["2010Q3",433.87005434783],["2010Q2",432.01806593407],["2010Q1",430.40532222222],["2009Q4",425.68441304348],["2009Q3",420.643],["2009Q2",413.39652747253],["2009Q1",412.48022222222],["2008Q4",412.86454347826],["2008Q3",383.56088043478],["2008Q2",375.65853846154],["2008Q1",370.07662637363],["2007Q4",349.2367826087],["2007Q3",341.38865217391],["2007Q2",343.61992307692],["2007Q1",341.67334444444],["2006Q4",340.28654347826],["2006Q3",328.65435869565],["2006Q2",318.79959340659],["2006Q1",310.85835555556],["2005Q4",356.37114130435],["2005Q3",363.3407826087],["2005Q2",369.61038461538],["2005Q1",330.54288888889],["2004Q4",326.71673879251],["2004Q3",310.02237120859],["2004Q2",296.22065664784],["2004Q1",291.07722808173],["2003Q4",286.23945094509],["2003Q3",291.71163145467],["2003Q2",288.46202105063],["2003Q1",221.19573622806],["2002Q4",253.66668327237],["2002Q3",301.60618824826],["2002Q2",298.90474222335],["2002Q1",300.88799243012],["2001Q4",287.19264130435],["2001Q3",286.96084782609],["2001Q2",286.33942857143],["2001Q1",285.4388],["2000Q4",264.65261956522],["2000Q3",264.62308695652],["2000Q2",262.22514285714],["2000Q1",261.71106593407],["1999Q4",257.53695652174],["1999Q3",256.2],["1999Q2",254.2],["1999Q1",243.96],["1998Q4",223.2],["1998Q3",223.2],["1998Q2",223.2],["1998Q1",223.2],["1997Q4",218.3],["1997Q3",218.3],["1997Q2",218.3],["1997Q1",218.3],["1996Q4",226.3],["1996Q3",226.3],["1996Q2",226.3],["1996Q1",226.3],["1995Q4",215.6],["1995Q3",215.6],["1995Q2",215.6],["1995Q1",215.6],["1994Q4",215.1],["1994Q3",215.1],["1994Q2",215.1],["1994Q1",215.1]]}</t>
  </si>
  <si>
    <t>INTL.57-1-YEM-TBPD.Q,"name"</t>
  </si>
  <si>
    <t>Production of Crude Oil including Lease Condensate, Yemen, Quarterly,"units"</t>
  </si>
  <si>
    <t>INTL.58-1-VNM-TBPD.Q,"name"</t>
  </si>
  <si>
    <t>Production of Natural Gas Plant Liquids, Vietnam, Quarterly,"units"</t>
  </si>
  <si>
    <t>[["2019Q4",0],["2019Q3",0],["2019Q2",5],["2019Q1",5],["2018Q4",5],["2018Q3",5],["2018Q2",5],["2018Q1",5],["2017Q4",5],["2017Q3",5],["2017Q2",5],["2017Q1",5],["2016Q4",5],["2016Q3",5],["2016Q2",5],["2016Q1",5],["2015Q4",5],["2015Q3",5],["2015Q2",5],["2015Q1",5],["2014Q4",8],["2014Q3",8],["2014Q2",8],["2014Q1",8],["2013Q4",10],["2013Q3",10],["2013Q2",10],["2013Q1",10],["2012Q4",9],["2012Q3",9],["2012Q2",9],["2012Q1",9],["2011Q4",9],["2011Q3",9],["2011Q2",9],["2011Q1",9],["2010Q4",9],["2010Q3",9],["2010Q2",9],["2010Q1",9],["2009Q4",10],["2009Q3",10],["2009Q2",10],["2009Q1",10],["2008Q4",10],["2008Q3",10],["2008Q2",10],["2008Q1",10],["2007Q4",11],["2007Q3",11],["2007Q2",11],["2007Q1",11],["2006Q4",14],["2006Q3",14],["2006Q2",14],["2006Q1",14],["2005Q4",14],["2005Q3",14],["2005Q2",14],["2005Q1",14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WP17-TBPD.Q,"name"</t>
  </si>
  <si>
    <t>INTL.58-1-WP18-TBPD.Q,"name"</t>
  </si>
  <si>
    <t>Production of Natural Gas Plant Liquids, Mexico and Chile, Quarterly,"units"</t>
  </si>
  <si>
    <t>[["2019Q4",0],["2019Q3",0],["2019Q2",203.35164835165],["2019Q1",204.31111111111],["2018Q4",191.94565217391],["2018Q3",219.69565217391],["2018Q2",226.6043956044],["2018Q1",230.96666666667],["2017Q4",222.70652173913],["2017Q3",244.75],["2017Q2",263.65934065934],["2017Q1",273.48888888889],["2016Q4",261.96739130435],["2016Q3",280.44565217391],["2016Q2",275.6043956044],["2016Q1",271.04395604396],["2015Q4",274.05434782609],["2015Q3",290.41304347826],["2015Q2",285.36263736264],["2015Q1",308.65555555556],["2014Q4",315.36956521739],["2014Q3",320.65217391304],["2014Q2",324.7032967033],["2014Q1",326.96666666667],["2013Q4",324.02173913043],["2013Q3",327.03260869565],["2013Q2",316.86813186813],["2013Q1",328.27777777778],["2012Q4",292.89130434783],["2012Q3",328.41304347826],["2012Q2",338.6043956044],["2012Q1",334.06593406593],["2011Q4",329.03260869565],["2011Q3",339.72826086957],["2011Q2",353.36263736264],["2011Q1",348.85555555556],["2010Q4",336.04347826087],["2010Q3",337.35869565217],["2010Q2",346.98901098901],["2010Q1",343.03333333333],["2009Q4",329.67391304348],["2009Q3",327.36956521739],["2009Q2",333.73626373626],["2009Q1",327.78888888889],["2008Q4",316.08695652174],["2008Q3",321.40217391304],["2008Q2",327],["2008Q1",322.97802197802],["2007Q4",312.14119565217],["2007Q3",322.37718478261],["2007Q2",349.81904395604],["2007Q1",345.18462222222],["2006Q4",318.72461956522],["2006Q3",353.11956521739],["2006Q2",351.68131868132],["2006Q1",348.65555555556],["2005Q4",334.04347826087],["2005Q3",332.3152173913],["2005Q2",357.63736263736],["2005Q1",346.86666666667],["2004Q4",350.34782608696],["2004Q3",349.3152173913],["2004Q2",365.31868131868],["2004Q1",351.74725274725],["2003Q4",345.13186956522],["2003Q3",333.08839130435],["2003Q2",328.05231868132],["2003Q1",335.54877777778],["2002Q4",316.69830434783],["2002Q3",324.33960869565],["2002Q2",329.58172527473],["2002Q1",340.12922222222],["2001Q4",337.53126086957],["2001Q3",353.7377826087],["2001Q2",346.59146153846],["2001Q1",350.63077777778],["2000Q4",339.45856521739],["2000Q3",350.24117391304],["2000Q2",351.13295604396],["2000Q1",359.089],["1999Q4",336.28695652174],["1999Q3",339.78695652174],["1999Q2",359.71098901099],["1999Q1",370.28888888889],["1998Q4",347.49347826087],["1998Q3",343.80869565217],["1998Q2",341.24395604396],["1998Q1",328.93333333333],["1997Q4",332.71739130435],["1997Q3",314.34782608696],["1997Q2",300.41758241758],["1997Q1",305.37777777778],["1996Q4",304],["1996Q3",306.27173913043],["1996Q2",389.63736263736],["1996Q1",385.63736263736],["1995Q4",353.46739130435],["1995Q3",379.95652173913],["1995Q2",367.0989010989],["1995Q1",361.58888888889],["1994Q4",385.65217391304],["1994Q3",376.30434782609],["1994Q2",368.73626373626],["1994Q1",373.96666666667]]}</t>
  </si>
  <si>
    <t>INTL.58-1-WP24-TBPD.Q,"name"</t>
  </si>
  <si>
    <t>Production of Natural Gas Plant Liquids, Other Non-OECD - Europe and Eurasia, Quarterly,"units"</t>
  </si>
  <si>
    <t>[["2019Q4",0],["2019Q3",0],["2019Q2",176.67032967033],["2019Q1",176.65555555556],["2018Q4",174.66304347826],["2018Q3",171.98913043478],["2018Q2",172],["2018Q1",172],["2017Q4",173],["2017Q3",172.66304347826],["2017Q2",175],["2017Q1",175],["2016Q4",176],["2016Q3",175],["2016Q2",174.67032967033],["2016Q1",175],["2015Q4",177.30742391304],["2015Q3",176.99465217391],["2015Q2",174.0500989011],["2015Q1",162.24288888889],["2014Q4",169.66829347826],["2014Q3",173.77105434783],["2014Q2",168.03531868132],["2014Q1",163.62025555556],["2013Q4",174.14010869565],["2013Q3",174.7855326087],["2013Q2",174.62759340659],["2013Q1",179.99412222222],["2012Q4",189.9314673913],["2012Q3",192.92073913043],["2012Q2",195.18526373626],["2012Q1",196.3509010989],["2011Q4",192.8687826087],["2011Q3",190.58866304348],["2011Q2",189.33181318681],["2011Q1",188.74563333333],["2010Q4",189.58191304348],["2010Q3",190.96941304348],["2010Q2",185.47064835165],["2010Q1",172.1485],["2009Q4",174.83669565217],["2009Q3",175.25884782609],["2009Q2",177.06446153846],["2009Q1",179.40771111111],["2008Q4",194.60491304348],["2008Q3",193.68663043478],["2008Q2",195.3989010989],["2008Q1",195.97586813187],["2007Q4",196.54415217391],["2007Q3",196.29933695652],["2007Q2",195.90596703297],["2007Q1",196.21696666667],["2006Q4",189.08804347826],["2006Q3",188.15489130435],["2006Q2",187.24010989011],["2006Q1",188.135],["2005Q4",162],["2005Q3",163.34782608696],["2005Q2",170.25714285714],["2005Q1",172.23],["2004Q4",162],["2004Q3",162],["2004Q2",162],["2004Q1",162],["2003Q4",157.572],["2003Q3",157.572],["2003Q2",157.572],["2003Q1",157.572],["2002Q4",160.64264881903],["2002Q3",160.64264881903],["2002Q2",157.44635506474],["2002Q1",156.60649229342],["2001Q4",154.2027135019],["2001Q3",154.2027135019],["2001Q2",151.38418068337],["2001Q1",143.15533637182],["2000Q4",132.941],["2000Q3",132.941],["2000Q2",132.941],["2000Q1",132.941],["1999Q4",113.8],["1999Q3",113.8],["1999Q2",113.8],["1999Q1",113.8],["1998Q4",117.1],["1998Q3",117.1],["1998Q2",117.1],["1998Q1",117.1],["1997Q4",119.1],["1997Q3",119.1],["1997Q2",119.1],["1997Q1",119.1],["1996Q4",114.3],["1996Q3",114.3],["1996Q2",114.3],["1996Q1",114.3],["1995Q4",108.4],["1995Q3",108.4],["1995Q2",108.4],["1995Q1",108.4],["1994Q4",97.3],["1994Q3",97.3],["1994Q2",97.3],["1994Q1",97.3]]}</t>
  </si>
  <si>
    <t>INTL.57-1-TKM-TBPD.A,"name"</t>
  </si>
  <si>
    <t>Production of Crude Oil including Lease Condensate, Turkmenistan, Annual,"units"</t>
  </si>
  <si>
    <t>[["2018",244.24109589041],["2017",245],["2016",230.77868852459],["2015",243.06849315068],["2014",239.21095890411],["2013",228.47945205479],["2012",215.46994535519],["2011",196.73698630137],["2010",178.18767123288],["2009",176.26301369863],["2008",170.25683060109],["2007",163.5904109589],["2006",161.45479452055],["2005",183.2602739726],["2004",201.07923497268],["2003",187.36438356164],["2002",179.569],["2001",155],["2000",141.6],["1999",139.36712328767],["1998",109.99452054795],["1997",89.01095890411],["1996",75.909836065574],["1995",69.991780821918],["1994",76.915068493151],["1993",79],["1992",98],["1991","--"],["1990","--"],["1989","--"],["1988","--"],["1987","--"],["1986","--"],["1985","--"],["1984","--"],["1983","--"],["1982","--"],["1981","--"],["1980","--"]]}</t>
  </si>
  <si>
    <t>INTL.57-1-TKM-TBPD.Q,"name"</t>
  </si>
  <si>
    <t>Production of Crude Oil including Lease Condensate, Turkmenistan, Quarterly,"units"</t>
  </si>
  <si>
    <t>[["2019Q4",0],["2019Q3",0],["2019Q2",239.47252747253],["2019Q1",260.57777777778],["2018Q4",232.57608695652],["2018Q3",241],["2018Q2",239.62637362637],["2018Q1",264.14444444444],["2017Q4",245],["2017Q3",245],["2017Q2",245],["2017Q1",245],["2016Q4",241.6847826087],["2016Q3",224.78260869565],["2016Q2",221.59340659341],["2016Q1",235],["2015Q4",235],["2015Q3",246.6847826087],["2015Q2",231.7032967033],["2015Q1",259.11111111111],["2014Q4",215.83695652174],["2014Q3",250.90217391304],["2014Q2",248.92307692308],["2014Q1",241.33333333333],["2013Q4",226.63043478261],["2013Q3",229.64130434783],["2013Q2",232],["2013Q1",225.62222222222],["2012Q4",222],["2012Q3",216.26086956522],["2012Q2",214.32967032967],["2012Q1",209.20879120879],["2011Q4",199.97826086957],["2011Q3",196.97826086957],["2011Q2",195.98901098901],["2011Q1",193.93333333333],["2010Q4",184.66304347826],["2010Q3",173.26086956522],["2010Q2",175],["2010Q1",179.82777777778],["2009Q4",178.5],["2009Q3",176.99456521739],["2009Q2",175.32967032967],["2009Q1",174.17222222222],["2008Q4",172.5],["2008Q3",170.99456521739],["2008Q2",169.5],["2008Q1",168],["2007Q4",165],["2007Q3",165],["2007Q2",155.05494505495],["2007Q1",169.33888888889],["2006Q4",158.65217391304],["2006Q3",160],["2006Q2",171.64835164835],["2006Q1",155.5],["2005Q4",170.05434782609],["2005Q3",187.67391304348],["2005Q2",189.97802197802],["2005Q1",185.45555555556],["2004Q4",202.91304347826],["2004Q3",211.98913043478],["2004Q2",198.25274725275],["2004Q1",191.02197802198],["2003Q4",201.6847826087],["2003Q3",189.27173913043],["2003Q2",181.64835164835],["2003Q1",176.55555555556],["2002Q4",189.62410453182],["2002Q3",183.2123542347],["2002Q2",184.44413386859],["2002Q1",160.63682901598],["2001Q4",168.16136135669],["2001Q3",165.07090086032],["2001Q2",143.19133633169],["2001Q1",143.19133633169],["2000Q4",141.86965008331],["2000Q3",141.17683988284],["2000Q2",140.45750593135],["2000Q1",142.89769102595],["1999Q4",141.67391304348],["1999Q3",141],["1999Q2",138],["1999Q1",136.72222222222],["1998Q4",111.01086956522],["1998Q3",109.66304347826],["1998Q2",108.64835164835],["1998Q1",110.65555555556],["1997Q4",89.663043478261],["1997Q3",90],["1997Q2",89],["1997Q1",87.344444444444],["1996Q4",75.989130434783],["1996Q3",75.336956521739],["1996Q2",76],["1996Q1",76.318681318681],["1995Q4",69.336956521739],["1995Q3",70.336956521739],["1995Q2",70.67032967033],["1995Q1",69.622222222222],["1994Q4",76.326086956522],["1994Q3",75.673913043478],["1994Q2",76.67032967033],["1994Q1",79.033333333333]]}</t>
  </si>
  <si>
    <t>INTL.57-1-VNM-TBPD.Q,"name"</t>
  </si>
  <si>
    <t>Production of Crude Oil including Lease Condensate, Vietnam, Quarterly,"units"</t>
  </si>
  <si>
    <t>[["2019Q4",0],["2019Q3",0],["2019Q2",233.36263736264],["2019Q1",233.68888888889],["2018Q4",234.32608695652],["2018Q3",235.10869565217],["2018Q2",242.04395604396],["2018Q1",256.58888888889],["2017Q4",262.9347826087],["2017Q3",264.39130434783],["2017Q2",279],["2017Q1",279.34444444444],["2016Q4",295.66304347826],["2016Q3",287.66304347826],["2016Q2",310.27472527473],["2016Q1",314.02197802198],["2015Q4",335.5652173913],["2015Q3",332.5],["2015Q2",325.38461538462],["2015Q1",340.37777777778],["2014Q4",318.32608695652],["2014Q3",294.35869565217],["2014Q2",300.28571428571],["2014Q1",314.43333333333],["2013Q4",332.94565217391],["2013Q3",319.66304347826],["2013Q2",333.38461538462],["2013Q1",342.55555555556],["2012Q4",346.29347826087],["2012Q3",328.17391304348],["2012Q2",321.83516483516],["2012Q1",327.74725274725],["2011Q4",329.52173913043],["2011Q3",294.52173913043],["2011Q2",284.6043956044],["2011Q1",299.62222222222],["2010Q4",313.95652173913],["2010Q3",303],["2010Q2",287.67032967033],["2010Q1",291.45555555556],["2009Q4",289.15217391304],["2009Q3",335.59782608696],["2009Q2",342.95604395604],["2009Q1",357.32222222222],["2008Q4",303.1847826087],["2008Q3",282.67391304348],["2008Q2",299.30769230769],["2008Q1",322.01098901099],["2007Q4",301.57608695652],["2007Q3",298.75],["2007Q2",316.96703296703],["2007Q1",335.72222222222],["2006Q4",346.42391304348],["2006Q3",347.58695652174],["2006Q2",358.20879120879],["2006Q1",359.96666666667],["2005Q4",361.32608695652],["2005Q3",359.61956521739],["2005Q2",348.25274725275],["2005Q1",362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],["2001Q3",357],["2001Q2",357],["2001Q1",355.9666666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7-1-TTO-TBPD.Q,"name"</t>
  </si>
  <si>
    <t>Production of Crude Oil including Lease Condensate, Trinidad and Tobago, Quarterly,"units"</t>
  </si>
  <si>
    <t>[["2019Q4",0],["2019Q3",0],["2019Q2",59.271659340659],["2019Q1",56.334822222222],["2018Q4",56.847206521739],["2018Q3",62.534945652174],["2018Q2",66.601912087912],["2018Q1",68.129344444444],["2017Q4",70.61797826087],["2017Q3",70.431010869565],["2017Q2",71.949318681319],["2017Q1",74.299766666667],["2016Q4",72.014706521739],["2016Q3",67.84397826087],["2016Q2",71.437934065934],["2016Q1",74.677582417582],["2015Q4",75.200880434783],["2015Q3",76.44627173913],["2015Q2",80.024901098901],["2015Q1",83.063366666667],["2014Q4",82.979804347826],["2014Q3",82.597934782609],["2014Q2",79.952648351648],["2014Q1",79.463733333333],["2013Q4",81.114739130435],["2013Q3",82.14547826087],["2013Q2",79.764549450549],["2013Q1",81.597255555556],["2012Q4",80.187413043478],["2012Q3",81.043717391304],["2012Q2",83.204714285714],["2012Q1",82.528054945055],["2011Q4",86.690423913043],["2011Q3",90.777358695652],["2011Q2",93.573857142857],["2011Q1",96.757311111111],["2010Q4",86.668358695652],["2010Q3",100.0039673913],["2010Q2",101.38869230769],["2010Q1",104.84812222222],["2009Q4",103.06776086957],["2009Q3",102.67640217391],["2009Q2",110.63041758242],["2009Q1",110.77953333333],["2008Q4",110.05360869565],["2008Q3",117.01333695652],["2008Q2",111.95582417582],["2008Q1",118.10850549451],["2007Q4",115.28156521739],["2007Q3",117.25275],["2007Q2",123.20563736264],["2007Q1",129.07122222222],["2006Q4",127.69811956522],["2006Q3",147.76684782609],["2006Q2",144.55057142857],["2006Q1",151.07011111111],["2005Q4",147.49272826087],["2005Q3",143.04494565217],["2005Q2",147.34362637363],["2005Q1",140.75831111111],["2004Q4",113.50191518914],["2004Q3",116.41871358982],["2004Q2",123.47516895229],["2004Q1",138.38674480965],["2003Q4",134.089],["2003Q3",134.089],["2003Q2",134.089],["2003Q1",134.089],["2002Q4",126.33695652174],["2002Q3",121.96739130435],["2002Q2",118.32967032967],["2002Q1",120.65555555556],["2001Q4",113.2725304399],["2001Q3",113.59200170502],["2001Q2",113.28591488164],["2001Q1",113.25877542709],["2000Q4",123.32608695652],["2000Q3",121.3152173913],["2000Q2",119.01098901099],["2000Q1",125],["1999Q4",126.33695652174],["1999Q3",123],["1999Q2",123.65934065934],["1999Q1",125],["1998Q4",127.98913043478],["1998Q3",122],["1998Q2",121],["1998Q1",120.65555555556],["1997Q4",120],["1997Q3",123.36956521739],["1997Q2",125],["1997Q1",128.27777777778],["1996Q4",128.3152173913],["1996Q3",128.36956521739],["1996Q2",130],["1996Q1",131.65934065934],["1995Q4",130],["1995Q3",135],["1995Q2",133.35164835165],["1995Q1",126.55555555556],["1994Q4",132],["1994Q3",132],["1994Q2",132],["1994Q1",132]]}</t>
  </si>
  <si>
    <t>INTL.57-1-ZAF-TBPD.Q,"name"</t>
  </si>
  <si>
    <t>Production of Crude Oil including Lease Condensate, South Africa, Quarterly,"units"</t>
  </si>
  <si>
    <t>[["2019Q4",0],["2019Q3",0],["2019Q2",1],["2019Q1",1],["2018Q4",1],["2018Q3",1.3369565217391],["2018Q2",2],["2018Q1",2],["2017Q4",2],["2017Q3",2],["2017Q2",2],["2017Q1",2],["2016Q4",2],["2016Q3",2],["2016Q2",2],["2016Q1",2],["2015Q4",3],["2015Q3",3],["2015Q2",3],["2015Q1",3],["2014Q4",3],["2014Q3",3],["2014Q2",3],["2014Q1",3],["2013Q4",2.3369565217391],["2013Q3",4],["2013Q2",4],["2013Q1",4],["2012Q4",4],["2012Q3",4],["2012Q2",4.3296703296703],["2012Q1",3.3186813186813],["2011Q4",4],["2011Q3",4],["2011Q2",4],["2011Q1",4],["2010Q4",3.3260869565217],["2010Q3",3.3260869565217],["2010Q2",2.989010989011],["2010Q1",4.3444444444444],["2009Q4",4],["2009Q3",4],["2009Q2",4],["2009Q1",4],["2008Q4",13.336956521739],["2008Q3",15],["2008Q2",15],["2008Q1",15],["2007Q4",15],["2007Q3",12.978260869565],["2007Q2",17.32967032967],["2007Q1",19],["2006Q4",19.336956521739],["2006Q3",20],["2006Q2",20],["2006Q1",21.311111111111],["2005Q4",25],["2005Q3",28.010869565217],["2005Q2",30],["2005Q1",55],["2004Q4",55],["2004Q3",55],["2004Q2",55.32967032967],["2004Q1",58],["2003Q4",54.630434782609],["2003Q3",27.554347826087],["2003Q2",18],["2003Q1",18],["2002Q4",18],["2002Q3",20],["2002Q2",20],["2002Q1",20],["2001Q4",20],["2001Q3",21.684782608696],["2001Q2",28.351648351648],["2001Q1",35],["2000Q4",27.639834024896],["2000Q3",27.639834024896],["2000Q2",24.993005334914],["2000Q1",23.691286307054],["1999Q4",25],["1999Q3",25],["1999Q2",25],["1999Q1",25],["1998Q4",18],["1998Q3",18],["1998Q2",18],["1998Q1",18],["1997Q4",0],["1997Q3",0],["1997Q2",0],["1997Q1",0],["1996Q4",0],["1996Q3",0],["1996Q2",0],["1996Q1",0],["1995Q4",0],["1995Q3",0],["1995Q2",0],["1995Q1",0],["1994Q4",0],["1994Q3",0],["1994Q2",0],["1994Q1",0]]}</t>
  </si>
  <si>
    <t>INTL.58-1-AGO-TBPD.Q,"name"</t>
  </si>
  <si>
    <t>Production of Natural Gas Plant Liquids, Angola, Quarterly,"units"</t>
  </si>
  <si>
    <t>[["2019Q4",0],["2019Q3",0],["2019Q2",65],["2019Q1",65],["2018Q4",63],["2018Q3",63],["2018Q2",63],["2018Q1",63],["2017Q4",46],["2017Q3",46],["2017Q2",46],["2017Q1",28],["2016Q4",28],["2016Q3",28],["2016Q2",28],["2016Q1",28],["2015Q4",27],["2015Q3",27],["2015Q2",27],["2015Q1",27],["2014Q4",15],["2014Q3",15],["2014Q2",15],["2014Q1",15],["2013Q4",12],["2013Q3",12],["2013Q2",12],["2013Q1",12],["2012Q4",10],["2012Q3",10],["2012Q2",10],["2012Q1",10],["2011Q4",10],["2011Q3",10],["2011Q2",10],["2011Q1",10],["2010Q4",10],["2010Q3",10],["2010Q2",10],["2010Q1",10],["2009Q4",10],["2009Q3",10],["2009Q2",10],["2009Q1",10],["2008Q4",10],["2008Q3",10],["2008Q2",10],["2008Q1",10],["2007Q4",27.587565217391],["2007Q3",23],["2007Q2",23.32967032967],["2007Q1",24],["2006Q4",24.001],["2006Q3",24.001],["2006Q2",22.00067032967],["2006Q1",19],["2005Q4",19],["2005Q3",16.978260869565],["2005Q2",2.3406593406593],["2005Q1",3],["2004Q4",3],["2004Q3",3],["2004Q2",3],["2004Q1",3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ARG-TBPD.Q,"name"</t>
  </si>
  <si>
    <t>Production of Natural Gas Plant Liquids, Argentina, Quarterly,"units"</t>
  </si>
  <si>
    <t>[["2019Q4",0],["2019Q3",0],["2019Q2",103],["2019Q1",103],["2018Q4",103],["2018Q3",103],["2018Q2",103],["2018Q1",103],["2017Q4",102],["2017Q3",102],["2017Q2",102],["2017Q1",101.34444444444],["2016Q4",113.33695652174],["2016Q3",112.66304347826],["2016Q2",112],["2016Q1",111.34065934066],["2015Q4",110.66304347826],["2015Q3",109.32608695652],["2015Q2",107.67032967033],["2015Q1",106.34444444444],["2014Q4",104],["2014Q3",104],["2014Q2",104],["2014Q1",104],["2013Q4",104],["2013Q3",104],["2013Q2",104],["2013Q1",104],["2012Q4",103],["2012Q3",103],["2012Q2",103],["2012Q1",103],["2011Q4",115],["2011Q3",115],["2011Q2",115],["2011Q1",115],["2010Q4",110],["2010Q3",110],["2010Q2",110],["2010Q1",110],["2009Q4",111],["2009Q3",111],["2009Q2",111],["2009Q1",111],["2008Q4",114],["2008Q3",114],["2008Q2",114],["2008Q1",114],["2007Q4",86.78472826087],["2007Q3",81.893423913043],["2007Q2",82.977296703297],["2007Q1",84.360688888889],["2006Q4",76.987],["2006Q3",77.60802173913],["2006Q2",77.37021978022],["2006Q1",80],["2005Q4",70],["2005Q3",70],["2005Q2",70],["2005Q1",70],["2004Q4",64.414],["2004Q3",64.414],["2004Q2",64.414],["2004Q1",64.414],["2003Q4",53.229092587361],["2003Q3",58.270781985212],["2003Q2",58.270781985212],["2003Q1",58.270781985212],["2002Q4",41],["2002Q3",41],["2002Q2",41],["2002Q1",41],["2001Q4",48],["2001Q3",48],["2001Q2",48],["2001Q1",48],["2000Q4",48],["2000Q3",48],["2000Q2",48],["2000Q1",48],["1999Q4",48],["1999Q3",48],["1999Q2",48],["1999Q1",48],["1998Q4",50],["1998Q3",50],["1998Q2",50],["1998Q1",50],["1997Q4",48],["1997Q3",48],["1997Q2",48],["1997Q1",48],["1996Q4",44],["1996Q3",44],["1996Q2",44],["1996Q1",44],["1995Q4",42],["1995Q3",42],["1995Q2",42],["1995Q1",42],["1994Q4",44],["1994Q3",44],["1994Q2",44],["1994Q1",44]]}</t>
  </si>
  <si>
    <t>INTL.58-1-IRQ-TBPD.Q,"name"</t>
  </si>
  <si>
    <t>Production of Natural Gas Plant Liquids, Iraq, Quarterly,"units"</t>
  </si>
  <si>
    <t>[["2019Q4",0],["2019Q3",0],["2019Q2",25],["2019Q1",25],["2018Q4",18],["2018Q3",18],["2018Q2",18],["2018Q1",18],["2017Q4",17],["2017Q3",17],["2017Q2",17],["2017Q1",17],["2016Q4",15],["2016Q3",15],["2016Q2",15],["2016Q1",15],["2015Q4",10],["2015Q3",10],["2015Q2",10],["2015Q1",10],["2014Q4",12],["2014Q3",12],["2014Q2",12],["2014Q1",12],["2013Q4",12],["2013Q3",12],["2013Q2",12],["2013Q1",12],["2012Q4",12],["2012Q3",12],["2012Q2",12],["2012Q1",12],["2011Q4",12],["2011Q3",12],["2011Q2",12],["2011Q1",12],["2010Q4",12],["2010Q3",12.179260869565],["2010Q2",12.38067032967],["2010Q1",12.509344444444],["2009Q4",12.658336956522],["2009Q3",12.796163043478],["2009Q2",12.936648351648],["2009Q1",13.015611111111],["2008Q4",13.21],["2008Q3",13.348836956522],["2008Q2",13.501626373626],["2008Q1",13.600142857143],["2007Q4",13.682206521739],["2007Q3",13.665065217391],["2007Q2",12.914505494505],["2007Q1",13.521533333333],["2006Q4",18],["2006Q3",18],["2006Q2",18],["2006Q1",18],["2005Q4",15],["2005Q3",15],["2005Q2",15],["2005Q1",15],["2004Q4",15],["2004Q3",15],["2004Q2",15],["2004Q1",15],["2003Q4",13.663043478261],["2003Q3",10],["2003Q2",10],["2003Q1",16.555555555556],["2002Q4",20],["2002Q3",20],["2002Q2",20],["2002Q1",20],["2001Q4",20.505617977528],["2001Q3",20.505617977528],["2001Q2",20.505617977528],["2001Q1",18.455056179775],["2000Q4",15],["2000Q3",15],["2000Q2",15],["2000Q1",15],["1999Q4",15],["1999Q3",15],["1999Q2",15],["1999Q1",15],["1998Q4",15],["1998Q3",15],["1998Q2",15],["1998Q1",15],["1997Q4",20],["1997Q3",20],["1997Q2",20],["1997Q1",20],["1996Q4",20],["1996Q3",20],["1996Q2",20],["1996Q1",20],["1995Q4",25],["1995Q3",25],["1995Q2",25],["1995Q1",25],["1994Q4",20],["1994Q3",20],["1994Q2",20],["1994Q1",20]]}</t>
  </si>
  <si>
    <t>INTL.58-1-ARE-TBPD.Q,"name"</t>
  </si>
  <si>
    <t>Production of Natural Gas Plant Liquids, United Arab Emirates, Quarterly,"units"</t>
  </si>
  <si>
    <t>[["2019Q4",0],["2019Q3",0],["2019Q2",579],["2019Q1",579],["2018Q4",554],["2018Q3",554],["2018Q2",554],["2018Q1",554],["2017Q4",534],["2017Q3",534],["2017Q2",534],["2017Q1",534],["2016Q4",510],["2016Q3",510],["2016Q2",510],["2016Q1",510],["2015Q4",511],["2015Q3",511],["2015Q2",511],["2015Q1",511],["2014Q4",521],["2014Q3",521],["2014Q2",521],["2014Q1",521],["2013Q4",491],["2013Q3",491],["2013Q2",491],["2013Q1",491],["2012Q4",395],["2012Q3",395],["2012Q2",395],["2012Q1",395],["2011Q4",355],["2011Q3",355],["2011Q2",355],["2011Q1",355],["2010Q4",234],["2010Q3",234],["2010Q2",234],["2010Q1",234],["2009Q4",226],["2009Q3",226],["2009Q2",226],["2009Q1",226],["2008Q4",216],["2008Q3",216],["2008Q2",216],["2008Q1",216],["2007Q4",324.05434782609],["2007Q3",343.70190217391],["2007Q2",337.90459340659],["2007Q1",337.30403333333],["2006Q4",300],["2006Q3",300],["2006Q2",300],["2006Q1",300],["2005Q4",300],["2005Q3",300],["2005Q2",300],["2005Q1",300],["2004Q4",300],["2004Q3",300],["2004Q2",232.96703296703],["2004Q1",282.96703296703],["2003Q4",310],["2003Q3",310],["2003Q2",310],["2003Q1",310],["2002Q4",300],["2002Q3",300],["2002Q2",300],["2002Q1",300],["2001Q4",290],["2001Q3",290],["2001Q2",290],["2001Q1",290],["2000Q4",200],["2000Q3",200],["2000Q2",200],["2000Q1",200],["1999Q4",160],["1999Q3",160],["1999Q2",160],["1999Q1",160],["1998Q4",170],["1998Q3",170],["1998Q2",170],["1998Q1",170],["1997Q4",160],["1997Q3",160],["1997Q2",160],["1997Q1",160],["1996Q4",160],["1996Q3",160],["1996Q2",160],["1996Q1",160],["1995Q4",160],["1995Q3",160],["1995Q2",160],["1995Q1",160],["1994Q4",150],["1994Q3",150],["1994Q2",150],["1994Q1",150]]}</t>
  </si>
  <si>
    <t>INTL.58-1-PERG-TBPD.A,"name"</t>
  </si>
  <si>
    <t>Production of Natural Gas Plant Liquids, Persian Gulf, Annual,"units"</t>
  </si>
  <si>
    <t>[["2018",3044.6739726027],["2017",3052.895890411],["2016",3010.1393442623],["2015",3001.1643835616],["2014",2992.0136986301],["2013",3021.104109589],["2012",2962.3114754098],["2011",2931.797260274],["2010",2779.8107178082],["2009",2775.1558465753],["2008",2844.6517213115],["2007",2813.244630137],["2006",2721.5890410959],["2005",2681.7123287671],["2004",2400.0983606557],["2003",1972.3542191781],["2002",1796.657],["2001",1720.815],["2000",1556.37],["1999",1496.8876712329],["1998",1489.9726027397],["1997",1422.0191780822],["1996",1352.3524590164],["1995",1366.4575342466],["1994",1324.104109589],["1993",1040],["1992",1003.0557],["1991",931],["1990",930],["1989",851],["1988",808],["1987",721],["1986",700],["1985",645],["1984",604],["1983",552],["1982",612],["1981",599],["1980",534]]}</t>
  </si>
  <si>
    <t>INTL.58-1-EURA-TBPD.Q,"name"</t>
  </si>
  <si>
    <t>Production of Natural Gas Plant Liquids, Eurasia, Quarterly,"units"</t>
  </si>
  <si>
    <t>[["2019Q4",0],["2019Q3",0],["2019Q2",771.67032967033],["2019Q1",771.65555555556],["2018Q4",769.66304347826],["2018Q3",766.98913043478],["2018Q2",767],["2018Q1",767],["2017Q4",769],["2017Q3",768.66304347826],["2017Q2",771],["2017Q1",771],["2016Q4",772],["2016Q3",796.27173913043],["2016Q2",870.67032967033],["2016Q1",921],["2015Q4",924.30742391304],["2015Q3",926.67943478261],["2015Q2",926.33581318681],["2015Q1",912.03177777778],["2014Q4",884.01611956522],["2014Q3",874.72757608696],["2014Q2",875.04641758242],["2014Q1",874.03332222222],["2013Q4",847.14891304348],["2013Q3",847.43982608696],["2013Q2",845.25165934066],["2013Q1",853.21628888889],["2012Q4",831.85326086957],["2012Q3",828.71425],["2012Q2",829.51281318681],["2012Q1",832.57943956044],["2011Q4",794.45368478261],["2011Q3",784.53639130435],["2011Q2",790.16947252747],["2011Q1",788.77678888889],["2010Q4",750.3427826087],["2010Q3",748.0455],["2010Q2",746.81130769231],["2010Q1",731.80405555556],["2009Q4",709.3627826087],["2009Q3",705.42623913043],["2009Q2",702.18643956044],["2009Q1",680.64104444444],["2008Q4",678.57882608696],["2008Q3",680.97576086957],["2008Q2",677.58791208791],["2008Q1",678.90334065934],["2007Q4",665.61727173913],["2007Q3",667.32233695652],["2007Q2",666.96346153846],["2007Q1",665.55492222222],["2006Q4",651.79456521739],["2006Q3",648.15489130435],["2006Q2",640.59175824176],["2006Q1",638.135],["2005Q4",556.19565217391],["2005Q3",598.08695652174],["2005Q2",639.96043956044],["2005Q1",655.23],["2004Q4",632.75],["2004Q3",592.98913043478],["2004Q2",600.2967032967],["2004Q1",599.04395604396],["2003Q4",581.27391304349],["2003Q3",516.38695652173],["2003Q2",502.52857142857],["2003Q1",537.82],["2002Q4",404.727298499],["2002Q3",389.93382023813],["2002Q2",379.50926561428],["2002Q1",390.09815450316],["2001Q4",382.40461228714],["2001Q3",373.41549535907],["2001Q2",368.27816526022],["2001Q1",376.00118953188],["2000Q4",358.21069565217],["2000Q3",344.83026086957],["2000Q2",341.36024175824],["2000Q1",359.17342857143],["1999Q4",331.2],["1999Q3",331.2],["1999Q2",331.2],["1999Q1",331.2],["1998Q4",323.2],["1998Q3",323.2],["1998Q2",323.2],["1998Q1",323.2],["1997Q4",300.4],["1997Q3",300.4],["1997Q2",300.4],["1997Q1",300.4],["1996Q4",286.3],["1996Q3",286.3],["1996Q2",286.3],["1996Q1",286.3],["1995Q4",274.3],["1995Q3",274.3],["1995Q2",274.3],["1995Q1",274.3],["1994Q4",286.3],["1994Q3",286.3],["1994Q2",286.3],["1994Q1",286.3]]}</t>
  </si>
  <si>
    <t>INTL.58-1-CHL-TBPD.Q,"name"</t>
  </si>
  <si>
    <t>Production of Natural Gas Plant Liquids, Chile, Quarterly,"units"</t>
  </si>
  <si>
    <t>[["2019Q4",0],["2019Q3",0],["2019Q2",8],["2019Q1",7.6555555555556],["2018Q4",6],["2018Q3",6],["2018Q2",6],["2018Q1",6],["2017Q4",3],["2017Q3",3],["2017Q2",3],["2017Q1",3],["2016Q4",1],["2016Q3",1],["2016Q2",1],["2016Q1",1],["2015Q4",1],["2015Q3",1],["2015Q2",1],["2015Q1",1],["2014Q4",2],["2014Q3",2],["2014Q2",2],["2014Q1",2.6555555555556],["2013Q4",2.3369565217391],["2013Q3",1.3260869565217],["2013Q2",4.6263736263736],["2013Q1",7.6888888888889],["2012Q4",4],["2012Q3",4],["2012Q2",6.6483516483516],["2012Q1",8.6813186813187],["2011Q4",9.0108695652174],["2011Q3",7.9891304347826],["2011Q2",8.021978021978],["2011Q1",8.3444444444444],["2010Q4",8.6739130434783],["2010Q3",8.3478260869565],["2010Q2",9.6593406593407],["2010Q1",8.6222222222222],["2009Q4",4],["2009Q3",4],["2009Q2",4],["2009Q1",4],["2008Q4",4],["2008Q3",4],["2008Q2",4],["2008Q1",4],["2007Q4",3.7390217391304],["2007Q3",3.6054456521739],["2007Q2",3.863],["2007Q1",4.3624],["2006Q4",6.6267934782609],["2006Q3",5],["2006Q2",5],["2006Q1",5],["2005Q4",5],["2005Q3",5],["2005Q2",6.3406593406593],["2005Q1",7],["2004Q4",5],["2004Q3",5],["2004Q2",5],["2004Q1",5],["2003Q4",5.371],["2003Q3",5.371],["2003Q2",5.371],["2003Q1",5.371],["2002Q4",5.307],["2002Q3",5.307],["2002Q2",5.307],["2002Q1",5.307],["2001Q4",5.053],["2001Q3",5.053],["2001Q2",5.053],["2001Q1",5.053],["2000Q4",4.089],["2000Q3",4.089],["2000Q2",4.089],["2000Q1",4.089],["1999Q4",4.7],["1999Q3",4.7],["1999Q2",4.7],["1999Q1",4.7],["1998Q4",5.2],["1998Q3",5.2],["1998Q2",5.2],["1998Q1",5.2],["1997Q4",7],["1997Q3",7],["1997Q2",7],["1997Q1",7],["1996Q4",12],["1996Q3",12],["1996Q2",12],["1996Q1",12],["1995Q4",13],["1995Q3",13],["1995Q2",13],["1995Q1",13],["1994Q4",12],["1994Q3",12],["1994Q2",12],["1994Q1",12]]}</t>
  </si>
  <si>
    <t>INTL.58-1-CHN-TBPD.Q,"name"</t>
  </si>
  <si>
    <t>Production of Natural Gas Plant Liquids, China, Quarterly,"units"</t>
  </si>
  <si>
    <t>[["2019Q4",0],["2019Q3",0],["2019Q2",5],["2019Q1",5],["2018Q4",5],["2018Q3",5],["2018Q2",5],["2018Q1",5],["2017Q4",5],["2017Q3",5],["2017Q2",5],["2017Q1",5],["2016Q4",5],["2016Q3",5],["2016Q2",5],["2016Q1",5],["2015Q4",5],["2015Q3",5],["2015Q2",5],["2015Q1",5],["2014Q4",5],["2014Q3",5],["2014Q2",5],["2014Q1",5],["2013Q4",5],["2013Q3",5],["2013Q2",5],["2013Q1",5],["2012Q4",3],["2012Q3",3],["2012Q2",3],["2012Q1",3],["2011Q4",3],["2011Q3",3],["2011Q2",3],["2011Q1",3],["2010Q4",4],["2010Q3",4],["2010Q2",4],["2010Q1",4],["2009Q4",3],["2009Q3",3],["2009Q2",3],["2009Q1",3],["2008Q4",3],["2008Q3",3],["2008Q2",3],["2008Q1",3],["2007Q4",3],["2007Q3",3],["2007Q2",3],["2007Q1",3],["2006Q4",2],["2006Q3",2],["2006Q2",2],["2006Q1",2],["2005Q4",2],["2005Q3",2],["2005Q2",2],["2005Q1",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PAK-TBPD.Q,"name"</t>
  </si>
  <si>
    <t>Production of Natural Gas Plant Liquids, Pakistan, Quarterly,"units"</t>
  </si>
  <si>
    <t>[["2019Q4",0],["2019Q3",0],["2019Q2",4],["2019Q1",4],["2018Q4",4],["2018Q3",4],["2018Q2",4],["2018Q1",4],["2017Q4",4],["2017Q3",4],["2017Q2",4],["2017Q1",4],["2016Q4",4],["2016Q3",4],["2016Q2",4],["2016Q1",4],["2015Q4",4],["2015Q3",4],["2015Q2",4],["2015Q1",4],["2014Q4",4],["2014Q3",4],["2014Q2",4],["2014Q1",4],["2013Q4",4],["2013Q3",4],["2013Q2",4],["2013Q1",4],["2012Q4",4],["2012Q3",4],["2012Q2",4],["2012Q1",4],["2011Q4",4],["2011Q3",4],["2011Q2",4],["2011Q1",4],["2010Q4",4],["2010Q3",3.9730217391304],["2010Q2",3.986021978022],["2010Q1",3.9853444444444],["2009Q4",3.9586630434783],["2009Q3",3.9703913043478],["2009Q2",3.987010989011],["2009Q1",3.9870333333333],["2008Q4",3.9590326086957],["2008Q3",3.9707282608696],["2008Q2",3.9876593406593],["2008Q1",3.9883406593407],["2007Q4",3.958347826087],["2007Q3",3.967],["2007Q2",3.9312527472527],["2007Q1",3.663],["2006Q4",3],["2006Q3",3],["2006Q2",3],["2006Q1",3],["2005Q4",3],["2005Q3",3],["2005Q2",3],["2005Q1",3],["2004Q4",5],["2004Q3",5],["2004Q2",5],["2004Q1",5],["2003Q4",4.926],["2003Q3",4.926],["2003Q2",4.926],["2003Q1",4.926],["2002Q4",4.767],["2002Q3",4.767],["2002Q2",4.767],["2002Q1",4.767],["2001Q4",4.735],["2001Q3",4.735],["2001Q2",4.735],["2001Q1",4.735],["2000Q4",3.6],["2000Q3",3.6],["2000Q2",3.6],["2000Q1",3.6],["1999Q4",4.1],["1999Q3",4.1],["1999Q2",4.1],["1999Q1",4.1],["1998Q4",3.4],["1998Q3",3.4],["1998Q2",3.4],["1998Q1",3.4],["1997Q4",3],["1997Q3",3],["1997Q2",3],["1997Q1",3],["1996Q4",3],["1996Q3",3],["1996Q2",3],["1996Q1",3],["1995Q4",5],["1995Q3",5],["1995Q2",5],["1995Q1",5],["1994Q4",3],["1994Q3",3],["1994Q2",3],["1994Q1",3]]}</t>
  </si>
  <si>
    <t>INTL.58-1-IRN-TBPD.A,"name"</t>
  </si>
  <si>
    <t>Production of Natural Gas Plant Liquids, Iran, Annual,"units"</t>
  </si>
  <si>
    <t>[["2018",191.46849315068],["2017",228.41917808219],["2016",215.77868852459],["2015",194.67123287671],["2014",144.01369863014],["2013",84.104109589041],["2012",136],["2011",165],["2010",167.68663287671],["2009",136.12196712329],["2008",125.87158469945],["2007",123.6602739726],["2006",122.58904109589],["2005",101.71232876712],["2004",105],["2003",95],["2002",86.2],["2001",80],["2000",75],["1999",75],["1998",75],["1997",70],["1996",60],["1995",60],["1994",55],["1993",55],["1992",50],["1991",50],["1990",35],["1989",27],["1988",20],["1987",20],["1986",15],["1985",10],["1984",10],["1983",8],["1982",9],["1981",9],["1980",9]]}</t>
  </si>
  <si>
    <t>INTL.58-1-IRN-TBPD.Q,"name"</t>
  </si>
  <si>
    <t>Production of Natural Gas Plant Liquids, Iran, Quarterly,"units"</t>
  </si>
  <si>
    <t>[["2019Q4",0],["2019Q3",0],["2019Q2",228.24175824176],["2019Q1",201.91111111111],["2018Q4",136.32608695652],["2018Q3",221.79347826087],["2018Q2",203.79120879121],["2018Q1",204.37777777778],["2017Q4",208.65217391304],["2017Q3",227.60869565217],["2017Q2",253.40659340659],["2017Q1",224.18888888889],["2016Q4",214.88043478261],["2016Q3",221.70652173913],["2016Q2",216.51648351648],["2016Q1",209.95604395604],["2015Q4",176.40217391304],["2015Q3",186],["2015Q2",208.47252747253],["2015Q1",208.25555555556],["2014Q4",140.10869565217],["2014Q3",160],["2014Q2",160],["2014Q1",115.5],["2013Q4",73.902173913043],["2013Q3",78.032608695652],["2013Q2",84.835164835165],["2013Q1",100],["2012Q4",136],["2012Q3",136],["2012Q2",136],["2012Q1",136],["2011Q4",165],["2011Q3",165],["2011Q2",165],["2011Q1",165],["2010Q4",181],["2010Q3",177.50011956522],["2010Q2",161.62485714286],["2010Q1",150.17497777778],["2009Q4",145.63781521739],["2009Q3",138.73447826087],["2009Q2",133.73820879121],["2009Q1",126.13433333333],["2008Q4",124],["2008Q3",132.76086956522],["2008Q2",123.67032967033],["2008Q1",123],["2007Q4",124],["2007Q3",124],["2007Q2",124],["2007Q1",122.62222222222],["2006Q4",124],["2006Q3",124],["2006Q2",124],["2006Q1",118.27777777778],["2005Q4",111.6847826087],["2005Q3",103.3152173913],["2005Q2",96.648351648352],["2005Q1",95],["2004Q4",105],["2004Q3",105],["2004Q2",105],["2004Q1",105],["2003Q4",95],["2003Q3",95],["2003Q2",95],["2003Q1",95],["2002Q4",94.90347674234],["2002Q3",89.854264306964],["2002Q2",79.918717256707],["2002Q1",79.918717256707],["2001Q4",80.496209510682],["2001Q3",80.496209510682],["2001Q2",80.496209510682],["2001Q1",78.483804272915],["2000Q4",75],["2000Q3",75],["2000Q2",75],["2000Q1",75],["1999Q4",75],["1999Q3",75],["1999Q2",75],["1999Q1",75],["1998Q4",75],["1998Q3",75],["1998Q2",75],["1998Q1",75],["1997Q4",70],["1997Q3",70],["1997Q2",70],["1997Q1",70],["1996Q4",60],["1996Q3",60],["1996Q2",60],["1996Q1",60],["1995Q4",60],["1995Q3",60],["1995Q2",60],["1995Q1",60],["1994Q4",55],["1994Q3",55],["1994Q2",55],["1994Q1",55]]}</t>
  </si>
  <si>
    <t>INTL.58-1-FRA-TBPD.Q,"name"</t>
  </si>
  <si>
    <t>Production of Natural Gas Plant Liquids, France, Quarterly,"units"</t>
  </si>
  <si>
    <t>[["2019Q4",0],["2019Q3",0],["2019Q2",0.4],["2019Q1",0.4],["2018Q4",0.4],["2018Q3",0.4],["2018Q2",0.4],["2018Q1",0.4],["2017Q4",0.4],["2017Q3",0.4],["2017Q2",0.4],["2017Q1",0.4],["2016Q4",0.4],["2016Q3",0.4],["2016Q2",0.4],["2016Q1",0.4],["2015Q4",0.4],["2015Q3",0.4],["2015Q2",0.4],["2015Q1",0.4],["2014Q4",1],["2014Q3",1],["2014Q2",1],["2014Q1",1],["2013Q4",1],["2013Q3",1],["2013Q2",1],["2013Q1",1],["2012Q4",1],["2012Q3",1],["2012Q2",1],["2012Q1",1],["2011Q4",1],["2011Q3",1],["2011Q2",1],["2011Q1",1],["2010Q4",1],["2010Q3",1],["2010Q2",1],["2010Q1",1],["2009Q4",1],["2009Q3",1],["2009Q2",1],["2009Q1",1],["2008Q4",1],["2008Q3",1],["2008Q2",1],["2008Q1",1],["2007Q4",1],["2007Q3",1],["2007Q2",1],["2007Q1",1],["2006Q4",1],["2006Q3",1],["2006Q2",1],["2006Q1",1],["2005Q4",3],["2005Q3",3],["2005Q2",3],["2005Q1",3],["2004Q4",5],["2004Q3",5],["2004Q2",5],["2004Q1",5],["2003Q4",5.3],["2003Q3",5.3],["2003Q2",5.3],["2003Q1",5.3],["2002Q4",7],["2002Q3",7],["2002Q2",7],["2002Q1",6.9666666666667],["2001Q4",7.1443551205872],["2001Q3",7.1443551205872],["2001Q2",7.1443551205872],["2001Q1",6.5589149093169],["2000Q4",7],["2000Q3",7],["2000Q2",7],["2000Q1",7],["1999Q4",8.6],["1999Q3",6.9826086956522],["1999Q2",6.2],["1999Q1",6.2],["1998Q4",5.4],["1998Q3",5.4],["1998Q2",5.4],["1998Q1",5.4],["1997Q4",9.9],["1997Q3",9.9],["1997Q2",9.9],["1997Q1",9.9],["1996Q4",12],["1996Q3",12],["1996Q2",12],["1996Q1",12],["1995Q4",12],["1995Q3",12],["1995Q2",12],["1995Q1",12],["1994Q4",13],["1994Q3",13],["1994Q2",13],["1994Q1",13]]}</t>
  </si>
  <si>
    <t>INTL.58-1-MMR-TBPD.Q,"name"</t>
  </si>
  <si>
    <t>Production of Natural Gas Plant Liquids, Myanmar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2],["2008Q3",0.2],["2008Q2",0.2],["2008Q1",0.2],["2007Q4",0.2],["2007Q3",0.2],["2007Q2",0.2],["2007Q1",0.2],["2006Q4",0.2],["2006Q3",0.2],["2006Q2",0.2],["2006Q1",0.2],["2005Q4",0.187],["2005Q3",0.187],["2005Q2",0.187],["2005Q1",0.187],["2004Q4",0.15],["2004Q3",0.15],["2004Q2",0.15],["2004Q1",0.15],["2003Q4",0.17],["2003Q3",0.17],["2003Q2",0.17],["2003Q1",0.17],["2002Q4",0.2],["2002Q3",0.2],["2002Q2",0.2],["2002Q1",0.2],["2001Q4",0.171],["2001Q3",0.171],["2001Q2",0.171],["2001Q1",0.171],["2000Q4",0.256],["2000Q3",0.256],["2000Q2",0.256],["2000Q1",0.256],["1999Q4",0.2],["1999Q3",0.2],["1999Q2",0.2],["1999Q1",0.2],["1998Q4",0.2],["1998Q3",0.2],["1998Q2",0.2],["1998Q1",0.2],["1997Q4",0.2],["1997Q3",0.2],["1997Q2",0.2],["1997Q1",0.2],["1996Q4",0.2],["1996Q3",0.2],["1996Q2",0.2],["1996Q1",0.2],["1995Q4",0.3],["1995Q3",0.3],["1995Q2",0.3],["1995Q1",0.3],["1994Q4",0.3],["1994Q3",0.3],["1994Q2",0.3],["1994Q1",0.3]]}</t>
  </si>
  <si>
    <t>INTL.58-1-OPSA-TBPD.A,"name"</t>
  </si>
  <si>
    <t>Production of Natural Gas Plant Liquids, OPEC - South America, Annual,"units"</t>
  </si>
  <si>
    <t>[["2018",46],["2017",61.049315068493],["2016",68.486338797814],["2015",80.47397260274],["2014",176],["2013",176],["2012",176],["2011",176.175],["2010",176.20464383562],["2009",176.37097808219],["2008",176.55196174863],["2007",176.73261369863],["2006",160.34761917808],["2005",208.3698630137],["2004",182],["2003",165.76575342466],["2002",204.33561643836],["2001",202.8],["2000",178.3],["1999",174],["1998",149],["1997",146],["1996",154],["1995",152],["1994",149],["1993",147],["1992",116],["1991",119],["1990",116],["1989",110],["1988",100],["1987",96],["1986",99],["1985",65],["1984",59],["1983",59],["1982",62],["1981",57],["1980",62]]}</t>
  </si>
  <si>
    <t>INTL.58-1-WP15-TBPD.Q,"name"</t>
  </si>
  <si>
    <t>INTL.58-1-OPSA-TBPD.Q,"name"</t>
  </si>
  <si>
    <t>Production of Natural Gas Plant Liquids, OPEC - South America, Quarterly,"units"</t>
  </si>
  <si>
    <t>[["2019Q4",0],["2019Q3",0],["2019Q2",46],["2019Q1",46],["2018Q4",46],["2018Q3",46],["2018Q2",46],["2018Q1",46],["2017Q4",55.315217391304],["2017Q3",60.010869565217],["2017Q2",63],["2017Q1",66],["2016Q4",64],["2016Q3",67.010869565217],["2016Q2",70],["2016Q1",73],["2015Q4",76],["2015Q3",79.010869565217],["2015Q2",82],["2015Q1",85],["2014Q4",176],["2014Q3",176],["2014Q2",176],["2014Q1",176],["2013Q4",176],["2013Q3",176],["2013Q2",176],["2013Q1",176],["2012Q4",176],["2012Q3",176],["2012Q2",176],["2012Q1",176],["2011Q4",176.175],["2011Q3",176.175],["2011Q2",176.175],["2011Q1",176.175],["2010Q4",176.175],["2010Q3",176.18072826087],["2010Q2",176.208],["2010Q1",176.256],["2009Q4",176.28833695652],["2009Q3",176.33684782609],["2009Q2",176.43015384615],["2009Q1",176.43051111111],["2008Q4",176.47266304348],["2008Q3",176.52017391304],["2008Q2",176.56832967033],["2008Q1",176.6479010989],["2007Q4",176.7],["2007Q3",176.71541304348],["2007Q2",176.73965934066],["2007Q1",176.77641111111],["2006Q4",176.96609782609],["2006Q3",160.15217391304],["2006Q2",152],["2006Q1",152],["2005Q4",217],["2005Q3",217],["2005Q2",217],["2005Q1",182],["2004Q4",182],["2004Q3",182],["2004Q2",182],["2004Q1",182],["2003Q4",182.3],["2003Q3",182.3],["2003Q2",182.3],["2003Q1",115.24444444444],["2002Q4",165.27173913043],["2002Q3",217.5],["2002Q2",217.5],["2002Q1",217.5],["2001Q4",202.8],["2001Q3",202.8],["2001Q2",202.8],["2001Q1",202.8],["2000Q4",178.3],["2000Q3",178.3],["2000Q2",178.3],["2000Q1",178.3],["1999Q4",174],["1999Q3",174],["1999Q2",174],["1999Q1",174],["1998Q4",149],["1998Q3",149],["1998Q2",149],["1998Q1",149],["1997Q4",146],["1997Q3",146],["1997Q2",146],["1997Q1",146],["1996Q4",154],["1996Q3",154],["1996Q2",154],["1996Q1",154],["1995Q4",152],["1995Q3",152],["1995Q2",152],["1995Q1",152],["1994Q4",149],["1994Q3",149],["1994Q2",149],["1994Q1",149]]}</t>
  </si>
  <si>
    <t>INTL.53-1-TKM-TBPD.A,"name"</t>
  </si>
  <si>
    <t>Total Petroleum and Other Liquids Production, Turkmenistan, Annual,"units"</t>
  </si>
  <si>
    <t>[["2018",279.88909589041],["2017",280.648],["2016",266.42668852459],["2015",278.71649315068],["2014",274.85795890411],["2013",261.52798630137],["2012",245.14271038251],["2011",224.19809589041],["2010",203.34160273973],["2009",197.64421917808],["2008",189.36356284153],["2007",180.73057534247],["2006",177.21178082192],["2005",196.64984931507],["2004",213.94315877575],["2003",200.00085095804],["2002",192.56791644324],["2001",167.87529764228],["2000",156.63606871381],["1999",154.66712328767],["1998",126.19452054795],["1997",106.01095890411],["1996",89.809836065574],["1995",82.291780821918],["1994",87.215068493151],["1993",91],["1992",110],["1991","--"],["1990","--"],["1989","--"],["1988","--"],["1987","--"],["1986","--"],["1985","--"],["1984","--"],["1983","--"],["1982","--"],["1981","--"],["1980","--"]]}</t>
  </si>
  <si>
    <t>INTL.53-1-TKM-TBPD.Q,"name"</t>
  </si>
  <si>
    <t>Total Petroleum and Other Liquids Production, Turkmenistan, Quarterly,"units"</t>
  </si>
  <si>
    <t>[["2019Q4",0],["2019Q3",0],["2019Q2",275.12052747253],["2019Q1",296.22577777778],["2018Q4",268.22408695652],["2018Q3",276.648],["2018Q2",275.27437362637],["2018Q1",299.79244444444],["2017Q4",280.648],["2017Q3",280.648],["2017Q2",280.648],["2017Q1",280.648],["2016Q4",277.3327826087],["2016Q3",260.43060869565],["2016Q2",257.24140659341],["2016Q1",270.648],["2015Q4",270.648],["2015Q3",282.3327826087],["2015Q2",267.3512967033],["2015Q1",294.75911111111],["2014Q4",251.48395652174],["2014Q3",286.54917391304],["2014Q2",284.57007692308],["2014Q1",276.98033333333],["2013Q4",260.42143478261],["2013Q3",263.09534782609],["2013Q2",264.791],["2013Q1",257.75766666667],["2012Q4",252.752],["2012Q3",246.01286956522],["2012Q2",243.752],["2012Q1",237.96079120879],["2011Q4",228.2722173913],["2011Q3",224.93526086957],["2011Q2",222.94601098901],["2011Q1",220.54588888889],["2010Q4",210.81204347826],["2010Q3",198.40986956522],["2010Q2",199.949],["2010Q1",204.17677777778],["2009Q4",200.776],["2009Q3",198.66839130435],["2009Q2",196.40567032967],["2009Q1",194.64822222222],["2008Q4",192.504],["2008Q3",190.39639130435],["2008Q2",188.304],["2008Q1",186.204],["2007Q4",182.984],["2007Q3",182.38182608696],["2007Q2",171.83894505495],["2007Q1",185.72955555556],["2006Q4",174.45956521739],["2006Q3",175.74],["2006Q2",187.38835164835],["2006Q1",171.24],["2005Q4",184.89734782609],["2005Q3",201.50604347826],["2005Q2",202.48585714286],["2005Q1",197.79855555556],["2004Q4",215.77696728134],["2004Q3",224.85305423786],["2004Q2",211.11667105582],["2004Q1",203.88590182505],["2003Q4",214.3212500051],["2003Q3",201.90820652683],["2003Q2",194.28481904475],["2003Q1",189.19202295196],["2002Q4",202.62302097507],["2002Q3",196.21127067795],["2002Q2",197.44305031183],["2002Q1",173.63574545922],["2001Q4",183.12932309163],["2001Q3",180.03886259526],["2001Q2",155.3407652481],["2001Q1",152.52223242957],["2000Q4",156.90571879713],["2000Q3",156.21290859666],["2000Q2",155.49357464516],["2000Q1",157.93375973976],["1999Q4",156.97391304348],["1999Q3",156.3],["1999Q2",153.3],["1999Q1",152.02222222222],["1998Q4",127.21086956522],["1998Q3",125.86304347826],["1998Q2",124.84835164835],["1998Q1",126.85555555556],["1997Q4",106.66304347826],["1997Q3",107],["1997Q2",106],["1997Q1",104.34444444444],["1996Q4",89.889130434783],["1996Q3",89.236956521739],["1996Q2",89.9],["1996Q1",90.218681318681],["1995Q4",81.636956521739],["1995Q3",82.636956521739],["1995Q2",82.97032967033],["1995Q1",81.922222222222],["1994Q4",86.626086956522],["1994Q3",85.973913043478],["1994Q2",86.97032967033],["1994Q1",89.333333333333]]}</t>
  </si>
  <si>
    <t>INTL.53-1-PER-TBPD.Q,"name"</t>
  </si>
  <si>
    <t>Total Petroleum and Other Liquids Production, Peru, Quarterly,"units"</t>
  </si>
  <si>
    <t>[["2019Q4",0],["2019Q3",0],["2019Q2",141.12230769231],["2019Q1",143.95222222222],["2018Q4",147.07130434783],["2018Q3",131.23434782609],["2018Q2",149.80362637363],["2018Q1",134.64111111111],["2017Q4",142.1147826087],["2017Q3",140.87565217391],["2017Q2",138.74868131868],["2017Q1",141.36333333333],["2016Q4",141.0024673913],["2016Q3",146.02398913043],["2016Q2",146.08231868132],["2016Q1",132.63606593407],["2015Q4",162.59634782609],["2015Q3",143.74026086957],["2015Q2",148.57874725275],["2015Q1",168.55104444444],["2014Q4",184.02316304348],["2014Q3",175.9382173913],["2014Q2",180.09297802198],["2014Q1",177.06346666667],["2013Q4",170.1019673913],["2013Q3",173.169],["2013Q2",178.02504395604],["2013Q1",176.32386666667],["2012Q4",172.36488043478],["2012Q3",162.89076086957],["2012Q2",152.07832967033],["2012Q1",151.19106593407],["2011Q4",155.69007608696],["2011Q3",157.66242391304],["2011Q2",159.7658021978],["2011Q1",162.65168888889],["2010Q4",160.76793478261],["2010Q3",161.78417391304],["2010Q2",157.99152747253],["2010Q1",159.2265],["2009Q4",155.08883695652],["2009Q3",152.03348913043],["2009Q2",139.54236263736],["2009Q1",148.68817777778],["2008Q4",146.99651086957],["2008Q3",120.28375],["2008Q2",112.24779120879],["2008Q1",107.3492967033],["2007Q4",117.9325326087],["2007Q3",114.28135869565],["2007Q2",117.23046153846],["2007Q1",114.28605555556],["2006Q4",118.83941304348],["2006Q3",124.03990217391],["2006Q2",120.79357142857],["2006Q1",112.38998888889],["2005Q4",108.54456521739],["2005Q3",112.82201086957],["2005Q2",115.42586813187],["2005Q1",111.79861111111],["2004Q4",108.60444833732],["2004Q3",95.826893989499],["2004Q2",85.417871533694],["2004Q1",85.082124280946],["2003Q4",88.86864171977],["2003Q3",89.49836020224],["2003Q2",94.887098691575],["2003Q1",94.887098691575],["2002Q4",99.24716777771],["2002Q3",98.590061777997],["2002Q2",99.272500273465],["2002Q1",89.354909733219],["2001Q4",92.554678206074],["2001Q3",94.926396624537],["2001Q2",97.287083794541],["2001Q1",99.316833510806],["2000Q4",99.634737928461],["2000Q3",102.28606184623],["2000Q2",97.987227614074],["2000Q1",98.323208981012],["1999Q4",102.85217391304],["1999Q3",107.56956521739],["1999Q2",107.82637362637],["1999Q1",110.85555555556],["1998Q4",113.8847826087],["1998Q3",117.87391304348],["1998Q2",115.52967032967],["1998Q1",115.41111111111],["1997Q4",114.35869565217],["1997Q3",118.02173913043],["1997Q2",123.67032967033],["1997Q1",121.68888888889],["1996Q4",120.49565217391],["1996Q3",122.77826086957],["1996Q2",120.78901098901],["1996Q1",118.45934065934],["1995Q4",122.46956521739],["1995Q3",131.17608695652],["1995Q2",132.45164835165],["1995Q1",132.88888888889],["1994Q4",121.2847826087],["1994Q3",129.6],["1994Q2",127.95164835165],["1994Q1",131.32222222222]]}</t>
  </si>
  <si>
    <t>INTL.53-1-KOR-TBPD.Q,"name"</t>
  </si>
  <si>
    <t>Total Petroleum and Other Liquids Production, South Korea, Quarterly,"units"</t>
  </si>
  <si>
    <t>[["2019Q4",0],["2019Q3",0],["2019Q2",114.808],["2019Q1",114.808],["2018Q4",114.808],["2018Q3",114.808],["2018Q2",114.808],["2018Q1",114.808],["2017Q4",114.808],["2017Q3",114.808],["2017Q2",114.808],["2017Q1",114.808],["2016Q4",108.419],["2016Q3",108.419],["2016Q2",108.419],["2016Q1",108.419],["2015Q4",96.864],["2015Q3",96.864],["2015Q2",96.864],["2015Q1",96.864],["2014Q4",96.263],["2014Q3",96.263],["2014Q2",96.263],["2014Q1",96.263],["2013Q4",84.776],["2013Q3",84.776],["2013Q2",84.776],["2013Q1",84.776],["2012Q4",81.157],["2012Q3",81.157],["2012Q2",81.157],["2012Q1",81.157],["2011Q4",65.908],["2011Q3",65.908],["2011Q2",65.908],["2011Q1",65.908],["2010Q4",64.889],["2010Q3",64.889],["2010Q2",64.889],["2010Q1",64.889],["2009Q4",54.888],["2009Q3",54.561913043478],["2009Q2",55.55832967033],["2009Q1",53.576888888889],["2008Q4",42.331],["2008Q3",41.004913043478],["2008Q2",40.990340659341],["2008Q1",42.309021978022],["2007Q4",31.115],["2007Q3",30.451956521739],["2007Q2",30.78532967033],["2007Q1",27.737222222222],["2006Q4",21.293],["2006Q3",21.293],["2006Q2",21.293],["2006Q1",21.293],["2005Q4",17.248],["2005Q3",17.248],["2005Q2",17.248],["2005Q1",17.248],["2004Q4",16.917836065574],["2004Q3",16.917836065574],["2004Q2",16.917836065574],["2004Q1",16.917836065574],["2003Q4",14.588819178082],["2003Q3",14.588819178082],["2003Q2",14.588819178082],["2003Q1",14.588819178082],["2002Q4",21.913263013699],["2002Q3",21.913263013699],["2002Q2",21.913263013699],["2002Q1",21.913263013699],["2001Q4",14.78218630137],["2001Q3",14.78218630137],["2001Q2",14.78218630137],["2001Q1",14.78218630137],["2000Q4",14.011306010929],["2000Q3",14.011306010929],["2000Q2",14.011306010929],["2000Q1",14.011306010929],["1999Q4",5.5],["1999Q3",5.5],["1999Q2",5.5],["1999Q1",5.5],["1998Q4",10.7],["1998Q3",10.7],["1998Q2",10.7],["1998Q1",10.7],["1997Q4",-0.7],["1997Q3",-0.7],["1997Q2",-0.7],["1997Q1",-0.7],["1996Q4",-15],["1996Q3",-15],["1996Q2",-15],["1996Q1",-15],["1995Q4",-22],["1995Q3",-22],["1995Q2",-22],["1995Q1",-22],["1994Q4",-24],["1994Q3",-24],["1994Q2",-24],["1994Q1",-24]]}</t>
  </si>
  <si>
    <t>INTL.53-1-KWT-TBPD.A,"name"</t>
  </si>
  <si>
    <t>Total Petroleum and Other Liquids Production, Kuwait, Annual,"units"</t>
  </si>
  <si>
    <t>[["2018",2908.4998219178],["2017",2823.5957123288],["2016",2990.544136612],["2015",2879.3902328767],["2014",2793.9197945205],["2013",2801.769],["2012",2785.5513551913],["2011",2680.6933424658],["2010",2449.0816547945],["2009",2505.9429972603],["2008",2727.8949098361],["2007",2603.4256493151],["2006",2671.5124657534],["2005",2671.9800821918],["2004",2515.3820485596],["2003",2268.3139222382],["2002",2029.9107710441],["2001",2125.5951580796],["2000",2200.7336827618],["1999",2018.2178082192],["1998",2206.4424657534],["1997",2121.9684931507],["1996",2153.793989071],["1995",2158.5109589041],["1994",2114.5397260274],["1993",1896],["1992",1084],["1991",191],["1990",1234],["1989",1878],["1988",1579],["1987",1664],["1986",1483],["1985",1086],["1984",1233],["1983",1127],["1982",872],["1981",1195],["1980",1760]]}</t>
  </si>
  <si>
    <t>INTL.53-1-KWT-TBPD.Q,"name"</t>
  </si>
  <si>
    <t>Total Petroleum and Other Liquids Production, Kuwait, Quarterly,"units"</t>
  </si>
  <si>
    <t>[["2019Q4",0],["2019Q3",0],["2019Q2",2940.719],["2019Q1",2960.3856666667],["2018Q4",3037.719],["2018Q3",2941.4146521739],["2018Q2",2826.0157032967],["2018Q1",2826.1634444444],["2017Q4",2819.4581304348],["2017Q3",2819.2407391304],["2017Q2",2816.0157032967],["2017Q1",2839.9412222222],["2016Q4",3033.3494347826],["2016Q3",3023.3494347826],["2016Q2",2907.4882307692],["2016Q1",2997.1585604396],["2015Q4",2925.719],["2015Q3",2912.2407391304],["2015Q2",2852.4222967033],["2015Q1",2825.719],["2014Q4",2851.865],["2014Q3",2835.017173913],["2014Q2",2752.4144505495],["2014Q1",2734.6427777778],["2013Q4",2801.769],["2013Q3",2801.769],["2013Q2",2801.769],["2013Q1",2801.769],["2012Q4",2787.1277391304],["2012Q3",2770.7146956522],["2012Q2",2787.3092967033],["2012Q1",2797.1994065934],["2011Q4",2750.718],["2011Q3",2733.870173913],["2011Q2",2700.718],["2011Q1",2534.5068888889],["2010Q4",2499.631],["2010Q3",2499.290673913],["2010Q2",2398.366],["2010Q1",2397.3633777778],["2009Q4",2507.405],["2009Q3",2506.4586847826],["2009Q2",2505.435],["2009Q1",2504.435],["2008Q4",2679.6829891304],["2008Q3",2764.0732173913],["2008Q2",2744.0162967033],["2008Q1",2723.9393736264],["2007Q4",2663.9516086957],["2007Q3",2620.7108804348],["2007Q2",2559.2003956044],["2007Q1",2568.6019666667],["2006Q4",2636.17],["2006Q3",2686.17],["2006Q2",2669.4117582418],["2006Q1",2694.7811111111],["2005Q4",2742.802],["2005Q3",2675.4106956522],["2005Q2",2642.802],["2005Q1",2625.5797777778],["2004Q4",2539.6853272481],["2004Q3",2539.6853272481],["2004Q2",2523.2018107646],["2004Q1",2458.4215909844],["2003Q4",2323.5078332531],["2003Q3",2192.3803548912],["2003Q2",2351.1930344382],["2003Q1",2205.7144685978],["2002Q4",2082.3211492454],["2002Q3",2052.2722362019],["2002Q2",2012.4537937748],["2002Q1",1971.1282748493],["2001Q4",2045.5394810429],["2001Q3",2109.9977602796],["2001Q2",2110.0210140918],["2001Q1",2239.1210468335],["2000Q4",2283.9828018598],["2000Q3",2244.1146956554],["2000Q2",2190.9818358833],["2000Q1",2082.4638577369],["1999Q4",2037.9673913043],["1999Q3",1978.5434782609],["1999Q2",1930.5549450549],["1999Q1",2127.2222222222],["1998Q4",2120.8826086957],["1998Q3",2145.6652173913],["1998Q2",2229.3967032967],["1998Q1",2332.8222222222],["1997Q4",2147.047826087],["1997Q3",2111.3304347826],["1997Q2",2100.9967032967],["1997Q1",2128.4111111111],["1996Q4",2167.7739130435],["1996Q3",2150.3065217391],["1996Q2",2154.3527472527],["1996Q1",2142.6274725275],["1995Q4",2150.8826086957],["1995Q3",2158.002173913],["1995Q2",2157.6934065934],["1995Q1",2167.6555555556],["1994Q4",2127.0847826087],["1994Q3",2130.4],["1994Q2",2120.5098901099],["1994Q1",2079.4666666667]]}</t>
  </si>
  <si>
    <t>INTL.53-1-PRT-TBPD.Q,"name"</t>
  </si>
  <si>
    <t>Total Petroleum and Other Liquids Production, Portugal, Quarterly,"units"</t>
  </si>
  <si>
    <t>[["2019Q4",0],["2019Q3",0],["2019Q2",12.605],["2019Q1",12.605],["2018Q4",12.605],["2018Q3",12.605],["2018Q2",12.605],["2018Q1",12.605],["2017Q4",12.605],["2017Q3",12.605],["2017Q2",12.605],["2017Q1",12.605],["2016Q4",12.932],["2016Q3",12.932],["2016Q2",12.932],["2016Q1",12.932],["2015Q4",12.69],["2015Q3",12.69],["2015Q2",12.69],["2015Q1",12.69],["2014Q4",11.959],["2014Q3",11.959],["2014Q2",11.959],["2014Q1",11.959],["2013Q4",12.119],["2013Q3",12.119],["2013Q2",12.119],["2013Q1",12.119],["2012Q4",9.318],["2012Q3",9.318],["2012Q2",9.318],["2012Q1",9.318],["2011Q4",11.48],["2011Q3",11.48],["2011Q2",11.48],["2011Q1",11.48],["2010Q4",10.834],["2010Q3",10.834],["2010Q2",10.834],["2010Q1",10.834],["2009Q4",5.417],["2009Q3",5.417],["2009Q2",5.417],["2009Q1",5.417],["2008Q4",8.721],["2008Q3",8.3949130434783],["2008Q2",7.3803406593407],["2008Q1",5.3803406593407],["2007Q4",6.107],["2007Q3",7.4330869565217],["2007Q2",6.107],["2007Q1",5.7625555555556],["2006Q4",5.591],["2006Q3",5.591],["2006Q2",5.591],["2006Q1",5.591],["2005Q4",4.052],["2005Q3",4.052],["2005Q2",4.052],["2005Q1",4.052],["2004Q4",3.8486885245902],["2004Q3",3.8486885245902],["2004Q2",3.8486885245902],["2004Q1",3.8486885245902],["2003Q4",4.5372438356164],["2003Q3",4.5372438356164],["2003Q2",4.5372438356164],["2003Q1",4.5372438356164],["2002Q4",3.7453397260274],["2002Q3",3.7453397260274],["2002Q2",3.7453397260274],["2002Q1",3.7453397260274],["2001Q4",3.8853671232877],["2001Q3",3.8853671232877],["2001Q2",3.8853671232877],["2001Q1",3.8853671232877],["2000Q4",2.4088934426229],["2000Q3",2.4088934426229],["2000Q2",2.4088934426229],["2000Q1",2.4088934426229],["1999Q4",3.1],["1999Q3",3.1],["1999Q2",3.1],["1999Q1",3.1],["1998Q4",3.2],["1998Q3",3.2],["1998Q2",3.2],["1998Q1",3.2],["1997Q4",3.4],["1997Q3",3.4],["1997Q2",3.4],["1997Q1",3.4],["1996Q4",3],["1996Q3",3],["1996Q2",3],["1996Q1",3],["1995Q4",2.8],["1995Q3",2.8],["1995Q2",2.8],["1995Q1",2.8],["1994Q4",0.7],["1994Q3",0.7],["1994Q2",0.7],["1994Q1",0.7]]}</t>
  </si>
  <si>
    <t>INTL.53-1-LTU-TBPD.Q,"name"</t>
  </si>
  <si>
    <t>Total Petroleum and Other Liquids Production, Lithuania, Quarterly,"units"</t>
  </si>
  <si>
    <t>[["2019Q4",0],["2019Q3",0],["2019Q2",9.31],["2019Q1",9.31],["2018Q4",9.31],["2018Q3",9.31],["2018Q2",9.31],["2018Q1",9.31],["2017Q4",9.31],["2017Q3",9.31],["2017Q2",9.31],["2017Q1",9.31],["2016Q4",10.336],["2016Q3",10.336],["2016Q2",10.336],["2016Q1",10.336],["2015Q4",9.907],["2015Q3",9.907],["2015Q2",9.907],["2015Q1",9.907],["2014Q4",9.319],["2014Q3",9.319],["2014Q2",9.319],["2014Q1",9.319],["2013Q4",9.725],["2013Q3",9.725],["2013Q2",9.725],["2013Q1",9.725],["2012Q4",9.511],["2012Q3",9.511],["2012Q2",9.511],["2012Q1",9.511],["2011Q4",9.193],["2011Q3",9.193],["2011Q2",9.193],["2011Q1",9.193],["2010Q4",9.784],["2010Q3",9.784],["2010Q2",9.784],["2010Q1",9.784],["2009Q4",9.454],["2009Q3",9.454],["2009Q2",9.454],["2009Q1",9.454],["2008Q4",10.042],["2008Q3",10.042],["2008Q2",10.042],["2008Q1",10.042],["2007Q4",7.619],["2007Q3",7.619],["2007Q2",7.619],["2007Q1",7.619],["2006Q4",8.375],["2006Q3",8.375],["2006Q2",8.375],["2006Q1",8.375],["2005Q4",9.833],["2005Q3",9.833],["2005Q2",9.833],["2005Q1",9.833],["2004Q4",11.410836398798],["2004Q3",11.410836398798],["2004Q2",11.410836398798],["2004Q1",11.410836398798],["2003Q4",12.656717426434],["2003Q3",12.500084902177],["2003Q2",12.226430966568],["2003Q1",12.056586949513],["2002Q4",13.773255744088],["2002Q3",13.59477784844],["2002Q2",13.282957689793],["2002Q1",13.089425708514],["2001Q4",13.762564714919],["2001Q3",13.612517448147],["2001Q2",13.291876403596],["2001Q1",13.252432056497],["2000Q4",9.7911743994981],["2000Q3",9.6095244764999],["2000Q2",9.4407306952764],["2000Q1",9.3573390409674],["1999Q4",8.4336956521739],["1999Q3",8.4],["1999Q2",8.3],["1999Q1",8.2688888888889],["1998Q4",9.5336956521739],["1998Q3",9.4663043478261],["1998Q2",9.3989010989011],["1998Q1",9.5],["1997Q4",7.1663043478261],["1997Q3",7.2],["1997Q2",7.1],["1997Q1",7.0688888888889],["1996Q4",6.4],["1996Q3",6.4],["1996Q2",6.4],["1996Q1",6.4318681318681],["1995Q4",5.6],["1995Q3",5.6],["1995Q2",5.6],["1995Q1",5.6],["1994Q4",5.2],["1994Q3",5.2],["1994Q2",5.2],["1994Q1",5.2]]}</t>
  </si>
  <si>
    <t>INTL.53-1-PHL-TBPD.Q,"name"</t>
  </si>
  <si>
    <t>Total Petroleum and Other Liquids Production, Philippines, Quarterly,"units"</t>
  </si>
  <si>
    <t>[["2019Q4",0],["2019Q3",0],["2019Q2",27.263],["2019Q1",27.263],["2018Q4",27.263],["2018Q3",26.589086956522],["2018Q2",26.263],["2018Q1",26.263],["2017Q4",28.263],["2017Q3",28.263],["2017Q2",28.263],["2017Q1",28.263],["2016Q4",33.258],["2016Q3",33.258],["2016Q2",33.258],["2016Q1",33.258],["2015Q4",33.506782608696],["2015Q3",33.506782608696],["2015Q2",38.470351648352],["2015Q1",38.377555555556],["2014Q4",45.247],["2014Q3",45.247],["2014Q2",45.247],["2014Q1",45.247],["2013Q4",41.257],["2013Q3",41.257],["2013Q2",41.257],["2013Q1",41.257],["2012Q4",35.501],["2012Q3",35.501],["2012Q2",35.501],["2012Q1",35.501],["2011Q4",38.875],["2011Q3",38.875],["2011Q2",38.875],["2011Q1",38.875],["2010Q4",37.56],["2010Q3",37.56],["2010Q2",37.56],["2010Q1",37.56],["2009Q4",39.5],["2009Q3",39.5],["2009Q2",39.5],["2009Q1",39.5],["2008Q4",27.214391304348],["2008Q3",27.7135],["2008Q2",27.285186813187],["2008Q1",26.655505494505],["2007Q4",25.485913043478],["2007Q3",27.482673913043],["2007Q2",25.768747252747],["2007Q1",22.767],["2006Q4",26.287],["2006Q3",26.287],["2006Q2",26.287],["2006Q1",26.287],["2005Q4",25.771],["2005Q3",25.771],["2005Q2",25.771],["2005Q1",25.771],["2004Q4",24.306950738661],["2004Q3",24.306950738661],["2004Q2",24.306950738661],["2004Q1",24.306950738661],["2003Q4",14.096119505458],["2003Q3",14.096119505458],["2003Q2",14.096119505458],["2003Q1",14.096119505458],["2002Q4",11.056082547637],["2002Q3",11.056082547637],["2002Q2",9.7990399002359],["2002Q1",9.7990399002359],["2001Q4",20.703725354324],["2001Q3",9.3232905717158],["2001Q2",0.70730872747307],["2001Q1",0.37763839780274],["2000Q4",-0.42457191451366],["2000Q3",-0.42457191451366],["2000Q2",-0.42457191451366],["2000Q1",-0.42457191451366],["1999Q4",-0.8],["1999Q3",-0.8],["1999Q2",-0.8],["1999Q1",-0.8],["1998Q4",-1.5],["1998Q3",-1.5],["1998Q2",-1.5],["1998Q1",-1.5],["1997Q4",-2.1],["1997Q3",-2.1],["1997Q2",-2.1],["1997Q1",-2.1],["1996Q4",-1.6],["1996Q3",-1.6],["1996Q2",-1.6],["1996Q1",-1.6],["1995Q4",2.7],["1995Q3",2.7],["1995Q2",3.0626373626374],["1995Q1",3.8],["1994Q4",6.9],["1994Q3",6.9],["1994Q2",5.6263736263736],["1994Q1",5]]}</t>
  </si>
  <si>
    <t>INTL.53-1-UKR-TBPD.Q,"name"</t>
  </si>
  <si>
    <t>Total Petroleum and Other Liquids Production, Ukraine, Quarterly,"units"</t>
  </si>
  <si>
    <t>[["2019Q4",0],["2019Q3",0],["2019Q2",60.592],["2019Q1",60.247555555556],["2018Q4",57.581130434783],["2018Q3",55.918086956522],["2018Q2",55.592],["2018Q1",55.592],["2017Q4",51.939826086957],["2017Q3",50.255043478261],["2017Q2",56.26232967033],["2017Q1",54.592],["2016Q4",54.918086956522],["2016Q3",55.255043478261],["2016Q2",56.26232967033],["2016Q1",56.910681318681],["2015Q4",57.030652173913],["2015Q3",58.362543478261],["2015Q2",59.798582417582],["2015Q1",61.948277777778],["2014Q4",63.708902173913],["2014Q3",64.860597826087],["2014Q2",66.936054945055],["2014Q1",68.053477777778],["2013Q4",73.152195652174],["2013Q3",74.061336956522],["2013Q2",75.891747252747],["2013Q1",76.061577777778],["2012Q4",79.000891304348],["2012Q3",81.515869565217],["2012Q2",81.617604395604],["2012Q1",82.021384615385],["2011Q4",78.038239130435],["2011Q3",78.321423913043],["2011Q2",80.719758241758],["2011Q1",81.361666666667],["2010Q4",79.986010869565],["2010Q3",83.230782608696],["2010Q2",83.498241758242],["2010Q1",86.444966666667],["2009Q4",88.93772826087],["2009Q3",95.248032608696],["2009Q2",93.861912087912],["2009Q1",96.250544444444],["2008Q4",97.222891304348],["2008Q3",97.51872826087],["2008Q2",100.60448351648],["2008Q1",102.24746153846],["2007Q4",107.711],["2007Q3",107.711],["2007Q2",107.711],["2007Q1",107.711],["2006Q4",107.756],["2006Q3",107.756],["2006Q2",107.756],["2006Q1",107.756],["2005Q4",99.387],["2005Q3",99.387],["2005Q2",99.387],["2005Q1",99.387],["2004Q4",96.885361224197],["2004Q3",96.885361224197],["2004Q2",96.885361224197],["2004Q1",96.885361224197],["2003Q4",88.844165765118],["2003Q3",88.844165765118],["2003Q2",88.844165765118],["2003Q1",88.844165765118],["2002Q4",85.459922133792],["2002Q3",85.459922133792],["2002Q2",85.459922133792],["2002Q1",85.459922133792],["2001Q4",86.748053285901],["2001Q3",86.748053285901],["2001Q2",86.748053285901],["2001Q1",86.748053285901],["2000Q4",84.891390765529],["2000Q3",84.891390765529],["2000Q2",84.891390765529],["2000Q1",84.891390765529],["1999Q4",87.5],["1999Q3",87.5],["1999Q2",87.5],["1999Q1",87.5],["1998Q4",89.7],["1998Q3",89.7],["1998Q2",89.7],["1998Q1",89.7],["1997Q4",94.7],["1997Q3",94.7],["1997Q2",94.7],["1997Q1",94.7],["1996Q4",91.6],["1996Q3",91.6],["1996Q2",91.6],["1996Q1",91.6],["1995Q4",88],["1995Q3",88],["1995Q2",88],["1995Q1",88],["1994Q4",89.9],["1994Q3",89.9],["1994Q2",89.9],["1994Q1",89.9]]}</t>
  </si>
  <si>
    <t>INTL.53-1-URY-TBPD.Q,"name"</t>
  </si>
  <si>
    <t>Total Petroleum and Other Liquids Production, Uruguay, Quarterly,"units"</t>
  </si>
  <si>
    <t>[["2019Q4",0],["2019Q3",0],["2019Q2",2.217],["2019Q1",2.217],["2018Q4",2.217],["2018Q3",2.217],["2018Q2",2.217],["2018Q1",2.217],["2017Q4",2.217],["2017Q3",2.217],["2017Q2",2.217],["2017Q1",2.217],["2016Q4",2.217],["2016Q3",2.217],["2016Q2",2.217],["2016Q1",2.217],["2015Q4",2.179],["2015Q3",2.179],["2015Q2",2.179],["2015Q1",2.179],["2014Q4",2.365],["2014Q3",2.365],["2014Q2",2.365],["2014Q1",2.365],["2013Q4",2.189],["2013Q3",2.189],["2013Q2",2.189],["2013Q1",2.189],["2012Q4",1.741],["2012Q3",1.741],["2012Q2",1.741],["2012Q1",1.741],["2011Q4",1.517],["2011Q3",1.517],["2011Q2",1.517],["2011Q1",1.517],["2010Q4",1.335],["2010Q3",1.335],["2010Q2",1.335],["2010Q1",1.335],["2009Q4",0.765],["2009Q3",0.765],["2009Q2",0.765],["2009Q1",0.765],["2008Q4",1.001],["2008Q3",1.001],["2008Q2",1.001],["2008Q1",1.001],["2007Q4",0.963],["2007Q3",0.963],["2007Q2",0.963],["2007Q1",0.963],["2006Q4",1.037],["2006Q3",1.037],["2006Q2",1.037],["2006Q1",1.037],["2005Q4",0.976],["2005Q3",0.976],["2005Q2",0.976],["2005Q1",0.976],["2004Q4",0.93574433950273],["2004Q3",0.93574433950273],["2004Q2",0.93574433950273],["2004Q1",0.93574433950273],["2003Q4",0.51348772286027],["2003Q3",0.51348772286027],["2003Q2",0.51348772286027],["2003Q1",0.51348772286027],["2002Q4",0.43502719186301],["2002Q3",0.43502719186301],["2002Q2",0.43502719186301],["2002Q1",0.43502719186301],["2001Q4",0.51137742002904],["2001Q3",0.51137742002904],["2001Q2",0.51137742002904],["2001Q1",0.51137742002904],["2000Q4",0.36619383337705],["2000Q3",0.36619383337705],["2000Q2",0.36619383337705],["2000Q1",0.36619383337705],["1999Q4",0.5],["1999Q3",0.5],["1999Q2",0.5],["1999Q1",0.5],["1998Q4",0.5],["1998Q3",0.5],["1998Q2",0.5],["1998Q1",0.5],["1997Q4",0.5],["1997Q3",0.5],["1997Q2",0.5],["1997Q1",0.5],["1996Q4",0.2],["1996Q3",0.2],["1996Q2",0.2],["1996Q1",0.2],["1995Q4",0],["1995Q3",0],["1995Q2",0],["1995Q1",0],["1994Q4",0.3],["1994Q3",0.3],["1994Q2",0.3],["1994Q1",0.3]]}</t>
  </si>
  <si>
    <t>INTL.53-1-PRY-TBPD.Q,"name"</t>
  </si>
  <si>
    <t>Total Petroleum and Other Liquids Production, Paraguay, Quarterly,"units"</t>
  </si>
  <si>
    <t>[["2019Q4",0],["2019Q3",0],["2019Q2",4.178],["2019Q1",4.178],["2018Q4",4.178],["2018Q3",4.178],["2018Q2",4.178],["2018Q1",4.178],["2017Q4",4.178],["2017Q3",4.178],["2017Q2",4.178],["2017Q1",4.178],["2016Q4",4.174],["2016Q3",4.174],["2016Q2",4.174],["2016Q1",4.174],["2015Q4",3.981],["2015Q3",3.981],["2015Q2",3.981],["2015Q1",3.981],["2014Q4",3.571],["2014Q3",3.571],["2014Q2",3.571],["2014Q1",3.571],["2013Q4",3.313],["2013Q3",3.313],["2013Q2",3.313],["2013Q1",3.313],["2012Q4",2.945],["2012Q3",2.945],["2012Q2",2.945],["2012Q1",2.945],["2011Q4",2.639],["2011Q3",2.639],["2011Q2",2.639],["2011Q1",2.639],["2010Q4",2.45],["2010Q3",2.45],["2010Q2",2.45],["2010Q1",2.45],["2009Q4",2.2],["2009Q3",2.2],["2009Q2",2.2],["2009Q1",2.2],["2008Q4",1.7],["2008Q3",1.7],["2008Q2",1.7],["2008Q1",1.7],["2007Q4",1.1],["2007Q3",1.1],["2007Q2",1.1],["2007Q1",1.1],["2006Q4",0.8],["2006Q3",0.8],["2006Q2",0.8],["2006Q1",0.8],["2005Q4",0.627],["2005Q3",0.627],["2005Q2",0.627],["2005Q1",0.627],["2004Q4",0.090534567223934],["2004Q3",0.090534567223934],["2004Q2",0.090534567223934],["2004Q1",0.090534567223934],["2003Q4",-0.0057374298794521],["2003Q3",-0.0057374298794521],["2003Q2",-0.0057374298794521],["2003Q1",-0.0057374298794521],["2002Q4",-0.0092505323013698],["2002Q3",-0.0092505323013698],["2002Q2",-0.0092505323013698],["2002Q1",-0.0092505323013698],["2001Q4",-0.0024292951780822],["2001Q3",-0.0024292951780822],["2001Q2",-0.0024292951780822],["2001Q1",-0.0024292951780822],["2000Q4",-0.0026742810218579],["2000Q3",-0.0026742810218579],["2000Q2",-0.0026742810218579],["2000Q1",-0.0026742810218579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P13-TBPD.Q,"name"</t>
  </si>
  <si>
    <t>Total Petroleum and Other Liquids Production, Brazil, Quarterly,"units"</t>
  </si>
  <si>
    <t>[["2019Q4",0],["2019Q3",0],["2019Q2",3647.7677802198],["2019Q1",2904.9813333333],["2018Q4",3362.700173913],["2018Q3",3748.4719130435],["2018Q2",3643.2512967033],["2018Q1",2948.6368888889],["2017Q4",3326.048],["2017Q3",3733.0806086957],["2017Q2",3440.8007472527],["2017Q1",2957.8035555556],["2016Q4",3319.9610434783],["2016Q3",3634.4284347826],["2016Q2",3359.0644835165],["2016Q1",2653.2293186813],["2015Q4",3244.9940543478],["2015Q3",3502.8887065217],["2015Q2",3237.8625824176],["2015Q1",2751.2979333333],["2014Q4",3166.3969891304],["2014Q3",3344.3832391304],["2014Q2",3000.9408791209],["2014Q1",2358.0009],["2013Q4",2830.3992826087],["2013Q3",3029.0818804348],["2013Q2",2759.0893846154],["2013Q1",2225.1998666667],["2012Q4",2750.4897282609],["2012Q3",2928.9809673913],["2012Q2",2578.197021978],["2012Q1",2415.0718241758],["2011Q4",2671.0709891304],["2011Q3",2995.5076521739],["2011Q2",2781.1261978022],["2011Q1",2341.9566888889],["2010Q4",2688.1878369565],["2010Q3",3033.4851847826],["2010Q2",2886.0392857143],["2010Q1",2279.3593333333],["2009Q4",2681.0416847826],["2009Q3",2727.5959130435],["2009Q2",2650.3838241758],["2009Q1",2180.5091222222],["2008Q4",2646.0099130435],["2008Q3",2762.428076087],["2008Q2",2336.518978022],["2008Q1",1974.9241648352],["2007Q4",2345.8632065217],["2007Q3",2484.0206195652],["2007Q2",2322.743021978],["2007Q1",1975.1147555556],["2006Q4",2218.3943695652],["2006Q3",2403.2785108696],["2006Q2",2150.6992417582],["2006Q1",1899.4075555556],["2005Q4",2141.229326087],["2005Q3",2236.8768478261],["2005Q2",2053.4955824176],["2005Q1",1711.5741],["2004Q4",1849.8412272089],["2004Q3",1870.8866185132],["2004Q2",1812.0501140937],["2004Q1",1824.6968393684],["2003Q4",1900.982981629],["2003Q3",1859.2072189733],["2003Q2",1824.1286919528],["2003Q1",1802.0540846605],["2002Q4",1702.9981596946],["2002Q3",1787.4762987725],["2002Q2",1790.4901799037],["2002Q1",1750.8045877181],["2001Q4",1613.4130509909],["2001Q3",1598.1297426462],["2001Q2",1515.6355885907],["2001Q1",1565.9715244712],["2000Q4",1698.2213911629],["2000Q3",1568.6844157536],["2000Q2",1457.0899093701],["2000Q1",1410.248441163],["1999Q4",1426.0217391304],["1999Q3",1423.4782608696],["1999Q2",1417.1758241758],["1999Q1",1444.6666666667],["1998Q4",1357.75],["1998Q3",1290.4239130435],["1998Q2",1260.4505494505],["1998Q1",1220.2888888889],["1997Q4",1162.4782608696],["1997Q3",1184.8369565217],["1997Q2",1169],["1997Q1",1172.4444444444],["1996Q4",1131.8913043478],["1996Q3",1090.5434782609],["1996Q2",1117],["1996Q1",1088.4835164835],["1995Q4",1050.0543478261],["1995Q3",1041.847826087],["1995Q2",872.25274725275],["1995Q1",996.38888888889],["1994Q4",949.58695652174],["1994Q3",958.0652173913],["1994Q2",962.7032967033],["1994Q1",959.44444444444]]}</t>
  </si>
  <si>
    <t>INTL.53-1-HUN-TBPD.Q,"name"</t>
  </si>
  <si>
    <t>Total Petroleum and Other Liquids Production, Hungary, Quarterly,"units"</t>
  </si>
  <si>
    <t>[["2019Q4",0],["2019Q3",0],["2019Q2",41.24967032967],["2019Q1",39.953333333333],["2018Q4",37.92],["2018Q3",37.256956521739],["2018Q2",37.92],["2018Q1",36.575555555556],["2017Q4",36.246086956522],["2017Q3",36.246086956522],["2017Q2",36.260659340659],["2017Q1",34.92],["2016Q4",36.521956521739],["2016Q3",35.521956521739],["2016Q2",36.185],["2016Q1",35.844340659341],["2015Q4",34.922],["2015Q3",33.248086956522],["2015Q2",33.59232967033],["2015Q1",33.922],["2014Q4",31.311043478261],["2014Q3",30.648],["2014Q2",30.97767032967],["2014Q1",31.648],["2013Q4",36.814956521739],["2013Q3",36.141043478261],["2013Q2",36.478],["2013Q1",36.478],["2012Q4",33.89],["2012Q3",34.553043478261],["2012Q2",33.879010989011],["2012Q1",36.868021978022],["2011Q4",30.998086956522],["2011Q3",30.008956521739],["2011Q2",32.00167032967],["2011Q1",33.638666666667],["2010Q4",34.494043478261],["2010Q3",34.157086956522],["2010Q2",36.149681318681],["2010Q1",36.831],["2009Q4",36.292956521739],["2009Q3",32.956],["2009Q2",35.637318681319],["2009Q1",36.611555555556],["2008Q4",38.512826086957],["2008Q3",38.828043478261],["2008Q2",37.132032967033],["2008Q1",36.483681318681],["2007Q4",31.916043478261],["2007Q3",32.589956521739],["2007Q2",32.912340659341],["2007Q1",33.875222222222],["2006Q4",36.948956521739],["2006Q3",36.612],["2006Q2",41.92067032967],["2006Q1",42.589277777778],["2005Q4",41.112],["2005Q3",41.785913043478],["2005Q2",42.112],["2005Q1",44.145333333333],["2004Q4",48.676614754098],["2004Q3",48.676614754098],["2004Q2",48.676614754098],["2004Q1",44.083208160692],["2003Q4",45.529345205479],["2003Q3",45.529345205479],["2003Q2",45.529345205479],["2003Q1",45.529345205479],["2002Q4",43.469766765932],["2002Q3",40.795853722454],["2002Q2",42.114415595364],["2002Q1",45.49561217656],["2001Q4",48.349329317424],["2001Q3",47.627002655198],["2001Q2",50.277206712828],["2001Q1",48.72594052946],["2000Q4",47.420453551913],["2000Q3",47.442192682347],["2000Q2",51.420453551913],["2000Q1",51.420453551913],["1999Q4",48.9],["1999Q3",48.9],["1999Q2",48.9],["1999Q1",50.866666666667],["1998Q4",53.2],["1998Q3",53.2],["1998Q2",53.2],["1998Q1",53.2],["1997Q4",69.541304347826],["1997Q3",66.9],["1997Q2",65.889010989011],["1997Q1",70.9],["1996Q4",60.4],["1996Q3",63.073913043478],["1996Q2",62.048351648352],["1996Q1",65.4],["1995Q4",60.6],["1995Q3",60.6],["1995Q2",60.6],["1995Q1",60.6],["1994Q4",70.4],["1994Q3",70.4],["1994Q2",62.4],["1994Q1",47.4]]}</t>
  </si>
  <si>
    <t>INTL.53-1-SVK-TBPD.Q,"name"</t>
  </si>
  <si>
    <t>Total Petroleum and Other Liquids Production, Slovakia, Quarterly,"units"</t>
  </si>
  <si>
    <t>[["2019Q4",0],["2019Q3",0],["2019Q2",14.559],["2019Q1",14.559],["2018Q4",14.559],["2018Q3",14.559],["2018Q2",14.559],["2018Q1",14.559],["2017Q4",14.559],["2017Q3",14.559],["2017Q2",14.559],["2017Q1",14.559],["2016Q4",12.541],["2016Q3",12.541],["2016Q2",12.541],["2016Q1",12.541],["2015Q4",13.57],["2015Q3",13.57],["2015Q2",13.57],["2015Q1",13.57],["2014Q4",11.45],["2014Q3",11.45],["2014Q2",11.45],["2014Q1",11.45],["2013Q4",11.852],["2013Q3",11.852],["2013Q2",11.852],["2013Q1",11.852],["2012Q4",9.682],["2012Q3",9.682],["2012Q2",9.682],["2012Q1",9.682],["2011Q4",10.767],["2011Q3",10.767],["2011Q2",10.767],["2011Q1",10.767],["2010Q4",12.669],["2010Q3",12.669],["2010Q2",12.669],["2010Q1",12.669],["2009Q4",6.8057391304348],["2009Q3",7.784],["2009Q2",6.1136703296703],["2009Q1",9.4728888888889],["2008Q4",10.986173913043],["2008Q3",10.660086956522],["2008Q2",10.00432967033],["2008Q1",10.993340659341],["2007Q4",9.1737826086957],["2007Q3",9.8368260869565],["2007Q2",6.8186703296703],["2007Q1",8.589],["2006Q4",12.923],["2006Q3",12.923],["2006Q2",12.923],["2006Q1",12.923],["2005Q4",14.116],["2005Q3",13.126869565217],["2005Q2",11.775340659341],["2005Q1",12.427111111111],["2004Q4",12.15400427655],["2004Q3",12.501830363507],["2004Q2",11.509116555576],["2004Q1",8.4541715006305],["2003Q4",10.206720905301],["2003Q3",10.54367742704],["2003Q2",8.8587753725726],["2003Q1",9.8697643835616],["2002Q4",8.9976195354378],["2002Q3",8.9867499702204],["2002Q2",9.3200036730393],["2002Q1",8.6606630136986],["2001Q4",4.066597260274],["2001Q3",4.066597260274],["2001Q2",4.066597260274],["2001Q1",4.066597260274],["2000Q4",3.1907213114754],["2000Q3",3.1907213114754],["2000Q2",3.1907213114754],["2000Q1",3.1907213114754],["1999Q4",1.5],["1999Q3",1.5],["1999Q2",1.5],["1999Q1",1.5],["1998Q4",1.7],["1998Q3",1.7],["1998Q2",1.7],["1998Q1",1.7],["1997Q4",2],["1997Q3",2],["1997Q2",2],["1997Q1",2],["1996Q4",2.1],["1996Q3",2.1],["1996Q2",2.1],["1996Q1",2.1],["1995Q4",2],["1995Q3",2],["1995Q2",2],["1995Q1",2],["1994Q4",1.1],["1994Q3",1.1],["1994Q2",1.1],["1994Q1",1.1]]}</t>
  </si>
  <si>
    <t>INTL.53-1-SVN-TBPD.Q,"name"</t>
  </si>
  <si>
    <t>Total Petroleum and Other Liquids Production, Slovenia, Quarterly,"units"</t>
  </si>
  <si>
    <t>[["2019Q4",0],["2019Q3",0],["2019Q2",0.255],["2019Q1",0.255],["2018Q4",0.255],["2018Q3",0.255],["2018Q2",0.255],["2018Q1",0.255],["2017Q4",0.255],["2017Q3",0.255],["2017Q2",0.255],["2017Q1",0.255],["2016Q4",0.005],["2016Q3",0.005],["2016Q2",0.005],["2016Q1",0.005],["2015Q4",0.005],["2015Q3",0.005],["2015Q2",0.005],["2015Q1",0.005],["2014Q4",0.005],["2014Q3",0.005],["2014Q2",0.005],["2014Q1",0.005],["2013Q4",0.035],["2013Q3",0.035],["2013Q2",0.035],["2013Q1",0.035],["2012Q4",0.025],["2012Q3",0.025],["2012Q2",0.025],["2012Q1",0.025],["2011Q4",0.015],["2011Q3",0.015],["2011Q2",0.015],["2011Q1",0.015],["2010Q4",0.375],["2010Q3",0.375],["2010Q2",0.375],["2010Q1",0.375],["2009Q4",0.145],["2009Q3",0.145],["2009Q2",0.145],["2009Q1",0.145],["2008Q4",0.165],["2008Q3",0.165],["2008Q2",0.165],["2008Q1",0.165],["2007Q4",0.105],["2007Q3",0.105],["2007Q2",0.105],["2007Q1",0.105],["2006Q4",0.105],["2006Q3",0.105],["2006Q2",0.105],["2006Q1",0.105],["2005Q4",0.105],["2005Q3",0.105],["2005Q2",0.105],["2005Q1",0.105],["2004Q4",0.006],["2004Q3",0.006],["2004Q2",0.006],["2004Q1",0.006],["2003Q4",0.01184959859726],["2003Q3",0.01184959859726],["2003Q2",0.01184959859726],["2003Q1",0.01184959859726],["2002Q4",0.015045318356164],["2002Q3",0.015045318356164],["2002Q2",0.015045318356164],["2002Q1",0.015045318356164],["2001Q4",0.015567977534247],["2001Q3",0.015567977534247],["2001Q2",0.015567977534247],["2001Q1",0.015567977534247],["2000Q4",0.02832723857377],["2000Q3",0.02832723857377],["2000Q2",0.02832723857377],["2000Q1",0.02832723857377],["1999Q4",0],["1999Q3",0],["1999Q2",0],["1999Q1",0],["1998Q4",0],["1998Q3",0],["1998Q2",0],["1998Q1",0],["1997Q4",0],["1997Q3",0],["1997Q2",0],["1997Q1",0],["1996Q4",0],["1996Q3",0],["1996Q2",0],["1996Q1",0],["1995Q4",0],["1995Q3",0],["1995Q2",0],["1995Q1",0],["1994Q4",-0.1],["1994Q3",-0.1],["1994Q2",-0.1],["1994Q1",-0.1]]}</t>
  </si>
  <si>
    <t>INTL.53-1-GTM-TBPD.Q,"name"</t>
  </si>
  <si>
    <t>Total Petroleum and Other Liquids Production, Guatemala, Quarterly,"units"</t>
  </si>
  <si>
    <t>[["2019Q4",0],["2019Q3",0],["2019Q2",13.34767032967],["2019Q1",14.018],["2018Q4",13.670173913043],["2018Q3",13.018],["2018Q2",13.677340659341],["2018Q1",14.018],["2017Q4",13.354956521739],["2017Q3",13.691913043478],["2017Q2",13.677340659341],["2017Q1",14.018],["2016Q4",11.904108695652],["2016Q3",11.656619565217],["2016Q2",12.232604395604],["2016Q1",12.343021978022],["2015Q4",12.382489130435],["2015Q3",12.724902173913],["2015Q2",12.816065934066],["2015Q1",13.068055555556],["2014Q4",12.491130434783],["2014Q3",12.3215],["2014Q2",12.395681318681],["2014Q1",12.686633333333],["2013Q4",11.892641304348],["2013Q3",11.798076086957],["2013Q2",12.144923076923],["2013Q1",12.386977777778],["2012Q4",11.99327173913],["2012Q3",12.597065217391],["2012Q2",13.033725274725],["2012Q1",12.713043956044],["2011Q4",10.454739130435],["2011Q3",11.019260869565],["2011Q2",11.010307692308],["2011Q1",11.394933333333],["2010Q4",11.348391304348],["2010Q3",11.69502173913],["2010Q2",12.161956043956],["2010Q1",12.697244444444],["2009Q4",16.544],["2009Q3",16.544],["2009Q2",16.544],["2009Q1",16.544],["2008Q4",18.318934782609],["2008Q3",19.099065217391],["2008Q2",18.438450549451],["2008Q1",17.906010989011],["2007Q4",18.25452173913],["2007Q3",18.102260869565],["2007Q2",19.249989010989],["2007Q1",19.375766666667],["2006Q4",18.274347826087],["2006Q3",22.32],["2006Q2",23.32],["2006Q1",21.975555555556],["2005Q4",17.02],["2005Q3",17.02],["2005Q2",17.02],["2005Q1",17.642222222222],["2004Q4",17.619565217391],["2004Q3",21],["2004Q2",17.956043956044],["2004Q1",22.681318681319],["2003Q4",20.315217391304],["2003Q3",20.402173913043],["2003Q2",24.351648351648],["2003Q1",22.955555555556],["2002Q4",16.908562870992],["2002Q3",17.908562870992],["2002Q2",17.908562870992],["2002Q1",18.908562870992],["2001Q4",20.491676429641],["2001Q3",20.491676429641],["2001Q2",21.21954131102],["2001Q1",21.577507646124],["2000Q4",17.54974969519],["2000Q3",20.536147210718],["2000Q2",21.981178266618],["2000Q1",21.981178266618],["1999Q4",22.8],["1999Q3",22.8],["1999Q2",22.8],["1999Q1",22.8],["1998Q4",25],["1998Q3",25],["1998Q2",25],["1998Q1",20],["1997Q4",16],["1997Q3",16],["1997Q2",16],["1997Q1",16],["1996Q4",11.8],["1996Q3",11.8],["1996Q2",13.140659340659],["1996Q1",13.8],["1995Q4",9.7],["1995Q3",9.7],["1995Q2",9.7],["1995Q1",8.6],["1994Q4",7.3],["1994Q3",7.3],["1994Q2",8.5967032967033],["1994Q1",9.2]]}</t>
  </si>
  <si>
    <t>INTL.53-1-WP15-TBPD.Q,"name"</t>
  </si>
  <si>
    <t>Total Petroleum and Other Liquids Production, China, Quarterly,"units"</t>
  </si>
  <si>
    <t>[["2019Q4",0],["2019Q3",0],["2019Q2",4964.978021978],["2019Q1",4935.6333333333],["2018Q4",4855.1986956522],["2018Q3",4773.2965217391],["2018Q2",4829.5240659341],["2018Q1",4781.7566666667],["2017Q4",4778.5356521739],["2017Q3",4769.992173913],["2017Q2",4841.3152747253],["2017Q1",4784.2788888889],["2016Q4",4800.84],["2016Q3",4825.3834782609],["2016Q2",4939.1394505495],["2016Q1",5056.9416483516],["2015Q4",5179.4656086957],["2015Q3",5188.3460434783],["2015Q2",5214.5621208791],["2015Q1",5138.5941111111],["2014Q4",5141.855826087],["2014Q3",4976.8732173913],["2014Q2",5037.808],["2014Q1",5023.9702222222],["2013Q4",4975.2976956522],["2013Q3",4833.439],["2013Q2",4939.9689450549],["2013Q1",4898.2306666667],["2012Q4",4905.0289565217],["2012Q3",4769.4365652174],["2012Q2",4716.0282637363],["2012Q1",4700.9128791209],["2011Q4",4563.685173913],["2011Q3",4584.8090869565],["2011Q2",4691.601956044],["2011Q1",4803.4191111111],["2010Q4",4693.2906521739],["2010Q3",4613.0297826087],["2010Q2",4532.5367582418],["2010Q1",4458.7705555556],["2009Q4",4235.3008695652],["2009Q3",4256.4215217391],["2009Q2",4220.0416483516],["2009Q1",4160.7944444444],["2008Q4",4178.802173913],["2008Q3",4166.5739130435],["2008Q2",4192.1346153846],["2008Q1",4130.0906593407],["2007Q4",4055.9269565217],["2007Q3",4044.5508695652],["2007Q2",4128.0575824176],["2007Q1",4088.2433333333],["2006Q4",3944.907173913],["2006Q3",3982.6647826087],["2006Q2",4004.9745054945],["2006Q1",3988.7688888889],["2005Q4",3858.796173913],["2005Q3",3911.0026956522],["2005Q2",3876.0313626374],["2005Q1",3837.5606666667],["2004Q4",3785.2643774136],["2004Q3",3756.8513339353],["2004Q2",3675.5701585889],["2004Q1",3672.2624662812],["2003Q4",3615.654317872],["2003Q3",3594.6869265677],["2003Q2",3635.5732141931],["2003Q1",3565.2458637657],["2002Q4",3559.4268724196],["2002Q3",3598.6333941587],["2002Q2",3531.1435470493],["2002Q1",3509.1539255597],["2001Q4",3444.7540707017],["2001Q3",3428.8846970496],["2001Q2",3452.6129103783],["2001Q1",3452.5464887137],["2000Q4",3349.1345888306],["2000Q3",3374.9280670915],["2000Q2",3421.0837049319],["2000Q1",3409.5452433934],["1999Q4",3326.347826087],["1999Q3",3303.5108695652],["1999Q2",3301],["1999Q1",3337.3888888889],["1998Q4",3305.25],["1998Q3",3302.4782608696],["1998Q2",3307.4065934066],["1998Q1",3293.4444444444],["1997Q4",3231.5543478261],["1997Q3",3275.6304347826],["1997Q2",3326.032967033],["1997Q1",3305.0555555556],["1996Q4",3236.3043478261],["1996Q3",3220],["1996Q2",3220.6043956044],["1996Q1",3168.0769230769],["1995Q4",3114],["1995Q3",3065.8152173913],["1995Q2",3031.5934065934],["1995Q1",3027.7777777778],["1994Q4",2984.6304347826],["1994Q3",2951.5869565217],["1994Q2",2961.2967032967],["1994Q1",2931.1111111111]]}</t>
  </si>
  <si>
    <t>INTL.53-1-WP16-TBPD.Q,"name"</t>
  </si>
  <si>
    <t>Total Petroleum and Other Liquids Production, India, Quarterly,"units"</t>
  </si>
  <si>
    <t>[["2019Q4",0],["2019Q3",0],["2019Q2",994.62834065934],["2019Q1",1013.7912222222],["2018Q4",1002.0342173913],["2018Q3",1011.2733478261],["2018Q2",1025.936032967],["2018Q1",1031.6578888889],["2017Q4",1010.7081304348],["2017Q3",1018.3603043478],["2017Q2",1015.2766923077],["2017Q1",1025.5912222222],["2016Q4",1015.1429130435],["2016Q3",1016.0885652174],["2016Q2",1013.7162527473],["2016Q1",1020.5514175824],["2015Q4",1033.2783152174],["2015Q3",1024.2999021739],["2015Q2",1019.3996703297],["2015Q1",1030.5449777778],["2014Q4",1028.3469347826],["2014Q3",996.27019565217],["2014Q2",1021.9384725275],["2014Q1",1030.7109555556],["2013Q4",1030.3678369565],["2013Q3",1021.083576087],["2013Q2",1019.4748241758],["2013Q1",1017.0915333333],["2012Q4",1016.9825],["2012Q3",1023.5943913043],["2012Q2",1021.9750769231],["2012Q1",1025.8307912088],["2011Q4",998.85108695652],["2011Q3",1013.6053586957],["2011Q2",1011.2215164835],["2011Q1",1022.8962888889],["2010Q4",1012.0559347826],["2010Q3",984.34569565217],["2010Q2",936.00828571429],["2010Q1",930.5378],["2009Q4",895.68084782609],["2009Q3",878.56545652174],["2009Q2",874.64493406593],["2009Q1",867.70866666667],["2008Q4",883.60413043478],["2008Q3",867.57740217391],["2008Q2",870.23985714286],["2008Q1",884.72943956044],["2007Q4",877.44605434783],["2007Q3",871.50902173913],["2007Q2",864.59953846154],["2007Q1",882.33],["2006Q4",884.1647826087],["2006Q3",870.55706521739],["2006Q2",872.69914285714],["2006Q1",857.84282222222],["2005Q4",810.0465326087],["2005Q3",798.0692826087],["2005Q2",861.66064835165],["2005Q1",869.22761111111],["2004Q4",853.55009601278],["2004Q3",840.87906340409],["2004Q2",849.37010055172],["2004Q1",842.59058406821],["2003Q4",830.04523486342],["2003Q3",813.41480008081],["2003Q2",803.14126926381],["2003Q1",826.75054887309],["2002Q4",817.40521852028],["2002Q3",817.84000112897],["2002Q2",824.36448751216],["2002Q1",803.67840692607],["2001Q4",803.8531180465],["2001Q3",787.38572674216],["2001Q2",756.20058579615],["2001Q1",790.91133060689],["2000Q4",787.93550139324],["2000Q3",781.60941443672],["2000Q2",769.96106278836],["2000Q1",752.03798586529],["1999Q4",743.73913043478],["1999Q3",774.41304347826],["1999Q2",754.21978021978],["1999Q1",786.63333333333],["1998Q4",753.34565217391],["1998Q3",750.84565217391],["1998Q2",758.36153846154],["1998Q1",783.17777777778],["1997Q4",782.96739130435],["1997Q3",786.73913043478],["1997Q2",790],["1997Q1",758.44444444444],["1996Q4",735.05434782609],["1996Q3",725],["1996Q2",764.94505494505],["1996Q1",779.56043956044],["1995Q4",757.73913043478],["1995Q3",784.3152173913],["1995Q2",777.7032967033],["1995Q1",757.88888888889],["1994Q4",706.96739130435],["1994Q3",679.09782608696],["1994Q2",614.69230769231],["1994Q1",600.61111111111]]}</t>
  </si>
  <si>
    <t>INTL.53-1-KAZ-TBPD.Q,"name"</t>
  </si>
  <si>
    <t>Total Petroleum and Other Liquids Production, Kazakhstan, Quarterly,"units"</t>
  </si>
  <si>
    <t>[["2019Q4",0],["2019Q3",0],["2019Q2",1854.9271538462],["2019Q1",2029.0476666667],["2018Q4",2000.0157826087],["2018Q3",1899.8418695652],["2018Q2",1960.2238571429],["2018Q1",1977.5587777778],["2017Q4",1917.2440434783],["2017Q3",1856.6896956522],["2017Q2",1871.2238571429],["2017Q1",1874.2143333333],["2016Q4",1831.6244782609],["2016Q3",1571.3853478261],["2016Q2",1630.4106703297],["2016Q1",1759.6304505495],["2015Q4",1752.2223043478],["2015Q3",1696.1896956522],["2015Q2",1754.9711098901],["2015Q1",1803.2698888889],["2014Q4",1779.3533043478],["2014Q3",1706.8967826087],["2014Q2",1662.1927692308],["2014Q1",1730.7508888889],["2013Q4",1739.1562173913],["2013Q3",1610.8953478261],["2013Q2",1613.7888021978],["2013Q1",1669.7687777778],["2012Q4",1622.775173913],["2012Q3",1583.2316956522],["2012Q2",1589.6394835165],["2012Q1",1626.8043186813],["2011Q4",1608.2899130435],["2011Q3",1625.3225217391],["2011Q2",1649.1791868132],["2011Q1",1667.2548888889],["2010Q4",1653.5291304348],["2010Q3",1611.3606521739],["2010Q2",1564.966978022],["2010Q1",1604.0236777778],["2009Q4",1617.767173913],["2009Q3",1548.5541304348],["2009Q2",1511.2051098901],["2009Q1",1487.2261111111],["2008Q4",1470.723173913],["2008Q3",1331.2601304348],["2008Q2",1446.477043956],["2008Q1",1475.9651648352],["2007Q4",1461.2196195652],["2007Q3",1431.0926086957],["2007Q2",1449.4156043956],["2007Q1",1440.8070888889],["2006Q4",1472.5151521739],["2006Q3",1388.5953695652],["2006Q2",1374.1170769231],["2006Q1",1314.4914888889],["2005Q4",1348.3843478261],["2005Q3",1244.5403043478],["2005Q2",1368.7767362637],["2005Q1",1388.4478666667],["2004Q4",1396.5283370272],["2004Q3",1219.0539679359],["2004Q2",1188.1877449694],["2004Q1",1178.3364828978],["2003Q4",1133.8894774515],["2003Q3",1027.294652626],["2003Q2",1048.6546631102],["2003Q1",1037.3766691924],["2002Q4",1039.1704098404],["2002Q3",977.86606201429],["2002Q2",936.63027606112],["2002Q1",914.91147264231],["2001Q4",862.77233375158],["2001Q3",807.23596457161],["2001Q2",846.55851513446],["2001Q1",827.24326901022],["2000Q4",786.50378381097],["2000Q3",735.90518077366],["2000Q2",692.46264640459],["2000Q1",686.86340914078],["1999Q4",613.65869565217],["1999Q3",610.63695652174],["1999Q2",600.64065934066],["1999Q1",594.81111111111],["1998Q4",530.93260869565],["1998Q3",525.88913043478],["1998Q2",520.83406593407],["1998Q1",530.17777777778],["1997Q4",525.65217391304],["1997Q3",526.65217391304],["1997Q2",523],["1997Q1",512.41111111111],["1996Q4",458.61956521739],["1996Q3",457.33695652174],["1996Q2",458.68131868132],["1996Q1",459.89010989011],["1995Q4",411.50652173913],["1995Q3",416.47391304348],["1995Q2",418.82197802198],["1995Q1",412.53333333333],["1994Q4",413.15217391304],["1994Q3",411.1847826087],["1994Q2",415.19230769231],["1994Q1",426.28888888889]]}</t>
  </si>
  <si>
    <t>INTL.53-1-KEN-TBPD.Q,"name"</t>
  </si>
  <si>
    <t>Total Petroleum and Other Liquids Production, Kenya, Quarterly,"units"</t>
  </si>
  <si>
    <t>[["2019Q4",0],["2019Q3",0],["2019Q2",0.824],["2019Q1",0.824],["2018Q4",0.824],["2018Q3",0.824],["2018Q2",0.824],["2018Q1",0.824],["2017Q4",0.824],["2017Q3",0.824],["2017Q2",0.824],["2017Q1",0.824],["2016Q4",0.824],["2016Q3",0.824],["2016Q2",0.824],["2016Q1",0.824],["2015Q4",0.824],["2015Q3",0.824],["2015Q2",0.824],["2015Q1",0.824],["2014Q4",0.838],["2014Q3",0.838],["2014Q2",0.838],["2014Q1",0.838],["2013Q4",0.655],["2013Q3",0.655],["2013Q2",0.655],["2013Q1",0.655],["2012Q4",0.449],["2012Q3",0.449],["2012Q2",0.449],["2012Q1",0.449],["2011Q4",0.372],["2011Q3",0.372],["2011Q2",0.372],["2011Q1",0.372],["2010Q4",0.366],["2010Q3",0.366],["2010Q2",0.366],["2010Q1",0.366],["2009Q4",-0.167],["2009Q3",-0.167],["2009Q2",-0.167],["2009Q1",-0.167],["2008Q4",-0.162],["2008Q3",-0.162],["2008Q2",-0.162],["2008Q1",-0.162],["2007Q4",-0.136],["2007Q3",-0.136],["2007Q2",-0.136],["2007Q1",-0.136],["2006Q4",-0.318],["2006Q3",-0.318],["2006Q2",-0.318],["2006Q1",-0.318],["2005Q4",-0.161],["2005Q3",-0.161],["2005Q2",-0.161],["2005Q1",-0.161],["2004Q4",-0.26324720571585],["2004Q3",-0.26324720571585],["2004Q2",-0.26324720571585],["2004Q1",-0.26324720571585],["2003Q4",-0.07992449940274],["2003Q3",-0.07992449940274],["2003Q2",-0.07992449940274],["2003Q1",-0.07992449940274],["2002Q4",-0.1655705677589],["2002Q3",-0.1655705677589],["2002Q2",-0.1655705677589],["2002Q1",-0.1655705677589],["2001Q4",-0.09183753790137],["2001Q3",-0.09183753790137],["2001Q2",-0.09183753790137],["2001Q1",-0.09183753790137],["2000Q4",-0.054791662016394],["2000Q3",-0.054791662016394],["2000Q2",-0.054791662016394],["2000Q1",-0.05479166201639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P18-TBPD.Q,"name"</t>
  </si>
  <si>
    <t>Total Petroleum and Other Liquids Production, Mexico and Chile, Quarterly,"units"</t>
  </si>
  <si>
    <t>[["2019Q4",0],["2019Q3",0],["2019Q2",1924.6410769231],["2019Q1",1930.718],["2018Q4",1969.9462608696],["2018Q3",2103.1093043478],["2018Q2",2149.3223956044],["2018Q1",2182.718],["2017Q4",2165.2506086957],["2017Q3",2192.468],["2017Q2",2342.7729450549],["2017Q1",2358.5846666667],["2016Q4",2401.9277391304],["2016Q3",2490.7212173913],["2016Q2",2523.2274285714],["2016Q1",2574.0955604396],["2015Q4",2630.3912173913],["2015Q3",2638.0216521739],["2015Q2",2589.0512747253],["2015Q1",2689.6037777778],["2014Q4",2758.7459565217],["2014Q3",2804.4742173913],["2014Q2",2879.0243846154],["2014Q1",2905.4201111111],["2013Q4",2933.4683478261],["2013Q3",2918.8487826087],["2013Q2",2918.1255384615],["2013Q1",2958.9195555556],["2012Q4",2939.8376521739],["2012Q3",2962.0985217391],["2012Q2",2971.7573846154],["2012Q1",2963.098043956],["2011Q4",2961.3463913043],["2011Q3",2951.2594347826],["2011Q2",2998.3518791209],["2011Q1",3006.829],["2010Q4",2968.8243478261],["2010Q3",2984.6091304348],["2010Q2",3005.8691758242],["2010Q1",3030.2127777778],["2009Q4",2995.8540217391],["2009Q3",2977.36825],["2009Q2",3007.7297142857],["2009Q1",3077.5243],["2008Q4",3130.0139347826],["2008Q3",3160.804076087],["2008Q2",3207.7077912088],["2008Q1",3301.2003626374],["2007Q4",3345.8949347826],["2007Q3",3471.4461413043],["2007Q2",3621.8056153846],["2007Q1",3608.8260666667],["2006Q4",3539.7108586957],["2006Q3",3726.9263913043],["2006Q2",3806.680978022],["2006Q1",3819.5867777778],["2005Q4",3760.9749130435],["2005Q3",3738.9499130435],["2005Q2",3910.411989011],["2005Q1",3786.5876666667],["2004Q4",3820.1397230558],["2004Q3",3857.102994795],["2004Q2",3917.9489694725],["2004Q1",3860.1313870549],["2003Q4",3877.2492348536],["2003Q3",3864.9948870275],["2003Q2",3776.9044426893],["2003Q1",3777.7575440324],["2002Q4",3622.7217983459],["2002Q3",3602.923972259],["2002Q2",3592.8463325074],["2002Q1",3623.5636340947],["2001Q4",3592.7666939056],["2001Q3",3647.5460411312],["2001Q2",3518.8578922487],["2001Q1",3588.9322256651],["2000Q4",3405.6085842063],["2000Q3",3533.9859374672],["2000Q2",3512.2178053005],["2000Q1",3454.1222009049],["1999Q4",3250.0434782609],["1999Q3",3327.9456521739],["1999Q2",3350.8],["1999Q1",3564.7777777778],["1998Q4",3472.6847826087],["1998Q3",3482.0760869565],["1998Q2",3563.6538461538],["1998Q1",3562.2111111111],["1997Q4",3518.3673913043],["1997Q3",3492.9282608696],["1997Q2",3382.7494505495],["1997Q1",3368.5888888889],["1996Q4",3284.1782608696],["1996Q3",3265.9717391304],["1996Q2",3390.7],["1996Q1",3336.1395604396],["1995Q4",2874.0043478261],["1995Q3",3220.2326086957],["1995Q2",3169.9582417582],["1995Q1",3145.0333333333],["1994Q4",3189.3847826087],["1994Q3",3175.6239130435],["1994Q2",3178.8098901099],["1994Q1",3210.4222222222]]}</t>
  </si>
  <si>
    <t>INTL.53-1-THA-TBPD.Q,"name"</t>
  </si>
  <si>
    <t>Total Petroleum and Other Liquids Production, Thailand, Quarterly,"units"</t>
  </si>
  <si>
    <t>[["2019Q4",0],["2019Q3",0],["2019Q2",516.47432967033],["2019Q1",503.69288888889],["2018Q4",522.38008695652],["2018Q3",512.88008695652],["2018Q2",508.57323076923],["2018Q1",523.84844444444],["2017Q4",515.804],["2017Q3",515.13008695652],["2017Q2",509.22158241758],["2017Q1",521.804],["2016Q4",524.1192173913],["2016Q3",529.4887826087],["2016Q2",528.68312087912],["2016Q1",543.12268131868],["2015Q4",533.53534782609],["2015Q3",519.89404347826],["2015Q2",513.87935164835],["2015Q1",514.08655555556],["2014Q4",499.61773913043],["2014Q3",496.98730434783],["2014Q2",502.08226373626],["2014Q1",494.55711111111],["2013Q4",489.2137826087],["2013Q3",488.58334782609],["2013Q2",506.24328571429],["2013Q1",509.46233333333],["2012Q4",496.13295652174],["2012Q3",491.6965],["2012Q2",483.69654945055],["2012Q1",487.29020879121],["2011Q4",443.16538043478],["2011Q3",444.00758695652],["2011Q2",453.15713186813],["2011Q1",455.78283333333],["2010Q4",411.31169565217],["2010Q3",432.86620652174],["2010Q2",427.9997032967],["2010Q1",421.38601111111],["2009Q4",416.28755434783],["2009Q3",408.04290217391],["2009Q2",415.3407032967],["2009Q1",416.59008888889],["2008Q4",391.6755326087],["2008Q3",393.75406521739],["2008Q2",391.64092307692],["2008Q1",374.06675824176],["2007Q4",364.37975],["2007Q3",360.42365217391],["2007Q2",362.30146153846],["2007Q1",355.0013],["2006Q4",333.84930434783],["2006Q3",345.75076086957],["2006Q2",349.88716483516],["2006Q1",346.72464444444],["2005Q4",315.81959782609],["2005Q3",321.95941304348],["2005Q2",288.27273626374],["2005Q1",288.05434444444],["2004Q4",268.09244026273],["2004Q3",260.53013591491],["2004Q2",253.75179979451],["2004Q1",251.93902177253],["2003Q4",265.51899464005],["2003Q3",261.46074464005],["2003Q2",257.15937937488],["2003Q1",260.05736154826],["2002Q4",216.58620937472],["2002Q3",214.56447024428],["2002Q2",200.58979274787],["2002Q1",193.60456686264],["2001Q4",192.43747594109],["2001Q3",193.77130898932],["2001Q2",190.46050012851],["2001Q1",190.45708931229],["2000Q4",185.19746165358],["2000Q3",182.84963556662],["2000Q2",179.50515396127],["2000Q1",179.81284626896],["1999Q4",177.3152173913],["1999Q3",153],["1999Q2",151.68131868132],["1999Q1",153.41111111111],["1998Q4",148.32608695652],["1998Q3",150],["1998Q2",142.97802197802],["1998Q1",147],["1997Q4",133.35869565217],["1997Q3",133.64130434783],["1997Q2",131.98901098901],["1997Q1",132.34444444444],["1996Q4",108.2],["1996Q3",99.536956521739],["1996Q2",97.232967032967],["1996Q1",94.881318681319],["1995Q4",91.136956521739],["1995Q3",91.50652173913],["1995Q2",87.810989010989],["1995Q1",94.077777777778],["1994Q4",83.332608695652],["1994Q3",82.941304347826],["1994Q2",78.959340659341],["1994Q1",78.166666666667]]}</t>
  </si>
  <si>
    <t>INTL.53-1-GRC-TBPD.Q,"name"</t>
  </si>
  <si>
    <t>Total Petroleum and Other Liquids Production, Greece, Quarterly,"units"</t>
  </si>
  <si>
    <t>[["2019Q4",0],["2019Q3",0],["2019Q2",14.751],["2019Q1",14.751],["2018Q4",15.414043478261],["2018Q3",14.751],["2018Q2",14.751],["2018Q1",14.406555555556],["2017Q4",14.087956521739],["2017Q3",13.424913043478],["2017Q2",12.751],["2017Q1",13.751],["2016Q4",16.576],["2016Q3",15.912956521739],["2016Q2",15.916659340659],["2016Q1",14.576],["2015Q4",12.9],["2015Q3",12.9],["2015Q2",12.9],["2015Q1",13.211111111111],["2014Q4",12.277],["2014Q3",12.277],["2014Q2",12.277],["2014Q1",12.932555555556],["2013Q4",12.009956521739],["2013Q3",11.673],["2013Q2",11.673],["2013Q1",12.328555555556],["2012Q4",11.394956521739],["2012Q3",11.721043478261],["2012Q2",11.739318681319],["2012Q1",12.058],["2011Q4",10.017],["2011Q3",10.017],["2011Q2",9.017],["2011Q1",10.017],["2010Q4",10.396],["2010Q3",10.396],["2010Q2",11.396],["2010Q1",10.740444444444],["2009Q4",7.249],["2009Q3",6.7098695652174],["2009Q2",5.649],["2009Q1",6.0423333333333],["2008Q4",6.612],["2008Q3",6.612],["2008Q2",6.612],["2008Q1",6.612],["2007Q4",4.891],["2007Q3",5.2279565217391],["2007Q2",4.891],["2007Q1",5.5465555555556],["2006Q4",6.746],["2006Q3",6.746],["2006Q2",6.746],["2006Q1",6.0904444444444],["2005Q4",5.7410434782609],["2005Q3",5.7410434782609],["2005Q2",6.078],["2005Q1",5.4224444444444],["2004Q4",5.4020710382513],["2004Q3",5.4020710382513],["2004Q2",5.4020710382513],["2004Q1",4.7427303789107],["2003Q4",5.5891753424657],["2003Q3",5.5891753424657],["2003Q2",5.2485160018064],["2003Q1",5.2447308980213],["2002Q4",5.4745547945206],["2002Q3",7.4745547945206],["2002Q2",6.4745547945206],["2002Q1",7.1301103500761],["2001Q4",7.6874147111376],["2001Q3",7.6874147111376],["2001Q2",7.6837118922174],["2001Q1",9.0243712328767],["2000Q4",6.901912568306],["2000Q3",7.901912568306],["2000Q2",7.901912568306],["2000Q1",7.901912568306],["1999Q4",4.2478260869565],["1999Q3",2.9],["1999Q2",2.9],["1999Q1",2.9],["1998Q4",9.1],["1998Q3",9.1],["1998Q2",9.1],["1998Q1",11.1],["1997Q4",10.5],["1997Q3",11.173913043478],["1997Q2",12.17032967033],["1997Q1",12.5],["1996Q4",10.7],["1996Q3",10.7],["1996Q2",10.7],["1996Q1",10.7],["1995Q4",12.2],["1995Q3",12.2],["1995Q2",12.2],["1995Q1",12.2],["1994Q4",14.2],["1994Q3",14.2],["1994Q2",14.2],["1994Q1",15.2]]}</t>
  </si>
  <si>
    <t>INTL.53-1-LBY-TBPD.Q,"name"</t>
  </si>
  <si>
    <t>Total Petroleum and Other Liquids Production, Libya, Quarterly,"units"</t>
  </si>
  <si>
    <t>[["2019Q4",0],["2019Q3",0],["2019Q2",1268.2274835165],["2019Q1",1053.5998888889],["2018Q4",1140.6240434783],["2018Q3",1018.1783913043],["2018Q2",1027.5351758242],["2018Q1",1108.5998888889],["2017Q4",1065.7544782609],["2017Q3",1052.8740434783],["2017Q2",835.01869230769],["2017Q1",764.82211111111],["2016Q4",698.08056521739],["2016Q3",404.49360869565],["2016Q2",429.38132967033],["2016Q1",464.49121978022],["2015Q4",495.50447826087],["2015Q3",487.08056521739],["2015Q2",556.84286813187],["2015Q1",511.76655555556],["2014Q4",800.515],["2014Q3",689.15630434783],["2014Q2",323.06994505495],["2014Q1",486.29277777778],["2013Q4",446.6122173913],["2013Q3",773.62308695652],["2013Q2",1473.036010989],["2013Q1",1507.6025555556],["2012Q4",1626.691173913],["2012Q3",1636.3107391304],["2012Q2",1578.539],["2012Q1",1346.506032967],["2011Q4",627.78156521739],["2011Q3",85.716347826087],["2011Q2",186.44496703297],["2011Q1",1198.1897777778],["2010Q4",1844.198],["2010Q3",1844.198],["2010Q2",1844.198],["2010Q1",1844.198],["2009Q4",1845.109],["2009Q3",1845.109],["2009Q2",1845.109],["2009Q1",1809.0534444444],["2008Q4",1903.9232173913],["2008Q3",1908.4884347826],["2008Q2",1958.5200879121],["2008Q1",1995.608],["2007Q4",1964.155],["2007Q3",1935.6767391304],["2007Q2",1909.155],["2007Q1",1909.155],["2006Q4",1867.780826087],["2006Q3",1890.933],["2006Q2",1867.6362967033],["2006Q1",1831.2663333333],["2005Q4",1767.375],["2005Q3",1752.3206521739],["2005Q2",1732.375],["2005Q1",1704.2638888889],["2004Q4",1653.5998777347],["2004Q3",1623.7085733869],["2004Q2",1533.5616550878],["2004Q1",1517.0781386043],["2003Q4",1494.4758475099],["2003Q3",1491.0519344664],["2003Q2",1496.070448561],["2003Q1",1457.4782629688],["2002Q4",1414.6626328536],["2002Q3",1401.184371984],["2002Q2",1374.6626328536],["2002Q1",1341.2181884091],["2001Q4",1374.6631509481],["2001Q3",1431.5109770351],["2001Q2",1431.1836956208],["2001Q1",1475.0713635085],["2000Q4",1501.0027735034],["2000Q3",1484.2636430686],["2000Q2",1465.9113974881],["2000Q1",1425.6916172683],["1999Q4",1378],["1999Q3",1351.2608695652],["1999Q2",1361.2967032967],["1999Q1",1418],["1998Q4",1415.1456521739],["1998Q3",1415.3086956522],["1998Q2",1443.3868131868],["1998Q1",1521.2],["1997Q4",1508.1],["1997Q3",1508.1],["1997Q2",1508.1],["1997Q1",1491.5444444444],["1996Q4",1449.8695652174],["1996Q3",1446.5],["1996Q2",1446.5],["1996Q1",1446.5],["1995Q4",1428.2],["1995Q3",1428.2],["1995Q2",1428.2],["1995Q1",1428.2],["1994Q4",1428.9],["1994Q3",1419.0086956522],["1994Q2",1408.9],["1994Q1",1408.9]]}</t>
  </si>
  <si>
    <t>INTL.53-1-QAT-TBPD.A,"name"</t>
  </si>
  <si>
    <t>Total Petroleum and Other Liquids Production, Qatar, Annual,"units"</t>
  </si>
  <si>
    <t>[["2018",1939.6817123288],["2017",1972.7228082192],["2016",1987.1929781421],["2015",2014.1885616438],["2014",2051.2426575342],["2013",2053.38],["2012",2003.2128961749],["2011",1915.188],["2010",1780.2990767123],["2009",1569.3210082192],["2008",1459.2142459016],["2007",1350.8674794521],["2006",1283.6641506849],["2005",1253.6066438356],["2004",1162.0754019677],["2003",1018.6268958998],["2002",870.75927063218],["2001",880.24857695428],["2000",879.04913339419],["1999",778.75205479452],["1998",783.30273972603],["1997",622.56301369863],["1996",562.9781420765],["1995",498.68767123288],["1994",466.97671232877],["1993",470],["1992",480],["1991",447],["1990",448],["1989",406],["1988",378],["1987",319],["1986",331],["1985",332],["1984",423],["1983",321],["1982",361],["1981",430],["1980",483]]}</t>
  </si>
  <si>
    <t>INTL.53-1-SWE-TBPD.Q,"name"</t>
  </si>
  <si>
    <t>Total Petroleum and Other Liquids Production, Sweden, Quarterly,"units"</t>
  </si>
  <si>
    <t>[["2019Q4",0],["2019Q3",0],["2019Q2",13.733],["2019Q1",13.733],["2018Q4",13.733],["2018Q3",13.733],["2018Q2",13.733],["2018Q1",13.733],["2017Q4",13.733],["2017Q3",13.733],["2017Q2",13.733],["2017Q1",13.733],["2016Q4",12.411],["2016Q3",12.411],["2016Q2",12.411],["2016Q1",12.411],["2015Q4",12.696],["2015Q3",12.696],["2015Q2",12.696],["2015Q1",12.696],["2014Q4",13.179],["2014Q3",13.179],["2014Q2",13.179],["2014Q1",13.179],["2013Q4",9.548],["2013Q3",9.548],["2013Q2",9.548],["2013Q1",9.548],["2012Q4",10.995],["2012Q3",10.995],["2012Q2",10.995],["2012Q1",10.995],["2011Q4",10.852],["2011Q3",10.852],["2011Q2",10.852],["2011Q1",10.852],["2010Q4",10.753],["2010Q3",10.753],["2010Q2",10.753],["2010Q1",10.753],["2009Q4",11.191],["2009Q3",11.191],["2009Q2",11.191],["2009Q1",11.191],["2008Q4",9.187],["2008Q3",9.187],["2008Q2",9.187],["2008Q1",9.187],["2007Q4",7.272],["2007Q3",7.272],["2007Q2",7.272],["2007Q1",7.272],["2006Q4",5.27],["2006Q3",5.27],["2006Q2",5.27],["2006Q1",5.27],["2005Q4",3.95],["2005Q3",3.95],["2005Q2",3.95],["2005Q1",3.95],["2004Q4",4.6083333333333],["2004Q3",4.6083333333333],["2004Q2",4.6083333333333],["2004Q1",4.6083333333333],["2003Q4",4.1189835616438],["2003Q3",4.1189835616438],["2003Q2",4.1189835616438],["2003Q1",4.1189835616438],["2002Q4",3.5008465753425],["2002Q3",3.5008465753425],["2002Q2",3.5008465753425],["2002Q1",3.5008465753425],["2001Q4",2.0705369863014],["2001Q3",2.0705369863014],["2001Q2",2.0705369863014],["2001Q1",2.0705369863014],["2000Q4",1.5660491803279],["2000Q3",1.5660491803279],["2000Q2",1.5660491803279],["2000Q1",1.5660491803279],["1999Q4",2.3],["1999Q3",2.3],["1999Q2",2.3],["1999Q1",2.3],["1998Q4",1.9],["1998Q3",1.9],["1998Q2",1.9],["1998Q1",1.9],["1997Q4",1.8],["1997Q3",1.8],["1997Q2",1.8],["1997Q1",1.8],["1996Q4",2.1],["1996Q3",2.1],["1996Q2",2.1],["1996Q1",2.1],["1995Q4",2],["1995Q3",2],["1995Q2",2],["1995Q1",2],["1994Q4",0.7],["1994Q3",0.7],["1994Q2",0.7],["1994Q1",0.7]]}</t>
  </si>
  <si>
    <t>INTL.53-1-VEN-TBPD.A,"name"</t>
  </si>
  <si>
    <t>Total Petroleum and Other Liquids Production, Venezuela, Annual,"units"</t>
  </si>
  <si>
    <t>[["2018",1541.5919178082],["2017",2078.3206849315],["2016",2355.4235519126],["2015",2590.4439726027],["2014",2686.597],["2013",2684.781],["2012",2686.079],["2011",2684.094],["2010",2600.048],["2009",2710.293],["2008",2701.68],["2007",2681.992369863],["2006",2746.5337123288],["2005",2866.9303561644],["2004",2855.1676698387],["2003",2581.4287733804],["2002",2924.2040477198],["2001",3333.9883828615],["2000",3460.7588003043],["1999",3108.6465753425],["1998",3409.0136986301],["1997",3517.9534246575],["1996",3174.9617486339],["1995",2982.1369863014],["1994",2796.0109589041],["1993",2634],["1992",2520],["1991",2510],["1990",2262],["1989",2025],["1988",2008],["1987",1857],["1986",1890],["1985",1757],["1984",1872],["1983",1874],["1982",1973],["1981",2177],["1980",2246]]}</t>
  </si>
  <si>
    <t>INTL.53-1-VEN-TBPD.Q,"name"</t>
  </si>
  <si>
    <t>Total Petroleum and Other Liquids Production, Venezuela, Quarterly,"units"</t>
  </si>
  <si>
    <t>[["2019Q4",0],["2019Q3",0],["2019Q2",903.82714285714],["2019Q1",1157.0144444444],["2018Q4",1383.6004347826],["2018Q3",1475.0460869565],["2018Q2",1601.0798901099],["2018Q1",1710.97],["2017Q4",1918.22],["2017Q3",2091.7743478261],["2017Q2",2136.4864835165],["2017Q1",2169.4144444444],["2016Q4",2247.2308695652],["2016Q3",2287.0895652174],["2016Q2",2406.3436263736],["2016Q1",2482.97],["2015Q4",2585.97],["2015Q3",2588.9808695652],["2015Q2",2591.97],["2015Q1",2594.97],["2014Q4",2686.597],["2014Q3",2686.597],["2014Q2",2686.597],["2014Q1",2686.597],["2013Q4",2684.781],["2013Q3",2684.781],["2013Q2",2684.781],["2013Q1",2684.781],["2012Q4",2686.079],["2012Q3",2686.079],["2012Q2",2686.079],["2012Q1",2686.079],["2011Q4",2684.094],["2011Q3",2684.094],["2011Q2",2684.094],["2011Q1",2684.094],["2010Q4",2600.048],["2010Q3",2600.048],["2010Q2",2600.048],["2010Q1",2600.048],["2009Q4",2710.293],["2009Q3",2710.293],["2009Q2",2710.293],["2009Q1",2710.293],["2008Q4",2701.68],["2008Q3",2701.68],["2008Q2",2701.68],["2008Q1",2701.68],["2007Q4",2691.691],["2007Q3",2691.691],["2007Q2",2691.691],["2007Q1",2652.3576666667],["2006Q4",2722.657],["2006Q3",2709.1787391304],["2006Q2",2777.657],["2006Q1",2777.657],["2005Q4",2845.892],["2005Q3",2845.892],["2005Q2",2845.892],["2005Q1",2931.2142222222],["2004Q4",2905.6190834761],["2004Q3",2838.2277791283],["2004Q2",2838.2277791283],["2004Q1",2838.2277791283],["2003Q4",2871.5929187049],["2003Q3",2937.897266531],["2003Q2",2877.3917720255],["2003Q1",1621.1750443088],["2002Q4",2570.4287350337],["2002Q3",3159.6135176424],["2002Q2",3008.4799772697],["2002Q1",2959.9879137776],["2001Q4",3194.3329513932],["2001Q3",3282.6605503351],["2001Q2",3357.9514368928],["2001Q1",3504.986409202],["2000Q4",3580.1699842048],["2000Q3",3490.7485495738],["2000Q2",3437.2668853948],["2000Q1",3333.2080135474],["1999Q4",3056.2608695652],["1999Q3",3043],["1999Q2",3063],["1999Q1",3275.4555555556],["1998Q4",3265.152173913],["1998Q3",3242.652173913],["1998Q2",3472.1098901099],["1998Q1",3662.3333333333],["1997Q4",3661.6630434783],["1997Q3",3565.2826086957],["1997Q2",3444],["1997Q1",3397.4444444444],["1996Q4",3307],["1996Q3",3194.8260869565],["1996Q2",3114],["1996Q1",3082.3516483516],["1995Q4",3088.847826087],["1995Q3",3022],["1995Q2",2982.4395604396],["1995Q1",2832],["1994Q4",2819.6304347826],["1994Q3",2816.2608695652],["1994Q2",2775.4065934066],["1994Q1",2772]]}</t>
  </si>
  <si>
    <t>INTL.53-1-UZB-TBPD.Q,"name"</t>
  </si>
  <si>
    <t>Total Petroleum and Other Liquids Production, Uzbekistan, Quarterly,"units"</t>
  </si>
  <si>
    <t>[["2019Q4",0],["2019Q3",0],["2019Q2",55.558],["2019Q1",55.558],["2018Q4",55.894956521739],["2018Q3",55.558],["2018Q2",55.558],["2018Q1",56.213555555556],["2017Q4",60.884086956522],["2017Q3",62.894956521739],["2017Q2",65.22832967033],["2017Q1",65.524666666667],["2016Q4",68.884086956522],["2016Q3",71.905826086957],["2016Q2",72.558],["2016Q1",72.558],["2015Q4",72.558],["2015Q3",76.231913043478],["2015Q2",78.558],["2015Q1",87.602444444444],["2014Q4",84.497304347826],["2014Q3",88.247304347826],["2014Q2",86.309296703297],["2014Q1",76.761555555556],["2013Q4",94.676],["2013Q3",94.676],["2013Q2",94.676],["2013Q1",94.676],["2012Q4",102.07495652174],["2012Q3",103.0532173913],["2012Q2",102.40832967033],["2012Q1",102.738],["2011Q4",102.592],["2011Q3",102.592],["2011Q2",102.592],["2011Q1",102.93644444444],["2010Q4",103.72],["2010Q3",105.74173913043],["2010Q2",92.336483516484],["2010Q1",64.422155555556],["2009Q4",68.268489130435],["2009Q3",70.805304347826],["2009Q2",73.82267032967],["2009Q1",76.851344444444],["2008Q4",106.899],["2008Q3",108.57291304348],["2008Q2",111.23965934066],["2008Q1",113.23965934066],["2007Q4",112.495],["2007Q3",112.495],["2007Q2",112.495],["2007Q1",112.495],["2006Q4",109.4527826087],["2006Q3",107.52886956522],["2006Q2",105.49602197802],["2006Q1",107.48466666667],["2005Q4",111.43],["2005Q3",116.82130434783],["2005Q2",135.58],["2005Q1",137.885],["2004Q4",142.00734831267],["2004Q3",142.00734831267],["2004Q2",142.00734831267],["2004Q1",142.00734831267],["2003Q4",160.95444398338],["2003Q3",160.95444398338],["2003Q2",150.95444398338],["2003Q1",150.95444398338],["2002Q4",149.30232191565],["2002Q3",166.30232191565],["2002Q2",147.63199224533],["2002Q1",149.6467663601],["2001Q4",155.7577406982],["2001Q3",156.91040082601],["2001Q2",158.05466245073],["2001Q1",153.41701324118],["2000Q4",153.57739635967],["2000Q3",152.24043983793],["2000Q2",151.24772603],["2000Q1",150.57739635967],["1999Q4",149.17391304348],["1999Q3",148.5],["1999Q2",146.5],["1999Q1",145.53333333333],["1998Q4",162.21086956522],["1998Q3",160.86304347826],["1998Q2",159.84835164835],["1998Q1",161.85555555556],["1997Q4",158.76304347826],["1997Q3",158.76304347826],["1997Q2",158.1],["1997Q1",155.13333333333],["1996Q4",163.85217391304],["1996Q3",163.53695652174],["1996Q2",164.2],["1996Q1",164.4967032967],["1995Q4",159.31086956522],["1995Q3",160.63695652174],["1995Q2",161.64065934066],["1995Q1",159.54444444444],["1994Q4",114.72608695652],["1994Q3",114.4],["1994Q2",115.07032967033],["1994Q1",117.43333333333]]}</t>
  </si>
  <si>
    <t>INTL.53-1-IND-TBPD.Q,"name"</t>
  </si>
  <si>
    <t>INTL.53-1-SWZ-TBPD.Q,"name"</t>
  </si>
  <si>
    <t>Total Petroleum and Other Liquids Production, Swaziland, Quarterly,"units"</t>
  </si>
  <si>
    <t>INTL.53-1-IRN-TBPD.A,"name"</t>
  </si>
  <si>
    <t>Total Petroleum and Other Liquids Production, Iran, Annual,"units"</t>
  </si>
  <si>
    <t>[["2018",4455.544890411],["2017",4706.3640684932],["2016",4376.1943551913],["2015",3497.1432739726],["2014",3389.6511917808],["2013",3198.638739726],["2012",3520.196726776],["2011",4215.414],["2010",4243.3565835616],["2009",4178.2963150685],["2008",4177.5378087432],["2007",4039.0256849315],["2006",4149.340260274],["2005",4238.5836712329],["2004",4104.2086789891],["2003",3833.034035863],["2002",3523.9685661096],["2001",3799.9911658904],["2000",3765.3851586885],["1999",3621.1643835616],["1998",3703.3671232877],["1997",3727.8780821918],["1996",3747.7103825137],["1995",3708.6191780822],["1994",3672.5547945205],["1993",3591],["1992",3476],["1991",3358],["1990",3113],["1989",2831],["1988",2253],["1987",2313],["1986",2044],["1985",2272],["1984",2196],["1983",2460],["1982",2236],["1981",1402],["1980",1683]]}</t>
  </si>
  <si>
    <t>INTL.53-1-IRN-TBPD.Q,"name"</t>
  </si>
  <si>
    <t>Total Petroleum and Other Liquids Production, Iran, Quarterly,"units"</t>
  </si>
  <si>
    <t>[["2019Q4",0],["2019Q3",0],["2019Q2",3255.1500989011],["2019Q1",3640.649],["2018Q4",3798.3142173913],["2018Q3",4512.1403043478],["2018Q2",4716.5786703297],["2018Q1",4805.5934444444],["2017Q4",4740.1294347826],["2017Q3",4708.6620434783],["2017Q2",4720.3918571429],["2017Q1",4655.3156666667],["2016Q4",4596.9772608696],["2016Q3",4451.0642173913],["2016Q2",4387.4358131868],["2016Q1",4066.0511978022],["2015Q4",3524.8916956522],["2015Q3",3451.6416956522],["2015Q2",3530.8544285714],["2015Q1",3481.2052222222],["2014Q4",3446.6776956522],["2014Q3",3366.0255217391],["2014Q2",3370.1953736264],["2014Q1",3375.1801111111],["2013Q4",3219.2251304348],["2013Q3",3176.9533913043],["2013Q2",3183.3678681319],["2013Q1",3215.2026666667],["2012Q4",3225.3904782609],["2012Q3",3302.3035217391],["2012Q2",3625.379967033],["2012Q1",3933.347],["2011Q4",4144.566173913],["2011Q3",4211.414],["2011Q2",4261.414],["2011Q1",4245.414],["2010Q4",4236.5879565217],["2010Q3",4212.7393913043],["2010Q2",4279.142010989],["2010Q1",4245.3901555556],["2009Q4",4219.4991847826],["2009Q3",4200.3089456522],["2009Q2",4179.8543736264],["2009Q1",4112.1006555556],["2008Q4",4225.393],["2008Q3",4234.1538695652],["2008Q2",4125.0633296703],["2008Q1",4124.393],["2007Q4",4027.475],["2007Q3",4027.475],["2007Q2",4027.475],["2007Q1",4074.3194444444],["2006Q4",4156.4212608696],["2006Q3",4157.943],["2006Q2",4115.8001428571],["2006Q1",4167.2207777778],["2005Q4",4243.1329565217],["2005Q3",4315.198173913],["2005Q2",4227.9113846154],["2005Q1",4166.4071111111],["2004Q4",4151.0894701509],["2004Q3",4126.0351223248],["2004Q2",4082.7742527596],["2004Q1",4056.1808461662],["2003Q4",3910.1500245145],["2003Q3",3838.8957103703],["2003Q2",3809.1864571935],["2003Q1",3772.3249763999],["2002Q4",3640.2184990759],["2002Q3",3532.9410257709],["2002Q2",3468.3859135033],["2002Q1",3452.1636912811],["2001Q4",3596.9599185816],["2001Q3",3849.7207881468],["2001Q2",3827.7200714721],["2001Q1",3928.6624891892],["2000Q4",3902.7846225628],["2000Q3",3798.0994573136],["2000Q2",3735.151119081],["2000Q1",3623.6360537912],["1999Q4",3549],["1999Q3",3575.9565217391],["1999Q2",3508.8901098901],["1999Q1",3854.6666666667],["1998Q4",3637.2086956522],["1998Q3",3636.6652173913],["1998Q2",3836.4681318681],["1998Q1",3704.6],["1997Q4",3731.852173913],["1997Q3",3683.4826086957],["1997Q2",3748.1505494505],["1997Q1",3748.7],["1996Q4",3713.3043478261],["1996Q3",3773.4130434783],["1996Q2",3729.967032967],["1996Q1",3774.2527472527],["1995Q4",3750.9434782609],["1995Q3",3683.552173913],["1995Q2",3752.0483516484],["1995Q1",3647.0666666667],["1994Q4",3704.7826086957],["1994Q3",3671.9565217391],["1994Q2",3638.9835164835],["1994Q1",3674.1666666667]]}</t>
  </si>
  <si>
    <t>INTL.53-1-IRQ-TBPD.Q,"name"</t>
  </si>
  <si>
    <t>Total Petroleum and Other Liquids Production, Iraq, Quarterly,"units"</t>
  </si>
  <si>
    <t>[["2019Q4",0],["2019Q3",0],["2019Q2",4739.94],["2019Q1",4788.94],["2018Q4",4784.5704347826],["2018Q3",4677.1682608696],["2018Q2",4519.1487912088],["2018Q1",4477.6066666667],["2017Q4",4378.7443478261],["2017Q3",4519.5595652174],["2017Q2",4453.4015384615],["2017Q1",4471.1066666667],["2016Q4",4623.4627391304],["2016Q3",4443.2996956522],["2016Q2",4402.984956044],["2016Q1",4302.1058351648],["2015Q4",4360.3965217391],["2015Q3",4309.8530434783],["2015Q2",3976.8740659341],["2015Q1",3500.3844444444],["2014Q4",3552.9730434783],["2014Q3",3306.0165217391],["2014Q2",3313.3182417582],["2014Q1",3283.7822222222],["2013Q4",2952.789173913],["2013Q3",3063.9304782609],["2013Q2",3110.8457912088],["2013Q1",3069.637],["2012Q4",3136.3018695652],["2012Q3",3169.4540434783],["2012Q2",2950.2113296703],["2012Q1",2655.7058351648],["2011Q4",2722.919],["2011Q3",2655.5276956522],["2011Q2",2556.4354835165],["2011Q1",2557.3634444444],["2010Q4",2422.7554782609],["2010Q3",2338.4759130435],["2010Q2",2388.7580989011],["2010Q1",2437.9389],["2009Q4",2399.9051630435],["2009Q3",2480.2912173913],["2009Q2",2409.6706373626],["2009Q1",2304.8655],["2008Q4",2357.9721413043],["2008Q3",2439.787576087],["2008Q2",2429.0805934066],["2008Q1",2311.0543956044],["2007Q4",2297.0098478261],["2007Q3",2061.6717717391],["2007Q2",2079.7011208791],["2007Q1",1944.6715888889],["2006Q4",2050.5336521739],["2006Q3",2200.5336521739],["2006Q2",1999.2555824176],["2006Q1",1782.3935555556],["2005Q4",1731.609826087],["2005Q3",1997.3706956522],["2005Q2",1914.762],["2005Q1",1914.762],["2004Q4",1947.9663964856],["2004Q3",2042.5316138769],["2004Q2",1978.0308972023],["2004Q1",2114.294633466],["2003Q4",1859.2220076355],["2003Q3",1010.102954249],["2003Q2",273.21427697159],["2003Q1",2136.0647749954],["2002Q4",2398.3130782739],["2002Q3",1737.3348174044],["2002Q2",1555.4177127699],["2002Q1",2472.2357835879],["2001Q4",2552.2630289727],["2001Q3",2537.7814323225],["2001Q2",2298.7158511328],["2001Q1",2241.6965511232],["2000Q4",2398.3508605884],["2000Q3",2808.7856431971],["2000Q2",2772.8790497905],["2000Q1",2347.384544296],["1999Q4",2104.4195652174],["1999Q3",2850.452173913],["1999Q2",2585.4318681319],["1999Q1",2541.5777777778],["1998Q4",2466.5565217391],["1998Q3",2499.7086956522],["1998Q2",2064.2428571429],["1998Q1",1604.8777777778],["1997Q4",1247.647826087],["1997Q3",1263.5391304348],["1997Q2",1060.0472527473],["1997Q1",1115.7444444444],["1996Q4",678.15434782609],["1996Q3",564.6],["1996Q2",564.6],["1996Q1",564.6],["1995Q4",579.9],["1995Q3",579.9],["1995Q2",579.9],["1995Q1",579.9],["1994Q4",569.7],["1994Q3",569.7],["1994Q2",569.7],["1994Q1",559.7]]}</t>
  </si>
  <si>
    <t>INTL.53-1-IRL-TBPD.Q,"name"</t>
  </si>
  <si>
    <t>Total Petroleum and Other Liquids Production, Ireland, Quarterly,"units"</t>
  </si>
  <si>
    <t>[["2019Q4",0],["2019Q3",0],["2019Q2",0.412],["2019Q1",0.412],["2018Q4",0.412],["2018Q3",0.412],["2018Q2",0.412],["2018Q1",0.412],["2017Q4",0.412],["2017Q3",0.412],["2017Q2",0.412],["2017Q1",0.412],["2016Q4",0.283],["2016Q3",0.283],["2016Q2",0.283],["2016Q1",0.283],["2015Q4",0.196],["2015Q3",0.196],["2015Q2",0.196],["2015Q1",0.196],["2014Q4",0.375],["2014Q3",0.375],["2014Q2",0.375],["2014Q1",0.375],["2013Q4",0.36],["2013Q3",0.36],["2013Q2",0.36],["2013Q1",0.36],["2012Q4",0.557],["2012Q3",0.557],["2012Q2",0.557],["2012Q1",0.557],["2011Q4",0.208],["2011Q3",0.208],["2011Q2",0.208],["2011Q1",0.208],["2010Q4",1.227],["2010Q3",1.227],["2010Q2",1.227],["2010Q1",1.227],["2009Q4",-0.296],["2009Q3",-0.296],["2009Q2",-0.296],["2009Q1",-0.296],["2008Q4",-0.431],["2008Q3",-0.431],["2008Q2",-0.431],["2008Q1",-0.431],["2007Q4",-0.557],["2007Q3",-0.557],["2007Q2",-0.557],["2007Q1",-0.557],["2006Q4",-0.182],["2006Q3",-0.182],["2006Q2",-0.182],["2006Q1",-0.182],["2005Q4",-0.051],["2005Q3",-0.051],["2005Q2",-0.051],["2005Q1",-0.051],["2004Q4",-0.1534262295082],["2004Q3",-0.1534262295082],["2004Q2",-0.1534262295082],["2004Q1",-0.1534262295082],["2003Q4",-0.042057534246573],["2003Q3",-0.042057534246573],["2003Q2",-0.042057534246573],["2003Q1",-0.042057534246573],["2002Q4",-0.11942739726027],["2002Q3",-0.11942739726027],["2002Q2",-0.11942739726027],["2002Q1",-0.11942739726027],["2001Q4",-0.22506575342465],["2001Q3",-0.22506575342465],["2001Q2",-0.22506575342465],["2001Q1",-0.22506575342465],["2000Q4",-0.4064262295082],["2000Q3",-0.4064262295082],["2000Q2",-0.4064262295082],["2000Q1",-0.4064262295082],["1999Q4",-0.4],["1999Q3",-0.4],["1999Q2",-0.4],["1999Q1",-0.4],["1998Q4",-0.4],["1998Q3",-0.4],["1998Q2",-0.4],["1998Q1",-0.4],["1997Q4",-0.4],["1997Q3",-0.4],["1997Q2",-0.4],["1997Q1",-0.4],["1996Q4",-0.3],["1996Q3",-0.3],["1996Q2",-0.3],["1996Q1",-0.3],["1995Q4",-0.3],["1995Q3",-0.3],["1995Q2",-0.3],["1995Q1",-0.3],["1994Q4",-0.4],["1994Q3",-0.4],["1994Q2",-0.4],["1994Q1",-0.4]]}</t>
  </si>
  <si>
    <t>INTL.53-1-TLS-TBPD.Q,"name"</t>
  </si>
  <si>
    <t>Total Petroleum and Other Liquids Production, Timor-Leste, Quarterly,"units"</t>
  </si>
  <si>
    <t>INTL.53-1-TTO-TBPD.Q,"name"</t>
  </si>
  <si>
    <t>Total Petroleum and Other Liquids Production, Trinidad and Tobago, Quarterly,"units"</t>
  </si>
  <si>
    <t>[["2019Q4",0],["2019Q3",0],["2019Q2",83.039648351648],["2019Q1",82.3696],["2018Q4",78.941163043478],["2018Q3",85.324554347826],["2018Q2",91.347923076923],["2018Q1",95.953011111111],["2017Q4",98.711934782609],["2017Q3",99.861923913043],["2017Q2",99.025],["2017Q1",100.36787777778],["2016Q4",98.445619565217],["2016Q3",90.916195652174],["2016Q2",97.535593406593],["2016Q1",104.07194505495],["2015Q4",103.78918478261],["2015Q3",107.81119565217],["2015Q2",110.34034065934],["2015Q1",116.33544444444],["2014Q4",112.42293478261],["2014Q3",114.57570652174],["2014Q2",111.38508791209],["2014Q1",112.65605555556],["2013Q4",113.15113043478],["2013Q3",115.47988043478],["2013Q2",112.89945054945],["2013Q1",116.90865555556],["2012Q4",112.02667391304],["2012Q3",114.43368478261],["2012Q2",117.43959340659],["2012Q1",120.174],["2011Q4",126.10125],["2011Q3",134.13965217391],["2011Q2",139.7903956044],["2011Q1",142.69262222222],["2010Q4",134.29180434783],["2010Q3",146.92702173913],["2010Q2",148.90251648352],["2010Q1",152.96448888889],["2009Q4",151.42548913043],["2009Q3",147.92216304348],["2009Q2",156.24024175824],["2009Q1",156.30853333333],["2008Q4",157.55381521739],["2008Q3",160.92565217391],["2008Q2",151.53064835165],["2008Q1",156.46894505495],["2007Q4",150.97029347826],["2007Q3",152.78267391304],["2007Q2",159.3230989011],["2007Q1",163.17178888889],["2006Q4",163.54091304348],["2006Q3",186.67261956522],["2006Q2",183.20132967033],["2006Q1",184.39071111111],["2005Q4",169.53790217391],["2005Q3",168.91891304348],["2005Q2",176.32634065934],["2005Q1",168.22413333333],["2004Q4",144.156729261],["2004Q3",146.08340809646],["2004Q2",152.04176646896],["2004Q1",161.99560606259],["2003Q4",161.63749342955],["2003Q3",162.43693908173],["2003Q2",160.90714978407],["2003Q1",159.6668762798],["2002Q4",151.98276497511],["2002Q3",144.00917801859],["2002Q2",138.65989970994],["2002Q1",141.68242632777],["2001Q4",133.35210001911],["2001Q3",133.43977780597],["2001Q2",132.51227172793],["2001Q1",131.58450370196],["2000Q4",142.60463517338],["2000Q3",140.56423299947],["2000Q2",135.86206051978],["2000Q1",141.33699458571],["1999Q4",144.77391304348],["1999Q3",140.1],["1999Q2",138.75934065934],["1999Q1",129.86],["1998Q4",134.88913043478],["1998Q3",128.9],["1998Q2",127.9],["1998Q1",127.55555555556],["1997Q4",126.9],["1997Q3",130.26956521739],["1997Q2",131.9],["1997Q1",135.17777777778],["1996Q4",135.7152173913],["1996Q3",135.76956521739],["1996Q2",137.4],["1996Q1",139.05934065934],["1995Q4",136.8],["1995Q3",141.8],["1995Q2",140.15164835165],["1995Q1",133.35555555556],["1994Q4",137.8],["1994Q3",137.8],["1994Q2",137.8],["1994Q1",137.8]]}</t>
  </si>
  <si>
    <t>INTL.53-1-MEX-TBPD.Q,"name"</t>
  </si>
  <si>
    <t>Total Petroleum and Other Liquids Production, Mexico, Quarterly,"units"</t>
  </si>
  <si>
    <t>[["2019Q4",0],["2019Q3",0],["2019Q2",1906.0974065934],["2019Q1",1912.1928888889],["2018Q4",1953.7322608696],["2018Q3",2086.8953043478],["2018Q2",2133.1083956044],["2018Q1",2166.504],["2017Q4",2152.0366086957],["2017Q3",2179.254],["2017Q2",2329.2292747253],["2017Q1",2344.7151111111],["2016Q4",2389.4927391304],["2016Q3",2478.2862173913],["2016Q2",2510.7924285714],["2016Q1",2559.9572637363],["2015Q4",2615.0992608696],["2015Q3",2622.4036086957],["2015Q2",2576.0962747253],["2015Q1",2676.6487777778],["2014Q4",2744.2089130435],["2014Q3",2788.6002173913],["2014Q2",2863.4800549451],["2014Q1",2888.8905555556],["2013Q4",2918.2734347826],["2013Q3",2905.0016956522],["2013Q2",2899.9781648352],["2013Q1",2937.3652222222],["2012Q4",2923.3056521739],["2012Q3",2945.9034782609],["2012Q2",2952.2473626374],["2012Q1",2941.5440659341],["2011Q4",2940.0305217391],["2011Q3",2931.9653043478],["2011Q2",2980.0249010989],["2011Q1",2988.8684444444],["2010Q4",2950.2373478261],["2010Q3",2966.6743043478],["2010Q2",2986.2931648352],["2010Q1",3012.0035555556],["2009Q4",2982.3711304348],["2009Q3",2963.8037391304],["2009Q2",2994.2278791209],["2009Q1",3064.067],["2008Q4",3117.2257391304],["2008Q3",3148.154],["2008Q2",3194.8743296703],["2008Q1",3288.3061978022],["2007Q4",3335.0129130435],["2007Q3",3460.6976956522],["2007Q2",3611.1288351648],["2007Q1",3597.6395555556],["2006Q4",3525.6266086957],["2006Q3",3714.4363913043],["2006Q2",3794.190978022],["2006Q1",3807.0967777778],["2005Q4",3747.2929130435],["2005Q3",3725.2679130435],["2005Q2",3894.0486703297],["2005Q1",3770.5612222222],["2004Q4",3805.6014553338],["2004Q3",3840.9329770729],["2004Q2",3901.7789517504],["2004Q1",3843.9613693329],["2003Q4",3860.3159486599],["2003Q3",3848.0616008338],["2003Q2",3759.9711564956],["2003Q1",3760.8242578387],["2002Q4",3605.5802141751],["2002Q3",3585.7823880881],["2002Q2",3575.7047483366],["2002Q1",3606.4220499239],["2001Q4",3575.594836021],["2001Q3",3630.3741832466],["2001Q2",3501.6860343641],["2001Q1",3571.7603677805],["2000Q4",3390.9371947018],["2000Q3",3517.6056729627],["2000Q2",3495.010665796],["2000Q1",3436.9150614003],["1999Q4",3232.3434782609],["1999Q3",3310.2456521739],["1999Q2",3332.5637362637],["1999Q1",3546.2777777778],["1998Q4",3453.9847826087],["1998Q3",3463.3760869565],["1998Q2",3545.2505494505],["1998Q1",3544.4111111111],["1997Q4",3499.9673913043],["1997Q3",3474.25],["1997Q2",3363.5494505495],["1997Q1",3349.3888888889],["1996Q4",3258.4782608696],["1996Q3",3240.2717391304],["1996Q2",3365],["1996Q1",3310.4395604396],["1995Q4",2847.4673913043],["1995Q3",3194.0434782609],["1995Q2",3142.7582417582],["1995Q1",3117.8333333333],["1994Q4",3160.6847826087],["1994Q3",3147.2608695652],["1994Q2",3149.1098901099],["1994Q1",3180.7222222222]]}</t>
  </si>
  <si>
    <t>INTL.53-1-MKD-TBPD.Q,"name"</t>
  </si>
  <si>
    <t>Total Petroleum and Other Liquids Production, Macedonia, Quarterly,"units"</t>
  </si>
  <si>
    <t>[["2019Q4",0],["2019Q3",0],["2019Q2",0.236],["2019Q1",0.236],["2018Q4",0.236],["2018Q3",0.236],["2018Q2",0.236],["2018Q1",0.236],["2017Q4",0.236],["2017Q3",0.236],["2017Q2",0.236],["2017Q1",0.236],["2016Q4",0.24],["2016Q3",0.24],["2016Q2",0.24],["2016Q1",0.24],["2015Q4",0.23],["2015Q3",0.23],["2015Q2",0.23],["2015Q1",0.23],["2014Q4",0.141],["2014Q3",0.141],["2014Q2",0.141],["2014Q1",0.141],["2013Q4",0.113],["2013Q3",0.113],["2013Q2",0.113],["2013Q1",0.113],["2012Q4",0.07],["2012Q3",0.07],["2012Q2",0.07],["2012Q1",0.07],["2011Q4",0],["2011Q3",0],["2011Q2",0],["2011Q1",0],["2010Q4",0.02],["2010Q3",0.02],["2010Q2",0.02],["2010Q1",0.02],["2009Q4",-0.146],["2009Q3",-0.146],["2009Q2",-0.146],["2009Q1",-0.146],["2008Q4",-0.097],["2008Q3",-0.097],["2008Q2",-0.097],["2008Q1",-0.097],["2007Q4",-0.066],["2007Q3",-0.066],["2007Q2",-0.066],["2007Q1",-0.066],["2006Q4",-0.044],["2006Q3",-0.044],["2006Q2",-0.044],["2006Q1",-0.044],["2005Q4",-0.045],["2005Q3",-0.045],["2005Q2",-0.045],["2005Q1",-0.045],["2004Q4",-0.078139348142077],["2004Q3",-0.078139348142077],["2004Q2",-0.078139348142077],["2004Q1",-0.078139348142077],["2003Q4",-0.080056135013699],["2003Q3",-0.080056135013699],["2003Q2",-0.080056135013699],["2003Q1",-0.080056135013699],["2002Q4",-0.12991043165479],["2002Q3",-0.12991043165479],["2002Q2",-0.12991043165479],["2002Q1",-0.12991043165479],["2001Q4",-0.18960589974247],["2001Q3",-0.18960589974247],["2001Q2",-0.18960589974247],["2001Q1",-0.18960589974247],["2000Q4",-0.14587280847541],["2000Q3",-0.14587280847541],["2000Q2",-0.14587280847541],["2000Q1",-0.14587280847541],["1999Q4",-0.1],["1999Q3",-0.1],["1999Q2",-0.1],["1999Q1",-0.1],["1998Q4",-0.1],["1998Q3",-0.1],["1998Q2",-0.1],["1998Q1",-0.1],["1997Q4",-0.2],["1997Q3",-0.2],["1997Q2",-0.2],["1997Q1",-0.2],["1996Q4",0],["1996Q3",0],["1996Q2",0],["1996Q1",0],["1995Q4",0],["1995Q3",0],["1995Q2",0],["1995Q1",0],["1994Q4",0],["1994Q3",0],["1994Q2",0],["1994Q1",0]]}</t>
  </si>
  <si>
    <t>INTL.53-1-TUR-TBPD.Q,"name"</t>
  </si>
  <si>
    <t>Total Petroleum and Other Liquids Production, Turkey, Quarterly,"units"</t>
  </si>
  <si>
    <t>[["2019Q4",0],["2019Q3",0],["2019Q2",76.037],["2019Q1",72.348111111111],["2018Q4",74.689173913043],["2018Q3",74.710913043478],["2018Q2",72.70732967033],["2018Q1",69.692555555556],["2017Q4",66.710913043478],["2017Q3",67.700043478261],["2017Q2",67.696340659341],["2017Q1",66.725888888889],["2016Q4",65.811],["2016Q3",66.811],["2016Q2",67.14067032967],["2016Q1",65.470340659341],["2015Q4",64.537],["2015Q3",64.210913043478],["2015Q2",64.537],["2015Q1",62.881444444444],["2014Q4",57.369913043478],["2014Q3",58.337304347826],["2014Q2",58.036659340659],["2014Q1",55.696],["2013Q4",57.308043478261],["2013Q3",57.971086956522],["2013Q2",58.97467032967],["2013Q1",57.300555555556],["2012Q4",59.63],["2012Q3",58.956086956522],["2012Q2",57.970659340659],["2012Q1",56.970659340659],["2011Q4",55.106086956522],["2011Q3",56.453913043478],["2011Q2",57.439340659341],["2011Q1",57.091111111111],["2010Q4",56.190043478261],["2010Q3",57.200913043478],["2010Q2",58.186340659341],["2010Q1",55.871444444444],["2009Q4",57.054043478261],["2009Q3",56.738826086957],["2009Q2",54.72067032967],["2009Q1",49.768777777778],["2008Q4",48.414217391304],["2008Q3",50.435956521739],["2008Q2",49.088010989011],["2008Q1",46.780318681319],["2007Q4",45.503043478261],["2007Q3",46.513913043478],["2007Q2",46.84],["2007Q1",44.495555555556],["2006Q4",43.880130434783],["2006Q3",45.554043478261],["2006Q2",44.891],["2006Q1",45.891],["2005Q4",46.294],["2005Q3",46.294],["2005Q2",45.96432967033],["2005Q1",45.294],["2004Q4",42.507479508197],["2004Q3",43.507479508197],["2004Q2",42.507479508197],["2004Q1",43.188798189515],["2003Q4",45.645960958904],["2003Q3",45.645960958904],["2003Q2",45.645960958904],["2003Q1",46.334849847793],["2002Q4",47.077472930316],["2002Q3",48.088342495533],["2002Q2",46.414429452055],["2002Q1",46.758873896499],["2001Q4",45.4562415973],["2001Q3",47.627550331331],["2001Q2",48.53809915528],["2001Q1",45.684379104839],["2000Q4",49.024868604074],["2000Q3",51.445257932137],["2000Q2",52.616414058619],["2000Q1",52.616414058619],["1999Q4",59.041304347826],["1999Q3",56.758695652174],["1999Q2",60.081318681319],["1999Q1",58.122222222222],["1998Q4",65.9],["1998Q3",65.9],["1998Q2",65.9],["1998Q1",66.933333333333],["1997Q4",67.273913043478],["1997Q3",68.6],["1997Q2",65.6],["1997Q1",68.6],["1996Q4",67],["1996Q3",67],["1996Q2",64.989010989011],["1996Q1",65.703296703297],["1995Q4",63.7],["1995Q3",63.7],["1995Q2",68.7],["1995Q1",68.7],["1994Q4",71.2],["1994Q3",71.2],["1994Q2",71.2],["1994Q1",71.2]]}</t>
  </si>
  <si>
    <t>INTL.53-1-TWN-TBPD.Q,"name"</t>
  </si>
  <si>
    <t>Total Petroleum and Other Liquids Production, Taiwan, Quarterly,"units"</t>
  </si>
  <si>
    <t>[["2019Q4",0],["2019Q3",0],["2019Q2",29.504],["2019Q1",29.504],["2018Q4",29.504],["2018Q3",29.504],["2018Q2",29.504],["2018Q1",29.504],["2017Q4",29.504],["2017Q3",29.504],["2017Q2",29.504],["2017Q1",29.504],["2016Q4",29.504],["2016Q3",29.504],["2016Q2",29.504],["2016Q1",29.504],["2015Q4",29.59],["2015Q3",29.59],["2015Q2",29.59],["2015Q1",29.59],["2014Q4",32.262],["2014Q3",32.262],["2014Q2",32.262],["2014Q1",32.262],["2013Q4",33.016],["2013Q3",33.016],["2013Q2",33.016],["2013Q1",33.016],["2012Q4",27.719],["2012Q3",27.719],["2012Q2",27.719],["2012Q1",27.719],["2011Q4",24.608],["2011Q3",24.608],["2011Q2",24.608],["2011Q1",24.608],["2010Q4",27.767],["2010Q3",27.767],["2010Q2",27.767],["2010Q1",27.767],["2009Q4",28.492],["2009Q3",28.492],["2009Q2",28.492],["2009Q1",28.492],["2008Q4",16.135],["2008Q3",16.135],["2008Q2",16.135],["2008Q1",16.135],["2007Q4",26.283],["2007Q3",26.283],["2007Q2",26.283],["2007Q1",26.283],["2006Q4",20.708],["2006Q3",20.708],["2006Q2",20.708],["2006Q1",20.708],["2005Q4",15.719],["2005Q3",15.719],["2005Q2",15.719],["2005Q1",15.719],["2004Q4",10.597404768391],["2004Q3",10.597404768391],["2004Q2",10.597404768391],["2004Q1",10.597404768391],["2003Q4",7.8950097580164],["2003Q3",7.8950097580164],["2003Q2",7.8950097580164],["2003Q1",7.8950097580164],["2002Q4",8.363959398208],["2002Q3",8.363959398208],["2002Q2",8.363959398208],["2002Q1",8.363959398208],["2001Q4",3.6057952540004],["2001Q3",3.6057952540004],["2001Q2",3.6057952540004],["2001Q1",3.6057952540004],["2000Q4",-6.3749507362268],["2000Q3",-6.3749507362268],["2000Q2",-6.3749507362268],["2000Q1",-6.3749507362268],["1999Q4",-7.7],["1999Q3",-7.7],["1999Q2",-7.7],["1999Q1",-7.7],["1998Q4",-7.1],["1998Q3",-7.1],["1998Q2",-7.1],["1998Q1",-7.1],["1997Q4",-7],["1997Q3",-7],["1997Q2",-7],["1997Q1",-7],["1996Q4",-6.4],["1996Q3",-6.4],["1996Q2",-6.4],["1996Q1",-6.4],["1995Q4",-7],["1995Q3",-7],["1995Q2",-7],["1995Q1",-7],["1994Q4",-4.3],["1994Q3",-4.3],["1994Q2",-4.3],["1994Q1",-4.3]]}</t>
  </si>
  <si>
    <t>INTL.53-1-HKG-TBPD.Q,"name"</t>
  </si>
  <si>
    <t>Total Petroleum and Other Liquids Production, Hong Kong, Quarterly,"units"</t>
  </si>
  <si>
    <t>INTL.53-1-MMR-TBPD.Q,"name"</t>
  </si>
  <si>
    <t>Total Petroleum and Other Liquids Production, Myanmar, Quarterly,"units"</t>
  </si>
  <si>
    <t>[["2019Q4",0],["2019Q3",0],["2019Q2",11.634],["2019Q1",11.634],["2018Q4",11.634],["2018Q3",11.634],["2018Q2",11.634],["2018Q1",11.634],["2017Q4",12.634],["2017Q3",12.634],["2017Q2",12.634],["2017Q1",12.634],["2016Q4",15.634],["2016Q3",15.634],["2016Q2",15.634],["2016Q1",15.634],["2015Q4",15.634],["2015Q3",15.634],["2015Q2",15.634],["2015Q1",15.634],["2014Q4",19.055217391304],["2014Q3",20.74],["2014Q2",20.74],["2014Q1",20.74],["2013Q4",20.694],["2013Q3",20.694],["2013Q2",20.694],["2013Q1",20.694],["2012Q4",20.681],["2012Q3",20.681],["2012Q2",20.681],["2012Q1",20.681],["2011Q4",20.733],["2011Q3",20.733],["2011Q2",20.733],["2011Q1",20.733],["2010Q4",20.808],["2010Q3",20.808],["2010Q2",21.13767032967],["2010Q1",21.808],["2009Q4",18.691],["2009Q3",18.691],["2009Q2",18.691],["2009Q1",19.035444444444],["2008Q4",19.707],["2008Q3",22.737152173913],["2008Q2",23.107],["2008Q1",22.707],["2007Q4",21.129956521739],["2007Q3",21.129956521739],["2007Q2",22.793],["2007Q1",22.793],["2006Q4",23.791],["2006Q3",23.791],["2006Q2",23.791],["2006Q1",23.791],["2005Q4",20.751],["2005Q3",20.751],["2005Q2",20.751],["2005Q1",20.751],["2004Q4",20.68386737935],["2004Q3",20.68386737935],["2004Q2",20.68386737935],["2004Q1",20.68386737935],["2003Q4",15.687312996142],["2003Q3",15.687312996142],["2003Q2",15.687312996142],["2003Q1",15.687312996142],["2002Q4",15.602408682121],["2002Q3",15.602408682121],["2002Q2",15.602408682121],["2002Q1",15.602408682121],["2001Q4",10.487984728981],["2001Q3",10.487984728981],["2001Q2",10.487984728981],["2001Q1",10.487984728981],["2000Q4",12.740341286055],["2000Q3",12.740341286055],["2000Q2",12.740341286055],["2000Q1",12.740341286055],["1999Q4",10.2],["1999Q3",10.2],["1999Q2",10.2],["1999Q1",10.2],["1998Q4",11.6],["1998Q3",11.6],["1998Q2",11.6],["1998Q1",11.6],["1997Q4",9.6],["1997Q3",9.6],["1997Q2",9.6],["1997Q1",9.6],["1996Q4",8.4],["1996Q3",8.4],["1996Q2",8.4],["1996Q1",8.4],["1995Q4",10.2],["1995Q3",10.2],["1995Q2",10.2],["1995Q1",10.2],["1994Q4",15.6],["1994Q3",15.6],["1994Q2",15.6],["1994Q1",10.5]]}</t>
  </si>
  <si>
    <t>INTL.53-1-NIC-TBPD.Q,"name"</t>
  </si>
  <si>
    <t>Total Petroleum and Other Liquids Production, Nicaragua, Quarterly,"units"</t>
  </si>
  <si>
    <t>[["2019Q4",0],["2019Q3",0],["2019Q2",-0.081],["2019Q1",-0.081],["2018Q4",-0.081],["2018Q3",-0.081],["2018Q2",-0.081],["2018Q1",-0.081],["2017Q4",-0.081],["2017Q3",-0.081],["2017Q2",-0.081],["2017Q1",-0.081],["2016Q4",-0.081],["2016Q3",-0.081],["2016Q2",-0.081],["2016Q1",-0.081],["2015Q4",-0.253],["2015Q3",-0.253],["2015Q2",-0.253],["2015Q1",-0.253],["2014Q4",-0.133],["2014Q3",-0.133],["2014Q2",-0.133],["2014Q1",-0.133],["2013Q4",-0.07],["2013Q3",-0.07],["2013Q2",-0.07],["2013Q1",-0.07],["2012Q4",0.058],["2012Q3",0.058],["2012Q2",0.058],["2012Q1",0.058],["2011Q4",-0.22],["2011Q3",-0.22],["2011Q2",-0.22],["2011Q1",-0.22],["2010Q4",-0.214],["2010Q3",-0.214],["2010Q2",-0.214],["2010Q1",-0.214],["2009Q4",0.611],["2009Q3",0.611],["2009Q2",0.611],["2009Q1",0.611],["2008Q4",0.574],["2008Q3",0.574],["2008Q2",0.574],["2008Q1",0.574],["2007Q4",-0.377],["2007Q3",-0.377],["2007Q2",-0.377],["2007Q1",-0.377],["2006Q4",-0.412],["2006Q3",-0.412],["2006Q2",-0.412],["2006Q1",-0.412],["2005Q4",-0.367],["2005Q3",-0.367],["2005Q2",-0.367],["2005Q1",-0.367],["2004Q4",-0.43605825521858],["2004Q3",-0.43605825521858],["2004Q2",-0.43605825521858],["2004Q1",-0.43605825521858],["2003Q4",-0.37957760285479],["2003Q3",-0.37957760285479],["2003Q2",-0.37957760285479],["2003Q1",-0.37957760285479],["2002Q4",-0.39400428659726],["2002Q3",-0.39400428659726],["2002Q2",-0.39400428659726],["2002Q1",-0.39400428659726],["2001Q4",-0.49055999183562],["2001Q3",-0.49055999183562],["2001Q2",-0.49055999183562],["2001Q1",-0.49055999183562],["2000Q4",-0.38637608025683],["2000Q3",-0.38637608025683],["2000Q2",-0.38637608025683],["2000Q1",-0.38637608025683],["1999Q4",-0.4],["1999Q3",-0.4],["1999Q2",-0.4],["1999Q1",-0.4],["1998Q4",-0.5],["1998Q3",-0.5],["1998Q2",-0.5],["1998Q1",-0.5],["1997Q4",-0.1],["1997Q3",-0.1],["1997Q2",-0.1],["1997Q1",-0.1],["1996Q4",0],["1996Q3",0],["1996Q2",0],["1996Q1",0],["1995Q4",0],["1995Q3",0],["1995Q2",0],["1995Q1",0],["1994Q4",0],["1994Q3",0],["1994Q2",0],["1994Q1",0]]}</t>
  </si>
  <si>
    <t>INTL.53-1-MNG-TBPD.Q,"name"</t>
  </si>
  <si>
    <t>Total Petroleum and Other Liquids Production, Mongolia, Quarterly,"units"</t>
  </si>
  <si>
    <t>INTL.53-1-MWI-TBPD.Q,"name"</t>
  </si>
  <si>
    <t>Total Petroleum and Other Liquids Production, Malawi, Quarterly,"units"</t>
  </si>
  <si>
    <t>INTL.53-1-MYS-TBPD.Q,"name"</t>
  </si>
  <si>
    <t>Total Petroleum and Other Liquids Production, Malaysia, Quarterly,"units"</t>
  </si>
  <si>
    <t>[["2019Q4",0],["2019Q3",0],["2019Q2",730.60762637363],["2019Q1",748.634],["2018Q4",746.7992173913],["2018Q3",729.5492173913],["2018Q2",749.50872527473],["2018Q1",772.71177777778],["2017Q4",746.42965217391],["2017Q3",738.20139130435],["2017Q2",739.34389010989],["2017Q1",764.92288888889],["2016Q4",762.1687826087],["2016Q3",750.42965217391],["2016Q2",761.35487912088],["2016Q1",774.84938461538],["2015Q4",721.6687826087],["2015Q3",684.82095652174],["2015Q2",734.90432967033],["2015Q1",761.134],["2014Q4",725.385],["2014Q3",639.51543478261],["2014Q2",660.37126373626],["2014Q1",652.70166666667],["2013Q4",639.22656521739],["2013Q3",627.32439130435],["2013Q2",644.13996703297],["2013Q1",677.55144444444],["2012Q4",704.04995652174],["2012Q3",649.0282173913],["2012Q2",644.76794505495],["2012Q1",703.21849450549],["2011Q4",679.75873913043],["2011Q3",661.76960869565],["2011Q2",623.92106593407],["2011Q1",711.687],["2010Q4",716.30608695652],["2010Q3",718.84956521739],["2010Q2",737.44978021978],["2010Q1",762.01888888889],["2009Q4",724.66852173913],["2009Q3",734.86417391304],["2009Q2",727.92628571429],["2009Q1",748.45644444444],["2008Q4",764.53952173913],["2008Q3",782.77865217391],["2008Q2",756.43464835165],["2008Q1",796.46761538462],["2007Q4",808.41852173913],["2007Q3",771.33156521739],["2007Q2",746.01694505495],["2007Q1",759.47311111111],["2006Q4",795.65782608696],["2006Q3",771.44043478261],["2006Q2",724.75505494505],["2006Q1",774.33222222222],["2005Q4",830.30917391304],["2005Q3",823.37439130435],["2005Q2",759.68172527473],["2005Q1",813.67366666667],["2004Q4",815.68585145463],["2004Q3",805.14237319376],["2004Q2",780.25978838726],["2004Q1",814.50154662902],["2003Q4",847.21507313687],["2003Q3",833.03923865595],["2003Q2",824.18393313549],["2003Q1",809.83031145341],["2002Q4",780.87917949842],["2002Q3",780.87917949842],["2002Q2",782.92300379717],["2002Q1",787.0787798713],["2001Q4",744.93416277016],["2001Q3",744.93416277016],["2001Q2",736.52756936357],["2001Q1",741.93416277016],["2000Q4",793.00422540739],["2000Q3",776.15639932043],["2000Q2",736.30092870409],["2000Q1",748.91631331948],["1999Q4",793.2],["1999Q3",790.05869565217],["1999Q2",796.4967032967],["1999Q1",793.2],["1998Q4",811.1],["1998Q3",817.83913043478],["1998Q2",836.8032967033],["1998Q1",827.3],["1997Q4",778.4],["1997Q3",765.59565217391],["1997Q2",766.1032967033],["1997Q1",750.4],["1996Q4",735],["1996Q3",735],["1996Q2",735],["1996Q1",715],["1995Q4",725.1],["1995Q3",725.1],["1995Q2",715.1],["1995Q1",704.76666666667],["1994Q4",681.3],["1994Q3",681.3],["1994Q2",668.0032967033],["1994Q1",674.41111111111]]}</t>
  </si>
  <si>
    <t>INTL.58-1-BGD-TBPD.Q,"name"</t>
  </si>
  <si>
    <t>Production of Natural Gas Plant Liquids, Bangladesh, Quarterly,"units"</t>
  </si>
  <si>
    <t>[["2019Q4",0],["2019Q3",0],["2019Q2",0.2],["2019Q1",0.2],["2018Q4",0.2],["2018Q3",0.2],["2018Q2",0.2],["2018Q1",0.2],["2017Q4",0.2],["2017Q3",0.2],["2017Q2",0.2],["2017Q1",0.2],["2016Q4",0.2],["2016Q3",0.2],["2016Q2",0.2],["2016Q1",0.2],["2015Q4",0.2],["2015Q3",0.2],["2015Q2",0.2],["2015Q1",0.2],["2014Q4",0.2],["2014Q3",0.2],["2014Q2",0.2],["2014Q1",0.2],["2013Q4",0.2],["2013Q3",0.2],["2013Q2",0.2],["2013Q1",0.2],["2012Q4",0.2],["2012Q3",0.2],["2012Q2",0.2],["2012Q1",0.2],["2011Q4",0.2],["2011Q3",0.2],["2011Q2",0.2],["2011Q1",0.2],["2010Q4",0.2],["2010Q3",0.2],["2010Q2",0.2],["2010Q1",0.2],["2009Q4",0.2],["2009Q3",0.2],["2009Q2",0.2],["2009Q1",0.2],["2008Q4",0.2],["2008Q3",0.2],["2008Q2",0.2],["2008Q1",0.2],["2007Q4",0.2],["2007Q3",0.2],["2007Q2",0.2],["2007Q1",0.2],["2006Q4",0.2],["2006Q3",0.2],["2006Q2",0.2],["2006Q1",0.2],["2005Q4",0.2],["2005Q3",0.2],["2005Q2",0.2],["2005Q1",0.2],["2004Q4",0.2],["2004Q3",0.2],["2004Q2",0.2],["2004Q1",0.2],["2003Q4",0.3],["2003Q3",0.3],["2003Q2",0.3],["2003Q1",0.3],["2002Q4",0.3],["2002Q3",0.3],["2002Q2",0.3],["2002Q1",0.3],["2001Q4",0.2],["2001Q3",0.2],["2001Q2",0.2],["2001Q1",0.2],["2000Q4",0.2],["2000Q3",0.2],["2000Q2",0.2],["2000Q1",0.2],["1999Q4",0.2],["1999Q3",0.2],["1999Q2",0.2],["1999Q1",0.2],["1998Q4",0.2],["1998Q3",0.2],["1998Q2",0.2],["1998Q1",0.2],["1997Q4",0.2],["1997Q3",0.2],["1997Q2",0.2],["1997Q1",0.2],["1996Q4",0.2],["1996Q3",0.2],["1996Q2",0.2],["1996Q1",0.2],["1995Q4",0.2],["1995Q3",0.2],["1995Q2",0.2],["1995Q1",0.2],["1994Q4",0.2],["1994Q3",0.2],["1994Q2",0.2],["1994Q1",0.2]]}</t>
  </si>
  <si>
    <t>INTL.58-1-LBY-TBPD.Q,"name"</t>
  </si>
  <si>
    <t>Production of Natural Gas Plant Liquids, Libya, Quarterly,"units"</t>
  </si>
  <si>
    <t>[["2019Q4",0],["2019Q3",0],["2019Q2",36],["2019Q1",36],["2018Q4",36],["2018Q3",36],["2018Q2",36],["2018Q1",36],["2017Q4",35],["2017Q3",35],["2017Q2",35],["2017Q1",35],["2016Q4",35],["2016Q3",35],["2016Q2",35],["2016Q1",35],["2015Q4",30],["2015Q3",30],["2015Q2",30],["2015Q1",30],["2014Q4",50],["2014Q3",50],["2014Q2",40],["2014Q1",48.277777777778],["2013Q4",50],["2013Q3",58.423913043478],["2013Q2",76.703296703297],["2013Q1",80],["2012Q4",130],["2012Q3",123.3152173913],["2012Q2",115],["2012Q1",100],["2011Q4",58.369565217391],["2011Q3",0],["2011Q2",0],["2011Q1",90.222222222222],["2010Q4",140],["2010Q3",140],["2010Q2",140],["2010Q1",140],["2009Q4",140],["2009Q3",140],["2009Q2",140],["2009Q1",140],["2008Q4",140],["2008Q3",140],["2008Q2",140],["2008Q1",140],["2007Q4",140],["2007Q3",145],["2007Q2",145],["2007Q1",145],["2006Q4",146],["2006Q3",136],["2006Q2",116],["2006Q1",116],["2005Q4",100],["2005Q3",90],["2005Q2",85],["2005Q1",80],["2004Q4",68],["2004Q3",68],["2004Q2",68],["2004Q1",68],["2003Q4",65],["2003Q3",65],["2003Q2",65],["2003Q1",65],["2002Q4",65],["2002Q3",65],["2002Q2",65],["2002Q1",65],["2001Q4",62],["2001Q3",62],["2001Q2",62],["2001Q1",62],["2000Q4",60],["2000Q3",60],["2000Q2",60],["2000Q1",60],["1999Q4",60],["1999Q3",60],["1999Q2",60],["1999Q1",60],["1998Q4",60],["1998Q3",60],["1998Q2",60],["1998Q1",60],["1997Q4",60],["1997Q3",60],["1997Q2",60],["1997Q1",60],["1996Q4",49],["1996Q3",49],["1996Q2",49],["1996Q1",49],["1995Q4",40],["1995Q3",40],["1995Q2",40],["1995Q1",40],["1994Q4",41],["1994Q3",41],["1994Q2",41],["1994Q1",41]]}</t>
  </si>
  <si>
    <t>INTL.58-1-BHR-TBPD.Q,"name"</t>
  </si>
  <si>
    <t>Production of Natural Gas Plant Liquids, Bahrain, Quarterly,"units"</t>
  </si>
  <si>
    <t>[["2019Q4",0],["2019Q3",0],["2019Q2",11],["2019Q1",11],["2018Q4",11],["2018Q3",11],["2018Q2",11],["2018Q1",11],["2017Q4",11],["2017Q3",11],["2017Q2",11],["2017Q1",11],["2016Q4",11],["2016Q3",11],["2016Q2",11],["2016Q1",11],["2015Q4",11],["2015Q3",11],["2015Q2",11],["2015Q1",11],["2014Q4",11],["2014Q3",11],["2014Q2",11],["2014Q1",11],["2013Q4",10],["2013Q3",10],["2013Q2",10],["2013Q1",10],["2012Q4",11],["2012Q3",11],["2012Q2",11],["2012Q1",11],["2011Q4",10],["2011Q3",10],["2011Q2",10],["2011Q1",10],["2010Q4",9],["2010Q3",9],["2010Q2",9],["2010Q1",9],["2009Q4",11],["2009Q3",11],["2009Q2",11],["2009Q1",11],["2008Q4",11],["2008Q3",11],["2008Q2",11],["2008Q1",11],["2007Q4",11],["2007Q3",11],["2007Q2",11],["2007Q1",11],["2006Q4",11],["2006Q3",11],["2006Q2",11],["2006Q1",11],["2005Q4",10],["2005Q3",10],["2005Q2",10],["2005Q1",10],["2004Q4",11],["2004Q3",11],["2004Q2",11],["2004Q1",11],["2003Q4",10],["2003Q3",10],["2003Q2",10],["2003Q1",10],["2002Q4",10.457],["2002Q3",10.457],["2002Q2",10.457],["2002Q1",10.457],["2001Q4",10.3],["2001Q3",10.3],["2001Q2",10.3],["2001Q1",10.3],["2000Q4",10.37],["2000Q3",10.37],["2000Q2",10.37],["2000Q1",10.37],["1999Q4",11],["1999Q3",11],["1999Q2",11],["1999Q1",11],["1998Q4",10],["1998Q3",10],["1998Q2",10],["1998Q1",10],["1997Q4",11],["1997Q3",11],["1997Q2",11],["1997Q1",11],["1996Q4",10],["1996Q3",10],["1996Q2",10],["1996Q1",10],["1995Q4",10],["1995Q3",10],["1995Q2",10],["1995Q1",10],["1994Q4",13],["1994Q3",13],["1994Q2",13],["1994Q1",13]]}</t>
  </si>
  <si>
    <t>INTL.58-1-NOEC-TBPD.A,"name"</t>
  </si>
  <si>
    <t>Production of Natural Gas Plant Liquids, Non OECD, Annual,"units"</t>
  </si>
  <si>
    <t>[["2018",5187.4519178082],["2017",5208.6026027397],["2016",5241.4848497268],["2015",5311.7079123288],["2014",5360.8567863014],["2013",5384.7820767123],["2012",5424.9265054645],["2011",5259.1266849315],["2010",5153.7288630137],["2009",4966.956660274],["2008",4912.7793360656],["2007",4836.9575863014],["2006",4681.8502657534],["2005",4586.2671589041],["2004",4163.2179093729],["2003",3688.6629911148],["2002",3353.5661973724],["2001",3187.6546684932],["2000",2923.2724644809],["1999",2833.2463013699],["1998",2752.5726027397],["1997",2571.3191780822],["1996",2410.3524590164],["1995",2350.4575342466],["1994",2282.804109589],["1993",1971.4],["1992",1868.7557],["1991",1920.2],["1990",1903.4],["1989",1815.8],["1988",1741.2],["1987",1617.5],["1986",1578.5],["1985",1382.5],["1984",1345.2],["1983",1233.2],["1982",1276.2],["1981",1235.6],["1980",1133.2]]}</t>
  </si>
  <si>
    <t>INTL.58-1-NOR-TBPD.Q,"name"</t>
  </si>
  <si>
    <t>Production of Natural Gas Plant Liquids, Norway, Quarterly,"units"</t>
  </si>
  <si>
    <t>[["2019Q4",0],["2019Q3",0],["2019Q2",308.53846153846],["2019Q1",332.16666666667],["2018Q4",337.85869565217],["2018Q3",322.85869565217],["2018Q2",321.1978021978],["2018Q1",359.61111111111],["2017Q4",357.11956521739],["2017Q3",329.30434782609],["2017Q2",344.04395604396],["2017Q1",376.13333333333],["2016Q4",358.88043478261],["2016Q3",295.21739130435],["2016Q2",351.35164835165],["2016Q1",379.82417582418],["2015Q4",348.40217391304],["2015Q3",315.70652173913],["2015Q2",341.69230769231],["2015Q1",345.4],["2014Q4",349.97826086957],["2014Q3",300.23913043478],["2014Q2",310.72527472527],["2014Q1",345.47777777778],["2013Q4",308.16304347826],["2013Q3",275.17391304348],["2013Q2",323.04395604396],["2013Q1",315.88888888889],["2012Q4",301.07608695652],["2012Q3",265.9347826087],["2012Q2",309.74725274725],["2012Q1",347.2967032967],["2011Q4",298.79347826087],["2011Q3",287.30434782609],["2011Q2",268.28571428571],["2011Q1",270.22222222222],["2010Q4",273.6847826087],["2010Q3",212.27173913043],["2010Q2",286.05494505495],["2010Q1",297.76666666667],["2009Q4",282.90217391304],["2009Q3",268.54347826087],["2009Q2",262.28571428571],["2009Q1",290.15555555556],["2008Q4",276.22826086957],["2008Q3",239.46739130435],["2008Q2",284.54945054945],["2008Q1",299.10989010989],["2007Q4",303.53260869565],["2007Q3",256.72826086957],["2007Q2",281.32967032967],["2007Q1",300.32222222222],["2006Q4",305.29347826087],["2006Q3",275.77173913043],["2006Q2",262.45054945055],["2006Q1",301.38888888889],["2005Q4",284.97173913043],["2005Q3",261.02173913043],["2005Q2",250.86813186813],["2005Q1",285.37666666667],["2004Q4",298.52562281732],["2004Q3",180.84221500079],["2004Q2",219.34706065927],["2004Q1",237.48596044769],["2003Q4",246.87967746263],["2003Q3",203.89286565547],["2003Q2",219.07344393419],["2003Q1",217.7034737236],["2002Q4",233.83656838096],["2002Q3",179.17013653608],["2002Q2",206.91705592336],["2002Q1",193.12206731785],["2001Q4",195.58362701437],["2001Q3",181.24017049694],["2001Q2",179.67951960168],["2001Q1",196.56849272452],["2000Q4",155.69151693533],["2000Q3",98.624540156674],["2000Q2",121.96322474513],["2000Q1",120.31091533767],["1999Q4",120.61956521739],["1999Q3",118.95652173913],["1999Q2",120.38461538462],["1999Q1",123.8],["1998Q4",114.61956521739],["1998Q3",113.22826086957],["1998Q2",135.98901098901],["1998Q1",146],["1997Q4",144.20652173913],["1997Q3",131.60869565217],["1997Q2",143.67032967033],["1997Q1",136.55555555556],["1996Q4",144],["1996Q3",137.3152173913],["1996Q2",140.64835164835],["1996Q1",144.68131868132],["1995Q4",140],["1995Q3",123.3152173913],["1995Q2",141.86813186813],["1995Q1",143.11111111111],["1994Q4",134.70652173913],["1994Q3",119],["1994Q2",119],["1994Q1",119]]}</t>
  </si>
  <si>
    <t>INTL.59-1-CRI-TBPD.Q,"name"</t>
  </si>
  <si>
    <t>Production of Other Liquids, Costa Rica, Quarterly,"units"</t>
  </si>
  <si>
    <t>INTL.58-1-ROU-TBPD.Q,"name"</t>
  </si>
  <si>
    <t>Production of Natural Gas Plant Liquids, Romania, Quarterly,"units"</t>
  </si>
  <si>
    <t>[["2019Q4",0],["2019Q3",0],["2019Q2",3],["2019Q1",3],["2018Q4",3],["2018Q3",3],["2018Q2",3],["2018Q1",3],["2017Q4",2],["2017Q3",2],["2017Q2",2],["2017Q1",2],["2016Q4",2],["2016Q3",2],["2016Q2",2],["2016Q1",2],["2015Q4",4],["2015Q3",4],["2015Q2",4],["2015Q1",4],["2014Q4",6.9891304347826],["2014Q3",8.9782608695652],["2014Q2",6.3185714285714],["2014Q1",4.2758222222222],["2013Q4",5.4259782608696],["2013Q3",7.00875],["2013Q2",6.0572527472527],["2013Q1",3.4667222222222],["2012Q4",3.7303804347826],["2012Q3",4.5217065217391],["2012Q2",4.3427802197802],["2012Q1",3.7714615384615],["2011Q4",4.86075],["2011Q3",4.7479239130435],["2011Q2",6.513989010989],["2011Q1",4.9688444444444],["2010Q4",6],["2010Q3",6],["2010Q2",6],["2010Q1",6],["2009Q4",7.8],["2009Q3",7.8],["2009Q2",7.867032967033],["2009Q1",7.8],["2008Q4",7.7],["2008Q3",7.7],["2008Q2",7.8],["2008Q1",7.7318681318681],["2007Q4",7.6007934782609],["2007Q3",7.6291739130435],["2007Q2",7.6348131868132],["2007Q1",7.5953777777778],["2006Q4",7],["2006Q3",7],["2006Q2",7],["2006Q1",7],["2005Q4",7],["2005Q3",7],["2005Q2",7],["2005Q1",7],["2004Q4",7],["2004Q3",7],["2004Q2",7],["2004Q1",7],["2003Q4",7.596],["2003Q3",7.596],["2003Q2",7.596],["2003Q1",7.596],["2002Q4",8.5340894504613],["2002Q3",8.5340894504613],["2002Q2",8.5340894504613],["2002Q1",7.6942266791461],["2001Q4",7.214],["2001Q3",7.214],["2001Q2",7.214],["2001Q1",7.214],["2000Q4",8],["2000Q3",8],["2000Q2",8],["2000Q1",8],["1999Q4",7],["1999Q3",7],["1999Q2",7],["1999Q1",7],["1998Q4",6.7],["1998Q3",6.7],["1998Q2",6.7],["1998Q1",6.7],["1997Q4",6.4],["1997Q3",6.4],["1997Q2",6.4],["1997Q1",6.4],["1996Q4",7],["1996Q3",7],["1996Q2",7],["1996Q1",7],["1995Q4",6],["1995Q3",6],["1995Q2",6],["1995Q1",6],["1994Q4",4],["1994Q3",4],["1994Q2",4],["1994Q1",4]]}</t>
  </si>
  <si>
    <t>INTL.58-1-TWN-TBPD.Q,"name"</t>
  </si>
  <si>
    <t>Production of Natural Gas Plant Liquids, Taiwan, Quarterly,"units"</t>
  </si>
  <si>
    <t>[["2019Q4",0],["2019Q3",0],["2019Q2",0.03],["2019Q1",0.03],["2018Q4",0.03],["2018Q3",0.03],["2018Q2",0.03],["2018Q1",0.03],["2017Q4",0.03],["2017Q3",0.03],["2017Q2",0.03],["2017Q1",0.03],["2016Q4",0.03],["2016Q3",0.03],["2016Q2",0.03],["2016Q1",0.03],["2015Q4",0.03],["2015Q3",0.03],["2015Q2",0.03],["2015Q1",0.03],["2014Q4",0.03],["2014Q3",0.03],["2014Q2",0.03],["2014Q1",0.03],["2013Q4",0.03],["2013Q3",0.03],["2013Q2",0.03],["2013Q1",0.03],["2012Q4",0.03],["2012Q3",0.03],["2012Q2",0.03],["2012Q1",0.03],["2011Q4",0.03],["2011Q3",0.03],["2011Q2",0.03],["2011Q1",0.03],["2010Q4",0.03],["2010Q3",0.03],["2010Q2",0.03],["2010Q1",0.03],["2009Q4",0.03],["2009Q3",0.03],["2009Q2",0.03],["2009Q1",0.03],["2008Q4",0.03],["2008Q3",0.03],["2008Q2",0.03],["2008Q1",0.03],["2007Q4",0.03],["2007Q3",0.03],["2007Q2",0.03],["2007Q1",0.03],["2006Q4",0.03],["2006Q3",0.03],["2006Q2",0.03],["2006Q1",0.03],["2005Q4",0.03],["2005Q3",0.03],["2005Q2",0.03],["2005Q1",0.03],["2004Q4",0.03],["2004Q3",0.03],["2004Q2",0.03],["2004Q1",0.03],["2003Q4",0.05],["2003Q3",0.05],["2003Q2",0.05],["2003Q1",0.05],["2002Q4",0.1],["2002Q3",0.1],["2002Q2",0.1],["2002Q1",0.1],["2001Q4",0.3],["2001Q3",0.3],["2001Q2",0.3],["2001Q1",0.3],["2000Q4",0.3],["2000Q3",0.3],["2000Q2",0.3],["2000Q1",0.3],["1999Q4",0.5],["1999Q3",0.5],["1999Q2",0.5],["1999Q1",0.5],["1998Q4",0.5],["1998Q3",0.5],["1998Q2",0.5],["1998Q1",0.5],["1997Q4",0.7],["1997Q3",0.7],["1997Q2",0.7],["1997Q1",0.7],["1996Q4",1],["1996Q3",1],["1996Q2",1],["1996Q1",1],["1995Q4",0.5],["1995Q3",0.5],["1995Q2",0.5],["1995Q1",0.5],["1994Q4",0.8],["1994Q3",0.8],["1994Q2",0.8],["1994Q1",0.8]]}</t>
  </si>
  <si>
    <t>INTL.59-1-EU27-TBPD.Q,"name"</t>
  </si>
  <si>
    <t>Production of Other Liquids, EU-28, Quarterly,"units"</t>
  </si>
  <si>
    <t>[["2019Q4",0],["2019Q3",0],["2019Q2",427.048],["2019Q1",427.048],["2018Q4",427.048],["2018Q3",427.048],["2018Q2",427.048],["2018Q1",427.048],["2017Q4",427.048],["2017Q3",427.048],["2017Q2",427.048],["2017Q1",427.048],["2016Q4",436.364],["2016Q3",436.364],["2016Q2",436.364],["2016Q1",436.364],["2015Q4",442.944],["2015Q3",442.944],["2015Q2",442.944],["2015Q1",442.944],["2014Q4",432.797],["2014Q3",432.797],["2014Q2",432.797],["2014Q1",433.2155],["2013Q4",429.631],["2013Q3",429.631],["2013Q2",429.631],["2013Q1",429.631],["2012Q4",360.899],["2012Q3",360.899],["2012Q2",360.899],["2012Q1",360.899],["2011Q4",341.415],["2011Q3",341.415],["2011Q2",341.415],["2011Q1",341.415],["2010Q4",362.238],["2010Q3",362.238],["2010Q2",362.238],["2010Q1",362.238],["2009Q4",125.67086956522],["2009Q3",132.04043478261],["2009Q2",135.66],["2009Q1",131.52666666667],["2008Q4",128.16913043478],["2008Q3",127.37565217391],["2008Q2",122.52065934066],["2008Q1",115.83934065934],["2007Q4",104.12765217391],["2007Q3",100.9472173913],["2007Q2",95.130989010989],["2007Q1",94.564444444444],["2006Q4",161.64173913043],["2006Q3",156.94608695652],["2006Q2",158.57604395604],["2006Q1",149.27555555556],["2005Q4",120.28913043478],["2005Q3",121.27826086957],["2005Q2",117.27802197802],["2005Q1",118.95555555556],["2004Q4",83.64547826087],["2004Q3",82.667217391304],["2004Q2",83.648703296703],["2004Q1",76.967384615385],["2003Q4",70.907826086957],["2003Q3",72.244782608696],["2003Q2",70.878681318681],["2003Q1",66.837777777778],["2002Q4",59.373913043478],["2002Q3",61.352173913043],["2002Q2",60.732967032967],["2002Q1",58.666666666667],["2001Q4",47.413043478261],["2001Q3",48.076086956522],["2001Q2",47.112637362637],["2001Q1",46.75],["2000Q4",52.073086956522],["2000Q3",55.410043478261],["2000Q2",53.087659340659],["2000Q1",52.362384615385],["1999Q4",48.021739130435],["1999Q3",45.315217391304],["1999Q2",43.021978021978],["1999Q1",42],["1998Q4",33.4],["1998Q3",33.4],["1998Q2",33.4],["1998Q1",33.4],["1997Q4",43.3],["1997Q3",43.3],["1997Q2",43.3],["1997Q1",43.3],["1996Q4",40.236956521739],["1996Q3",39.9],["1996Q2",39.9],["1996Q1",39.9],["1995Q4",34.8],["1995Q3",34.8],["1995Q2",34.8],["1995Q1",34.8],["1994Q4",33.3],["1994Q3",33.3],["1994Q2",33.3],["1994Q1",33.3]]}</t>
  </si>
  <si>
    <t>INTL.58-1-RUS-TBPD.Q,"name"</t>
  </si>
  <si>
    <t>INTL.59-1-CSAM-TBPD.Q,"name"</t>
  </si>
  <si>
    <t>Production of Other Liquids, Central &amp; South America, Quarterly,"units"</t>
  </si>
  <si>
    <t>[["2019Q4",0],["2019Q3",0],["2019Q2",960.84085714286],["2019Q1",260.20911111111],["2018Q4",663.64365217391],["2018Q3",1157.448],["2018Q2",980.06063736264],["2018Q1",273.24244444444],["2017Q4",657.57843478261],["2017Q3",1050.3393043478],["2017Q2",755.97272527473],["2017Q1",243.598],["2016Q4",598.21126086957],["2016Q3",961.46126086957],["2016Q2",853.10662637363],["2016Q1",249.17256043956],["2015Q4",737.57859782609],["2015Q3",966.87267391304],["2015Q2",762.1046043956],["2015Q1",220.9421],["2014Q4",685.75740217391],["2014Q3",974.38264130435],["2014Q2",745.18445054945],["2014Q1",192.00063333333],["2013Q4",667.86622826087],["2013Q3",934.48470652174],["2013Q2",664.29685714286],["2013Q1",158.0029],["2012Q4",608.18630434783],["2012Q3",872.16672826087],["2012Q2",474.36120879121],["2012Q1",178.15886813187],["2011Q4",431.67025],["2011Q3",847.28193478261],["2011Q2",613.78613186813],["2011Q1",162.33342222222],["2010Q4",510.78931521739],["2010Q3",903.65163043478],["2010Q2",730.77840659341],["2010Q1",171.65374444444],["2009Q4",616.24117391304],["2009Q3",701.58959782609],["2009Q2",632.88818681319],["2009Q1",171.74011111111],["2008Q4",727.80508695652],["2008Q3",832.75288043478],["2008Q2",427.32620879121],["2008Q1",112.80607692308],["2007Q4",497.08530434783],["2007Q3",619.99189130435],["2007Q2",464.78896703297],["2007Q1",107.32497777778],["2006Q4",373.44401086957],["2006Q3",626.06491304348],["2006Q2",403.71832967033],["2006Q1",168.41854444444],["2005Q4",411.02280434783],["2005Q3",520.04768478261],["2005Q2",323.12146153846],["2005Q1",179.55914444444],["2004Q4",357.77666177377],["2004Q3",357.77666177377],["2004Q2",357.77666177377],["2004Q1",357.77666177377],["2003Q4",355.57095287616],["2003Q3",355.57095287616],["2003Q2",314.57095287616],["2003Q1",254.57095287616],["2002Q4",294.08609010239],["2002Q3",331.1513074937],["2002Q2",331.1513074937],["2002Q1",331.1513074937],["2001Q4",304.91531297699],["2001Q3",304.91531297699],["2001Q2",304.91531297699],["2001Q1",304.91531297699],["2000Q4",295.02639308853],["2000Q3",295.02639308853],["2000Q2",295.02639308853],["2000Q1",295.02639308853],["1999Q4",314],["1999Q3",314],["1999Q2",314],["1999Q1",314],["1998Q4",313],["1998Q3",313],["1998Q2",313],["1998Q1",313],["1997Q4",342],["1997Q3",342],["1997Q2",342],["1997Q1",342],["1996Q4",313],["1996Q3",313],["1996Q2",313],["1996Q1",313],["1995Q4",290],["1995Q3",290],["1995Q2",290],["1995Q1",290],["1994Q4",261],["1994Q3",261],["1994Q2",261],["1994Q1",261]]}</t>
  </si>
  <si>
    <t>INTL.59-1-CUB-TBPD.Q,"name"</t>
  </si>
  <si>
    <t>Production of Other Liquids, Cuba, Quarterly,"units"</t>
  </si>
  <si>
    <t>[["2019Q4",0],["2019Q3",0],["2019Q2",1.809],["2019Q1",1.809],["2018Q4",1.809],["2018Q3",1.809],["2018Q2",1.809],["2018Q1",1.809],["2017Q4",1.809],["2017Q3",1.809],["2017Q2",1.809],["2017Q1",1.809],["2016Q4",1.809],["2016Q3",1.809],["2016Q2",1.809],["2016Q1",1.809],["2015Q4",2.24],["2015Q3",2.24],["2015Q2",2.24],["2015Q1",2.24],["2014Q4",4.943],["2014Q3",4.943],["2014Q2",4.943],["2014Q1",4.943],["2013Q4",4.988],["2013Q3",4.988],["2013Q2",4.988],["2013Q1",4.988],["2012Q4",5.302],["2012Q3",5.302],["2012Q2",5.302],["2012Q1",5.302],["2011Q4",5.148],["2011Q3",5.148],["2011Q2",5.148],["2011Q1",5.148],["2010Q4",5.251],["2010Q3",5.251],["2010Q2",5.251],["2010Q1",5.251],["2009Q4",0.3],["2009Q3",0.3],["2009Q2",0.3],["2009Q1",0.3],["2008Q4",0.3],["2008Q3",0.3],["2008Q2",0.3],["2008Q1",0.3],["2007Q4",0.4],["2007Q3",0.4],["2007Q2",0.4],["2007Q1",0.4],["2006Q4",0.5],["2006Q3",0.5],["2006Q2",0.5],["2006Q1",0.5],["2005Q4",0.8],["2005Q3",0.8],["2005Q2",0.8],["2005Q1",0.8],["2004Q4",1],["2004Q3",1],["2004Q2",1],["2004Q1",1],["2003Q4",1],["2003Q3",1],["2003Q2",1],["2003Q1",1],["2002Q4",1],["2002Q3",1],["2002Q2",1],["2002Q1",1],["2001Q4",1],["2001Q3",1],["2001Q2",1],["2001Q1",1],["2000Q4",1.1],["2000Q3",1.1],["2000Q2",1.1],["2000Q1",1.1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CAN-TBPD.Q,"name"</t>
  </si>
  <si>
    <t>INTL.59-1-CHE-TBPD.Q,"name"</t>
  </si>
  <si>
    <t>Production of Other Liquids, Switzerland, Quarterly,"units"</t>
  </si>
  <si>
    <t>INTL.59-1-EURA-TBPD.Q,"name"</t>
  </si>
  <si>
    <t>Production of Other Liquids, Eurasia, Quarterly,"units"</t>
  </si>
  <si>
    <t>[["2019Q4",0],["2019Q3",0],["2019Q2",30.385],["2019Q1",30.385],["2018Q4",30.385],["2018Q3",30.385],["2018Q2",30.385],["2018Q1",30.385],["2017Q4",30.385],["2017Q3",30.385],["2017Q2",30.385],["2017Q1",30.385],["2016Q4",31.101],["2016Q3",31.101],["2016Q2",31.101],["2016Q1",31.101],["2015Q4",30.891],["2015Q3",30.891],["2015Q2",30.891],["2015Q1",30.891],["2014Q4",27.765],["2014Q3",27.765],["2014Q2",27.765],["2014Q1",27.765],["2013Q4",28.944],["2013Q3",28.944],["2013Q2",28.944],["2013Q1",28.944],["2012Q4",27.225],["2012Q3",27.225],["2012Q2",27.225],["2012Q1",27.225],["2011Q4",25.3],["2011Q3",25.3],["2011Q2",25.3],["2011Q1",25.3],["2010Q4",25.082],["2010Q3",25.082],["2010Q2",25.082],["2010Q1",25.082],["2009Q4",13.6],["2009Q3",13.6],["2009Q2",13.6],["2009Q1",13.6],["2008Q4",10.4],["2008Q3",10.4],["2008Q2",10.4],["2008Q1",10.4],["2007Q4",8.9311304347826],["2007Q3",8.8050434782609],["2007Q2",8.63],["2007Q1",8.63],["2006Q4",8.08],["2006Q3",8.08],["2006Q2",8.08],["2006Q1",8.08],["2005Q4",7.4],["2005Q3",7.4],["2005Q2",7.4],["2005Q1",7.4],["2004Q4",6.902],["2004Q3",6.902],["2004Q2",6.902],["2004Q1",6.902],["2003Q4",6.1],["2003Q3",6.1],["2003Q2",6.1],["2003Q1",6.1],["2002Q4",5.5],["2002Q3",5.5],["2002Q2",5.5],["2002Q1",5.5],["2001Q4",5.1],["2001Q3",5.1],["2001Q2",5.1],["2001Q1",5.1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9-1-EURO-TBPD.Q,"name"</t>
  </si>
  <si>
    <t>Production of Other Liquids, Europe, Quarterly,"units"</t>
  </si>
  <si>
    <t>[["2019Q4",0],["2019Q3",0],["2019Q2",411.429],["2019Q1",411.429],["2018Q4",411.429],["2018Q3",411.429],["2018Q2",411.429],["2018Q1",411.429],["2017Q4",411.429],["2017Q3",411.429],["2017Q2",411.429],["2017Q1",411.429],["2016Q4",419.553],["2016Q3",419.553],["2016Q2",419.553],["2016Q1",419.553],["2015Q4",426.053],["2015Q3",426.053],["2015Q2",426.053],["2015Q1",426.053],["2014Q4",418.043],["2014Q3",418.043],["2014Q2",418.043],["2014Q1",418.4615],["2013Q4",414.309],["2013Q3",414.309],["2013Q2",414.309],["2013Q1",414.309],["2012Q4",347.218],["2012Q3",347.218],["2012Q2",347.218],["2012Q1",347.218],["2011Q4",329.544],["2011Q3",329.544],["2011Q2",329.544],["2011Q1",329.544],["2010Q4",348.8],["2010Q3",348.8],["2010Q2",348.8],["2010Q1",348.8],["2009Q4",116.68086956522],["2009Q3",123.05043478261],["2009Q2",126.67],["2009Q1",122.53666666667],["2008Q4",121.33913043478],["2008Q3",120.54565217391],["2008Q2",115.69065934066],["2008Q1",109.00934065934],["2007Q4",97.15652173913],["2007Q3",94.102173913043],["2007Q2",88.460989010989],["2007Q1",87.894444444444],["2006Q4",154.98173913043],["2006Q3",150.28608695652],["2006Q2",151.91604395604],["2006Q1",142.61555555556],["2005Q4",113.60913043478],["2005Q3",114.59826086957],["2005Q2",110.59802197802],["2005Q1",112.27555555556],["2004Q4",76.94347826087],["2004Q3",75.965217391304],["2004Q2",76.946703296703],["2004Q1",70.265384615385],["2003Q4",64.807826086957],["2003Q3",66.144782608696],["2003Q2",64.778681318681],["2003Q1",60.737777777778],["2002Q4",53.873913043478],["2002Q3",55.852173913043],["2002Q2",55.232967032967],["2002Q1",53.166666666667],["2001Q4",42.313043478261],["2001Q3",42.976086956522],["2001Q2",42.012637362637],["2001Q1",41.65],["2000Q4",47.326086956522],["2000Q3",50.663043478261],["2000Q2",48.340659340659],["2000Q1",47.615384615385],["1999Q4",45.021739130435],["1999Q3",42.315217391304],["1999Q2",40.021978021978],["1999Q1",39],["1998Q4",29],["1998Q3",29],["1998Q2",29],["1998Q1",29],["1997Q4",36],["1997Q3",36],["1997Q2",36],["1997Q1",36],["1996Q4",40.236956521739],["1996Q3",39.9],["1996Q2",39.9],["1996Q1",39.9],["1995Q4",34.8],["1995Q3",34.8],["1995Q2",34.8],["1995Q1",34.8],["1994Q4",33.3],["1994Q3",33.3],["1994Q2",33.3],["1994Q1",33.3]]}</t>
  </si>
  <si>
    <t>INTL.53-1-COD-TBPD.Q,"name"</t>
  </si>
  <si>
    <t>Total Petroleum and Other Liquids Production, Congo-Kinshasa, Quarterly,"units"</t>
  </si>
  <si>
    <t>[["2019Q4",0],["2019Q3",0],["2019Q2",15],["2019Q1",15],["2018Q4",17],["2018Q3",17],["2018Q2",17],["2018Q1",17],["2017Q4",19],["2017Q3",19],["2017Q2",19],["2017Q1",19.655555555556],["2016Q4",20],["2016Q3",20],["2016Q2",20],["2016Q1",20],["2015Q4",20],["2015Q3",20],["2015Q2",20],["2015Q1",20],["2014Q4",20],["2014Q3",20],["2014Q2",20],["2014Q1",20],["2013Q4",20],["2013Q3",20],["2013Q2",20],["2013Q1",20],["2012Q4",20],["2012Q3",20],["2012Q2",20],["2012Q1",20],["2011Q4",20],["2011Q3",20],["2011Q2",20],["2011Q1",20.655555555556],["2010Q4",21],["2010Q3",21],["2010Q2",21],["2010Q1",21],["2009Q4",22],["2009Q3",22],["2009Q2",22],["2009Q1",22],["2008Q4",19.83152173913],["2008Q3",20],["2008Q2",20],["2008Q1",20],["2007Q4",20],["2007Q3",22.032608695652],["2007Q2",24],["2007Q1",22.622222222222],["2006Q4",20],["2006Q3",20],["2006Q2",20],["2006Q1",20],["2005Q4",20],["2005Q3",19],["2005Q2",20],["2005Q1",20],["2004Q4",21],["2004Q3",21],["2004Q2",21],["2004Q1",21.340659340659],["2003Q4",22],["2003Q3",22],["2003Q2",22],["2003Q1",22],["2002Q4",22],["2002Q3",22.336956521739],["2002Q2",23],["2002Q1",23.344444444444],["2001Q4",24.017081502027],["2001Q3",24.017081502027],["2001Q2",24.017081502027],["2001Q1",24.017081502027],["2000Q4",26.017034831257],["2000Q3",26.017034831257],["2000Q2",26.017034831257],["2000Q1",26.017034831257],["1999Q4",22],["1999Q3",22],["1999Q2",22],["1999Q1",22],["1998Q4",27],["1998Q3",27],["1998Q2",27.340659340659],["1998Q1",26],["1997Q4",25],["1997Q3",28.369565217391],["1997Q2",30],["1997Q1",30],["1996Q4",29.9],["1996Q3",29.9],["1996Q2",29.9],["1996Q1",29.9],["1995Q4",29.9],["1995Q3",29.9],["1995Q2",29.9],["1995Q1",29.9],["1994Q4",29.8],["1994Q3",24.8],["1994Q2",24.8],["1994Q1",24.8]]}</t>
  </si>
  <si>
    <t>INTL.53-1-GEO-TBPD.Q,"name"</t>
  </si>
  <si>
    <t>Total Petroleum and Other Liquids Production, Georgia, Quarterly,"units"</t>
  </si>
  <si>
    <t>[["2019Q4",0],["2019Q3",0],["2019Q2",0.394],["2019Q1",0.394],["2018Q4",0.394],["2018Q3",0.394],["2018Q2",0.394],["2018Q1",0.394],["2017Q4",0.394],["2017Q3",0.394],["2017Q2",0.394],["2017Q1",0.394],["2016Q4",0.394],["2016Q3",0.394],["2016Q2",0.394],["2016Q1",0.394],["2015Q4",0.394],["2015Q3",0.79834782608696],["2015Q2",0.994],["2015Q1",0.994],["2014Q4",1],["2014Q3",1],["2014Q2",1],["2014Q1",1],["2013Q4",1],["2013Q3",1],["2013Q2",1],["2013Q1",1],["2012Q4",1.007],["2012Q3",1.007],["2012Q2",1.007],["2012Q1",1.007],["2011Q4",1],["2011Q3",1],["2011Q2",1],["2011Q1",1],["2010Q4",1],["2010Q3",1],["2010Q2",1],["2010Q1",1],["2009Q4",0.993],["2009Q3",0.993],["2009Q2",0.993],["2009Q1",0.993],["2008Q4",0.979],["2008Q3",0.979],["2008Q2",0.979],["2008Q1",0.979],["2007Q4",0.984],["2007Q3",0.984],["2007Q2",0.984],["2007Q1",0.984],["2006Q4",0.995],["2006Q3",0.995],["2006Q2",0.995],["2006Q1",0.995],["2005Q4",1.977],["2005Q3",1.977],["2005Q2",1.977],["2005Q1",1.977],["2004Q4",1.9791031222732],["2004Q3",1.9791031222732],["2004Q2",1.9791031222732],["2004Q1",1.9791031222732],["2003Q4",2.7807022618192],["2003Q3",2.7807022618192],["2003Q2",2.7807022618192],["2003Q1",2.7807022618192],["2002Q4",1.4624804019288],["2002Q3",1.4624804019288],["2002Q2",1.4624804019288],["2002Q1",1.4624804019288],["2001Q4",2.1078251202411],["2001Q3",2.1078251202411],["2001Q2",2.1078251202411],["2001Q1",2.1078251202411],["2000Q4",1.9900269841631],["2000Q3",1.9900269841631],["2000Q2",1.9900269841631],["2000Q1",1.9900269841631],["1999Q4",2.2],["1999Q3",2.2],["1999Q2",2.2],["1999Q1",2.2],["1998Q4",2.2],["1998Q3",2.2],["1998Q2",2.1659340659341],["1998Q1",2.2],["1997Q4",2.7],["1997Q3",2.7],["1997Q2",2.7],["1997Q1",2.6],["1996Q4",1.2],["1996Q3",1.2],["1996Q2",1.2],["1996Q1",1.2],["1995Q4",1],["1995Q3",1],["1995Q2",1],["1995Q1",1],["1994Q4",1.8],["1994Q3",1.8],["1994Q2",1.8],["1994Q1",1.8344444444444]]}</t>
  </si>
  <si>
    <t>INTL.53-1-GHA-TBPD.Q,"name"</t>
  </si>
  <si>
    <t>Total Petroleum and Other Liquids Production, Ghana, Quarterly,"units"</t>
  </si>
  <si>
    <t>[["2019Q4",0],["2019Q3",0],["2019Q2",195.753],["2019Q1",195.753],["2018Q4",181.753],["2018Q3",187.753],["2018Q2",160.753],["2018Q1",163.753],["2017Q4",167.753],["2017Q3",167.753],["2017Q2",137.11563736264],["2017Q1",133.753],["2016Q4",124.753],["2016Q3",108.16604347826],["2016Q2",82.840912087912],["2016Q1",80.31343956044],["2015Q4",106.753],["2015Q3",93.253],["2015Q2",108.753],["2015Q1",103.753],["2014Q4",110.713],["2014Q3",104.713],["2014Q2",104.713],["2014Q1",102.713],["2013Q4",94.100173913043],["2013Q3",89.665391304348],["2013Q2",106.948],["2013Q1",104.948],["2012Q4",90.615391304348],["2012Q3",75.843652173913],["2012Q2",73.56832967033],["2012Q1",76.898],["2011Q4",78.276869565217],["2011Q3",88.613826086957],["2011Q2",87.59567032967],["2011Q1",56.266],["2010Q4",12.042391304348],["2010Q3",7.325],["2010Q2",7.325],["2010Q1",7.325],["2009Q4",6.888],["2009Q3",6.888],["2009Q2",6.888],["2009Q1",6.888],["2008Q4",7.227],["2008Q3",7.227],["2008Q2",7.227],["2008Q1",7.227],["2007Q4",7.691],["2007Q3",7.691],["2007Q2",7.691],["2007Q1",7.691],["2006Q4",7.081],["2006Q3",7.081],["2006Q2",7.081],["2006Q1",7.081],["2005Q4",7.399],["2005Q3",7.399],["2005Q2",7.399],["2005Q1",7.399],["2004Q4",8.5735322220274],["2004Q3",8.5735322220274],["2004Q2",8.5735322220274],["2004Q1",8.5735322220274],["2003Q4",7.4774098204055],["2003Q3",7.4774098204055],["2003Q2",7.4774098204055],["2003Q1",7.4774098204055],["2002Q4",7.4331769453644],["2002Q3",7.4331769453644],["2002Q2",7.4331769453644],["2002Q1",7.4331769453644],["2001Q4",7.1833251327562],["2001Q3",7.1833251327562],["2001Q2",7.1833251327562],["2001Q1",7.1833251327562],["2000Q4",7.1318660352022],["2000Q3",7.1318660352022],["2000Q2",7.1318660352022],["2000Q1",7.1318660352022],["1999Q4",6],["1999Q3",6],["1999Q2",6],["1999Q1",6],["1998Q4",5],["1998Q3",5],["1998Q2",5],["1998Q1",5],["1997Q4",5.2],["1997Q3",5.2],["1997Q2",5.2],["1997Q1",5.2],["1996Q4",6.6],["1996Q3",6.6],["1996Q2",6.6],["1996Q1",6.6],["1995Q4",4],["1995Q3",4],["1995Q2",4],["1995Q1",4],["1994Q4",1.4],["1994Q3",1.4],["1994Q2",1.4],["1994Q1",1.4]]}</t>
  </si>
  <si>
    <t>INTL.53-1-CZE-TBPD.Q,"name"</t>
  </si>
  <si>
    <t>Total Petroleum and Other Liquids Production, Czech Republic, Quarterly,"units"</t>
  </si>
  <si>
    <t>[["2019Q4",0],["2019Q3",0],["2019Q2",19.765],["2019Q1",19.765],["2018Q4",19.765],["2018Q3",19.765],["2018Q2",19.765],["2018Q1",19.765],["2017Q4",19.765],["2017Q3",19.765],["2017Q2",19.765],["2017Q1",19.765],["2016Q4",15.253],["2016Q3",15.253],["2016Q2",15.593659340659],["2016Q1",16.253],["2015Q4",17.889913043478],["2015Q3",18.216],["2015Q2",17.88632967033],["2015Q1",18.216],["2014Q4",17.815],["2014Q3",17.815],["2014Q2",17.815],["2014Q1",17.815],["2013Q4",14.43],["2013Q3",14.43],["2013Q2",14.43],["2013Q1",14.43],["2012Q4",16.75],["2012Q3",16.75],["2012Q2",16.75],["2012Q1",16.75],["2011Q4",16.194],["2011Q3",16.194],["2011Q2",16.194],["2011Q1",16.538444444444],["2010Q4",15.846913043478],["2010Q3",15.509956521739],["2010Q2",15.84332967033],["2010Q1",15.861888888889],["2009Q4",10.212086956522],["2009Q3",10.886],["2009Q2",10.567318681319],["2009Q1",9.886],["2008Q4",11.540086956522],["2008Q3",11.877043478261],["2008Q2",11.873340659341],["2008Q1",11.214],["2007Q4",13.33],["2007Q3",14.33],["2007Q2",13.670659340659],["2007Q1",13.641111111111],["2006Q4",16.914086956522],["2006Q3",15.598869565217],["2006Q2",16.247340659341],["2006Q1",15.588],["2005Q4",14.018130434783],["2005Q3",20.365956521739],["2005Q2",19.721307692308],["2005Q1",16.062333333333],["2004Q4",17.50466369684],["2004Q3",17.830750653362],["2004Q2",18.50096087792],["2004Q1",14.819642196601],["2003Q4",15.682784633711],["2003Q3",15.682784633711],["2003Q2",15.671915068493],["2003Q1",14.327470624049],["2002Q4",13.54381131626],["2002Q3",13.869898272781],["2002Q2",11.54751413518],["2002Q1",10.895743683409],["2001Q4",9.7386407385348],["2001Q3",9.0647276950566],["2001Q2",9.7459269306036],["2001Q1",8.4200417047184],["2000Q4",9.0327160845807],["2000Q3",9.7066291280589],["2000Q2",9.6957595628415],["2000Q1",9.0144408815228],["1999Q4",10.310869565217],["1999Q3",9.6152173913043],["1999Q2",9.6516483516484],["1999Q1",8.6444444444444],["1998Q4",4.6],["1998Q3",4.6],["1998Q2",4.6],["1998Q1",4.6],["1997Q4",4.6],["1997Q3",4.6],["1997Q2",4.6],["1997Q1",4.6],["1996Q4",5.3],["1996Q3",5.3],["1996Q2",5.3],["1996Q1",5.3],["1995Q4",3.9],["1995Q3",3.9],["1995Q2",3.9],["1995Q1",3.9],["1994Q4",2.8],["1994Q3",2.8],["1994Q2",2.8],["1994Q1",2.8]]}</t>
  </si>
  <si>
    <t>INTL.53-1-AGO-TBPD.Q,"name"</t>
  </si>
  <si>
    <t>Total Petroleum and Other Liquids Production, Angola, Quarterly,"units"</t>
  </si>
  <si>
    <t>[["2019Q4",0],["2019Q3",0],["2019Q2",1518.3477802198],["2019Q1",1589.4613333333],["2018Q4",1653.9106086957],["2018Q3",1647.280173913],["2018Q2",1642.5895384615],["2018Q1",1677.2391111111],["2017Q4",1690.6171304348],["2017Q3",1721.8671304348],["2017Q2",1728.2049230769],["2017Q1",1684.8168888889],["2016Q4",1688.0627826087],["2016Q3",1837.5845217391],["2016Q2",1838.5345934066],["2016Q1",1823.5345934066],["2015Q4",1829.211173913],["2015Q3",1866.4937826087],["2015Q2",1819.1359230769],["2015Q1",1796.059],["2014Q4",1811.9759565217],["2014Q3",1796.7042173913],["2014Q2",1710.3258131868],["2014Q1",1702.3612222222],["2013Q4",1803.369],["2013Q3",1773.1516086957],["2013Q2",1855.2371318681],["2013Q1",1825.0356666667],["2012Q4",1762.8992608696],["2012Q3",1753.1166521739],["2012Q2",1819.421],["2012Q1",1851.2891318681],["2011Q4",1852.0196956522],["2011Q3",1768.8675217391],["2011Q2",1668.8615494505],["2011Q1",1769.411],["2010Q4",1769.472],["2010Q3",1863.819826087],["2010Q2",2006.1752967033],["2010Q1",2036.0275555556],["2009Q4",1969.487],["2009Q3",1909.2696086957],["2009Q2",1819.487],["2009Q1",1845.3203333333],["2008Q4",1952.664173913],["2008Q3",1919.4779891304],["2008Q2",1992.2093186813],["2008Q1",1977.005],["2007Q4",1915.2431956522],["2007Q3",1735.7186195652],["2007Q2",1702.6058901099],["2007Q1",1633.4848888889],["2006Q4",1445.8089130435],["2006Q3",1461.4610869565],["2006Q2",1348.0632417582],["2006Q1",1423.634],["2005Q4",1378.6023043478],["2005Q3",1318.2870869565],["2005Q2",1162.4912197802],["2005Q1",1134.0887777778],["2004Q4",1099.3241551609],["2004Q3",1052.4763290739],["2004Q2",1032.6937203783],["2004Q1",1032.6937203783],["2003Q4",939.97416775583],["2003Q3",919.75677645148],["2003Q2",916.46007315478],["2003Q1",831.64566534037],["2002Q4",843.41444786173],["2002Q3",888.1427087313],["2002Q2",921.53138527215],["2002Q1",932.55092129168],["2001Q4",785.86838537642],["2001Q3",707.49882015903],["2001Q2",732.85022961913],["2001Q1",741.28722595613],["2000Q4",722.03482798156],["2000Q3",749.81743667721],["2000Q2",753.11533443163],["2000Q1",759.70874102504],["1999Q4",748.6],["1999Q3",730.17608695652],["1999Q2",738.54505494505],["1999Q1",761.04444444444],["1998Q4",772.86956521739],["1998Q3",724.39130434783],["1998Q2",709.5],["1998Q1",731.22222222222],["1997Q4",726.82391304348],["1997Q3",710.73695652174],["1997Q2",710.1032967033],["1997Q1",704.95555555556],["1996Q4",702.76956521739],["1996Q3",712.87826086957],["1996Q2",714.4],["1996Q1",702.6967032967],["1995Q4",689.2],["1995Q3",657.56956521739],["1995Q2",644.2],["1995Q1",589.53333333333],["1994Q4",552.4],["1994Q3",547.4],["1994Q2",532.45494505495],["1994Q1",510.34444444444]]}</t>
  </si>
  <si>
    <t>INTL.53-1-ALB-TBPD.Q,"name"</t>
  </si>
  <si>
    <t>Total Petroleum and Other Liquids Production, Albania, Quarterly,"units"</t>
  </si>
  <si>
    <t>[["2019Q4",0],["2019Q3",0],["2019Q2",15.069],["2019Q1",15.069],["2018Q4",15.405956521739],["2018Q3",16.069],["2018Q2",16.069],["2018Q1",15.069],["2017Q4",16.069],["2017Q3",16.069],["2017Q2",16.069],["2017Q1",16.069],["2016Q4",21.405956521739],["2016Q3",22.742913043478],["2016Q2",23.069],["2016Q1",24.069],["2015Q4",20.069],["2015Q3",20.069],["2015Q2",20.069],["2015Q1",20.724555555556],["2014Q4",21.08],["2014Q3",21.08],["2014Q2",21.08],["2014Q1",19.08],["2013Q4",18.671043478261],["2013Q3",18.008],["2013Q2",15.33767032967],["2013Q1",16.008],["2012Q4",16.011],["2012Q3",16.684913043478],["2012Q2",17.011],["2012Q1",17.692318681319],["2011Q4",17.721043478261],["2011Q3",16.384086956522],["2011Q2",14.72832967033],["2011Q1",13.402444444444],["2010Q4",11.353086956522],["2010Q3",12.027],["2010Q2",10.69732967033],["2010Q1",9.3714444444444],["2009Q4",5.062],["2009Q3",5.062],["2009Q2",5.3916703296703],["2009Q1",6.062],["2008Q4",6.036],["2008Q3",6.036],["2008Q2",6.036],["2008Q1",6.036],["2007Q4",6.082],["2007Q3",6.7559130434783],["2007Q2",7.082],["2007Q1",6.082],["2006Q4",7.072],["2006Q3",7.072],["2006Q2",8.4126593406593],["2006Q1",8.7275555555556],["2005Q4",6.985],["2005Q3",6.985],["2005Q2",6.985],["2005Q1",6.985],["2004Q4",6.6988375638087],["2004Q3",6.6988375638087],["2004Q2",6.6988375638087],["2004Q1",6.6988375638087],["2003Q4",6.722138203611],["2003Q3",6.722138203611],["2003Q2",6.722138203611],["2003Q1",6.722138203611],["2002Q4",6.3223393940603],["2002Q3",6.3223393940603],["2002Q2",6.3223393940603],["2002Q1",6.3223393940603],["2001Q4",5.9940386902137],["2001Q3",5.9940386902137],["2001Q2",5.9940386902137],["2001Q1",5.9940386902137],["2000Q4",6.3374349700133],["2000Q3",5.432672732251],["2000Q2",5.432672732251],["2000Q1",5.432672732251],["1999Q4",6],["1999Q3",5],["1999Q2",5],["1999Q1",6.3111111111111],["1998Q4",6.4],["1998Q3",6.4],["1998Q2",6.4],["1998Q1",6.4],["1997Q4",8.6],["1997Q3",8.6],["1997Q2",7.8087912087912],["1997Q1",12.1],["1996Q4",9.6],["1996Q3",9.6],["1996Q2",9.6],["1996Q1",9.6],["1995Q4",9.9],["1995Q3",9.9],["1995Q2",9.9],["1995Q1",9.9],["1994Q4",11],["1994Q3",11],["1994Q2",11],["1994Q1",11]]}</t>
  </si>
  <si>
    <t>INTL.53-1-BHR-TBPD.Q,"name"</t>
  </si>
  <si>
    <t>Total Petroleum and Other Liquids Production, Bahrain, Quarterly,"units"</t>
  </si>
  <si>
    <t>[["2019Q4",0],["2019Q3",0],["2019Q2",54.886],["2019Q1",54.886],["2018Q4",54.886],["2018Q3",54.886],["2018Q2",54.886],["2018Q1",54.886],["2017Q4",59.886],["2017Q3",59.886],["2017Q2",59.886],["2017Q1",59.886],["2016Q4",63.886],["2016Q3",63.886],["2016Q2",63.886],["2016Q1",63.886],["2015Q4",65.886],["2015Q3",65.886],["2015Q2",65.886],["2015Q1",65.886],["2014Q4",64.677],["2014Q3",64.677],["2014Q2",63.677],["2014Q1",63.677],["2013Q4",60.993],["2013Q3",60.993],["2013Q2",60.993],["2013Q1",60.993],["2012Q4",55.165],["2012Q3",55.165],["2012Q2",55.165],["2012Q1",55.165],["2011Q4",47.487],["2011Q3",47.487],["2011Q2",47.487],["2011Q1",47.487],["2010Q4",47.489],["2010Q3",47.489],["2010Q2",47.489],["2010Q1",47.489],["2009Q4",48.685],["2009Q3",48.685],["2009Q2",48.685],["2009Q1",48.685],["2008Q4",48.598],["2008Q3",48.598],["2008Q2",48.598],["2008Q1",48.598],["2007Q4",48.435],["2007Q3",48.435],["2007Q2",48.435],["2007Q1",48.435],["2006Q4",48.853],["2006Q3",48.853],["2006Q2",48.853],["2006Q1",48.853],["2005Q4",47.525],["2005Q3",47.525],["2005Q2",47.525],["2005Q1",47.525],["2004Q4",50.606052540984],["2004Q3",50.606052540984],["2004Q2",50.606052540984],["2004Q1",50.606052540984],["2003Q4",49.589591726027],["2003Q3",49.589591726027],["2003Q2",49.589591726027],["2003Q1",49.589591726027],["2002Q4",49.392913315068],["2002Q3",49.392913315068],["2002Q2",49.392913315068],["2002Q1",49.392913315068],["2001Q4",49.254580375332],["2001Q3",49.254580375332],["2001Q2",49.254580375332],["2001Q1",49.254580375332],["2000Q4",49.775009624984],["2000Q3",49.775009624984],["2000Q2",49.775009624984],["2000Q1",49.775009624984],["1999Q4",49.2],["1999Q3",49.2],["1999Q2",49.2],["1999Q1",49.2],["1998Q4",49.6],["1998Q3",49.6],["1998Q2",49.6],["1998Q1",49.6],["1997Q4",53.1],["1997Q3",53.1],["1997Q2",53.1],["1997Q1",53.1],["1996Q4",46.4],["1996Q3",46.4],["1996Q2",46.4],["1996Q1",46.4],["1995Q4",53],["1995Q3",53],["1995Q2",53],["1995Q1",53],["1994Q4",55.2],["1994Q3",55.2],["1994Q2",55.2],["1994Q1",55.2]]}</t>
  </si>
  <si>
    <t>INTL.53-1-BIH-TBPD.Q,"name"</t>
  </si>
  <si>
    <t>Total Petroleum and Other Liquids Production, Bosnia and Herzegovina, Quarterly,"units"</t>
  </si>
  <si>
    <t>INTL.53-1-AUT-TBPD.Q,"name"</t>
  </si>
  <si>
    <t>Total Petroleum and Other Liquids Production, Austria, Quarterly,"units"</t>
  </si>
  <si>
    <t>[["2019Q4",0],["2019Q3",0],["2019Q2",27.31767032967],["2019Q1",28.299111111111],["2018Q4",27.651043478261],["2018Q3",28.314086956522],["2018Q2",27.988],["2018Q1",28.954666666667],["2017Q4",28.324956521739],["2017Q3",29.661913043478],["2017Q2",28.339648351648],["2017Q1",30.676888888889],["2016Q4",28.580086956522],["2016Q3",29.243130434783],["2016Q2",29.572681318681],["2016Q1",30.275978021978],["2015Q4",32.518],["2015Q3",32.854956521739],["2015Q2",33.518],["2015Q1",33.173555555556],["2014Q4",31.397043478261],["2014Q3",31.407913043478],["2014Q2",32.40432967033],["2014Q1",32.422888888889],["2013Q4",27.821],["2013Q3",28.147086956522],["2013Q2",27.821],["2013Q1",28.132111111111],["2012Q4",36.678043478261],["2012Q3",37.688913043478],["2012Q2",35.993021978022],["2012Q1",37.674340659341],["2011Q4",36.315],["2011Q3",37.651956521739],["2011Q2",36.64467032967],["2011Q1",37.281666666667],["2010Q4",36.117043478261],["2010Q3",35.780086956522],["2010Q2",36.454],["2010Q1",36.765111111111],["2009Q4",27.792],["2009Q3",29.118086956522],["2009Q2",27.781010989011],["2009Q1",28.069777777778],["2008Q4",27.843043478261],["2008Q3",28.506086956522],["2008Q2",27.50967032967],["2008Q1",27.839340659341],["2007Q4",27.765],["2007Q3",28.091086956522],["2007Q2",27.754010989011],["2007Q1",27.109444444444],["2006Q4",26.864],["2006Q3",26.864],["2006Q2",26.864],["2006Q1",25.864],["2005Q4",24.104],["2005Q3",24.440956521739],["2005Q2",25.093010989011],["2005Q1",26.070666666667],["2004Q4",26.382653005464],["2004Q3",26.382653005464],["2004Q2",26.382653005464],["2004Q1",26.701334324146],["2003Q4",25.993469863014],["2003Q3",25.993469863014],["2003Q2",25.993469863014],["2003Q1",25.649025418569],["2002Q4",27.23634109589],["2002Q3",27.23634109589],["2002Q2",26.23634109589],["2002Q1",26.858563318113],["2001Q4",25.60597016081],["2001Q3",25.290752769506],["2001Q2",25.616839726027],["2001Q1",24.616839726027],["2000Q4",23.064571602239],["2000Q3",24.361304115894],["2000Q2",25.63367405485],["2000Q1",25.950847197148],["1999Q4",23.2],["1999Q3",23.2],["1999Q2",23.2],["1999Q1",23.2],["1998Q4",26.2],["1998Q3",26.2],["1998Q2",25.2],["1998Q1",25.2],["1997Q4",24],["1997Q3",24],["1997Q2",24],["1997Q1",24],["1996Q4",25.2],["1996Q3",27.2],["1996Q2",27.2],["1996Q1",27.2],["1995Q4",24.8],["1995Q3",26.484782608696],["1995Q2",29.8],["1995Q1",29.8],["1994Q4",26],["1994Q3",26],["1994Q2",26],["1994Q1",26]]}</t>
  </si>
  <si>
    <t>INTL.53-1-AZE-TBPD.Q,"name"</t>
  </si>
  <si>
    <t>Total Petroleum and Other Liquids Production, Azerbaijan, Quarterly,"units"</t>
  </si>
  <si>
    <t>[["2019Q4",0],["2019Q3",0],["2019Q2",788.09591208791],["2019Q1",817.77466666667],["2018Q4",810.89930434783],["2018Q3",799.84495652174],["2018Q2",813.09591208791],["2018Q1",810.17466666667],["2017Q4",809.45365217391],["2017Q3",793.8232173913],["2017Q2",805.3047032967],["2017Q1",794.05244444444],["2016Q4",797.47539130435],["2016Q3",838.95365217391],["2016Q2",871.92008791209],["2016Q1",866.39261538462],["2015Q4",834.48551086957],["2015Q3",853.09830434783],["2015Q2",851.82787912088],["2015Q1",894.007],["2014Q4",838.07773913043],["2014Q3",879.556],["2014Q2",864.04713186813],["2014Q1",845.65677777778],["2013Q4",867.75660869565],["2013Q3",863.37617391304],["2013Q2",888.46575824176],["2013Q1",904.2946],["2012Q4",894.12732608696],["2012Q3",916.82630434783],["2012Q2",954.44359340659],["2012Q1",962.20435164835],["2011Q4",984.47252173913],["2011Q3",976.48339130435],["2011Q2",1004.6725934066],["2011Q1",1007.8548888889],["2010Q4",1059.5822282609],["2010Q3",1054.9946086957],["2010Q2",1056.1683736264],["2010Q1",1007.9533777778],["2009Q4",1010.4082282609],["2009Q3",1043.1978586957],["2009Q2",1075.779021978],["2009Q1",933.24855555556],["2008Q4",769.16281521739],["2008Q3",851.17351086957],["2008Q2",983.03595604396],["2008Q1",910.89365934066],["2007Q4",883.77066304348],["2007Q3",795.42572826087],["2007Q2",875.84121978022],["2007Q1",841.36203333333],["2006Q4",729.77739130435],["2006Q3",690.42956521739],["2006Q2",605.57648351648],["2006Q1",558.17111111111],["2005Q4",538.86343478261],["2005Q3",473.53734782609],["2005Q2",405.58464835165],["2005Q1",339.47744444444],["2004Q4",328.56649826438],["2004Q3",296.37084609047],["2004Q2",316.20780261221],["2004Q1",329.50450590891],["2003Q4",330.11996826868],["2003Q3",330.11996826868],["2003Q2",325.11996826868],["2003Q1",315.11996826868],["2002Q4",311.89690634135],["2002Q3",316.25560199352],["2002Q2",325.87237560665],["2002Q1",307.59240002667],["2001Q4",307.61912766667],["2001Q3",309.71695375362],["2001Q2",311.05785198583],["2001Q1",307.03965906763],["2000Q4",291.85871186271],["2000Q3",282.78262490619],["2000Q2",290.92810985603],["2000Q1",288.80723073515],["1999Q4",287.94782608696],["1999Q3",286.6],["1999Q2",281.27032967033],["1999Q1",278.35555555556],["1998Q4",238.72173913043],["1998Q3",236.02608695652],["1998Q2",233.9967032967],["1998Q1",238.35555555556],["1997Q4",181.52608695652],["1997Q3",181.86304347826],["1997Q2",180.2],["1997Q1",176.23333333333],["1996Q4",180.37826086957],["1996Q3",179.73695652174],["1996Q2",180.4],["1996Q1",181.01538461538],["1995Q4",178.84782608696],["1995Q3",181.5],["1995Q2",182.51098901099],["1995Q1",179.36666666667],["1994Q4",189.52608695652],["1994Q3",188.21086956522],["1994Q2",190.88131868132],["1994Q1",195.92222222222]]}</t>
  </si>
  <si>
    <t>INTL.53-1-ARE-TBPD.Q,"name"</t>
  </si>
  <si>
    <t>Total Petroleum and Other Liquids Production, United Arab Emirates, Quarterly,"units"</t>
  </si>
  <si>
    <t>[["2019Q4",0],["2019Q3",0],["2019Q2",3988.6215164835],["2019Q1",3987.6935555556],["2018Q4",3951.4423478261],["2018Q3",3781.6597391304],["2018Q2",3704.9182197802],["2018Q1",3722.0268888889],["2017Q4",3715.985826087],["2017Q3",3739.138],["2017Q2",3719.138],["2017Q1",3739.138],["2016Q4",3880.0293043478],["2016Q3",3849.8119130435],["2016Q2",3720.6874505495],["2016Q1",3638.5995384615],["2015Q4",3711.2466956522],["2015Q3",3697.7684347826],["2015Q2",3681.138],["2015Q1",3631.138],["2014Q4",3544.1445652174],["2014Q3",3608.0576086957],["2014Q2",3521.3244505495],["2014Q1",3505.2194444444],["2013Q4",3442.494],["2013Q3",3442.494],["2013Q2",3442.494],["2013Q1",3442.494],["2012Q4",3417.737],["2012Q3",3417.737],["2012Q2",3417.737],["2012Q1",3351.8029340659],["2011Q4",3257.361],["2011Q3",3257.361],["2011Q2",3257.361],["2011Q1",3091.8054444444],["2010Q4",2815.176],["2010Q3",2815.176],["2010Q2",2815.176],["2010Q1",2815.176],["2009Q4",2795.043],["2009Q3",2795.043],["2009Q2",2795.043],["2009Q1",2795.043],["2008Q4",2959.3006521739],["2008Q3",3075.605],["2008Q2",3075.605],["2008Q1",3075.605],["2007Q4",2873.778826087],["2007Q3",3011.6696521739],["2007Q2",2957.9033626374],["2007Q1",2946.7326555556],["2006Q4",2948.4656521739],["2006Q3",3014.77],["2006Q2",2914.77],["2006Q1",2914.77],["2005Q4",2911.202],["2005Q3",2860.6585217391],["2005Q2",2777.1360659341],["2005Q1",2828.4242222222],["2004Q4",2911.38442876],["2004Q3",2885.7974722383],["2004Q2",2578.395417771],["2004Q1",2688.5053078809],["2003Q4",2672.8012882217],["2003Q3",2643.018679526],["2003Q2",2712.6925925695],["2003Q1",2614.3592592362],["2002Q4",2422.6973060302],["2002Q3",2395.7081755954],["2002Q2",2368.1353136747],["2002Q1",2360.0052770447],["2001Q4",2368.0709233896],["2001Q3",2451.510500692],["2001Q2",2531.3953872865],["2001Q1",2652.8492323832],["2000Q4",2639.4975614391],["2000Q3",2587.5410397],["2000Q2",2571.530528472],["2000Q1",2489.8272317688],["1999Q4",2303.5260869565],["1999Q3",2306.4608695652],["1999Q2",2308.0901098901],["1999Q1",2433.4777777778],["1998Q4",2463.2],["1998Q3",2466.4608695652],["1998Q2",2522.9802197802],["1998Q1",2623.7],["1997Q4",2476.6239130435],["1997Q3",2488.2],["1997Q2",2460.5626373626],["1997Q1",2493.2],["1996Q4",2450.45],["1996Q3",2438.0043478261],["1996Q2",2426.8098901099],["1996Q1",2442.0296703297],["1995Q4",2379.5717391304],["1995Q3",2400.8],["1995Q2",2400.8],["1995Q1",2400.8],["1994Q4",2330.5717391304],["1994Q3",2359.8],["1994Q2",2343.4263736264],["1994Q1",2338.2666666667]]}</t>
  </si>
  <si>
    <t>INTL.53-1-CHE-TBPD.Q,"name"</t>
  </si>
  <si>
    <t>Total Petroleum and Other Liquids Production, Switzerland, Quarterly,"units"</t>
  </si>
  <si>
    <t>[["2019Q4",0],["2019Q3",0],["2019Q2",2.308],["2019Q1",2.308],["2018Q4",2.308],["2018Q3",2.308],["2018Q2",2.308],["2018Q1",2.308],["2017Q4",2.308],["2017Q3",2.308],["2017Q2",2.308],["2017Q1",2.308],["2016Q4",1.496],["2016Q3",1.496],["2016Q2",1.496],["2016Q1",1.496],["2015Q4",2.409],["2015Q3",2.409],["2015Q2",2.409],["2015Q1",2.409],["2014Q4",3.818],["2014Q3",3.818],["2014Q2",3.818],["2014Q1",3.818],["2013Q4",3.87],["2013Q3",3.87],["2013Q2",3.87],["2013Q1",3.87],["2012Q4",3.052],["2012Q3",3.052],["2012Q2",3.052],["2012Q1",3.052],["2011Q4",3.633],["2011Q3",3.633],["2011Q2",3.633],["2011Q1",3.633],["2010Q4",3.646],["2010Q3",3.646],["2010Q2",3.646],["2010Q1",3.646],["2009Q4",3.878],["2009Q3",3.878],["2009Q2",3.878],["2009Q1",3.878],["2008Q4",3.748],["2008Q3",3.748],["2008Q2",3.748],["2008Q1",3.748],["2007Q4",3.504],["2007Q3",3.504],["2007Q2",3.504],["2007Q1",3.504],["2006Q4",3.955],["2006Q3",3.955],["2006Q2",3.955],["2006Q1",3.955],["2005Q4",3.322],["2005Q3",3.322],["2005Q2",3.322],["2005Q1",3.322],["2004Q4",3.3610218579235],["2004Q3",3.3610218579235],["2004Q2",3.3610218579235],["2004Q1",3.3610218579235],["2003Q4",1.6280602739726],["2003Q3",1.6280602739726],["2003Q2",1.6280602739726],["2003Q1",1.6280602739726],["2002Q4",1.9496904109589],["2002Q3",1.9496904109589],["2002Q2",1.9496904109589],["2002Q1",1.9496904109589],["2001Q4",1.8190136986301],["2001Q3",1.8190136986301],["2001Q2",1.8190136986301],["2001Q1",1.8190136986301],["2000Q4",1.7065273224044],["2000Q3",1.7065273224044],["2000Q2",1.7065273224044],["2000Q1",1.7065273224044],["1999Q4",2],["1999Q3",2],["1999Q2",2],["1999Q1",2],["1998Q4",2.2],["1998Q3",2.2],["1998Q2",2.2],["1998Q1",2.2],["1997Q4",2],["1997Q3",2],["1997Q2",2],["1997Q1",2],["1996Q4",1.7],["1996Q3",1.7],["1996Q2",1.7],["1996Q1",1.7],["1995Q4",1.6],["1995Q3",1.6],["1995Q2",1.6],["1995Q1",1.6],["1994Q4",1.6],["1994Q3",1.6],["1994Q2",1.6],["1994Q1",1.6]]}</t>
  </si>
  <si>
    <t>INTL.53-1-COG-TBPD.Q,"name"</t>
  </si>
  <si>
    <t>Total Petroleum and Other Liquids Production, Congo-Brazzaville, Quarterly,"units"</t>
  </si>
  <si>
    <t>[["2019Q4",0],["2019Q3",0],["2019Q2",339.0357032967],["2019Q1",338.12788888889],["2018Q4",327.21726086957],["2018Q3",347.0542173913],["2018Q2",365.80493406593],["2018Q1",349.039],["2017Q4",317.739],["2017Q3",281.41291304348],["2017Q2",216.96976923077],["2017Q1",189.89455555556],["2016Q4",187.34957608696],["2016Q3",212.69356521739],["2016Q2",202.30006593407],["2016Q1",216.70169230769],["2015Q4",210.63198913043],["2015Q3",259.24782608696],["2015Q2",238.62468131868],["2015Q1",272.89513333333],["2014Q4",248.0770326087],["2014Q3",275.42193478261],["2014Q2",220.39645054945],["2014Q1",219.44166666667],["2013Q4",239.85357608696],["2013Q3",243.87563043478],["2013Q2",250.93643956044],["2013Q1",257.71443333333],["2012Q4",257.20051086957],["2012Q3",261.03567391304],["2012Q2",291.90112087912],["2012Q1",271.76836263736],["2011Q4",288.32072826087],["2011Q3",308.78257608696],["2011Q2",281.52482417582],["2011Q1",304.95231111111],["2010Q4",298.33982608696],["2010Q3",351.40170652174],["2010Q2",416.33921978022],["2010Q1",317.94787777778],["2009Q4",293.28904347826],["2009Q3",270.20208695652],["2009Q2",264.95567032967],["2009Q1",269.28155555556],["2008Q4",259.90047826087],["2008Q3",247.84613043478],["2008Q2",228.25535164835],["2008Q1",223.20040659341],["2007Q4",215.44],["2007Q3",195.0452173913],["2007Q2",204.73274725275],["2007Q1",239.85777777778],["2006Q4",241.31004347826],["2006Q3",247.3317826087],["2006Q2",250.647],["2006Q1",249.99144444444],["2005Q4",242.50533695652],["2005Q3",238.39963043478],["2005Q2",231.17421978022],["2005Q1",231.27288888889],["2004Q4",236.30422590991],["2004Q3",241.24801938817],["2004Q2",244.6455212993],["2004Q1",249.60160921139],["2003Q4",255.57409517088],["2003Q3",258.13880169261],["2003Q2",254.13592185506],["2003Q1",254.20036691001],["2002Q4",250.09214041488],["2002Q3",256.82565128445],["2002Q2",263.1632795692],["2002Q1",270.02078848251],["2001Q4",267.42095239015],["2001Q3",267.7336488499],["2001Q2",265.74984863522],["2001Q1",264.44876655692],["2000Q4",288.8538396492],["2000Q3",293.52255063844],["2000Q2",292.97043433243],["2000Q1",292.29857718958],["1999Q4",283],["1999Q3",283],["1999Q2",283],["1999Q1",282.34444444444],["1998Q4",277],["1998Q3",277],["1998Q2",277],["1998Q1",277],["1997Q4",260.27608695652],["1997Q3",262.17826086957],["1997Q2",268.7],["1997Q1",268.7],["1996Q4",253.7],["1996Q3",224.7],["1996Q2",167.26043956044],["1996Q1",155.9967032967],["1995Q4",186.7],["1995Q3",190.06956521739],["1995Q2",191.7],["1995Q1",181.74444444444],["1994Q4",176.7],["1994Q3",178.3847826087],["1994Q2",181.7],["1994Q1",181.7]]}</t>
  </si>
  <si>
    <t>INTL.53-1-COL-TBPD.Q,"name"</t>
  </si>
  <si>
    <t>Total Petroleum and Other Liquids Production, Colombia, Quarterly,"units"</t>
  </si>
  <si>
    <t>[["2019Q4",0],["2019Q3",0],["2019Q2",919.63330769231],["2019Q1",919.25211111111],["2018Q4",910.61491304348],["2018Q3",891.57143478261],["2018Q2",891.95198901099],["2018Q1",863.71877777778],["2017Q4",887.72360869565],["2017Q3",880.98447826087],["2017Q2",881.22671428571],["2017Q1",867.89655555556],["2016Q4",872.18013043478],["2016Q3",868.76708695652],["2016Q2",928.97396703297],["2016Q1",978.55638461538],["2015Q4",1020.6692608696],["2015Q3",999.23447826087],["2015Q2",1046.0069340659],["2015Q1",1054.6161111111],["2014Q4",1029.7169891304],["2014Q3",1012.6465217391],["2014Q2",989.67038461538],["2014Q1",1023.5402666667],["2013Q4",1015.5013913043],["2013Q3",1041.1003043478],["2013Q2",1023.7035054945],["2013Q1",1032.5423333333],["2012Q4",996.06969565217],["2012Q3",958.52094565217],["2012Q2",965.58425274725],["2012Q1",953.50169230769],["2011Q4",969.45390217391],["2011Q3",949.03727173913],["2011Q2",947.70578021978],["2011Q1",886.42212222222],["2010Q4",835.78716304348],["2010Q3",810.99534782609],["2010Q2",798.93293406593],["2010Q1",776.59038888889],["2009Q4",742.37807608696],["2009Q3",688.25222826087],["2009Q2",673.71401098901],["2009Q1",655.83311111111],["2008Q4",630.78576086957],["2008Q3",615.11070652174],["2008Q2",591.48674725275],["2008Q1",576.88921978022],["2007Q4",569.02981521739],["2007Q3",543.7554673913],["2007Q2",537.48667032967],["2007Q1",533.80075555556],["2006Q4",541.6505326087],["2006Q3",549.71091304348],["2006Q2",555.16949450549],["2006Q1",546.91822222222],["2005Q4",540.91695652174],["2005Q3",540.40291304348],["2005Q2",544.70807692308],["2005Q1",536.67481111111],["2004Q4",542.14623856175],["2004Q3",546.62658530088],["2004Q2",546.12303036777],["2004Q1",532.87650289524],["2003Q4",534.8888627539],["2003Q3",549.9649848646],["2003Q2",563.92906589303],["2003Q1",570.36387633564],["2002Q4",578.39070975826],["2002Q3",573.4124488887],["2002Q2",589.00669160251],["2002Q1",612.83636193218],["2001Q4",617.40981945506],["2001Q3",681.08089338762],["2001Q2",598.01303462261],["2001Q1",650.67204758479],["2000Q4",674.16992990451],["2000Q3",680.4742777306],["2000Q2",720.02301160542],["2000Q1",742.38564896806],["1999Q4",806.5152173913],["1999Q3",831.50434782609],["1999Q2",836.44175824176],["1999Q1",847.67777777778],["1998Q4",817.71739130435],["1998Q3",740.60869565217],["1998Q2",719.2032967033],["1998Q1",705.04444444444],["1997Q4",732.47391304348],["1997Q3",637.01739130435],["1997Q2",650.33296703297],["1997Q1",640.51111111111],["1996Q4",655.73043478261],["1996Q3",644.04565217391],["1996Q2",624.1],["1996Q1",644.20989010989],["1995Q4",635.00217391304],["1995Q3",634.56739130435],["1995Q2",579.63846153846],["1995Q1",538.11111111111],["1994Q4",479.30217391304],["1994Q3",473.97608695652],["1994Q2",423.78461538462],["1994Q1",472.06666666667]]}</t>
  </si>
  <si>
    <t>INTL.53-1-CHL-TBPD.Q,"name"</t>
  </si>
  <si>
    <t>Total Petroleum and Other Liquids Production, Chile, Quarterly,"units"</t>
  </si>
  <si>
    <t>[["2019Q4",0],["2019Q3",0],["2019Q2",18.54367032967],["2019Q1",18.525111111111],["2018Q4",16.214],["2018Q3",16.214],["2018Q2",16.214],["2018Q1",16.214],["2017Q4",13.214],["2017Q3",13.214],["2017Q2",13.54367032967],["2017Q1",13.869555555556],["2016Q4",12.435],["2016Q3",12.435],["2016Q2",12.435],["2016Q1",14.138296703297],["2015Q4",15.291956521739],["2015Q3",15.618043478261],["2015Q2",12.955],["2015Q1",12.955],["2014Q4",14.537043478261],["2014Q3",15.874],["2014Q2",15.54432967033],["2014Q1",16.529555555556],["2013Q4",15.194913043478],["2013Q3",13.847086956522],["2013Q2",18.147373626374],["2013Q1",21.554333333333],["2012Q4",16.532],["2012Q3",16.195043478261],["2012Q2",19.510021978022],["2012Q1",21.553978021978],["2011Q4",21.315869565217],["2011Q3",19.294130434783],["2011Q2",18.326978021978],["2011Q1",17.960555555556],["2010Q4",18.587],["2010Q3",17.934826086957],["2010Q2",19.576010989011],["2010Q1",18.209222222222],["2009Q4",13.482891304348],["2009Q3",13.564510869565],["2009Q2",13.501835164835],["2009Q1",13.4573],["2008Q4",12.788195652174],["2008Q3",12.650076086957],["2008Q2",12.833461538462],["2008Q1",12.894164835165],["2007Q4",10.88202173913],["2007Q3",10.748445652174],["2007Q2",10.67678021978],["2007Q1",11.186511111111],["2006Q4",14.08425],["2006Q3",12.49],["2006Q2",12.49],["2006Q1",12.49],["2005Q4",13.682],["2005Q3",13.682],["2005Q2",16.363318681319],["2005Q1",16.026444444444],["2004Q4",14.538267722016],["2004Q3",16.170017722016],["2004Q2",16.170017722016],["2004Q1",16.170017722016],["2003Q4",16.933286193693],["2003Q3",16.933286193693],["2003Q2",16.933286193693],["2003Q1",16.933286193693],["2002Q4",17.141584170811],["2002Q3",17.141584170811],["2002Q2",17.141584170811],["2002Q1",17.141584170811],["2001Q4",17.171857884614],["2001Q3",17.171857884614],["2001Q2",17.171857884614],["2001Q1",17.171857884614],["2000Q4",14.671389504519],["2000Q3",16.380264504519],["2000Q2",17.207139504519],["2000Q1",17.207139504519],["1999Q4",17.7],["1999Q3",17.7],["1999Q2",18.236263736264],["1999Q1",18.5],["1998Q4",18.7],["1998Q3",18.7],["1998Q2",18.403296703297],["1998Q1",17.8],["1997Q4",18.4],["1997Q3",18.678260869565],["1997Q2",19.2],["1997Q1",19.2],["1996Q4",25.7],["1996Q3",25.7],["1996Q2",25.7],["1996Q1",25.7],["1995Q4",26.536956521739],["1995Q3",26.189130434783],["1995Q2",27.2],["1995Q1",27.2],["1994Q4",28.7],["1994Q3",28.363043478261],["1994Q2",29.7],["1994Q1",29.7]]}</t>
  </si>
  <si>
    <t>INTL.53-1-GNQ-TBPD.Q,"name"</t>
  </si>
  <si>
    <t>Total Petroleum and Other Liquids Production, Equatorial Guinea, Quarterly,"units"</t>
  </si>
  <si>
    <t>INTL.53-1-FIN-TBPD.Q,"name"</t>
  </si>
  <si>
    <t>Total Petroleum and Other Liquids Production, Finland, Quarterly,"units"</t>
  </si>
  <si>
    <t>[["2019Q4",0],["2019Q3",0],["2019Q2",18.196],["2019Q1",18.196],["2018Q4",18.196],["2018Q3",18.196],["2018Q2",18.196],["2018Q1",18.196],["2017Q4",18.196],["2017Q3",18.196],["2017Q2",18.196],["2017Q1",18.196],["2016Q4",12.582],["2016Q3",12.582],["2016Q2",12.582],["2016Q1",12.582],["2015Q4",18.484],["2015Q3",18.484],["2015Q2",18.484],["2015Q1",18.484],["2014Q4",18.484],["2014Q3",18.484],["2014Q2",18.484],["2014Q1",18.484],["2013Q4",17.436],["2013Q3",17.436],["2013Q2",17.436],["2013Q1",17.436],["2012Q4",15.878],["2012Q3",15.878],["2012Q2",15.878],["2012Q1",15.878],["2011Q4",14.727],["2011Q3",14.727],["2011Q2",14.727],["2011Q1",14.727],["2010Q4",16.195],["2010Q3",16.195],["2010Q2",16.195],["2010Q1",16.195],["2009Q4",9.541],["2009Q3",9.541],["2009Q2",9.541],["2009Q1",9.541],["2008Q4",8.718],["2008Q3",8.718],["2008Q2",8.718],["2008Q1",8.718],["2007Q4",9.789],["2007Q3",9.789],["2007Q2",9.789],["2007Q1",9.789],["2006Q4",10.111],["2006Q3",10.111],["2006Q2",10.111],["2006Q1",10.111],["2005Q4",9.171],["2005Q3",9.171],["2005Q2",9.171],["2005Q1",9.171],["2004Q4",9.1551803278689],["2004Q3",9.1551803278689],["2004Q2",9.1551803278689],["2004Q1",9.1551803278689],["2003Q4",9.2844465753425],["2003Q3",9.2844465753425],["2003Q2",9.2844465753425],["2003Q1",9.2844465753425],["2002Q4",9.0128383561644],["2002Q3",9.0128383561644],["2002Q2",9.0128383561644],["2002Q1",9.0128383561644],["2001Q4",7.800397260274],["2001Q3",7.800397260274],["2001Q2",7.800397260274],["2001Q1",7.800397260274],["2000Q4",8.2796912568306],["2000Q3",8.2796912568306],["2000Q2",8.2796912568306],["2000Q1",8.2796912568306],["1999Q4",9],["1999Q3",9],["1999Q2",9],["1999Q1",9],["1998Q4",9.1],["1998Q3",9.1],["1998Q2",9.1],["1998Q1",9.1],["1997Q4",8.4],["1997Q3",8.4],["1997Q2",8.4],["1997Q1",8.4],["1996Q4",8.9],["1996Q3",8.9],["1996Q2",8.9],["1996Q1",8.9],["1995Q4",9.2],["1995Q3",9.2],["1995Q2",9.2],["1995Q1",9.2],["1994Q4",8.9],["1994Q3",8.9],["1994Q2",8.9],["1994Q1",8.9]]}</t>
  </si>
  <si>
    <t>INTL.53-1-ARG-TBPD.Q,"name"</t>
  </si>
  <si>
    <t>Total Petroleum and Other Liquids Production, Argentina, Quarterly,"units"</t>
  </si>
  <si>
    <t>[["2019Q4",0],["2019Q3",0],["2019Q2",700.06757142857],["2019Q1",661.86122222222],["2018Q4",678.06291304348],["2018Q3",679.92160869565],["2018Q2",688.01262637363],["2018Q1",668.11677777778],["2017Q4",696.91073913043],["2017Q3",672.5737826087],["2017Q2",666.41921978022],["2017Q1",668.739],["2016Q4",709.53030434783],["2016Q3",724.86726086957],["2016Q2",704.58405494505],["2016Q1",695.91372527473],["2015Q4",714.23504347826],["2015Q3",717.87436956522],["2015Q2",708.66573626374],["2015Q1",693.63041111111],["2014Q4",727.99182608696],["2014Q3",731.76893478261],["2014Q2",706.45103296703],["2014Q1",698.70254444444],["2013Q4",716.47355434783],["2013Q3",721.48905434783],["2013Q2",696.9823956044],["2013Q1",689.09314444444],["2012Q4",702.41597826087],["2012Q3",728.44551086957],["2012Q2",725.00748351648],["2012Q1",735.07886813187],["2011Q4",787.40461956522],["2011Q3",775.64740217391],["2011Q2",711.52767032967],["2011Q1",777.59257777778],["2010Q4",755.42168478261],["2010Q3",802.59492391304],["2010Q2",803.07569230769],["2010Q1",794.68312222222],["2009Q4",803.13248913043],["2009Q3",782.01827173913],["2009Q2",811.49352747253],["2009Q1",810.27993333333],["2008Q4",815.16890217391],["2008Q3",825.04527173913],["2008Q2",755.71382417582],["2008Q1",807.8219010989],["2007Q4",771.47018478261],["2007Q3",777.25495652174],["2007Q2",789.31496703297],["2007Q1",787.07568888889],["2006Q4",794.49876086957],["2006Q3",813.90229347826],["2006Q2",810.0509010989],["2006Q1",790.51625555556],["2005Q4",772.94661956522],["2005Q3",796.58416304348],["2005Q2",809.23959340659],["2005Q1",809.98516666667],["2004Q4",812.82518677825],["2004Q3",828.36683487584],["2004Q2",837.04060114669],["2004Q1",822.19463947132],["2003Q4",859.44093505804],["2003Q3",867.85138913441],["2003Q2",869.62772286689],["2003Q1",866.16700679515],["2002Q4",851.20282860214],["2002Q3",862.57519839185],["2002Q2",868.2199843772],["2002Q1",880.71702520351],["2001Q4",877.4498280117],["2001Q3",885.2755845237],["2001Q2",877.24863369852],["2001Q1",864.06930418244],["2000Q4",828.95111158958],["2000Q3",834.95111158958],["2000Q2",823.95493385427],["2000Q1",839.11976901911],["1999Q4",854.6847826087],["1999Q3",867.45652173913],["1999Q2",876.2967032967],["1999Q1",882.83333333333],["1998Q4",913.26086956522],["1998Q3",923.3152173913],["1998Q2",920.05494505495],["1998Q1",910],["1997Q4",918.3152173913],["1997Q3",904.89130434783],["1997Q2",901.75824175824],["1997Q1",893.44444444444],["1996Q4",865],["1996Q3",825],["1996Q2",815],["1996Q1",778.40659340659],["1995Q4",781],["1995Q3",781],["1995Q2",771],["1995Q1",761],["1994Q4",733],["1994Q3",724.52173913043],["1994Q2",709.7032967033],["1994Q1",684.55555555556]]}</t>
  </si>
  <si>
    <t>INTL.53-1-BEL-TBPD.Q,"name"</t>
  </si>
  <si>
    <t>Total Petroleum and Other Liquids Production, Belgium, Quarterly,"units"</t>
  </si>
  <si>
    <t>[["2019Q4",0],["2019Q3",0],["2019Q2",28.785],["2019Q1",28.785],["2018Q4",28.785],["2018Q3",28.785],["2018Q2",28.785],["2018Q1",28.785],["2017Q4",28.785],["2017Q3",28.785],["2017Q2",28.785],["2017Q1",28.785],["2016Q4",24.423],["2016Q3",24.423],["2016Q2",24.423],["2016Q1",24.423],["2015Q4",25.458],["2015Q3",25.458],["2015Q2",25.458],["2015Q1",25.458],["2014Q4",28.595],["2014Q3",28.595],["2014Q2",28.595],["2014Q1",28.595],["2013Q4",23.892],["2013Q3",23.892],["2013Q2",23.892],["2013Q1",23.892],["2012Q4",22.474],["2012Q3",22.474],["2012Q2",22.474],["2012Q1",22.474],["2011Q4",21.982],["2011Q3",21.982],["2011Q2",21.982],["2011Q1",21.982],["2010Q4",23.04],["2010Q3",23.04],["2010Q2",23.04],["2010Q1",23.04],["2009Q4",12.603],["2009Q3",12.603],["2009Q2",12.603],["2009Q1",12.603],["2008Q4",11.218],["2008Q3",11.218],["2008Q2",11.218],["2008Q1",11.218],["2007Q4",11.224],["2007Q3",11.224],["2007Q2",11.224],["2007Q1",11.224],["2006Q4",11.914],["2006Q3",11.914],["2006Q2",11.914],["2006Q1",11.914],["2005Q4",8.691],["2005Q3",8.691],["2005Q2",8.691],["2005Q1",8.691],["2004Q4",10.687590163934],["2004Q3",10.687590163934],["2004Q2",10.687590163934],["2004Q1",10.687590163934],["2003Q4",11.060347945205],["2003Q3",11.060347945205],["2003Q2",11.060347945205],["2003Q1",11.060347945205],["2002Q4",13.060852054795],["2002Q3",13.060852054795],["2002Q2",13.060852054795],["2002Q1",13.060852054795],["2001Q4",12.3046],["2001Q3",12.3046],["2001Q2",12.3046],["2001Q1",12.3046],["2000Q4",10.218117486339],["2000Q3",10.218117486339],["2000Q2",10.218117486339],["2000Q1",10.218117486339],["1999Q4",12],["1999Q3",12],["1999Q2",12],["1999Q1",12],["1998Q4",11],["1998Q3",11],["1998Q2",11],["1998Q1",11],["1997Q4",11],["1997Q3",11],["1997Q2",11],["1997Q1",11],["1996Q4",11],["1996Q3",11],["1996Q2",11],["1996Q1",11],["1995Q4",12],["1995Q3",12],["1995Q2",12],["1995Q1",12],["1994Q4",13],["1994Q3",13],["1994Q2",13],["1994Q1",13]]}</t>
  </si>
  <si>
    <t>INTL.53-1-BLZ-TBPD.Q,"name"</t>
  </si>
  <si>
    <t>Total Petroleum and Other Liquids Production, Belize, Quarterly,"units"</t>
  </si>
  <si>
    <t>INTL.53-1-EST-TBPD.Q,"name"</t>
  </si>
  <si>
    <t>Total Petroleum and Other Liquids Production, Estonia, Quarterly,"units"</t>
  </si>
  <si>
    <t>[["2019Q4",0],["2019Q3",0],["2019Q2",16],["2019Q1",16],["2018Q4",16],["2018Q3",16],["2018Q2",16],["2018Q1",16],["2017Q4",16],["2017Q3",16],["2017Q2",16],["2017Q1",16],["2016Q4",16],["2016Q3",16],["2016Q2",16],["2016Q1",16],["2015Q4",16],["2015Q3",16],["2015Q2",16],["2015Q1",16],["2014Q4",13],["2014Q3",13],["2014Q2",13],["2014Q1",13],["2013Q4",13],["2013Q3",13],["2013Q2",13],["2013Q1",13],["2012Q4",11],["2012Q3",11],["2012Q2",11],["2012Q1",11],["2011Q4",11],["2011Q3",11],["2011Q2",11],["2011Q1",11],["2010Q4",10],["2010Q3",10],["2010Q2",10],["2010Q1",10],["2009Q4",9],["2009Q3",9],["2009Q2",9],["2009Q1",9],["2008Q4",7.6],["2008Q3",7.6],["2008Q2",7.6],["2008Q1",7.6],["2007Q4",7.5811304347826],["2007Q3",7.4550434782609],["2007Q2",7.28],["2007Q1",7.28],["2006Q4",7.28],["2006Q3",7.28],["2006Q2",7.28],["2006Q1",7.28],["2005Q4",6.9],["2005Q3",6.9],["2005Q2",6.9],["2005Q1",6.9],["2004Q4",6.5920429086339],["2004Q3",6.5920429086339],["2004Q2",6.5920429086339],["2004Q1",6.5920429086339],["2003Q4",6.1379645715397],["2003Q3",6.1379645715397],["2003Q2",6.1379645715397],["2003Q1",6.1379645715397],["2002Q4",5.5304040067288],["2002Q3",5.5304040067288],["2002Q2",5.5304040067288],["2002Q1",5.5304040067288],["2001Q4",5.1336174383342],["2001Q3",5.1336174383342],["2001Q2",5.1336174383342],["2001Q1",5.1336174383342],["2000Q4",4.747],["2000Q3",4.747],["2000Q2",4.747],["2000Q1",4.747],["1999Q4",3],["1999Q3",3],["1999Q2",3],["1999Q1",3],["1998Q4",4.4],["1998Q3",4.4],["1998Q2",4.4],["1998Q1",4.4],["1997Q4",7.3],["1997Q3",7.3],["1997Q2",7.3],["1997Q1",7.3],["1996Q4",0],["1996Q3",0],["1996Q2",0],["1996Q1",0],["1995Q4",0],["1995Q3",0],["1995Q2",0],["1995Q1",0],["1994Q4",0],["1994Q3",0],["1994Q2",0],["1994Q1",0]]}</t>
  </si>
  <si>
    <t>INTL.53-1-CRI-TBPD.Q,"name"</t>
  </si>
  <si>
    <t>Total Petroleum and Other Liquids Production, Costa Rica, Quarterly,"units"</t>
  </si>
  <si>
    <t>[["2019Q4",0],["2019Q3",0],["2019Q2",1.571],["2019Q1",1.571],["2018Q4",1.571],["2018Q3",1.571],["2018Q2",1.571],["2018Q1",1.571],["2017Q4",1.571],["2017Q3",1.571],["2017Q2",1.571],["2017Q1",1.571],["2016Q4",1.571],["2016Q3",1.571],["2016Q2",1.571],["2016Q1",1.571],["2015Q4",1.479],["2015Q3",1.479],["2015Q2",1.479],["2015Q1",1.479],["2014Q4",1.331],["2014Q3",1.331],["2014Q2",1.331],["2014Q1",1.331],["2013Q4",1.324],["2013Q3",1.324],["2013Q2",1.324],["2013Q1",1.324],["2012Q4",1.259],["2012Q3",1.259],["2012Q2",1.259],["2012Q1",1.259],["2011Q4",-0.04],["2011Q3",-0.04],["2011Q2",-0.04],["2011Q1",-0.04],["2010Q4",-0.109],["2010Q3",-0.109],["2010Q2",-0.109],["2010Q1",-0.109],["2009Q4",1.226],["2009Q3",1.226],["2009Q2",1.226],["2009Q1",1.226],["2008Q4",2.308],["2008Q3",2.308],["2008Q2",2.308],["2008Q1",2.308],["2007Q4",2.637],["2007Q3",2.637],["2007Q2",2.637],["2007Q1",2.637],["2006Q4",1.856],["2006Q3",1.856],["2006Q2",1.856],["2006Q1",1.856],["2005Q4",1.877],["2005Q3",1.877],["2005Q2",1.877],["2005Q1",1.877],["2004Q4",1.022570715892],["2004Q3",1.022570715892],["2004Q2",1.022570715892],["2004Q1",1.022570715892],["2003Q4",0.72921206918356],["2003Q3",0.72921206918356],["2003Q2",0.72921206918356],["2003Q1",0.72921206918356],["2002Q4",0.47779239318356],["2002Q3",0.47779239318356],["2002Q2",0.47779239318356],["2002Q1",0.47779239318356],["2001Q4",0.071376550279452],["2001Q3",0.071376550279452],["2001Q2",0.071376550279452],["2001Q1",0.071376550279452],["2000Q4",-0.00012561150273224],["2000Q3",-0.00012561150273224],["2000Q2",-0.00012561150273224],["2000Q1",-0.00012561150273224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1],["1994Q3",-0.1],["1994Q2",-0.1],["1994Q1",-0.1]]}</t>
  </si>
  <si>
    <t>INTL.53-1-CSAM-TBPD.A,"name"</t>
  </si>
  <si>
    <t>Total Petroleum and Other Liquids Production, Central &amp; South America, Annual,"units"</t>
  </si>
  <si>
    <t>[["2018",7469.1692547945],["2017",7955.5070657534],["2016",8187.7856912568],["2015",8501.4467260274],["2014",8410.8908657534],["2013",8119.061709589],["2012",8003.2809071038],["2011",8059.4149972603],["2010",7885.858830137],["2009",7726.0431178082],["2008",7510.4904180328],["2007",7270.5681041096],["2006",7295.7003205479],["2005",7242.6806465753],["2004",7025.7741901328],["2003",6684.5357159992],["2002",6928.4568779814],["2001",7217.8522719293],["2000",7313.0314330795],["1999",7003.2252054795],["1998",7117.0397260274],["1997",7021.6791780822],["1996",6526.1978142077],["1995",6121.1260273973],["1994",5673.4205479452],["1993",5295.0249712288],["1992",5046.1525918714],["1991",4953.83119559],["1990",4702.2870419743],["1989",4369.3546669271],["1988",4316.8661005796],["1987",4073.8821099279],["1986",4139.0330338782],["1985",3916.2],["1984",3886.8],["1983",3676],["1982",3681],["1981",3859],["1980",3849]]}</t>
  </si>
  <si>
    <t>INTL.53-1-BRA-TBPD.Q,"name"</t>
  </si>
  <si>
    <t>INTL.53-1-ETH-TBPD.Q,"name"</t>
  </si>
  <si>
    <t>Total Petroleum and Other Liquids Production, Ethiopia, Quarterly,"units"</t>
  </si>
  <si>
    <t>INTL.53-1-DNK-TBPD.Q,"name"</t>
  </si>
  <si>
    <t>Total Petroleum and Other Liquids Production, Denmark, Quarterly,"units"</t>
  </si>
  <si>
    <t>[["2019Q4",0],["2019Q3",0],["2019Q2",121.04530769231],["2019Q1",119.94188888889],["2018Q4",130.00517391304],["2018Q3",110.15734782609],["2018Q2",117.0562967033],["2018Q1",125.04188888889],["2017Q4",137.99430434783],["2017Q3",144.68995652174],["2017Q2",145.61673626374],["2017Q1",141.49744444444],["2016Q4",147.3522173913],["2016Q3",143.51526086957],["2016Q2",153.65238461538],["2016Q1",138.17985714286],["2015Q4",156.67933695652],["2015Q3",159.82369565217],["2015Q2",164.78683516484],["2015Q1",161.82326666667],["2014Q4",186.72210869565],["2014Q3",170.08152173913],["2014Q2",152.47975824176],["2014Q1",169.03208888889],["2013Q4",171.47986956522],["2013Q3",170.1332826087],["2013Q2",182.47083516484],["2013Q1",196.80883333333],["2012Q4",203.4310326087],["2012Q3",195.40442391304],["2012Q2",214.67374725275],["2012Q1",210.29030769231],["2011Q4",208.12922826087],["2011Q3",215.91590217391],["2011Q2",240.35],["2011Q1",236.31665555556],["2010Q4",254.62079347826],["2010Q3",224.89481521739],["2010Q2",254.61820879121],["2010Q1",263.39237777778],["2009Q4",246.15636956522],["2009Q3",265.16261956522],["2009Q2",267.06149450549],["2009Q1",279.20402222222],["2008Q4",284.08377173913],["2008Q3",288.1452826087],["2008Q2",295.50492307692],["2008Q1",294.23325274725],["2007Q4",312.06118478261],["2007Q3",318.8147826087],["2007Q2",311.32746153846],["2007Q1",318.9523],["2006Q4",346.9154673913],["2006Q3",321.72993478261],["2006Q2",352.26934065934],["2006Q1",362.54833333333],["2005Q4",366.48560869565],["2005Q3",374.89176086957],["2005Q2",386.10557142857],["2005Q1",396.04086666667],["2004Q4",403.06082947256],["2004Q3",392.99084034212],["2004Q2",402.70255701675],["2004Q1",372.10929328049],["2003Q4",385.72134496724],["2003Q3",374.66699714116],["2003Q2",366.65935261177],["2003Q1",386.64042709285],["2002Q4",382.31201941632],["2002Q3",349.22506289458],["2002Q2",375.98939638717],["2002Q1",386.51515951294],["2001Q4",392.71075687909],["2001Q3",330.83032209649],["2001Q2",303.39123944001],["2001Q1",368.96462161339],["2000Q4",382.83180078403],["2000Q3",354.15788774056],["2000Q2",363.26682228427],["2000Q1",360.38770140515],["1999Q4",350.3347826087],["1999Q3",307.24782608696],["1999Q2",282.26813186813],["1999Q1",269.53333333333],["1998Q4",250.53913043478],["1998Q3",230.89782608696],["1998Q2",232.92637362637],["1998Q1",248.33333333333],["1997Q4",244.40869565217],["1997Q3",228.99565217391],["1997Q2",232.20659340659],["1997Q1",227.37777777778],["1996Q4",231.43695652174],["1996Q3",216.37173913043],["1996Q2",193.53956043956],["1996Q1",198.44065934066],["1995Q4",185.89565217391],["1995Q3",187.84130434783],["1995Q2",187.18901098901],["1995Q1",188.2],["1994Q4",186.25217391304],["1994Q3",176.6],["1994Q2",185.90769230769],["1994Q1",193.73333333333]]}</t>
  </si>
  <si>
    <t>INTL.53-1-OMN-TBPD.Q,"name"</t>
  </si>
  <si>
    <t>Total Petroleum and Other Liquids Production, Oman, Quarterly,"units"</t>
  </si>
  <si>
    <t>[["2019Q4",0],["2019Q3",0],["2019Q2",980.00067032967],["2019Q1",979.98211111111],["2018Q4",1006.2796956522],["2018Q3",989.89926086957],["2018Q2",979.66001098901],["2018Q1",976.671],["2017Q4",983.80143478261],["2017Q3",979.61665217391],["2017Q2",979.02264835165],["2017Q1",977.60433333333],["2016Q4",1015.921],["2016Q3",1017.7362173913],["2016Q2",1010.9786923077],["2016Q1",1017.3814175824],["2015Q4",1002.8589891304],["2015Q3",1000.8731304348],["2015Q2",984.66383516484],["2015Q1",973.7454],["2014Q4",938.77656521739],["2014Q3",964.42117391304],["2014Q2",947.24081318681],["2014Q1",956.72225555556],["2013Q4",954.52040217391],["2013Q3",950.30318478261],["2013Q2",931.04148351648],["2013Q1",943.94592222222],["2012Q4",949.82198913043],["2012Q3",931.96298913043],["2012Q2",921.39163736264],["2012Q1",894.8383956044],["2011Q4",895.95551086957],["2011Q3",900.53061956522],["2011Q2",876.65632967033],["2011Q1",893.00225555556],["2010Q4",882.44217391304],["2010Q3",871.60593478261],["2010Q2",862.87820879121],["2010Q1",860.25292222222],["2009Q4",838.30286956522],["2009Q3",838.34891304348],["2009Q2",804.92258241758],["2009Q1",793.27198888889],["2008Q4",781.38682608696],["2008Q3",765.4712173913],["2008Q2",747.31623076923],["2008Q1",744.32171428571],["2007Q4",724.10722826087],["2007Q3",705.19181521739],["2007Q2",709.20768131868],["2007Q1",720.81771111111],["2006Q4",731.19268478261],["2006Q3",730.59956521739],["2006Q2",745.01189010989],["2006Q1",769.19778888889],["2005Q4",781.9407826087],["2005Q3",779.25980434783],["2005Q2",784.79446153846],["2005Q1",776.18933333333],["2004Q4",744.84586154272],["2004Q3",749.78131337986],["2004Q2",755.83582311606],["2004Q1",766.87977916001],["2003Q4",801.19636318713],["2003Q3",826.21675698287],["2003Q2",822.60432678592],["2003Q1",842.43969629824],["2002Q4",887.00029416081],["2002Q3",867.31551155211],["2002Q2",909.32160328647],["2002Q1",935.18338594825],["2001Q4",899.89466749402],["2001Q3",911.42308334656],["2001Q2",925.62394653826],["2001Q1",925.33300453666],["2000Q4",1040.0866459441],["2000Q3",981.51125621613],["2000Q2",926.99200972761],["2000Q1",938.72248685028],["1999Q4",907.76086956522],["1999Q3",914.5],["1999Q2",921.09340659341],["1999Q1",911.05555555556],["1998Q4",890.43043478261],["1998Q3",883.69130434783],["1998Q2",913.8],["1998Q1",927.24444444444],["1997Q4",914.73260869565],["1997Q3",880.59130434783],["1997Q2",918.29340659341],["1997Q1",918.25555555556],["1996Q4",907.7],["1996Q3",894.33043478261],["1996Q2",887.7],["1996Q1",874.4032967033],["1995Q4",867.8],["1995Q3",857.8],["1995Q2",857.8],["1995Q1",852.8],["1994Q4",847.5152173913],["1994Q3",822.67826086957],["1994Q2",812.4967032967],["1994Q1",774.2]]}</t>
  </si>
  <si>
    <t>INTL.53-1-SDN-TBPD.Q,"name"</t>
  </si>
  <si>
    <t>Total Petroleum and Other Liquids Production, Sudan, Quarterly,"units"</t>
  </si>
  <si>
    <t>[["2019Q4",0],["2019Q3",0],["2019Q2",81.981],["2019Q1",81.981],["2018Q4",97.981],["2018Q3",97.981],["2018Q2",97.981],["2018Q1",97.981],["2017Q4",103.981],["2017Q3",105.99186956522],["2017Q2",105.99198901099],["2017Q1",105.34766666667],["2016Q4",105.51360869565],["2016Q3",113.9157826087],["2016Q2",103.981],["2016Q1",107.95902197802],["2015Q4",110.13797826087],["2015Q3",110.91688043478],["2015Q2",110.38279120879],["2015Q1",112.6159],["2014Q4",116.8257173913],["2014Q3",116.01020652174],["2014Q2",116.43934065934],["2014Q1",116.64323333333],["2013Q4",131.19713043478],["2013Q3",139.44026086957],["2013Q2",162.53691208791],["2013Q1",113.34866666667],["2012Q4",98.96752173913],["2012Q3",98.630565217391],["2012Q2",81.634626373626],["2012Q1",100.27146153846],["2011Q4",441.9],["2011Q3",458.63913043478],["2011Q2",451.9],["2011Q1",468.45555555556],["2010Q4",479.285],["2010Q3",485.30673913043],["2010Q2",491.285],["2010Q1",498.31833333333],["2009Q4",499.2197826087],["2009Q3",497.48065217391],["2009Q2",484.18335164835],["2009Q1",462.535],["2008Q4",448.66043478261],["2008Q3",465.39956521739],["2008Q2",492.03],["2008Q1",513.7332967033],["2007Q4",516.25086956522],["2007Q3",488.94652173913],["2007Q2",455.1878021978],["2007Q1",405.20111111111],["2006Q4",420.08582608696],["2006Q3",386.39017391304],["2006Q2",361.64459340659],["2006Q1",356.51577777778],["2005Q4",352.407],["2005Q3",352.407],["2005Q2",352.407],["2005Q1",352.407],["2004Q4",352.32889328638],["2004Q3",350.64411067768],["2004Q2",342.32889328638],["2004Q1",333.92229987978],["2003Q4",298.82409633189],["2003Q3",283.7697485058],["2003Q2",252.13931372319],["2003Q1",252.13931372319],["2002Q4",241.726281015],["2002Q3",241.726281015],["2002Q2",241.726281015],["2002Q1",236.726281015],["2001Q4",211.70340799747],["2001Q3",211.70340799747],["2001Q2",214.70340799747],["2001Q1",205.14785244192],["2000Q4",199.94020452666],["2000Q3",199.94020452666],["2000Q2",190.46612478273],["2000Q1",157.30684567898],["1999Q4",150.57826086957],["1999Q3",101.1652173913],["1999Q2",10.6],["1999Q1",10.6],["1998Q4",9.8],["1998Q3",9.8],["1998Q2",9.8],["1998Q1",9.8],["1997Q4",4.2],["1997Q3",4.2],["1997Q2",5.1384615384615],["1997Q1",5.6],["1996Q4",2],["1996Q3",2],["1996Q2",1.6648351648352],["1996Q1",1.5],["1995Q4",0],["1995Q3",0],["1995Q2",0],["1995Q1",0],["1994Q4",-0.1],["1994Q3",-0.1],["1994Q2",-0.1],["1994Q1",-0.1]]}</t>
  </si>
  <si>
    <t>INTL.53-1-WP25-TBPD.Q,"name"</t>
  </si>
  <si>
    <t>Total Petroleum and Other Liquids Production, Russia, Quarterly,"units"</t>
  </si>
  <si>
    <t>[["2019Q4",0],["2019Q3",0],["2019Q2",11408.770967033],["2019Q1",11577.182444444],["2018Q4",11655.50973913],["2018Q3",11504.640173913],["2018Q2",11240.419318681],["2018Q1",11198.871333333],["2017Q4",11184.727130435],["2017Q3",11161.574956522],["2017Q2",11205.51821978],["2017Q1",11342.304666667],["2016Q4",11472.042347826],["2016Q3",11097.792347826],["2016Q2",11190.320417582],["2016Q1",11290.342395604],["2015Q4",11166.343869565],["2015Q3",11029.496043478],["2015Q2",10985.165417582],["2015Q1",11026.183],["2014Q4",10939.688782609],["2014Q3",10791.830086957],["2014Q2",10836.539714286],["2014Q1",10864.520666667],["2013Q4",10879.497826087],["2013Q3",10784.389130435],["2013Q2",10707.537362637],["2013Q1",10709.033333333],["2012Q4",10699.24226087],["2012Q3",10587.24226087],["2012Q2",10544.088175824],["2012Q1",10568.648615385],["2011Q4",10431.310391304],["2011Q3",10376.799521739],["2011Q2",10436.038054945],["2011Q1",10404.481888889],["2010Q4",10349.986],["2010Q3",10278.888173913],["2010Q2",10285.809406593],["2010Q1",10244.498222222],["2009Q4",10197.954608696],["2009Q3",10104.403521739],["2009Q2",10004.537659341],["2009Q1",9887.297],["2008Q4",9892.215173913],["2008Q3",9907.4564782609],["2008Q2",9831.402010989],["2008Q1",9868.5119010989],["2007Q4",9941.9007391304],["2007Q3",9958.0094347826],["2007Q2",9901.7194395604],["2007Q1",9950.9809888889],["2006Q4",9888.7925217391],["2006Q3",9794.7816521739],["2006Q2",9688.4211648352],["2006Q1",9553.0304444444],["2005Q4",9644.0654782609],["2005Q3",9557.0002608696],["2005Q2",9430.3077142857],["2005Q1",9410.522],["2004Q4",9467.5936694757],["2004Q3",9448.213234693],["2004Q2",9205.9984711957],["2004Q1",8969.2292404264],["2003Q4",8895.0314549611],["2003Q3",8701.2410201785],["2003Q2",8360.4565481288],["2003Q1",8172.6173100336],["2002Q4",7952.3733347273],["2002Q3",7788.0102718923],["2002Q2",7519.4677938123],["2002Q1",7367.871343521],["2001Q4",7367.0626570134],["2001Q3",7249.4521958407],["2001Q2",7015.0167993806],["2001Q1",7002.4143457367],["2000Q4",6991.52706244],["2000Q3",6781.4643842768],["2000Q2",6595.2321651502],["2000Q1",6522.7526759303],["1999Q4",6412.6826086957],["1999Q3",6376.0847826087],["1999Q2",6261.1582417582],["1999Q1",6196.5333333333],["1998Q4",6118.8304347826],["1998Q3",6054.5586956522],["1998Q2",5995.5571428571],["1998Q1",6109.4444444444],["1997Q4",6147.5108695652],["1997Q3",6158.8260869565],["1997Q2",6115.3626373626],["1997Q1",5980.1666666667],["1996Q4",6017.0326086957],["1996Q3",5999.0652173913],["1996Q2",6015.1978021978],["1996Q1",6036.3956043956],["1995Q4",6118.097826087],["1995Q3",6201.2391304348],["1995Q2",6235.2032967033],["1995Q1",6136.2333333333],["1994Q4",6253.7282608696],["1994Q3",6217],["1994Q2",6288.4615384615],["1994Q1",6472.5444444444]]}</t>
  </si>
  <si>
    <t>INTL.53-1-WP26-TBPD.Q,"name"</t>
  </si>
  <si>
    <t>INTL.53-1-OPSA-TBPD.A,"name"</t>
  </si>
  <si>
    <t>Total Petroleum and Other Liquids Production, OPEC - South America, Annual,"units"</t>
  </si>
  <si>
    <t>[["2018",2058.6704657534],["2017",2609.6019726027],["2016",2903.8023169399],["2015",3132.9904739726],["2014",3242.6090575342],["2013",3210.2354082192],["2012",3189.475079235],["2011",3183.0740219178],["2010",3086.1455205479],["2009",3196.0001753425],["2008",3206.9486639344],["2007",3193.414969863],["2006",3282.9139315068],["2005",3399.6857561644],["2004",3384.1734872021],["2003",2992.7705427238],["2002",3316.9226398987],["2001",3746.499690948],["2000",3857.0701707926],["1999",3482.6904109589],["1998",3785.3123287671],["1997",3907.398630137],["1996",3572.8398907104],["1995",3377.9643835616],["1994",3165.9315068493],["1993",2983],["1992",2844],["1991",2811],["1990",2548],["1989",2306],["1988",2311],["1987",2032],["1986",2185],["1985",2041],["1984",2133],["1983",2114],["1982",2187],["1981",2391],["1980",2453]]}</t>
  </si>
  <si>
    <t>INTL.53-1-OPSA-TBPD.Q,"name"</t>
  </si>
  <si>
    <t>Total Petroleum and Other Liquids Production, OPEC - South America, Quarterly,"units"</t>
  </si>
  <si>
    <t>[["2019Q4",0],["2019Q3",0],["2019Q2",1434.1367912088],["2019Q1",1685.8391111111],["2018Q4",1899.2323478261],["2018Q3",1998.7323478261],["2018Q2",2117.6972307692],["2018Q1",2223.2391111111],["2017Q4",2440.525826087],["2017Q3",2627.1345217391],["2017Q2",2670.1038241758],["2017Q1",2703.3391111111],["2016Q4",2793.8845217391],["2016Q3",2838.2866956522],["2016Q2",2959.9939340659],["2016Q1",3024.971956044],["2015Q4",3121.5004021739],["2015Q3",3126.390923913],["2015Q2",3135.4546813187],["2015Q1",3148.9905],["2014Q4",3246.5832826087],["2014Q3",3242.1394130435],["2014Q2",3242.8093736264],["2014Q1",3238.8240555556],["2013Q4",3228.4888695652],["2013Q3",3218.1317282609],["2013Q2",3204.5602307692],["2013Q1",3189.2427555556],["2012Q4",3189.3893043478],["2012Q3",3194.7159891304],["2012Q2",3185.8295824176],["2012Q1",3187.9087912088],["2011Q4",3185.6191847826],["2011Q3",3177.8164673913],["2011Q2",3182.1753516484],["2011Q1",3186.7553444444],["2010Q4",3101.5425978261],["2010Q3",3088.8997391304],["2010Q2",3082.9637582418],["2010Q1",3070.8079777778],["2009Q4",3184.0884347826],["2009Q3",3188.7252282609],["2009Q2",3201.4258131868],["2009Q1",3210.1273111111],["2008Q4",3204.2053152174],["2008Q3",3202.2058478261],["2008Q2",3203.5539120879],["2008Q1",3217.9118461538],["2007Q4",3213.1424130435],["2007Q3",3203.5478586957],["2007Q2",3201.5174945055],["2007Q1",3154.6985222222],["2006Q4",3239.0025108696],["2006Q3",3250.1071521739],["2006Q2",3321.3244065934],["2006Q1",3322.4997222222],["2005Q4",3388.2992934783],["2005Q3",3368.5869347826],["2005Q2",3378.8511428571],["2005Q1",3464.1812666667],["2004Q4",3439.7062856103],["2004Q3",3370.6580356103],["2004Q2",3372.889993207],["2004Q1",3352.9779052949],["2003Q4",3370.9427285487],["2003Q3",3348.1709894182],["2003Q2",3234.7528097718],["2003Q1",1998.2253372443],["2002Q4",2962.6700197463],["2002Q3",3561.1911906888],["2002Q2",3397.3499721763],["2002Q1",3348.0298303885],["2001Q4",3596.6606978359],["2001Q3",3689.0100359083],["2001Q2",3781.2462163025],["2001Q1",3923.3030445336],["2000Q4",3986.4518940136],["2000Q3",3903.997850687],["2000Q2",3811.2948534932],["2000Q1",3724.5986190085],["1999Q4",3444.4],["1999Q3",3419.3456521739],["1999Q2",3426.8175824176],["1999Q1",3643.0777777778],["1998Q4",3644.352173913],["1998Q3",3606.9717391304],["1998Q2",3851.3098901099],["1998Q1",4044.9777777778],["1997Q4",4060.7086956522],["1997Q3",3946.8608695652],["1997Q2",3829.132967033],["1997Q1",3789.4777777778],["1996Q4",3702.9],["1996Q3",3588.7043478261],["1996Q2",3514.9],["1996Q1",3483.2516483516],["1995Q4",3481.0173913043],["1995Q3",3409.0608695652],["1995Q2",3382.9428571429],["1995Q1",3235.8],["1994Q4",3205.6304347826],["1994Q3",3197.152173913],["1994Q2",3135.7032967033],["1994Q1",3124]]}</t>
  </si>
  <si>
    <t>INTL.53-1-PNG-TBPD.Q,"name"</t>
  </si>
  <si>
    <t>Total Petroleum and Other Liquids Production, Papua New Guinea, Quarterly,"units"</t>
  </si>
  <si>
    <t>[["2019Q4",0],["2019Q3",0],["2019Q2",51.083],["2019Q1",52.083],["2018Q4",52.083],["2018Q3",50.072130434783],["2018Q2",46.083],["2018Q1",30.083],["2017Q4",49.083],["2017Q3",52.083],["2017Q2",47.083],["2017Q1",54.083],["2016Q4",54.083],["2016Q3",55.083],["2016Q2",55.083],["2016Q1",60.083],["2015Q4",58.083],["2015Q3",57.083],["2015Q2",58.083],["2015Q1",57.083],["2014Q4",60.043],["2014Q3",59.043],["2014Q2",46.043],["2014Q1",33.043],["2013Q4",16.143],["2013Q3",18.490826086957],["2013Q2",29.791351648352],["2013Q1",28.176333333333],["2012Q4",27.14],["2012Q3",27.14],["2012Q2",27.46967032967],["2012Q1",28.14],["2011Q4",28.158],["2011Q3",29.158],["2011Q2",29.82832967033],["2011Q1",30.158],["2010Q4",31.165],["2010Q3",31.838913043478],["2010Q2",32.49467032967],["2010Q1",28.298333333333],["2009Q4",43.484086956522],["2009Q3",43.712347826087],["2009Q2",35.48767032967],["2009Q1",36.013555555556],["2008Q4",41.107],["2008Q3",41.433086956522],["2008Q2",41.43667032967],["2008Q1",41.876230769231],["2007Q4",13.848434782609],["2007Q3",39.218],["2007Q2",52.558659340659],["2007Q1",49.484666666667],["2006Q4",51.560347826087],["2006Q3",42.114695652174],["2006Q2",47.893362637363],["2006Q1",53.533777777778],["2005Q4",48.338217391304],["2005Q3",46.653434782609],["2005Q2",40.363659340659],["2005Q1",25.541888888889],["2004Q4",45.359142394187],["2004Q3",45.022185872448],["2004Q2",45.351856202118],["2004Q1",46.681526531789],["2003Q4",50],["2003Q3",50],["2003Q2",50],["2003Q1",52],["2002Q4",52.336956521739],["2002Q3",54.010869565217],["2002Q2",56],["2002Q1",58.344444444444],["2001Q4",68.436159306022],["2001Q3",67.975116554551],["2001Q2",67.526494664163],["2001Q1",66.125327106538],["2000Q4",69.21350111848],["2000Q3",66.770539181898],["2000Q2",71.458999737636],["2000Q1",72.944166477367],["1999Q4",90],["1999Q3",96.739130434783],["1999Q2",100],["1999Q1",100],["1998Q4",85.597826086957],["1998Q3",88.021739130435],["1998Q2",75.43956043956],["1998Q1",66.888888888889],["1997Q4",64.347826086957],["1997Q3",68.684782608696],["1997Q2",100.73626373626],["1997Q1",87],["1996Q4",100],["1996Q3",108.36956521739],["1996Q2",101.64835164835],["1996Q1",103.40659340659],["1995Q4",100.39130434783],["1995Q3",95.271739130435],["1995Q2",100.01098901099],["1995Q1",104.65555555556],["1994Q4",108.66304347826],["1994Q3",107.03260869565],["1994Q2",113],["1994Q1",110.37777777778]]}</t>
  </si>
  <si>
    <t>INTL.53-1-POL-TBPD.Q,"name"</t>
  </si>
  <si>
    <t>Total Petroleum and Other Liquids Production, Poland, Quarterly,"units"</t>
  </si>
  <si>
    <t>[["2019Q4",0],["2019Q3",0],["2019Q2",51.751307692308],["2019Q1",55.403444444444],["2018Q4",55.395956521739],["2018Q3",54.417695652174],["2018Q2",55.38867032967],["2018Q1",54.747888888889],["2017Q4",55.722043478261],["2017Q3",53.374217391304],["2017Q2",49.366692307692],["2017Q1",55.059],["2016Q4",54.263],["2016Q3",51.980391304348],["2016Q2",52.284978021978],["2016Q1",54.944318681319],["2015Q4",58.615086956522],["2015Q3",55.952043478261],["2015Q2",51.937351648352],["2015Q1",56.289],["2014Q4",56.032],["2014Q3",54.673304347826],["2014Q2",54.394637362637],["2014Q1",56.065333333333],["2013Q4",55.922086956522],["2013Q3",55.943826086957],["2013Q2",53.541054945055],["2013Q1",53.840444444444],["2012Q4",44.491],["2012Q3",44.827956521739],["2012Q2",43.128362637363],["2012Q1",47.128362637363],["2011Q4",38.164869565217],["2011Q3",39.132260869565],["2011Q2",34.791362637363],["2011Q1",38.465111111111],["2010Q4",39.370086956522],["2010Q3",39.707043478261],["2010Q2",35.670373626374],["2010Q1",41.077333333333],["2009Q4",35.955347826087],["2009Q3",32.574913043478],["2009Q2",34.890010989011],["2009Q1",33.556555555556],["2008Q4",37.561956521739],["2008Q3",33.496739130435],["2008Q2",35.609615384615],["2008Q1",38.565659340659],["2007Q4",37.987956521739],["2007Q3",37.292304347826],["2007Q2",29.574076923077],["2007Q1",36.028777777778],["2006Q4",40.164956521739],["2006Q3",41.164956521739],["2006Q2",39.091736263736],["2006Q1",40.483555555556],["2005Q4",43.695086956522],["2005Q3",40.347260869565],["2005Q2",35.643725274725],["2005Q1",37.302333333333],["2004Q4",34.801283915419],["2004Q3",34.486066524115],["2004Q2",33.083295382213],["2004Q1",36.797581096499],["2003Q4",24.737358189398],["2003Q3",22.052575580703],["2003Q2",20.048633870239],["2003Q1",23.311271232877],["2002Q4",23.028293508041],["2002Q3",23.354380464562],["2002Q2",22.031996326961],["2002Q1",23.658003652968],["2001Q4",26.894698272781],["2001Q3",24.894698272781],["2001Q2",20.561325124191],["2001Q1",26.820543683409],["2000Q4",25.051906866239],["2000Q3",24.388863387978],["2000Q2",21.059193058308],["2000Q1",20.685566684681],["1999Q4",17.8],["1999Q3",17.8],["1999Q2",17.8],["1999Q1",17.8],["1998Q4",13.8],["1998Q3",13.8],["1998Q2",13.8],["1998Q1",13.8],["1997Q4",10.4],["1997Q3",10.4],["1997Q2",10.4],["1997Q1",10.4],["1996Q4",9.1],["1996Q3",9.1],["1996Q2",9.1],["1996Q1",9.1],["1995Q4",8.2],["1995Q3",8.2],["1995Q2",8.2],["1995Q1",8.2],["1994Q4",8.5],["1994Q3",8.5],["1994Q2",8.5],["1994Q1",8.5]]}</t>
  </si>
  <si>
    <t>INTL.53-1-LKA-TBPD.Q,"name"</t>
  </si>
  <si>
    <t>Total Petroleum and Other Liquids Production, Sri Lanka, Quarterly,"units"</t>
  </si>
  <si>
    <t>INTL.53-1-SEN-TBPD.Q,"name"</t>
  </si>
  <si>
    <t>Total Petroleum and Other Liquids Production, Senegal, Quarterly,"units"</t>
  </si>
  <si>
    <t>[["2019Q4",0],["2019Q3",0],["2019Q2",-0.033],["2019Q1",-0.033],["2018Q4",-0.033],["2018Q3",-0.033],["2018Q2",-0.033],["2018Q1",-0.033],["2017Q4",-0.033],["2017Q3",-0.033],["2017Q2",-0.033],["2017Q1",-0.033],["2016Q4",-0.032],["2016Q3",-0.032],["2016Q2",-0.032],["2016Q1",-0.032],["2015Q4",-0.033],["2015Q3",-0.033],["2015Q2",-0.033],["2015Q1",-0.033],["2014Q4",-0.029],["2014Q3",-0.029],["2014Q2",-0.029],["2014Q1",-0.029],["2013Q4",-0.044],["2013Q3",-0.044],["2013Q2",-0.044],["2013Q1",-0.044],["2012Q4",-0.067],["2012Q3",-0.067],["2012Q2",-0.067],["2012Q1",-0.067],["2011Q4",0.016],["2011Q3",0.016],["2011Q2",0.016],["2011Q1",0.016],["2010Q4",0.039],["2010Q3",0.039],["2010Q2",0.039],["2010Q1",0.039],["2009Q4",-0.032],["2009Q3",-0.032],["2009Q2",-0.032],["2009Q1",-0.032],["2008Q4",-0.081],["2008Q3",-0.081],["2008Q2",-0.081],["2008Q1",-0.081],["2007Q4",-0.065],["2007Q3",-0.065],["2007Q2",-0.065],["2007Q1",-0.065],["2006Q4",-0.013],["2006Q3",-0.013],["2006Q2",-0.013],["2006Q1",-0.013],["2005Q4",-0.039],["2005Q3",-0.039],["2005Q2",-0.039],["2005Q1",-0.039],["2004Q4",-0.058756455644809],["2004Q3",-0.058756455644809],["2004Q2",-0.058756455644809],["2004Q1",-0.058756455644809],["2003Q4",-0.031287507457534],["2003Q3",-0.031287507457534],["2003Q2",-0.031287507457534],["2003Q1",-0.031287507457534],["2002Q4",-0.021126681715068],["2002Q3",-0.021126681715068],["2002Q2",-0.021126681715068],["2002Q1",-0.021126681715068],["2001Q4",-0.027525812564384],["2001Q3",-0.027525812564384],["2001Q2",-0.027525812564384],["2001Q1",-0.027525812564384],["2000Q4",0.015475488273224],["2000Q3",0.015475488273224],["2000Q2",0.015475488273224],["2000Q1",0.015475488273224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SGP-TBPD.Q,"name"</t>
  </si>
  <si>
    <t>Total Petroleum and Other Liquids Production, Singapore, Quarterly,"units"</t>
  </si>
  <si>
    <t>[["2019Q4",0],["2019Q3",0],["2019Q2",37.63],["2019Q1",37.63],["2018Q4",37.63],["2018Q3",37.63],["2018Q2",37.63],["2018Q1",37.63],["2017Q4",37.63],["2017Q3",37.63],["2017Q2",37.63],["2017Q1",37.63],["2016Q4",42.274],["2016Q3",42.274],["2016Q2",42.274],["2016Q1",42.274],["2015Q4",43.274],["2015Q3",43.274],["2015Q2",43.274],["2015Q1",43.274],["2014Q4",41.869],["2014Q3",41.869],["2014Q2",41.869],["2014Q1",41.869],["2013Q4",36.78],["2013Q3",36.78],["2013Q2",36.78],["2013Q1",36.78],["2012Q4",40.559],["2012Q3",40.559],["2012Q2",40.559],["2012Q1",40.559],["2011Q4",34.875],["2011Q3",34.875],["2011Q2",34.875],["2011Q1",34.875],["2010Q4",22.987],["2010Q3",22.987],["2010Q2",22.987],["2010Q1",22.987],["2009Q4",20.579],["2009Q3",20.579],["2009Q2",20.579],["2009Q1",20.579],["2008Q4",23.548],["2008Q3",23.548],["2008Q2",23.548],["2008Q1",23.548],["2007Q4",11.608],["2007Q3",11.608],["2007Q2",11.608],["2007Q1",11.608],["2006Q4",9.967],["2006Q3",9.967],["2006Q2",9.967],["2006Q1",9.967],["2005Q4",8.573],["2005Q3",8.573],["2005Q2",8.573],["2005Q1",8.573],["2004Q4",9.8360524258142],["2004Q3",9.8360524258142],["2004Q2",9.8360524258142],["2004Q1",9.8360524258142],["2003Q4",9.7006558388438],["2003Q3",9.7006558388438],["2003Q2",9.7006558388438],["2003Q1",9.7006558388438],["2002Q4",8.2904246772384],["2002Q3",8.2904246772384],["2002Q2",8.2904246772384],["2002Q1",8.2904246772384],["2001Q4",14.956042939222],["2001Q3",14.956042939222],["2001Q2",14.956042939222],["2001Q1",14.956042939222],["2000Q4",13.094573716678],["2000Q3",13.094573716678],["2000Q2",13.094573716678],["2000Q1",13.094573716678],["1999Q4",6.3],["1999Q3",6.3],["1999Q2",6.3],["1999Q1",6.3],["1998Q4",3.2],["1998Q3",3.2],["1998Q2",3.2],["1998Q1",3.2],["1997Q4",5.4],["1997Q3",5.4],["1997Q2",5.4],["1997Q1",5.4],["1996Q4",6.4],["1996Q3",6.4],["1996Q2",6.4],["1996Q1",6.4],["1995Q4",-1.2],["1995Q3",-1.2],["1995Q2",-1.2],["1995Q1",-1.2],["1994Q4",-3.1],["1994Q3",-3.1],["1994Q2",-3.1],["1994Q1",-3.1]]}</t>
  </si>
  <si>
    <t>INTL.53-1-SRB-TBPD.Q,"name"</t>
  </si>
  <si>
    <t>Total Petroleum and Other Liquids Production, Serbia, Quarterly,"units"</t>
  </si>
  <si>
    <t>[["2019Q4",0],["2019Q3",0],["2019Q2",19.15],["2019Q1",19.15],["2018Q4",19.813043478261],["2018Q3",20.15],["2018Q2",20.47967032967],["2018Q1",21.15],["2017Q4",21.15],["2017Q3",21.486956521739],["2017Q2",22.15],["2017Q1",22.805555555556],["2016Q4",23.15],["2016Q3",23.15],["2016Q2",23.15],["2016Q1",23.15],["2015Q4",23.15],["2015Q3",23.15],["2015Q2",23.47967032967],["2015Q1",24.15],["2014Q4",19.996],["2014Q3",19.996],["2014Q2",19.996],["2014Q1",19.340444444444],["2013Q4",19.93],["2013Q3",19.93],["2013Q2",20.93],["2013Q1",20.93],["2012Q4",17.660956521739],["2012Q3",18.324],["2012Q2",18.324],["2012Q1",18.983340659341],["2011Q4",19.295],["2011Q3",19.631956521739],["2011Q2",20.295],["2011Q1",20.295],["2010Q4",22.222],["2010Q3",22.222],["2010Q2",22.222],["2010Q1",22.222],["2009Q4",19.991],["2009Q3",19.991],["2009Q2",19.991],["2009Q1",19.991],["2008Q4",18.512],["2008Q3",18.512],["2008Q2",18.512],["2008Q1",18.512],["2007Q4",16.857],["2007Q3",16.857],["2007Q2",16.857],["2007Q1",16.857],["2006Q4",16.948],["2006Q3",16.948],["2006Q2",16.948],["2006Q1",16.948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3-1-SSD-TBPD.Q,"name"</t>
  </si>
  <si>
    <t>Total Petroleum and Other Liquids Production, South Sudan, Quarterly,"units"</t>
  </si>
  <si>
    <t>INTL.53-1-QAT-TBPD.Q,"name"</t>
  </si>
  <si>
    <t>Total Petroleum and Other Liquids Production, Qatar, Quarterly,"units"</t>
  </si>
  <si>
    <t>[["2019Q4",0],["2019Q3",0],["2019Q2",1998.805],["2019Q1",1998.805],["2018Q4",1928.805],["2018Q3",1945.652826087],["2018Q2",1942.1017032967],["2018Q1",1942.2494444444],["2017Q4",1982.1745652174],["2017Q3",1983.805],["2017Q2",1968.805],["2017Q1",1955.6938888889],["2016Q4",1977.0658695652],["2016Q3",1984.2397826087],["2016Q2",2003.805],["2016Q1",1983.805],["2015Q4",2022.805],["2015Q3",2022.805],["2015Q2",2022.1456593407],["2015Q1",1988.5272222222],["2014Q4",2017.1875652174],["2014Q3",2050.7745217391],["2014Q2",2063.818],["2014Q1",2073.818],["2013Q4",2053.38],["2013Q3",2053.38],["2013Q2",2053.38],["2013Q1",2053.38],["2012Q4",2007.12],["2012Q3",2007.12],["2012Q2",1980.4716483516],["2012Q1",2018.0540659341],["2011Q4",1932.188],["2011Q3",1912.188],["2011Q2",1912.188],["2011Q1",1903.9102222222],["2010Q4",1798.4942173913],["2010Q3",1786.62975],["2010Q2",1774.7623846154],["2010Q1",1760.8264555556],["2009Q4",1591.991],["2009Q3",1580.9701630435],["2009Q2",1559.284],["2009Q1",1544.3877444444],["2008Q4",1417.8300978261],["2008Q3",1491.6747717391],["2008Q2",1475.9503626374],["2008Q1",1451.4998131868],["2007Q4",1411.2924347826],["2007Q3",1374.662],["2007Q2",1312.9587032967],["2007Q1",1303.1064444444],["2006Q4",1293.6492608696],["2006Q3",1310.0623043478],["2006Q2",1265.171],["2006Q1",1265.171],["2005Q4",1261.045],["2005Q3",1261.045],["2005Q2",1246.045],["2005Q1",1246.045],["2004Q4",1199.9010861376],["2004Q3",1194.9010861376],["2004Q2",1134.287147822],["2004Q1",1118.4358991103],["2003Q4",1036.787641032],["2003Q3",1005.7752239389],["2003Q2",1037.1284368242],["2003Q1",994.49272972325],["2002Q4",928.38881202586],["2002Q3",876.54098593891],["2002Q2",856.75957170097],["2002Q1",820.09412603552],["2001Q4",839.02920869706],["2001Q3",882.6161652188],["2001Q2",890.65964347967],["2001Q1",909.43698479336],["2000Q4",912.64031429589],["2000Q3",900.30335777415],["2000Q2",867.73169031118],["2000Q1",834.91847443418],["1999Q4",782.26956521739],["1999Q3",777.2152173913],["1999Q2",760.6032967033],["1999Q1",795.07777777778],["1998Q4",762.7],["1998Q3",762.80869565217],["1998Q2",792.7],["1998Q1",815.81111111111],["1997Q4",663.97173913043],["1997Q3",652.7],["1997Q2",603.5021978022],["1997Q1",568.7],["1996Q4",577.71739130435],["1996Q3",564.02173913043],["1996Q2",557.5],["1996Q1",552.5],["1995Q4",506.63043478261],["1995Q3",500],["1995Q2",500],["1995Q1",487.9],["1994Q4",458.56739130435],["1994Q3",474.50217391304],["1994Q2",471.06703296703],["1994Q1",463.74444444444]]}</t>
  </si>
  <si>
    <t>INTL.53-1-VNM-TBPD.Q,"name"</t>
  </si>
  <si>
    <t>Total Petroleum and Other Liquids Production, Vietnam, Quarterly,"units"</t>
  </si>
  <si>
    <t>[["2019Q4",0],["2019Q3",0],["2019Q2",247.57963736264],["2019Q1",247.90588888889],["2018Q4",246.10908695652],["2018Q3",246.89169565217],["2018Q2",253.82695604396],["2018Q1",268.37188888889],["2017Q4",274.7177826087],["2017Q3",276.17430434783],["2017Q2",290.783],["2017Q1",291.12744444444],["2016Q4",307.44604347826],["2016Q3",299.44604347826],["2016Q2",322.05772527473],["2016Q1",325.80497802198],["2015Q4",346.7902173913],["2015Q3",343.725],["2015Q2",336.60961538462],["2015Q1",351.60277777778],["2014Q4",331.35908695652],["2014Q3",307.39169565217],["2014Q2",313.31871428571],["2014Q1",327.46633333333],["2013Q4",348.88365217391],["2013Q3",335.60104347826],["2013Q2",349.32261538462],["2013Q1",358.49355555556],["2012Q4",360.33747826087],["2012Q3",342.21791304348],["2012Q2",335.87916483516],["2012Q1",341.79125274725],["2011Q4",343.28273913043],["2011Q3",308.28273913043],["2011Q2",298.3653956044],["2011Q1",313.38322222222],["2010Q4",327.49552173913],["2010Q3",316.539],["2010Q2",301.20932967033],["2010Q1",304.99455555556],["2009Q4",300.51617391304],["2009Q3",346.96182608696],["2009Q2",354.32004395604],["2009Q1",368.68622222222],["2008Q4",313.1847826087],["2008Q3",292.67391304348],["2008Q2",309.30769230769],["2008Q1",332.01098901099],["2007Q4",312.57608695652],["2007Q3",309.75],["2007Q2",327.96703296703],["2007Q1",346.72222222222],["2006Q4",360.42391304348],["2006Q3",361.58695652174],["2006Q2",372.20879120879],["2006Q1",373.96666666667],["2005Q4",375.32608695652],["2005Q3",373.61956521739],["2005Q2",362.25274725275],["2005Q1",376.8],["2004Q4",396.39130434783],["2004Q3",411.73913043478],["2004Q2",410],["2004Q1",395],["2003Q4",369.78260869565],["2003Q3",332.01086956522],["2003Q2",355],["2003Q1",353.27777777778],["2002Q4",357.11956521739],["2002Q3",326.52173913043],["2002Q2",335.34065934066],["2002Q1",339.34444444444],["2001Q4",357.0542218],["2001Q3",357.0542218],["2001Q2",357.0542218],["2001Q1",356.02088846667],["2000Q4",377.48793981498],["2000Q3",334.04748151024],["2000Q2",303.17622263531],["2000Q1",248.41434042051],["1999Q4",290],["1999Q3",290],["1999Q2",290],["1999Q1",290],["1998Q4",245],["1998Q3",245],["1998Q2",245],["1998Q1",247.41111111111],["1997Q4",195],["1997Q3",190],["1997Q2",190],["1997Q1",190],["1996Q4",190],["1996Q3",180],["1996Q2",170],["1996Q1",161.59340659341],["1995Q4",165],["1995Q3",180],["1995Q2",170],["1995Q1",178.27777777778],["1994Q4",165],["1994Q3",135],["1994Q2",131.7032967033],["1994Q1",130]]}</t>
  </si>
  <si>
    <t>INTL.53-1-WP22-TBPD.A,"name"</t>
  </si>
  <si>
    <t>Total Petroleum and Other Liquids Production, Other Non-OECD - America, Annual,"units"</t>
  </si>
  <si>
    <t>[["2018",4025.1716383562],["2017",4575.5971205479],["2016",4931.9693579235],["2015",5300.7450876712],["2014",5424.5963671233],["2013",5388.4300547945],["2012",5315.722215847],["2011",5341.0474739726],["2010",5143.5407808219],["2009",5150.8277945205],["2008",5066.2304289617],["2007",4976.1910328767],["2006",5113.3448767123],["2005",5190.2300575342],["2004",5170.5309112865],["2003",4820.703588593],["2002",5153.4230487562],["2001",5627.1948995823],["2000",5762.5626470317],["1999",5557.4216438356],["1998",5816.0082191781],["1997",5830.6150684932],["1996",5393.4950819672],["1995",5103.9232876712],["1994",4686.8849315068],["1993",4426.0249712288],["1992",4193.1525918714],["1991",4083.83119559],["1990",3846.2870419743],["1989",3543.3546669271],["1988",3527.8661005796],["1987",3262.8821099279],["1986",3355.0330338782],["1985",3134.2],["1984",3222.8],["1983",3166],["1982",3279],["1981",3524],["1980",3558]]}</t>
  </si>
  <si>
    <t>INTL.53-1-SYR-TBPD.Q,"name"</t>
  </si>
  <si>
    <t>Total Petroleum and Other Liquids Production, Syria, Quarterly,"units"</t>
  </si>
  <si>
    <t>[["2019Q4",0],["2019Q3",0],["2019Q2",27.935],["2019Q1",27.935],["2018Q4",27.935],["2018Q3",27.935],["2018Q2",27.935],["2018Q1",27.935],["2017Q4",16.935],["2017Q3",17.945869565217],["2017Q2",19.935],["2017Q1",19.935],["2016Q4",31.935],["2016Q3",34.630652173913],["2016Q2",35.935],["2016Q1",35.935],["2015Q4",35.935],["2015Q3",35.935],["2015Q2",35.935],["2015Q1",35.935],["2014Q4",27.935],["2014Q3",30.608913043478],["2014Q2",30.935],["2014Q1",31.935],["2013Q4",43.935],["2013Q3",64.358913043478],["2013Q2",75.935],["2013Q1",107.59055555556],["2012Q4",147.5707826087],["2012Q3",147.51643478261],["2012Q2",185.886],["2012Q1",187.91896703297],["2011Q4",251.15030434783],["2011Q3",381.61769565217],["2011Q2",425.259],["2011Q1",422.259],["2010Q4",424.511],["2010Q3",421.511],["2010Q2",414.72684615385],["2010Q1",402.0816],["2009Q4",395.75861956522],["2009Q3",399.79235869565],["2009Q2",403.73285714286],["2009Q1",401.21064444444],["2008Q4",392.39882608696],["2008Q3",395.09447826087],["2008Q2",404.89620879121],["2008Q1",409.15402197802],["2007Q4",411.87],["2007Q3",411.87],["2007Q2",411.87],["2007Q1",411.87],["2006Q4",429.1357826087],["2006Q3",436.32970652174],["2006Q2",442.87601098901],["2006Q1",447.19513333333],["2005Q4",459.05184782609],["2005Q3",460.88548913043],["2005Q2",466.54663736264],["2005Q1",468.82944444444],["2004Q4",471.38090068651],["2004Q3",479.49222677347],["2004Q2",496.18571076774],["2004Q1",505.47194153697],["2003Q4",507.1820791405],["2003Q3",509.1820791405],["2003Q2",511.1820791405],["2003Q1",513.1820791405],["2002Q4",551.39489363296],["2002Q3",514.41568711944],["2002Q2",505.17088549106],["2002Q1",507.71834193977],["2001Q4",503.3894203831],["2001Q3",509.95348708026],["2001Q2",515.54208875741],["2001Q1",524.89029519919],["2000Q4",561.93778956128],["2000Q3",527.32909390911],["2000Q2",543.95952869172],["2000Q1",553.95952869172],["1999Q4",549.9],["1999Q3",556.63913043478],["1999Q2",559.9],["1999Q1",566.45555555556],["1998Q4",568.8],["1998Q3",575.53913043478],["1998Q2",575.5032967033],["1998Q1",568.8],["1997Q4",578.3],["1997Q3",578.3],["1997Q2",578.3],["1997Q1",583.3],["1996Q4",606.83695652174],["1996Q3",597.5],["1996Q2",597.5],["1996Q1",602.5],["1995Q4",578.7],["1995Q3",583.7],["1995Q2",583.7],["1995Q1",588.7],["1994Q4",579.5],["1994Q3",564.5],["1994Q2",554.5],["1994Q1",554.5]]}</t>
  </si>
  <si>
    <t>INTL.53-1-ISR-TBPD.Q,"name"</t>
  </si>
  <si>
    <t>Total Petroleum and Other Liquids Production, Israel, Quarterly,"units"</t>
  </si>
  <si>
    <t>[["2019Q4",0],["2019Q3",0],["2019Q2",6.38],["2019Q1",6.38],["2018Q4",6.38],["2018Q3",6.38],["2018Q2",6.38],["2018Q1",6.38],["2017Q4",6.38],["2017Q3",6.38],["2017Q2",6.38],["2017Q1",6.38],["2016Q4",5.977],["2016Q3",5.977],["2016Q2",5.977],["2016Q1",5.977],["2015Q4",6.463],["2015Q3",6.463],["2015Q2",6.463],["2015Q1",6.463],["2014Q4",7.092],["2014Q3",7.092],["2014Q2",7.092],["2014Q1",7.092],["2013Q4",6.77],["2013Q3",6.77],["2013Q2",6.77],["2013Q1",6.77],["2012Q4",7.309],["2012Q3",7.309],["2012Q2",7.309],["2012Q1",7.309],["2011Q4",6.174],["2011Q3",6.174],["2011Q2",6.174],["2011Q1",6.174],["2010Q4",5.963],["2010Q3",5.963],["2010Q2",5.963],["2010Q1",5.963],["2009Q4",6.175],["2009Q3",6.175],["2009Q2",6.175],["2009Q1",6.175],["2008Q4",5.574],["2008Q3",5.574],["2008Q2",5.574],["2008Q1",5.574],["2007Q4",4.768],["2007Q3",4.768],["2007Q2",4.768],["2007Q1",4.768],["2006Q4",3.972],["2006Q3",3.972],["2006Q2",3.972],["2006Q1",3.972],["2005Q4",3.709],["2005Q3",3.709],["2005Q2",3.709],["2005Q1",3.709],["2004Q4",5.9506770526636],["2004Q3",5.9506770526636],["2004Q2",5.9506770526636],["2004Q1",5.9506770526636],["2003Q4",3.1941227495496],["2003Q3",3.1941227495496],["2003Q2",3.1941227495496],["2003Q1",3.1941227495496],["2002Q4",2.7401063649677],["2002Q3",2.7401063649677],["2002Q2",2.7401063649677],["2002Q1",2.7401063649677],["2001Q4",3.9138665130411],["2001Q3",3.9138665130411],["2001Q2",3.9138665130411],["2001Q1",3.9138665130411],["2000Q4",3.66324057453],["2000Q3",3.66324057453],["2000Q2",3.66324057453],["2000Q1",3.66324057453],["1999Q4",3.1],["1999Q3",3.1],["1999Q2",3.1],["1999Q1",3.1],["1998Q4",3.4],["1998Q3",3.4],["1998Q2",3.4],["1998Q1",3.4],["1997Q4",2.1],["1997Q3",2.1],["1997Q2",2.1],["1997Q1",2.1],["1996Q4",3.5],["1996Q3",3.5],["1996Q2",3.5],["1996Q1",3.5],["1995Q4",3.1],["1995Q3",3.1],["1995Q2",3.1],["1995Q1",3.1],["1994Q4",2.9],["1994Q3",2.9],["1994Q2",2.9],["1994Q1",2.9]]}</t>
  </si>
  <si>
    <t>INTL.53-1-ITA-TBPD.Q,"name"</t>
  </si>
  <si>
    <t>Total Petroleum and Other Liquids Production, Italy, Quarterly,"units"</t>
  </si>
  <si>
    <t>[["2019Q4",0],["2019Q3",0],["2019Q2",145.10434065934],["2019Q1",153.03388888889],["2018Q4",154.09717391304],["2018Q3",151.06456521739],["2018Q2",161.10434065934],["2018Q1",161.75611111111],["2017Q4",160.79282608696],["2017Q3",142.85804347826],["2017Q2",109.59884615385],["2017Q1",166.72277777778],["2016Q4",179.76547826087],["2016Q3",141.39591304348],["2016Q2",107.80167032967],["2016Q1",171.39507692308],["2015Q4",192.74226086957],["2015Q3",192.11182608696],["2015Q2",191.41235164835],["2015Q1",183.50844444444],["2014Q4",192.412],["2014Q3",181.83591304348],["2014Q2",184.12628571429],["2014Q1",184.37866666667],["2013Q4",197.69939130435],["2013Q3",199.63417391304],["2013Q2",183.59738461538],["2013Q1",185.882],["2012Q4",159.38265217391],["2012Q3",157.01308695652],["2012Q2",160.2913956044],["2012Q1",165.9837032967],["2011Q4",171.59160869565],["2011Q3",175.8742173913],["2011Q2",146.77878021978],["2011Q1",168.559],["2010Q4",176.84486956522],["2010Q3",174.50791304348],["2010Q2",175.80103296703],["2010Q1",168.10066666667],["2009Q4",148.84682608696],["2009Q3",139.5642173913],["2009Q2",146.60064835165],["2009Q1",147.13788888889],["2008Q4",162.62543478261],["2008Q3",162.23413043478],["2008Q2",161.89335164835],["2008Q1",170.11313186813],["2007Q4",167.20739130435],["2007Q3",167.58782608696],["2007Q2",171.59164835165],["2007Q1",168.07333333333],["2006Q4",164.197],["2006Q3",162.5122173913],["2006Q2",164.197],["2006Q1",167.30811111111],["2005Q4",167.50934782609],["2005Q3",162.87891304348],["2005Q2",168.19401098901],["2005Q1",160.61611111111],["2004Q4",155.72879080542],["2004Q3",149.04400819672],["2004Q2",152.45060160331],["2004Q1",155.63741479013],["2003Q4",143.67040464562],["2003Q3",138.72475247171],["2003Q2",150.39161821466],["2003Q1",138.76219208524],["2002Q4",139.22723013699],["2002Q3",132.45549100655],["2002Q2",128.45525211501],["2002Q1",118.96611902588],["2001Q4",127.78649238157],["2001Q3",113.4343988827],["2001Q2",124.59130209577],["2001Q1",123.19443903302],["2000Q4",138.8667436353],["2000Q3",140.26900268854],["2000Q2",136.13548795477],["2000Q1",122.70494433322],["1999Q4",116.21956521739],["1999Q3",115.93695652174],["1999Q2",125.6],["1999Q1",129.53333333333],["1998Q4",142.61086956522],["1998Q3",139.9152173913],["1998Q2",143.63296703297],["1998Q1",148.15555555556],["1997Q4",152.64565217391],["1997Q3",148.37391304348],["1997Q2",150.37032967033],["1997Q1",145.7],["1996Q4",139.9],["1996Q3",139.9],["1996Q2",133.25164835165],["1996Q1",130.85604395604],["1995Q4",131.4],["1995Q3",125.4],["1995Q2",129.42197802198],["1995Q1",120.4],["1994Q4",121.9],["1994Q3",118.53043478261],["1994Q2",116.9],["1994Q1",115.17777777778]]}</t>
  </si>
  <si>
    <t>INTL.53-1-JAM-TBPD.Q,"name"</t>
  </si>
  <si>
    <t>Total Petroleum and Other Liquids Production, Jamaica, Quarterly,"units"</t>
  </si>
  <si>
    <t>[["2019Q4",0],["2019Q3",0],["2019Q2",0.707],["2019Q1",0.707],["2018Q4",0.707],["2018Q3",0.707],["2018Q2",0.707],["2018Q1",0.707],["2017Q4",0.707],["2017Q3",0.707],["2017Q2",0.707],["2017Q1",0.707],["2016Q4",0.707],["2016Q3",0.707],["2016Q2",0.707],["2016Q1",0.707],["2015Q4",-0.921],["2015Q3",-0.921],["2015Q2",-0.921],["2015Q1",-0.921],["2014Q4",-0.699],["2014Q3",-0.699],["2014Q2",-0.699],["2014Q1",-0.699],["2013Q4",-0.845],["2013Q3",-0.845],["2013Q2",-0.845],["2013Q1",-0.845],["2012Q4",-0.798],["2012Q3",-0.798],["2012Q2",-0.798],["2012Q1",-0.798],["2011Q4",-0.841],["2011Q3",-0.841],["2011Q2",-0.841],["2011Q1",-0.841],["2010Q4",-0.852],["2010Q3",-0.852],["2010Q2",-0.852],["2010Q1",-0.852],["2009Q4",5.978],["2009Q3",5.978],["2009Q2",5.978],["2009Q1",5.978],["2008Q4",5.705],["2008Q3",5.705],["2008Q2",5.705],["2008Q1",5.705],["2007Q4",4.346],["2007Q3",4.346],["2007Q2",4.346],["2007Q1",4.346],["2006Q4",4.585],["2006Q3",4.585],["2006Q2",4.585],["2006Q1",4.585],["2005Q4",1.842],["2005Q3",1.842],["2005Q2",1.842],["2005Q1",1.842],["2004Q4",1.5069867148],["2004Q3",1.5069867148],["2004Q2",1.5069867148],["2004Q1",1.5069867148],["2003Q4",2.0501440816548],["2003Q3",2.0501440816548],["2003Q2",2.0501440816548],["2003Q1",2.0501440816548],["2002Q4",1.3066568497644],["2002Q3",1.3066568497644],["2002Q2",1.3066568497644],["2002Q1",1.3066568497644],["2001Q4",-0.41100367387945],["2001Q3",-0.41100367387945],["2001Q2",-0.41100367387945],["2001Q1",-0.41100367387945],["2000Q4",-0.55760877824044],["2000Q3",-0.55760877824044],["2000Q2",-0.55760877824044],["2000Q1",-0.55760877824044],["1999Q4",-0.2],["1999Q3",-0.2],["1999Q2",-0.2],["1999Q1",-0.2],["1998Q4",-0.4],["1998Q3",-0.4],["1998Q2",-0.4],["1998Q1",-0.4],["1997Q4",-0.4],["1997Q3",-0.4],["1997Q2",-0.4],["1997Q1",-0.4],["1996Q4",-0.4],["1996Q3",-0.4],["1996Q2",-0.4],["1996Q1",-0.4],["1995Q4",-0.5],["1995Q3",-0.5],["1995Q2",-0.5],["1995Q1",-0.5],["1994Q4",-0.3],["1994Q3",-0.3],["1994Q2",-0.3],["1994Q1",-0.3]]}</t>
  </si>
  <si>
    <t>INTL.53-1-KGZ-TBPD.Q,"name"</t>
  </si>
  <si>
    <t>Total Petroleum and Other Liquids Production, Kyrgyzstan, Quarterly,"units"</t>
  </si>
  <si>
    <t>[["2019Q4",0],["2019Q3",0],["2019Q2",0.972],["2019Q1",0.972],["2018Q4",0.972],["2018Q3",0.972],["2018Q2",0.972],["2018Q1",0.972],["2017Q4",0.972],["2017Q3",0.972],["2017Q2",0.972],["2017Q1",0.972],["2016Q4",0.972],["2016Q3",0.972],["2016Q2",0.972],["2016Q1",0.972],["2015Q4",0.972],["2015Q3",0.972],["2015Q2",0.972],["2015Q1",0.972],["2014Q4",1.007],["2014Q3",1.007],["2014Q2",1.007],["2014Q1",1.007],["2013Q4",0.953],["2013Q3",0.953],["2013Q2",0.953],["2013Q1",0.953],["2012Q4",0.961],["2012Q3",0.961],["2012Q2",0.961],["2012Q1",0.961],["2011Q4",0.955],["2011Q3",0.955],["2011Q2",0.955],["2011Q1",0.955],["2010Q4",0.96],["2010Q3",0.96],["2010Q2",0.96],["2010Q1",0.96],["2009Q4",1],["2009Q3",1],["2009Q2",1],["2009Q1",1],["2008Q4",0.943],["2008Q3",0.943],["2008Q2",0.943],["2008Q1",0.943],["2007Q4",0.946],["2007Q3",0.946],["2007Q2",0.946],["2007Q1",0.946],["2006Q4",1.979],["2006Q3",1.979],["2006Q2",1.979],["2006Q1",1.979],["2005Q4",1.958],["2005Q3",1.958],["2005Q2",1.958],["2005Q1",1.958],["2004Q4",1.3646597922896],["2004Q3",1.3646597922896],["2004Q2",1.3646597922896],["2004Q1",1.3646597922896],["2003Q4",1.3581796973534],["2003Q3",1.3581796973534],["2003Q2",1.3581796973534],["2003Q1",1.3581796973534],["2002Q4",1.5095168553425],["2002Q3",1.5095168553425],["2002Q2",1.5095168553425],["2002Q1",1.5095168553425],["2001Q4",2.0105820556603],["2001Q3",2.0105820556603],["2001Q2",2.0105820556603],["2001Q1",2.0105820556603],["2000Q4",2.0298577990601],["2000Q3",2.0298577990601],["2000Q2",2.0298577990601],["2000Q1",2.0298577990601],["1999Q4",1.6336956521739],["1999Q3",1.6],["1999Q2",1.6],["1999Q1",1.6],["1998Q4",1.7],["1998Q3",1.7],["1998Q2",1.7],["1998Q1",1.7],["1997Q4",1.8],["1997Q3",1.8],["1997Q2",1.8],["1997Q1",1.8],["1996Q4",2],["1996Q3",2],["1996Q2",2],["1996Q1",2],["1995Q4",2],["1995Q3",2],["1995Q2",2],["1995Q1",2],["1994Q4",1.6],["1994Q3",1.6],["1994Q2",1.6],["1994Q1",1.6655555555556]]}</t>
  </si>
  <si>
    <t>INTL.53-1-LVA-TBPD.Q,"name"</t>
  </si>
  <si>
    <t>Total Petroleum and Other Liquids Production, Latvia, Quarterly,"units"</t>
  </si>
  <si>
    <t>INTL.53-1-MAR-TBPD.Q,"name"</t>
  </si>
  <si>
    <t>Total Petroleum and Other Liquids Production, Morocco, Quarterly,"units"</t>
  </si>
  <si>
    <t>[["2019Q4",0],["2019Q3",0],["2019Q2",0.16],["2019Q1",0.16],["2018Q4",0.16],["2018Q3",0.16],["2018Q2",0.16],["2018Q1",0.16],["2017Q4",0.16],["2017Q3",0.16],["2017Q2",0.16],["2017Q1",0.16],["2016Q4",0.16],["2016Q3",0.16],["2016Q2",0.16],["2016Q1",0.16],["2015Q4",0.675],["2015Q3",0.675],["2015Q2",0.675],["2015Q1",0.675],["2014Q4",0.062],["2014Q3",0.062],["2014Q2",0.062],["2014Q1",0.062],["2013Q4",-0.725],["2013Q3",-0.725],["2013Q2",-0.725],["2013Q1",-0.725],["2012Q4",-0.998],["2012Q3",-0.998],["2012Q2",-0.998],["2012Q1",-0.998],["2011Q4",-1.939],["2011Q3",-1.939],["2011Q2",-1.939],["2011Q1",-1.939],["2010Q4",-0.757],["2010Q3",-0.757],["2010Q2",-0.757],["2010Q1",-0.757],["2009Q4",-0.58],["2009Q3",-0.58],["2009Q2",-0.58],["2009Q1",-0.58],["2008Q4",-0.598],["2008Q3",-0.598],["2008Q2",-0.598],["2008Q1",-0.598],["2007Q4",-1.342],["2007Q3",-1.342],["2007Q2",-1.342],["2007Q1",-1.342],["2006Q4",-1.247],["2006Q3",-1.247],["2006Q2",-1.247],["2006Q1",-1.247],["2005Q4",-1.05],["2005Q3",-1.05],["2005Q2",-1.05],["2005Q1",-1.05],["2004Q4",3.4464525340984],["2004Q3",3.4464525340984],["2004Q2",3.4464525340984],["2004Q1",3.4464525340984],["2003Q4",3.7230734016329],["2003Q3",3.7230734016329],["2003Q2",3.7230734016329],["2003Q1",3.7230734016329],["2002Q4",4.4843793772329],["2002Q3",4.4843793772329],["2002Q2",4.4843793772329],["2002Q1",4.4843793772329],["2001Q4",4.0349149530685],["2001Q3",4.0349149530685],["2001Q2",4.0349149530685],["2001Q1",4.0349149530685],["2000Q4",4.0236453748251],["2000Q3",4.0236453748251],["2000Q2",4.0236453748251],["2000Q1",4.0236453748251],["1999Q4",3.8],["1999Q3",3.8],["1999Q2",3.8],["1999Q1",3.8],["1998Q4",4.5],["1998Q3",4.5],["1998Q2",4.5],["1998Q1",4.5],["1997Q4",4.7],["1997Q3",4.7],["1997Q2",4.7],["1997Q1",4.7],["1996Q4",3.9],["1996Q3",3.9],["1996Q2",3.9],["1996Q1",3.9],["1995Q4",-1.2],["1995Q3",-1.2],["1995Q2",-1.2],["1995Q1",-1.2],["1994Q4",-1.5],["1994Q3",-1.5],["1994Q2",-1.5],["1994Q1",-1.5]]}</t>
  </si>
  <si>
    <t>INTL.53-1-PAN-TBPD.Q,"name"</t>
  </si>
  <si>
    <t>Total Petroleum and Other Liquids Production, Panama, Quarterly,"units"</t>
  </si>
  <si>
    <t>[["2019Q4",0],["2019Q3",0],["2019Q2",0.446],["2019Q1",0.446],["2018Q4",0.446],["2018Q3",0.446],["2018Q2",0.446],["2018Q1",0.446],["2017Q4",0.446],["2017Q3",0.446],["2017Q2",0.446],["2017Q1",0.446],["2016Q4",0.446],["2016Q3",0.446],["2016Q2",0.446],["2016Q1",0.446],["2015Q4",0.262],["2015Q3",0.262],["2015Q2",0.262],["2015Q1",0.262],["2014Q4",0.685],["2014Q3",0.685],["2014Q2",0.685],["2014Q1",0.685],["2013Q4",0.305],["2013Q3",0.305],["2013Q2",0.305],["2013Q1",0.305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-0.13995405833973],["2002Q3",-0.13995405833973],["2002Q2",-0.13995405833973],["2002Q1",-0.13995405833973],["2001Q4",-2.1951540765479],["2001Q3",-2.1951540765479],["2001Q2",-2.1951540765479],["2001Q1",-2.1951540765479],["2000Q4",-1.304568345235],["2000Q3",-1.304568345235],["2000Q2",-1.304568345235],["2000Q1",-1.304568345235],["1999Q4",-1.4],["1999Q3",-1.4],["1999Q2",-1.4],["1999Q1",-1.4],["1998Q4",-0.8],["1998Q3",-0.8],["1998Q2",-0.8],["1998Q1",-0.8],["1997Q4",-0.6],["1997Q3",-0.6],["1997Q2",-0.6],["1997Q1",-0.6],["1996Q4",-1.3],["1996Q3",-1.3],["1996Q2",-1.3],["1996Q1",-1.3],["1995Q4",0],["1995Q3",0],["1995Q2",0],["1995Q1",0],["1994Q4",-0.6],["1994Q3",-0.6],["1994Q2",-0.6],["1994Q1",-0.6]]}</t>
  </si>
  <si>
    <t>INTL.53-1-PRK-TBPD.Q,"name"</t>
  </si>
  <si>
    <t>Total Petroleum and Other Liquids Production, North Korea, Quarterly,"units"</t>
  </si>
  <si>
    <t>INTL.53-1-MTQ-TBPD.Q,"name"</t>
  </si>
  <si>
    <t>Total Petroleum and Other Liquids Production, Martinique, Quarterly,"units"</t>
  </si>
  <si>
    <t>[["2019Q4",0],["2019Q3",0],["2019Q2",-0.319],["2019Q1",-0.319],["2018Q4",-0.319],["2018Q3",-0.319],["2018Q2",-0.319],["2018Q1",-0.319],["2017Q4",-0.319],["2017Q3",-0.319],["2017Q2",-0.319],["2017Q1",-0.319],["2016Q4",-0.319],["2016Q3",-0.319],["2016Q2",-0.319],["2016Q1",-0.319],["2015Q4",-0.319],["2015Q3",-0.319],["2015Q2",-0.319],["2015Q1",-0.319],["2014Q4",-0.322],["2014Q3",-0.322],["2014Q2",-0.322],["2014Q1",-0.322],["2013Q4",-0.295],["2013Q3",-0.295],["2013Q2",-0.295],["2013Q1",-0.295],["2012Q4",-0.278],["2012Q3",-0.278],["2012Q2",-0.278],["2012Q1",-0.278],["2011Q4",-0.269],["2011Q3",-0.269],["2011Q2",-0.269],["2011Q1",-0.269],["2010Q4",-0.244],["2010Q3",-0.244],["2010Q2",-0.244],["2010Q1",-0.244],["2009Q4",-0.249],["2009Q3",-0.249],["2009Q2",-0.249],["2009Q1",-0.249],["2008Q4",-0.088],["2008Q3",-0.088],["2008Q2",-0.088],["2008Q1",-0.088],["2007Q4",-0.081],["2007Q3",-0.081],["2007Q2",-0.081],["2007Q1",-0.081],["2006Q4",-0.097],["2006Q3",-0.097],["2006Q2",-0.097],["2006Q1",-0.097],["2005Q4",-0.078],["2005Q3",-0.078],["2005Q2",-0.078],["2005Q1",-0.078],["2004Q4",-0.089936166027322],["2004Q3",-0.089936166027322],["2004Q2",-0.089936166027322],["2004Q1",-0.089936166027322],["2003Q4",-0.082461817167123],["2003Q3",-0.082461817167123],["2003Q2",-0.082461817167123],["2003Q1",-0.082461817167123],["2002Q4",-0.063830119545205],["2002Q3",-0.063830119545205],["2002Q2",-0.063830119545205],["2002Q1",-0.063830119545205],["2001Q4",-0.069921832257534],["2001Q3",-0.069921832257534],["2001Q2",-0.069921832257534],["2001Q1",-0.069921832257534],["2000Q4",-0.075082434136612],["2000Q3",-0.075082434136612],["2000Q2",-0.075082434136612],["2000Q1",-0.07508243413661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MUS-TBPD.Q,"name"</t>
  </si>
  <si>
    <t>Total Petroleum and Other Liquids Production, Mauritius, Quarterly,"units"</t>
  </si>
  <si>
    <t>INTL.53-1-YEM-TBPD.Q,"name"</t>
  </si>
  <si>
    <t>Total Petroleum and Other Liquids Production, Yemen, Quarterly,"units"</t>
  </si>
  <si>
    <t>[["2019Q4",0],["2019Q3",0],["2019Q2",61.293],["2019Q1",61.293],["2018Q4",61.293],["2018Q3",61.293],["2018Q2",61.293],["2018Q1",61.293],["2017Q4",16.293],["2017Q3",11.293],["2017Q2",11.293],["2017Q1",11.293],["2016Q4",21.293],["2016Q3",21.966913043478],["2016Q2",22.293],["2016Q1",22.293],["2015Q4",22.293],["2015Q3",22.293],["2015Q2",43.117175824176],["2015Q1",105.05966666667],["2014Q4",120.71256521739],["2014Q3",127.7777826087],["2014Q2",123.73036263736],["2014Q1",128.23744444444],["2013Q4",126.37673913043],["2013Q3",125.9202173913],["2013Q2",105.95115384615],["2013Q1",165.44944444444],["2012Q4",175.68704347826],["2012Q3",196.65443478261],["2012Q2",172.03224175824],["2012Q1",131.25202197802],["2011Q4",160.47969565217],["2011Q3",235.371],["2011Q2",176.4699010989],["2011Q1",296.00433333333],["2010Q4",284.111],["2010Q3",287.00923913043],["2010Q2",280.37615384615],["2010Q1",272.74414444444],["2009Q4",279.9890326087],["2009Q3",288.0944673913],["2009Q2",289.2522967033],["2009Q1",287.04611111111],["2008Q4",287.0392173913],["2008Q3",290.89911956522],["2008Q2",303.93842857143],["2008Q1",317.15240659341],["2007Q4",318.48831521739],["2007Q3",314.21520652174],["2007Q2",316.47376923077],["2007Q1",331.18274444444],["2006Q4",385.49925],["2006Q3",366.40668478261],["2006Q2",370.82038461538],["2006Q1",390.15883333333],["2005Q4",397.49839130435],["2005Q3",400.52720652174],["2005Q2",404.12791208791],["2005Q1",405.69014444444],["2004Q4",409.14737800125],["2004Q3",396.50189974038],["2004Q2",393.58794668256],["2004Q1",425.80115547377],["2003Q4",425.35321520473],["2003Q3",420.03431303081],["2003Q2",434.50539365671],["2003Q1",443.25892051873],["2002Q4",439.08457414576],["2002Q3",433.28381327619],["2002Q2",443.52734289874],["2002Q1",439.53223984624],["2001Q4",428.95175521261],["2001Q3",431.99070086478],["2001Q2",439.38431409937],["2001Q1",460.00209651695],["2000Q4",442.31373518461],["2000Q3",434.8005830107],["2000Q2",436.84498219847],["2000Q1",434.93678439627],["1999Q4",409.5],["1999Q3",409.5],["1999Q2",409.5],["1999Q1",406.05555555556],["1998Q4",392.6],["1998Q3",385.96956521739],["1998Q2",382.6],["1998Q1",389.48888888889],["1997Q4",357.6],["1997Q3",347.6],["1997Q2",360.33626373626],["1997Q1",382.15555555556],["1996Q4",354.16086956522],["1996Q3",340.9],["1996Q2",339.25164835165],["1996Q1",330.9],["1995Q4",330.2],["1995Q3",350.2],["1995Q2",350.2],["1995Q1",350.2],["1994Q4",345.64565217391],["1994Q3",330.64565217391],["1994Q2",337.34835164835],["1994Q1",325.86666666667]]}</t>
  </si>
  <si>
    <t>INTL.53-1-MOZ-TBPD.Q,"name"</t>
  </si>
  <si>
    <t>Total Petroleum and Other Liquids Production, Mozambique, Quarterly,"units"</t>
  </si>
  <si>
    <t>INTL.53-1-ZAF-TBPD.Q,"name"</t>
  </si>
  <si>
    <t>Total Petroleum and Other Liquids Production, South Africa, Quarterly,"units"</t>
  </si>
  <si>
    <t>[["2019Q4",0],["2019Q3",0],["2019Q2",109.517],["2019Q1",109.517],["2018Q4",109.517],["2018Q3",109.85395652174],["2018Q2",110.517],["2018Q1",110.517],["2017Q4",135.517],["2017Q3",134.84308695652],["2017Q2",135.517],["2017Q1",135.517],["2016Q4",136.517],["2016Q3",136.517],["2016Q2",136.517],["2016Q1",136.517],["2015Q4",139.517],["2015Q3",139.517],["2015Q2",139.517],["2015Q1",139.517],["2014Q4",164.678],["2014Q3",164.678],["2014Q2",164.678],["2014Q1",164.678],["2013Q4",179.23595652174],["2013Q3",180.899],["2013Q2",180.899],["2013Q1",180.899],["2012Q4",179.672],["2012Q3",179.672],["2012Q2",180.00167032967],["2012Q1",178.99068131868],["2011Q4",181.783],["2011Q3",181.783],["2011Q2",181.783],["2011Q1",181.783],["2010Q4",179.82008695652],["2010Q3",179.82008695652],["2010Q2",179.48301098901],["2010Q1",180.83844444444],["2009Q4",182.617],["2009Q3",182.617],["2009Q2",182.617],["2009Q1",182.617],["2008Q4",192.38395652174],["2008Q3",194.047],["2008Q2",194.047],["2008Q1",194.38765934066],["2007Q4",195.138],["2007Q3",193.11626086957],["2007Q2",197.46767032967],["2007Q1",199.138],["2006Q4",200.58795652174],["2006Q3",201.251],["2006Q2",201.251],["2006Q1",202.56211111111],["2005Q4",205.808],["2005Q3",208.81886956522],["2005Q2",210.808],["2005Q1",235.808],["2004Q4",233.21387736301],["2004Q3",233.21387736301],["2004Q2",233.54354769268],["2004Q1",236.21387736301],["2003Q4",227.29869462547],["2003Q3",200.22260766895],["2003Q2",190.66825984287],["2003Q1",190.66825984287],["2002Q4",209.94839363619],["2002Q3",211.94839363619],["2002Q2",211.94839363619],["2002Q1",211.94839363619],["2001Q4",203.08029157088],["2001Q3",204.76507417958],["2001Q2",211.43193992253],["2001Q1",218.08029157088],["2000Q4",203.27044383295],["2000Q3",203.27044383295],["2000Q2",200.62361514296],["2000Q1",199.3218961151],["1999Q4",194.7],["1999Q3",194.7],["1999Q2",194.7],["1999Q1",194.7],["1998Q4",214],["1998Q3",214],["1998Q2",214],["1998Q1",214],["1997Q4",210],["1997Q3",210],["1997Q2",210],["1997Q1",210],["1996Q4",208],["1996Q3",208],["1996Q2",208],["1996Q1",208],["1995Q4",207],["1995Q3",207],["1995Q2",207],["1995Q1",207],["1994Q4",195],["1994Q3",195],["1994Q2",195],["1994Q1",195]]}</t>
  </si>
  <si>
    <t>INTL.53-1-ROU-TBPD.Q,"name"</t>
  </si>
  <si>
    <t>Total Petroleum and Other Liquids Production, Romania, Quarterly,"units"</t>
  </si>
  <si>
    <t>[["2019Q4",0],["2019Q3",0],["2019Q2",88.005],["2019Q1",88.005],["2018Q4",88.005],["2018Q3",88.005],["2018Q2",88.005],["2018Q1",88.349444444444],["2017Q4",88.005],["2017Q3",91.005],["2017Q2",92.005],["2017Q1",92.005],["2016Q4",93.56],["2016Q3",95.244782608696],["2016Q2",98.56],["2016Q1",98.56],["2015Q4",100.255],["2015Q3",102.255],["2015Q2",104.92532967033],["2015Q1",104.255],["2014Q4",104.31666304348],["2014Q3",107.36644565217],["2014Q2",104.63230769231],["2014Q1",104.01493333333],["2013Q4",105.16743478261],["2013Q3",106.83205434783],["2013Q2",105.82751648352],["2013Q1",102.34901111111],["2012Q4",101.04702173913],["2012Q3",103.22544565217],["2012Q2",102.49132967033],["2012Q1",103.40502197802],["2011Q4",105.47220652174],["2011Q3",104.54339130435],["2011Q2",108.48552747253],["2011Q1",107.5802],["2010Q4",105.85566304348],["2010Q3",105.44772826087],["2010Q2",105.99303296703],["2010Q1",108.55168888889],["2009Q4",114.19433695652],["2009Q3",113.78664130435],["2009Q2",109.7589010989],["2009Q1",113.031],["2008Q4",118.62633695652],["2008Q3",117.44372826087],["2008Q2",116.25840659341],["2008Q1",115.58686813187],["2007Q4",117.20692391304],["2007Q3",114.92008695652],["2007Q2",115.25181318681],["2007Q1",115.21237777778],["2006Q4",114.21010869565],["2006Q3",115.87263043478],["2006Q2",117.25963736264],["2006Q1",119.28702222222],["2005Q4",121.75195652174],["2005Q3",122.75195652174],["2005Q2",125.415],["2005Q1",129.07055555556],["2004Q4",131.3830981694],["2004Q3",131.3830981694],["2004Q2",131.3830981694],["2004Q1",132.3830981694],["2003Q4",133.65819706849],["2003Q3",133.65819706849],["2003Q2",133.65819706849],["2003Q1",133.65819706849],["2002Q4",138.72665176438],["2002Q3",140.12311199573],["2002Q2",141.50821889186],["2002Q1",141.38790527679],["2001Q4",138.7239611805],["2001Q3",139.07361846622],["2001Q2",140.1113110561],["2001Q1",140.46873850372],["2000Q4",137.74111640944],["2000Q3",137.4041598877],["2000Q2",136.74111640944],["2000Q1",136.74111640944],["1999Q4",130.61739130435],["1999Q3",139.56304347826],["1999Q2",143.54835164835],["1999Q1",146.9],["1998Q4",145.8],["1998Q3",145.8],["1998Q2",147.44835164835],["1998Q1",150.8],["1997Q4",149.1],["1997Q3",149.1],["1997Q2",149.1],["1997Q1",149.1],["1996Q4",150.2],["1996Q3",150.2],["1996Q2",150.2],["1996Q1",150.2],["1995Q4",149],["1995Q3",149],["1995Q2",149],["1995Q1",149],["1994Q4",147.3],["1994Q3",147.3],["1994Q2",147.3],["1994Q1",153.85555555556]]}</t>
  </si>
  <si>
    <t>INTL.53-1-RUS-TBPD.Q,"name"</t>
  </si>
  <si>
    <t>INTL.53-1-JOR-TBPD.Q,"name"</t>
  </si>
  <si>
    <t>Total Petroleum and Other Liquids Production, Jordan, Quarterly,"units"</t>
  </si>
  <si>
    <t>[["2019Q4",0],["2019Q3",0],["2019Q2",0.403],["2019Q1",0.403],["2018Q4",0.403],["2018Q3",0.403],["2018Q2",0.403],["2018Q1",0.403],["2017Q4",0.403],["2017Q3",0.403],["2017Q2",0.403],["2017Q1",0.403],["2016Q4",0.403],["2016Q3",0.403],["2016Q2",0.403],["2016Q1",0.403],["2015Q4",0.403],["2015Q3",0.403],["2015Q2",0.403],["2015Q1",0.403],["2014Q4",0.519],["2014Q3",0.519],["2014Q2",0.519],["2014Q1",0.519],["2013Q4",0.377],["2013Q3",0.377],["2013Q2",0.377],["2013Q1",0.377],["2012Q4",0.439],["2012Q3",0.439],["2012Q2",0.439],["2012Q1",0.439],["2011Q4",0.496],["2011Q3",0.496],["2011Q2",0.496],["2011Q1",0.496],["2010Q4",0.163],["2010Q3",0.163],["2010Q2",0.163],["2010Q1",0.163],["2009Q4",0.614],["2009Q3",0.614],["2009Q2",0.614],["2009Q1",0.614],["2008Q4",0.706],["2008Q3",0.706],["2008Q2",0.706],["2008Q1",0.706],["2007Q4",0.088],["2007Q3",0.088],["2007Q2",0.088],["2007Q1",0.088],["2006Q4",-0.128],["2006Q3",-0.128],["2006Q2",-0.128],["2006Q1",-0.128],["2005Q4",-0.259],["2005Q3",-0.259],["2005Q2",-0.259],["2005Q1",-0.259],["2004Q4",-0.36402078034973],["2004Q3",-0.36402078034973],["2004Q2",-0.36402078034973],["2004Q1",-0.36402078034973],["2003Q4",-0.14172453196712],["2003Q3",-0.14172453196712],["2003Q2",-0.14172453196712],["2003Q1",-0.14172453196712],["2002Q4",-0.17509957584658],["2002Q3",-0.17509957584658],["2002Q2",-0.17509957584658],["2002Q1",-0.17509957584658],["2001Q4",-0.2665490104],["2001Q3",-0.2665490104],["2001Q2",-0.2665490104],["2001Q1",-0.2665490104],["2000Q4",-0.48596084715847],["2000Q3",-0.48596084715847],["2000Q2",-0.48596084715847],["2000Q1",-0.48596084715847],["1999Q4",-0.2],["1999Q3",-0.2],["1999Q2",-0.2],["1999Q1",-0.2],["1998Q4",-0.3],["1998Q3",-0.3],["1998Q2",-0.3],["1998Q1",-0.3],["1997Q4",0.1],["1997Q3",0.1],["1997Q2",0.1],["1997Q1",0.1],["1996Q4",0.1],["1996Q3",0.1],["1996Q2",0.1],["1996Q1",0.1],["1995Q4",0.1],["1995Q3",0.1],["1995Q2",0.1],["1995Q1",0.1],["1994Q4",0.2],["1994Q3",0.2],["1994Q2",0.2],["1994Q1",0.2]]}</t>
  </si>
  <si>
    <t>INTL.53-1-NLDA-TBPD.Q,"name"</t>
  </si>
  <si>
    <t>Total Petroleum and Other Liquids Production, Netherlands Antilles, Quarterly,"units"</t>
  </si>
  <si>
    <t>[["2019Q4",0],["2019Q3",0],["2019Q2",0.927],["2019Q1",0.927],["2018Q4",0.927],["2018Q3",0.927],["2018Q2",0.927],["2018Q1",0.927],["2017Q4",0.927],["2017Q3",0.927],["2017Q2",0.927],["2017Q1",0.927],["2016Q4",0.927],["2016Q3",0.927],["2016Q2",0.927],["2016Q1",0.927],["2015Q4",0.927],["2015Q3",0.927],["2015Q2",0.927],["2015Q1",0.927],["2014Q4",0.717],["2014Q3",0.717],["2014Q2",0.717],["2014Q1",0.717],["2013Q4",-0.221],["2013Q3",-0.221],["2013Q2",-0.221],["2013Q1",-0.221],["2012Q4",0.985],["2012Q3",0.985],["2012Q2",0.985],["2012Q1",0.985],["2011Q4",1.048],["2011Q3",1.048],["2011Q2",1.048],["2011Q1",1.048],["2010Q4",1.76],["2010Q3",1.76],["2010Q2",1.76],["2010Q1",1.76],["2009Q4",-0.412],["2009Q3",-0.412],["2009Q2",-0.412],["2009Q1",-0.412],["2008Q4",0.661],["2008Q3",0.661],["2008Q2",0.661],["2008Q1",0.661],["2007Q4",0.531],["2007Q3",0.531],["2007Q2",0.531],["2007Q1",0.531],["2006Q4",-0.738],["2006Q3",-0.738],["2006Q2",-0.738],["2006Q1",-0.738],["2005Q4",-0.585],["2005Q3",-0.585],["2005Q2",-0.585],["2005Q1",-0.585],["2004Q4",-0.029174634612022],["2004Q3",-0.029174634612022],["2004Q2",-0.029174634612022],["2004Q1",-0.029174634612022],["2003Q4",-0.26368010635069],["2003Q3",-0.26368010635069],["2003Q2",-0.26368010635069],["2003Q1",-0.26368010635069],["2002Q4",-1.0071834274082],["2002Q3",-1.0071834274082],["2002Q2",-1.0071834274082],["2002Q1",-1.0071834274082],["2001Q4",-2.1691611128822],["2001Q3",-2.1691611128822],["2001Q2",-2.1691611128822],["2001Q1",-2.1691611128822],["2000Q4",-0.75736572265027],["2000Q3",-0.75736572265027],["2000Q2",-0.75736572265027],["2000Q1",-0.75736572265027],["1999Q4",0],["1999Q3",0],["1999Q2",0],["1999Q1",0],["1998Q4",-1.5],["1998Q3",-1.5],["1998Q2",-1.5],["1998Q1",-1.5],["1997Q4",-1.5],["1997Q3",-1.5],["1997Q2",-1.5],["1997Q1",-1.5],["1996Q4",-1.4],["1996Q3",-1.4],["1996Q2",-1.4],["1996Q1",-1.4],["1995Q4",-1.4],["1995Q3",-1.4],["1995Q2",-1.4],["1995Q1",-1.4],["1994Q4",-1.5],["1994Q3",-1.5],["1994Q2",-1.5],["1994Q1",-1.5]]}</t>
  </si>
  <si>
    <t>INTL.53-1-ZMB-TBPD.Q,"name"</t>
  </si>
  <si>
    <t>Total Petroleum and Other Liquids Production, Zambia, Quarterly,"units"</t>
  </si>
  <si>
    <t>[["2019Q4",0],["2019Q3",0],["2019Q2",0.17],["2019Q1",0.17],["2018Q4",0.17],["2018Q3",0.17],["2018Q2",0.17],["2018Q1",0.17],["2017Q4",0.17],["2017Q3",0.17],["2017Q2",0.17],["2017Q1",0.17],["2016Q4",0.17],["2016Q3",0.17],["2016Q2",0.17],["2016Q1",0.17],["2015Q4",0.17],["2015Q3",0.17],["2015Q2",0.17],["2015Q1",0.17],["2014Q4",0.186],["2014Q3",0.186],["2014Q2",0.186],["2014Q1",0.186],["2013Q4",0.164],["2013Q3",0.164],["2013Q2",0.164],["2013Q1",0.164],["2012Q4",0.199],["2012Q3",0.199],["2012Q2",0.199],["2012Q1",0.199],["2011Q4",0.186],["2011Q3",0.186],["2011Q2",0.186],["2011Q1",0.186],["2010Q4",0.17],["2010Q3",0.17],["2010Q2",0.17],["2010Q1",0.17],["2009Q4",0.142],["2009Q3",0.142],["2009Q2",0.142],["2009Q1",0.142],["2008Q4",0.14],["2008Q3",0.14],["2008Q2",0.14],["2008Q1",0.14],["2007Q4",0.19],["2007Q3",0.19],["2007Q2",0.19],["2007Q1",0.19],["2006Q4",0.159],["2006Q3",0.159],["2006Q2",0.159],["2006Q1",0.159],["2005Q4",0.159],["2005Q3",0.159],["2005Q2",0.159],["2005Q1",0.159],["2004Q4",0.14999662828962],["2004Q3",0.14999662828962],["2004Q2",0.14999662828962],["2004Q1",0.14999662828962],["2003Q4",0.14004777459178],["2003Q3",0.14004777459178],["2003Q2",0.14004777459178],["2003Q1",0.14004777459178],["2002Q4",0.13021267829041],["2002Q3",0.13021267829041],["2002Q2",0.13021267829041],["2002Q1",0.13021267829041],["2001Q4",0.12579212276712],["2001Q3",0.12579212276712],["2001Q2",0.12579212276712],["2001Q1",0.12579212276712],["2000Q4",0.0080210749071038],["2000Q3",0.0080210749071038],["2000Q2",0.0080210749071038],["2000Q1",0.0080210749071038],["1999Q4",0],["1999Q3",0],["1999Q2",0],["1999Q1",0],["1998Q4",0.2],["1998Q3",0.2],["1998Q2",0.2],["1998Q1",0.2],["1997Q4",0.1],["1997Q3",0.1],["1997Q2",0.1],["1997Q1",0.1],["1996Q4",0.1],["1996Q3",0.1],["1996Q2",0.1],["1996Q1",0.1],["1995Q4",0.1],["1995Q3",0.1],["1995Q2",0.1],["1995Q1",0.1],["1994Q4",0.1],["1994Q3",0.1],["1994Q2",0.1],["1994Q1",0.1]]}</t>
  </si>
  <si>
    <t>INTL.53-1-TJK-TBPD.Q,"name"</t>
  </si>
  <si>
    <t>Total Petroleum and Other Liquids Production, Tajikistan, Quarterly,"units"</t>
  </si>
  <si>
    <t>[["2019Q4",0],["2019Q3",0],["2019Q2",0.173],["2019Q1",0.173],["2018Q4",0.173],["2018Q3",0.173],["2018Q2",0.173],["2018Q1",0.173],["2017Q4",0.173],["2017Q3",0.173],["2017Q2",0.173],["2017Q1",0.173],["2016Q4",0.173],["2016Q3",0.173],["2016Q2",0.173],["2016Q1",0.173],["2015Q4",0.173],["2015Q3",0.173],["2015Q2",0.173],["2015Q1",0.17955555555556],["2014Q4",0.196],["2014Q3",0.196],["2014Q2",0.196],["2014Q1",0.196],["2013Q4",0.188],["2013Q3",0.188],["2013Q2",0.188],["2013Q1",0.188],["2012Q4",0.18301086956522],["2012Q3",0.188],["2012Q2",0.188],["2012Q1",0.188],["2011Q4",0.22],["2011Q3",0.22],["2011Q2",0.22],["2011Q1",0.22],["2010Q4",0.22],["2010Q3",0.22],["2010Q2",0.22],["2010Q1",0.22],["2009Q4",0.22033695652174],["2009Q3",0.221],["2009Q2",0.22165934065934],["2009Q1",0.2291],["2008Q4",0.237],["2008Q3",0.237],["2008Q2",0.237],["2008Q1",0.242],["2007Q4",0.268],["2007Q3",0.268],["2007Q2",0.2928021978022],["2007Q1",0.305],["2006Q4",0.303],["2006Q3",0.303],["2006Q2",0.303],["2006Q1",0.303],["2005Q4",0.303],["2005Q3",0.303],["2005Q2",0.26948351648352],["2005Q1",0.253],["2004Q4",0.2527723364918],["2004Q3",0.2527723364918],["2004Q2",0.2527723364918],["2004Q1",0.2527723364918],["2003Q4",0.35477993193425],["2003Q3",0.35477993193425],["2003Q2",0.35477993193425],["2003Q1",0.35477993193425],["2002Q4",0.31177993193425],["2002Q3",0.31177993193425],["2002Q2",0.31177993193425],["2002Q1",0.31177993193425],["2001Q4",0.32903265301918],["2001Q3",0.32903265301918],["2001Q2",0.32903265301918],["2001Q1",0.32903265301918],["2000Q4",0.39202436708197],["2000Q3",0.39202436708197],["2000Q2",0.39202436708197],["2000Q1",0.39202436708197],["1999Q4",0.5],["1999Q3",0.5],["1999Q2",0.5],["1999Q1",0.5],["1998Q4",0.5],["1998Q3",0.5],["1998Q2",0.5],["1998Q1",0.5],["1997Q4",0.6],["1997Q3",0.6],["1997Q2",0.6],["1997Q1",0.6],["1996Q4",0.6],["1996Q3",0.6],["1996Q2",0.6],["1996Q1",0.6],["1995Q4",0.7],["1995Q3",0.7],["1995Q2",0.7],["1995Q1",0.7],["1994Q4",0.6],["1994Q3",0.6],["1994Q2",0.6],["1994Q1",0.6]]}</t>
  </si>
  <si>
    <t>INTL.53-1-ZWE-TBPD.Q,"name"</t>
  </si>
  <si>
    <t>Total Petroleum and Other Liquids Production, Zimbabwe, Quarterly,"units"</t>
  </si>
  <si>
    <t>INTL.53-1-BOL-TBPD.Q,"name"</t>
  </si>
  <si>
    <t>Total Petroleum and Other Liquids Production, Bolivia, Quarterly,"units"</t>
  </si>
  <si>
    <t>[["2019Q4",0],["2019Q3",0],["2019Q2",76.63667032967],["2019Q1",78.273666666667],["2018Q4",78.970043478261],["2018Q3",78.622217391304],["2018Q2",75.63667032967],["2018Q1",77.273666666667],["2017Q4",77.970043478261],["2017Q3",77.959173913043],["2017Q2",76.307],["2017Q1",77.618111111111],["2016Q4",78.633086956522],["2016Q3",77.959173913043],["2016Q2",76.307],["2016Q1",77.625681318681],["2015Q4",78.979086956522],["2015Q3",80.048586956522],["2015Q2",69.102923076923],["2015Q1",67.960511111111],["2014Q4",65.931282608696],["2014Q3",70.235739130435],["2014Q2",70.527626373626],["2014Q1",69.335844444444],["2013Q4",65.789184782609],["2013Q3",66.468402173913],["2013Q2",64.518428571429],["2013Q1",63.995055555556],["2012Q4",63.957956521739],["2012Q3",58.999173913043],["2012Q2",56.248406593407],["2012Q1",51.08656043956],["2011Q4",49.93725],["2011Q3",51.897445652174],["2011Q2",47.728758241758],["2011Q1",47.396833333333],["2010Q4",48.033423913043],["2010Q3",50.318576086957],["2010Q2",48.162923076923],["2010Q1",44.915711111111],["2009Q4",43.369336956522],["2009Q3",46.65525],["2009Q2",48.355978021978],["2009Q1",45.473722222222],["2008Q4",49.636456521739],["2008Q3",51.772086956522],["2008Q2",52.106395604396],["2008Q1",52.732274725275],["2007Q4",61.435923913043],["2007Q3",62.766554347826],["2007Q2",62.447593406593],["2007Q1",60.631877777778],["2006Q4",59.754695652174],["2006Q3",64.16552173913],["2006Q2",58.264395604396],["2006Q1",63.087355555556],["2005Q4",63.233793478261],["2005Q3",63.643217391304],["2005Q2",62.558483516484],["2005Q1",61.189133333333],["2004Q4",61.402823611381],["2004Q3",61.255238636152],["2004Q2",59.872503769624],["2004Q1",62.822141137576],["2003Q4",42.463586500777],["2003Q3",43.442458047287],["2003Q2",42.374810853955],["2003Q1",43.404355091211],["2002Q4",46.741524556771],["2002Q3",46.730703445701],["2002Q2",46.737231381609],["2002Q1",48.697954970555],["2001Q4",44.516266533067],["2001Q3",45.853223054806],["2001Q2",44.516266533067],["2001Q1",44.516266533067],["2000Q4",43.522520955403],["2000Q3",40.163825303229],["2000Q2",39.511651390186],["2000Q1",38.511651390186],["1999Q4",41.5],["1999Q3",41.5],["1999Q2",41.5],["1999Q1",41.5],["1998Q4",44.7],["1998Q3",44.7],["1998Q2",44.7],["1998Q1",44.7],["1997Q4",38.3],["1997Q3",38.3],["1997Q2",38.3],["1997Q1",37.644444444444],["1996Q4",37.7],["1996Q3",37.7],["1996Q2",38.359340659341],["1996Q1",37.7],["1995Q4",36.4],["1995Q3",36.4],["1995Q2",36.4],["1995Q1",33.122222222222],["1994Q4",31.8],["1994Q3",31.8],["1994Q2",31.8],["1994Q1",31.8]]}</t>
  </si>
  <si>
    <t>INTL.53-1-CHN-TBPD.Q,"name"</t>
  </si>
  <si>
    <t>INTL.53-1-BRB-TBPD.Q,"name"</t>
  </si>
  <si>
    <t>Total Petroleum and Other Liquids Production, Barbados, Quarterly,"units"</t>
  </si>
  <si>
    <t>[["2019Q4",0],["2019Q3",0],["2019Q2",1],["2019Q1",1],["2018Q4",1],["2018Q3",1],["2018Q2",1],["2018Q1",1],["2017Q4",1],["2017Q3",1],["2017Q2",1],["2017Q1",1],["2016Q4",1],["2016Q3",1],["2016Q2",1],["2016Q1",1],["2015Q4",1],["2015Q3",1],["2015Q2",1],["2015Q1",1],["2014Q4",1],["2014Q3",1],["2014Q2",1],["2014Q1",1],["2013Q4",1],["2013Q3",1],["2013Q2",1],["2013Q1",1],["2012Q4",1],["2012Q3",1],["2012Q2",1],["2012Q1",1],["2011Q4",1],["2011Q3",1],["2011Q2",1],["2011Q1",1],["2010Q4",1],["2010Q3",1],["2010Q2",1],["2010Q1",1],["2009Q4",0.766],["2009Q3",0.766],["2009Q2",0.766],["2009Q1",0.766],["2008Q4",1.101],["2008Q3",1.101],["2008Q2",1.101],["2008Q1",1.101],["2007Q4",1.1],["2007Q3",1.1],["2007Q2",1.1],["2007Q1",1.1344444444444],["2006Q4",1.1326086956522],["2006Q3",1],["2006Q2",1],["2006Q1",1],["2005Q4",1],["2005Q3",1],["2005Q2",1],["2005Q1",1],["2004Q4",1.0022325046737],["2004Q3",1.0022325046737],["2004Q2",1.0022325046737],["2004Q1",1.0022325046737],["2003Q4",1],["2003Q3",1],["2003Q2",1],["2003Q1",1],["2002Q4",1],["2002Q3",1],["2002Q2",1],["2002Q1",1],["2001Q4",1.271],["2001Q3",1.271],["2001Q2",1.271],["2001Q1",1.271],["2000Q4",1.53],["2000Q3",1.53],["2000Q2",1.53],["2000Q1",1.53],["1999Q4",1.9],["1999Q3",1.9],["1999Q2",1.9],["1999Q1",1.9],["1998Q4",1.6],["1998Q3",1.6],["1998Q2",1.6],["1998Q1",1.6],["1997Q4",0.9],["1997Q3",0.9],["1997Q2",0.9],["1997Q1",0.9],["1996Q4",1.2],["1996Q3",1.2],["1996Q2",1.2],["1996Q1",1.2],["1995Q4",1.1],["1995Q3",1.1],["1995Q2",1.1],["1995Q1",1.1],["1994Q4",1.1],["1994Q3",1.1],["1994Q2",1.1],["1994Q1",1.1]]}</t>
  </si>
  <si>
    <t>INTL.53-1-BRN-TBPD.Q,"name"</t>
  </si>
  <si>
    <t>Total Petroleum and Other Liquids Production, Brunei, Quarterly,"units"</t>
  </si>
  <si>
    <t>[["2019Q4",0],["2019Q3",0],["2019Q2",115.18198901099],["2019Q1",127.44877777778],["2018Q4",117.54056521739],["2018Q3",105.52969565217],["2018Q2",97.819351648352],["2018Q1",125.75988888889],["2017Q4",118.11665217391],["2017Q3",103.19273913043],["2017Q2",106.30286813187],["2017Q1",125.83766666667],["2016Q4",123.4862173913],["2016Q3",111.68186956522],["2016Q2",113.89627472527],["2016Q1",135.14902197802],["2015Q4",125.49708695652],["2015Q3",122.07317391304],["2015Q2",135.76440659341],["2015Q1",124.72655555556],["2014Q4",124.16047826087],["2014Q3",113.74743478261],["2014Q2",129.00710989011],["2014Q1",140.63922222222],["2013Q4",124.75908695652],["2013Q3",114.72647826087],["2013Q2",134.95223076923],["2013Q1",168.22744444444],["2012Q4",172.06217391304],["2012Q3",154.67086956522],["2012Q2",142.58857142857],["2012Q1",165.50065934066],["2011Q4",172.47060869565],["2011Q3",175.28582608696],["2011Q2",156.29789010989],["2011Q1",173.39911111111],["2010Q4",161.27560869565],["2010Q3",156.09082608696],["2010Q2",139.64959340659],["2010Q1",156.20966666667],["2009Q4",166.89030434783],["2009Q3",143.3142173913],["2009Q2",133.21603296703],["2009Q1",151.90455555556],["2008Q4",161.97365217391],["2008Q3",151.98452173913],["2008Q2",145.99228571429],["2008Q1",171.12415384615],["2007Q4",167.67017391304],["2007Q3",166.50713043478],["2007Q2",168.32294505495],["2007Q1",177.51244444444],["2006Q4",217.23126086957],["2006Q3",221.80734782609],["2006Q2",216.30794505495],["2006Q1",229.76411111111],["2005Q4",219.25826086957],["2005Q3",205.4647826087],["2005Q2",202.11516483516],["2005Q1",212.98],["2004Q4",198.25804117033],["2004Q3",198.25804117033],["2004Q2",207.73605215934],["2004Q1",213.60812908242],["2003Q4",199.84118130608],["2003Q3",196.5240087852],["2003Q2",194.52282929719],["2003Q1",194.52282929719],["2002Q4",189.40659608153],["2002Q3",189.40659608153],["2002Q2",189.40659608153],["2002Q1",189.40659608153],["2001Q4",217.58366067379],["2001Q3",217.58366067379],["2001Q2",217.58366067379],["2001Q1",217.58366067379],["2000Q4",204.81911855638],["2000Q3",195.30463883761],["2000Q2",230.50170182801],["2000Q1",231.1819561247],["1999Q4",202.3],["1999Q3",190.3],["1999Q2",210.27802197802],["1999Q1",214.3],["1998Q4",175.3],["1998Q3",175.3],["1998Q2",176.67362637363],["1998Q1",191.3],["1997Q4",176.62608695652],["1997Q3",175.71304347826],["1997Q2",171.5967032967],["1997Q1",177.43333333333],["1996Q4",161.3],["1996Q3",164.66956521739],["1996Q2",171.3],["1996Q1",169.5967032967],["1995Q4",177.83043478261],["1995Q3",176.2],["1995Q2",176.2],["1995Q1",173.08888888889],["1994Q4",177.24347826087],["1994Q3",178.86304347826],["1994Q2",182.4967032967],["1994Q1",184.03333333333]]}</t>
  </si>
  <si>
    <t>INTL.53-1-DOM-TBPD.Q,"name"</t>
  </si>
  <si>
    <t>Total Petroleum and Other Liquids Production, Dominican Republic, Quarterly,"units"</t>
  </si>
  <si>
    <t>INTL.53-1-DZA-TBPD.Q,"name"</t>
  </si>
  <si>
    <t>Total Petroleum and Other Liquids Production, Algeria, Quarterly,"units"</t>
  </si>
  <si>
    <t>[["2019Q4",0],["2019Q3",0],["2019Q2",1574.8315934066],["2019Q1",1563.8694444444],["2018Q4",1560.425],["2018Q3",1590.7510869565],["2018Q2",1577.1282967033],["2018Q1",1580.0916666667],["2017Q4",1610.7945652174],["2017Q3",1637.425],["2017Q2",1637.425],["2017Q1",1682.1583333333],["2016Q4",1700.425],["2016Q3",1700.425],["2016Q2",1693.8315934066],["2016Q1",1700.425],["2015Q4",1798.425],["2015Q3",1798.425],["2015Q2",1798.425],["2015Q1",1798.425],["2014Q4",1722.342],["2014Q3",1722.342],["2014Q2",1722.342],["2014Q1",1722.342],["2013Q4",1738.6923043478],["2013Q3",1771.301],["2013Q2",1771.301],["2013Q1",1771.301],["2012Q4",1826.3209565217],["2012Q3",1890.9622608696],["2012Q2",1891.005978022],["2012Q1",1892.984],["2011Q4",1862.69],["2011Q3",1862.69],["2011Q2",1862.69],["2011Q1",1862.69],["2010Q4",1881.051],["2010Q3",1881.051],["2010Q2",1881.051],["2010Q1",1881.051],["2009Q4",1894.938],["2009Q3",1894.938],["2009Q2",1924.938],["2009Q1",1924.938],["2008Q4",1954.459],["2008Q3",1954.459],["2008Q2",1954.459],["2008Q1",1954.459],["2007Q4",1990.7784347826],["2007Q3",1967.4088695652],["2007Q2",1957.4447032967],["2007Q1",1954.148],["2006Q4",1968.5336956522],["2006Q3",1968.2076086957],["2006Q2",1954.9085164835],["2006Q1",1978.425],["2005Q4",1984.463],["2005Q3",1977.7238695652],["2005Q2",1944.3531098901],["2005Q1",1919.6296666667],["2004Q4",1882.6403824374],["2004Q3",1862.7490780896],["2004Q2",1819.342484683],["2004Q1",1812.7490780896],["2003Q4",1818.0019281288],["2003Q3",1818.0019281288],["2003Q2",1811.4085215354],["2003Q1",1686.9463725733],["2002Q4",1732.997231202],["2002Q3",1635.1173387632],["2002Q2",1575.1524596042],["2002Q1",1524.8661055921],["2001Q4",1494.9555469719],["2001Q3",1530.1844159392],["2001Q2",1510.7076209975],["2001Q1",1519.8171716519],["2000Q4",1465.8573139192],["2000Q3",1447.4877487018],["2000Q2",1434.1181834844],["2000Q1",1384.1181834844],["1999Q4",1376.3],["1999Q3",1372.9304347826],["1999Q2",1379.5967032967],["1999Q1",1426.3],["1998Q4",1376],["1998Q3",1379.3695652174],["1998Q2",1409.2967032967],["1998Q1",1446],["1997Q4",1423.8695652174],["1997Q3",1420.5],["1997Q2",1413.9065934066],["1997Q1",1410.5],["1996Q4",1393.9],["1996Q3",1383.9],["1996Q2",1375.6032967033],["1996Q1",1350.4934065934],["1995Q4",1326.6304347826],["1995Q3",1320],["1995Q2",1290],["1995Q1",1290],["1994Q4",1295.6],["1994Q3",1295.6],["1994Q2",1295.6],["1994Q1",1295.6]]}</t>
  </si>
  <si>
    <t>INTL.53-1-CIV-TBPD.Q,"name"</t>
  </si>
  <si>
    <t>Total Petroleum and Other Liquids Production, Cote dIvoire, Quarterly,"units"</t>
  </si>
  <si>
    <t>[["2019Q4",0],["2019Q3",0],["2019Q2",50.357],["2019Q1",50.357],["2018Q4",53.357],["2018Q3",53.357],["2018Q2",53.357],["2018Q1",53.357],["2017Q4",55.357],["2017Q3",55.357],["2017Q2",55.357],["2017Q1",55.357],["2016Q4",50.357],["2016Q3",50.357],["2016Q2",50.357],["2016Q1",50.357],["2015Q4",30.357],["2015Q3",30.357],["2015Q2",30.357],["2015Q1",30.357],["2014Q4",37.04],["2014Q3",37.04],["2014Q2",37.04],["2014Q1",37.04],["2013Q4",38.083],["2013Q3",38.083],["2013Q2",38.083],["2013Q1",38.083],["2012Q4",38.461043478261],["2012Q3",38.798],["2012Q2",38.798],["2012Q1",38.798],["2011Q4",40.685],["2011Q3",40.685],["2011Q2",39.036648351648],["2011Q1",40.685],["2010Q4",43.709],["2010Q3",43.709],["2010Q2",43.709],["2010Q1",47.086777777778],["2009Q4",53.652130434783],["2009Q3",55.989086956522],["2009Q2",59.014648351648],["2009Q1",65.421888888889],["2008Q4",64.867],["2008Q3",61.555043478261],["2008Q2",58.267],["2008Q1",54.967],["2007Q4",53.044],["2007Q3",53.044],["2007Q2",53.044],["2007Q1",53.044],["2006Q4",63.297],["2006Q3",63.297],["2006Q2",63.297],["2006Q1",63.297],["2005Q4",39.936],["2005Q3",39.936],["2005Q2",39.936],["2005Q1",39.936],["2004Q4",27.776907194866],["2004Q3",27.776907194866],["2004Q2",27.776907194866],["2004Q1",27.776907194866],["2003Q4",19.851584684148],["2003Q3",19.851584684148],["2003Q2",19.851584684148],["2003Q1",19.851584684148],["2002Q4",13.074707633688],["2002Q3",13.074707633688],["2002Q2",13.074707633688],["2002Q1",13.074707633688],["2001Q4",11.540633801321],["2001Q3",11.540633801321],["2001Q2",11.540633801321],["2001Q1",11.540633801321],["2000Q4",11.867399070667],["2000Q3",11.867399070667],["2000Q2",12.867399070667],["2000Q1",12.867399070667],["1999Q4",16],["1999Q3",16],["1999Q2",16],["1999Q1",16],["1998Q4",20.9],["1998Q3",20.9],["1998Q2",20.9],["1998Q1",20.9],["1997Q4",20.8],["1997Q3",20.8],["1997Q2",20.8],["1997Q1",15.8],["1996Q4",16.3],["1996Q3",16.3],["1996Q2",16.3],["1996Q1",16.3],["1995Q4",10.2],["1995Q3",10.2],["1995Q2",10.2],["1995Q1",3.4],["1994Q4",7.3],["1994Q3",7.3],["1994Q2",7.3],["1994Q1",7.3]]}</t>
  </si>
  <si>
    <t>INTL.53-1-CUB-TBPD.Q,"name"</t>
  </si>
  <si>
    <t>Total Petroleum and Other Liquids Production, Cuba, Quarterly,"units"</t>
  </si>
  <si>
    <t>[["2019Q4",0],["2019Q3",0],["2019Q2",49.904],["2019Q1",49.904],["2018Q4",49.904],["2018Q3",49.904],["2018Q2",49.904],["2018Q1",49.904],["2017Q4",49.904],["2017Q3",49.904],["2017Q2",49.904],["2017Q1",49.904],["2016Q4",49.240956521739],["2016Q3",49.904],["2016Q2",49.904],["2016Q1",49.904],["2015Q4",50.335],["2015Q3",50.335],["2015Q2",50.335],["2015Q1",50.335],["2014Q4",53.169],["2014Q3",53.169],["2014Q2",53.169],["2014Q1",53.169],["2013Q4",53.526],["2013Q3",53.526],["2013Q2",53.526],["2013Q1",53.526],["2012Q4",53.218],["2012Q3",53.218],["2012Q2",56.569648351648],["2012Q1",58.218],["2011Q4",58.401],["2011Q3",58.401],["2011Q2",58.401],["2011Q1",58.401],["2010Q4",56.489],["2010Q3",56.489],["2010Q2",56.489],["2010Q1",56.489],["2009Q4",46.342],["2009Q3",46.342],["2009Q2",46.342],["2009Q1",46.342],["2008Q4",50.699],["2008Q3",50.699],["2008Q2",50.699],["2008Q1",50.699],["2007Q4",51.634],["2007Q3",51.634],["2007Q2",51.634],["2007Q1",51.634],["2006Q4",52.25],["2006Q3",52.25],["2006Q2",52.25],["2006Q1",52.25],["2005Q4",53.455],["2005Q3",53.455],["2005Q2",53.455],["2005Q1",53.455],["2004Q4",59.213100212169],["2004Q3",59.213100212169],["2004Q2",59.213100212169],["2004Q1",59.213100212169],["2003Q4",56.771438494694],["2003Q3",56.108395016433],["2003Q2",56.108395016433],["2003Q1",56.108395016433],["2002Q4",55.911147220311],["2002Q3",52.552451568137],["2002Q2",45.24810374205],["2002Q1",40.24810374205],["2001Q4",49.76516562484],["2001Q3",50.578962557512],["2001Q2",50.97273526687],["2001Q1",54.59544419296],["2000Q4",44.752320233658],["2000Q3",44.116439206319],["2000Q2",43.473570475382],["2000Q1",43.157405525741],["1999Q4",40.8],["1999Q3",40.8],["1999Q2",40.8],["1999Q1",40.8],["1998Q4",34.3],["1998Q3",34.3],["1998Q2",34.3],["1998Q1",34.3],["1997Q4",32.9],["1997Q3",32.9],["1997Q2",32.9],["1997Q1",32.9],["1996Q4",31.2],["1996Q3",31.2],["1996Q2",31.2],["1996Q1",31.2],["1995Q4",27],["1995Q3",27],["1995Q2",27],["1995Q1",22],["1994Q4",24.1],["1994Q3",24.1],["1994Q2",24.1],["1994Q1",24.1]]}</t>
  </si>
  <si>
    <t>INTL.53-1-FRA-TBPD.Q,"name"</t>
  </si>
  <si>
    <t>Total Petroleum and Other Liquids Production, France, Quarterly,"units"</t>
  </si>
  <si>
    <t>[["2019Q4",0],["2019Q3",0],["2019Q2",117.92301098901],["2019Q1",120.24511111111],["2018Q4",120.27095652174],["2018Q3",120.934],["2018Q2",120.59334065934],["2018Q1",120.27844444444],["2017Q4",119.934],["2017Q3",119.934],["2017Q2",120.60432967033],["2017Q1",119.934],["2016Q4",132.26991304348],["2016Q3",132.93295652174],["2016Q2",133.26632967033],["2016Q1",133.596],["2015Q4",132.662],["2015Q3",132.33591304348],["2015Q2",132.662],["2015Q1",131.662],["2014Q4",128.94395652174],["2014Q3",129.27004347826],["2014Q2",128.94765934066],["2014Q1",128.607],["2013Q4",127.05991304348],["2013Q3",128.05991304348],["2013Q2",127.386],["2013Q1",127.04155555556],["2012Q4",124.894],["2012Q3",124.894],["2012Q2",125.56432967033],["2012Q1",125.23465934066],["2011Q4",128.637],["2011Q3",129.637],["2011Q2",129.96667032967],["2011Q1",129.637],["2010Q4",133.93204347826],["2010Q3",133.93204347826],["2010Q2",133.25801098901],["2010Q1",132.269],["2009Q4",76.161],["2009Q3",76.161],["2009Q2",76.49067032967],["2009Q1",76.438777777778],["2008Q4",76.339913043478],["2008Q3",77.339913043478],["2008Q2",77.325340659341],["2008Q1",77.666],["2007Q4",74.301],["2007Q3",74.301],["2007Q2",73.652648351648],["2007Q1",76.301],["2006Q4",92.294608695652],["2006Q3",89.251130434783],["2006Q2",90.251010989011],["2006Q1",84.917555555556],["2005Q4",84.520913043478],["2005Q3",83.520913043478],["2005Q2",83.814032967033],["2005Q1",85.158111111111],["2004Q4",88.60677380613],["2004Q3",87.932860762651],["2004Q2",89.93274131688],["2004Q1",89.965708349847],["2003Q4",89.817277724836],["2003Q3",91.154234246575],["2003Q2",93.154234246575],["2003Q1",86.776456468798],["2002Q4",85.564467480643],["2002Q3",86.890554437165],["2002Q2",85.897840629234],["2002Q1",86.505288736682],["2001Q4",89.784084304625],["2001Q3",91.09930169593],["2001Q2",90.121279717908],["2001Q1",89.513861484659],["2000Q4",92.63207009581],["2000Q3",96.640932228271],["2000Q2",91.589073752777],["2000Q1",91.942726095406],["1999Q4",96.936956521739],["1999Q3",93.645652173913],["1999Q2",87.518681318681],["1999Q1",92.855555555556],["1998Q4",88.4],["1998Q3",88.4],["1998Q2",88.4],["1998Q1",90.4],["1997Q4",97.9],["1997Q3",97.226086956522],["1997Q2",97.240659340659],["1997Q1",97.9],["1996Q4",102],["1996Q3",104.02173913043],["1996Q2",107],["1996Q1",107.68131868132],["1995Q4",111.30434782609],["1995Q3",110],["1995Q2",110],["1995Q1",113.75555555556],["1994Q4",115],["1994Q3",115],["1994Q2",116.65934065934],["1994Q1",118]]}</t>
  </si>
  <si>
    <t>INTL.53-1-GAB-TBPD.Q,"name"</t>
  </si>
  <si>
    <t>Total Petroleum and Other Liquids Production, Gabon, Quarterly,"units"</t>
  </si>
  <si>
    <t>[["2019Q4",0],["2019Q3",0],["2019Q2",199.71789010989],["2019Q1",203.05244444444],["2018Q4",193.08626086957],["2018Q3",192.86886956522],["2018Q2",196.3112967033],["2018Q1",199.608],["2017Q4",196.34713043478],["2017Q3",202.97756521739],["2017Q2",202.9047032967],["2017Q1",191.49688888889],["2016Q4",212.86886956522],["2016Q3",209.608],["2016Q2",209.608],["2016Q1",209.608],["2015Q4",214.608],["2015Q3",214.608],["2015Q2",207.9047032967],["2015Q1",214.608],["2014Q4",219.576],["2014Q3",219.576],["2014Q2",219.576],["2014Q1",219.576],["2013Q4",219.546],["2013Q3",219.546],["2013Q2",219.546],["2013Q1",219.546],["2012Q4",229.617],["2012Q3",229.617],["2012Q2",229.617],["2012Q1",229.617],["2011Q4",245.08204347826],["2011Q3",240.02769565217],["2011Q2",232.57284615385],["2011Q1",245.419],["2010Q4",249.401],["2010Q3",249.401],["2010Q2",237.80759340659],["2010Q1",244.401],["2009Q4",236.78813043478],["2009Q3",239.80986956522],["2009Q2",243.799],["2009Q1",247.45455555556],["2008Q4",249.612],["2008Q3",249.612],["2008Q2",249.612],["2008Q1",242.11749450549],["2007Q4",249.676],["2007Q3",244.88154347826],["2007Q2",241.91341758242],["2007Q1",238.98711111111],["2006Q4",224.01082608696],["2006Q3",234.5977826087],["2006Q2",242.39926373626],["2006Q1",246.79855555556],["2005Q4",260.67692391304],["2005Q3",267.55209782609],["2005Q2",266.4836043956],["2005Q1",269.48304444444],["2004Q4",236.04528944617],["2004Q3",231.74094162009],["2004Q2",239.38953215998],["2004Q1",248.01590578635],["2003Q4",246.42794837845],["2003Q3",238.67794837845],["2003Q2",239.74316576975],["2003Q1",239.74316576975],["2002Q4",246.45203194613],["2002Q3",249.30873386851],["2002Q2",252.42513596564],["2002Q1",256.13225290473],["2001Q4",271.62428564385],["2001Q3",271.03008610596],["2001Q2",269.5691537887],["2001Q1",266.92069301769],["2000Q4",289.44374120279],["2000Q3",305.32219110827],["2000Q2",330.81803439542],["2000Q1",333.96566936914],["1999Q4",334.16956521739],["1999Q3",327.53913043478],["1999Q2",330.8],["1999Q1",330.8],["1998Q4",340.9],["1998Q3",347.63913043478],["1998Q2",360.9],["1998Q1",357.45555555556],["1997Q4",368.53043478261],["1997Q3",368.63913043478],["1997Q2",371.9],["1997Q1",371.9],["1996Q4",369.7],["1996Q3",369.7],["1996Q2",369.7],["1996Q1",363.10659340659],["1995Q4",373.8],["1995Q3",368.40869565217],["1995Q2",357.8],["1995Q1",357.8],["1994Q4",339.9],["1994Q3",339.9],["1994Q2",336.6032967033],["1994Q1",296.78888888889]]}</t>
  </si>
  <si>
    <t>INTL.53-1-BGD-TBPD.Q,"name"</t>
  </si>
  <si>
    <t>Total Petroleum and Other Liquids Production, Bangladesh, Quarterly,"units"</t>
  </si>
  <si>
    <t>[["2019Q4",0],["2019Q3",0],["2019Q2",3.105],["2019Q1",3.105],["2018Q4",3.105],["2018Q3",3.105],["2018Q2",3.105],["2018Q1",3.105],["2017Q4",3.105],["2017Q3",3.7789130434783],["2017Q2",4.105],["2017Q1",4.105],["2016Q4",4.105],["2016Q3",4.105],["2016Q2",4.105],["2016Q1",4.105],["2015Q4",4.105],["2015Q3",4.105],["2015Q2",4.105],["2015Q1",4.105],["2014Q4",4.127],["2014Q3",4.127],["2014Q2",4.127],["2014Q1",4.127],["2013Q4",4.156],["2013Q3",4.156],["2013Q2",4.156],["2013Q1",4.156],["2012Q4",4.182],["2012Q3",4.8559130434783],["2012Q2",5.182],["2012Q1",5.182],["2011Q4",5.063],["2011Q3",5.063],["2011Q2",5.063],["2011Q1",5.063],["2010Q4",5.072],["2010Q3",5.072],["2010Q2",5.072],["2010Q1",5.072],["2009Q4",5.684],["2009Q3",5.684],["2009Q2",5.684],["2009Q1",5.684],["2008Q4",5.742],["2008Q3",6.4159130434783],["2008Q2",6.742],["2008Q1",6.742],["2007Q4",6.724],["2007Q3",6.724],["2007Q2",6.724],["2007Q1",6.724],["2006Q4",6.733],["2006Q3",6.733],["2006Q2",6.733],["2006Q1",6.733],["2005Q4",6.76],["2005Q3",6.76],["2005Q2",6.76],["2005Q1",6.76],["2004Q4",6.7458151641421],["2004Q3",6.7458151641421],["2004Q2",6.7458151641421],["2004Q1",6.7458151641421],["2003Q4",6.9128311285918],["2003Q3",6.9128311285918],["2003Q2",6.9128311285918],["2003Q1",6.9128311285918],["2002Q4",6.8246917905699],["2002Q3",6.8246917905699],["2002Q2",6.8246917905699],["2002Q1",6.8246917905699],["2001Q4",4.7206714557205],["2001Q3",4.7206714557205],["2001Q2",3.7206714557205],["2001Q1",3.2206714557205],["2000Q4",3.2110340290164],["2000Q3",3.2110340290164],["2000Q2",3.2110340290164],["2000Q1",3.2110340290164],["1999Q4",2],["1999Q3",2],["1999Q2",2],["1999Q1",2],["1998Q4",2.2],["1998Q3",2.2],["1998Q2",2.2],["1998Q1",2.2],["1997Q4",2.2],["1997Q3",2.2],["1997Q2",2.2],["1997Q1",2.2],["1996Q4",1.5],["1996Q3",1.5],["1996Q2",1.5],["1996Q1",1.5],["1995Q4",1.3],["1995Q3",1.3],["1995Q2",1.3],["1995Q1",1.3],["1994Q4",1.6],["1994Q3",1.6],["1994Q2",1.6],["1994Q1",1.6]]}</t>
  </si>
  <si>
    <t>INTL.53-1-BGR-TBPD.Q,"name"</t>
  </si>
  <si>
    <t>Total Petroleum and Other Liquids Production, Bulgaria, Quarterly,"units"</t>
  </si>
  <si>
    <t>[["2019Q4",0],["2019Q3",0],["2019Q2",5.339],["2019Q1",5.339],["2018Q4",5.339],["2018Q3",5.339],["2018Q2",5.339],["2018Q1",5.339],["2017Q4",5.339],["2017Q3",5.339],["2017Q2",5.339],["2017Q1",5.339],["2016Q4",5.339],["2016Q3",5.339],["2016Q2",5.339],["2016Q1",5.339],["2015Q4",5.076],["2015Q3",5.076],["2015Q2",5.076],["2015Q1",5.076],["2014Q4",3.134],["2014Q3",3.134],["2014Q2",3.134],["2014Q1",3.5525],["2013Q4",4.095],["2013Q3",4.095],["2013Q2",4.095],["2013Q1",4.095],["2012Q4",3.799],["2012Q3",3.799],["2012Q2",3.799],["2012Q1",3.799],["2011Q4",3.367],["2011Q3",3.367],["2011Q2",3.367],["2011Q1",3.367],["2010Q4",3.359],["2010Q3",3.359],["2010Q2",3.359],["2010Q1",3.359],["2009Q4",3.341],["2009Q3",3.341],["2009Q2",3.341],["2009Q1",3.341],["2008Q4",3.517],["2008Q3",3.517],["2008Q2",3.517],["2008Q1",3.517],["2007Q4",3.125],["2007Q3",3.125],["2007Q2",3.125],["2007Q1",3.125],["2006Q4",3.378],["2006Q3",3.378],["2006Q2",3.378],["2006Q1",3.378],["2005Q4",3.357],["2005Q3",3.357],["2005Q2",3.357],["2005Q1",3.357],["2004Q4",3.6612623720601],["2004Q3",3.6612623720601],["2004Q2",3.6612623720601],["2004Q1",3.6612623720601],["2003Q4",3.1280627748384],["2003Q3",3.1280627748384],["2003Q2",3.1280627748384],["2003Q1",3.1280627748384],["2002Q4",2.6481324306247],["2002Q3",2.6481324306247],["2002Q2",2.6481324306247],["2002Q1",2.6481324306247],["2001Q4",1.1624270501315],["2001Q3",1.1624270501315],["2001Q2",1.1624270501315],["2001Q1",1.1624270501315],["2000Q4",1.962067956071],["2000Q3",1.962067956071],["2000Q2",1.962067956071],["2000Q1",1.962067956071],["1999Q4",2.6],["1999Q3",2.6],["1999Q2",2.6],["1999Q1",2.6],["1998Q4",2.2],["1998Q3",2.2],["1998Q2",2.2],["1998Q1",2.2],["1997Q4",0.9],["1997Q3",0.9],["1997Q2",0.9],["1997Q1",0.9],["1996Q4",1.6],["1996Q3",1.6],["1996Q2",1.6],["1996Q1",1.6],["1995Q4",1],["1995Q3",1],["1995Q2",1],["1995Q1",1],["1994Q4",0.3],["1994Q3",0.3],["1994Q2",0.3],["1994Q1",0.3]]}</t>
  </si>
  <si>
    <t>INTL.53-1-ECU-TBPD.Q,"name"</t>
  </si>
  <si>
    <t>Total Petroleum and Other Liquids Production, Ecuador, Quarterly,"units"</t>
  </si>
  <si>
    <t>[["2019Q4",0],["2019Q3",0],["2019Q2",530.30964835165],["2019Q1",528.82466666667],["2018Q4",515.63191304348],["2018Q3",523.68626086957],["2018Q2",516.61734065934],["2018Q1",512.26911111111],["2017Q4",522.30582608696],["2017Q3",535.36017391304],["2017Q2",533.61734065934],["2017Q1",533.92466666667],["2016Q4",546.65365217391],["2016Q3",551.19713043478],["2016Q2",553.65030769231],["2016Q1",542.00195604396],["2015Q4",535.53040217391],["2015Q3",537.41005434783],["2015Q2",543.48468131868],["2015Q1",554.0205],["2014Q4",559.9862826087],["2014Q3",555.54241304348],["2014Q2",556.21237362637],["2014Q1",552.22705555556],["2013Q4",543.70786956522],["2013Q3",533.35072826087],["2013Q2",519.77923076923],["2013Q1",504.46175555556],["2012Q4",503.31030434783],["2012Q3",508.63698913043],["2012Q2",499.75058241758],["2012Q1",501.82979120879],["2011Q4",501.52518478261],["2011Q3",493.7224673913],["2011Q2",498.08135164835],["2011Q1",502.66134444444],["2010Q4",501.49459782609],["2010Q3",488.85173913043],["2010Q2",482.91575824176],["2010Q1",470.75997777778],["2009Q4",473.79543478261],["2009Q3",478.43222826087],["2009Q2",491.13281318681],["2009Q1",499.83431111111],["2008Q4",502.52531521739],["2008Q3",500.52584782609],["2008Q2",501.87391208791],["2008Q1",516.23184615385],["2007Q4",521.45141304348],["2007Q3",511.85685869565],["2007Q2",509.82649450549],["2007Q1",502.34085555556],["2006Q4",516.34551086957],["2006Q3",540.92841304348],["2006Q2",543.66740659341],["2006Q1",544.84272222222],["2005Q4",542.40729347826],["2005Q3",522.69493478261],["2005Q2",532.95914285714],["2005Q1",532.96704444444],["2004Q4",534.08720213414],["2004Q3",532.43025648197],["2004Q2",534.66221407872],["2004Q1",514.75012616663],["2003Q4",499.34980984371],["2003Q3",410.27372288718],["2003Q2",357.36103774624],["2003Q1",377.05029293549],["2002Q4",392.2412847126],["2002Q3",401.57767304648],["2002Q2",388.86999490662],["2002Q1",388.04191661089],["2001Q4",402.32774644273],["2001Q3",406.34948557316],["2001Q2",423.29477940976],["2001Q1",418.31663533162],["2000Q4",406.28190980885],["2000Q3",413.2493011132],["2000Q2",374.02796809838],["2000Q1",391.39060546102],["1999Q4",388.13913043478],["1999Q3",376.34565217391],["1999Q2",363.81758241758],["1999Q1",367.62222222222],["1998Q4",379.2],["1998Q3",364.31956521739],["1998Q2",379.2],["1998Q1",382.64444444444],["1997Q4",399.04565217391],["1997Q3",381.57826086957],["1997Q2",385.13296703297],["1997Q1",392.03333333333],["1996Q4",395.9],["1996Q3",393.87826086957],["1996Q2",400.9],["1996Q1",400.9],["1995Q4",392.16956521739],["1995Q3",387.06086956522],["1995Q2",400.5032967033],["1995Q1",403.8],["1994Q4",386],["1994Q3",380.89130434783],["1994Q2",360.2967032967],["1994Q1",352]]}</t>
  </si>
  <si>
    <t>INTL.53-1-CMR-TBPD.Q,"name"</t>
  </si>
  <si>
    <t>Total Petroleum and Other Liquids Production, Cameroon, Quarterly,"units"</t>
  </si>
  <si>
    <t>[["2019Q4",0],["2019Q3",0],["2019Q2",69.469],["2019Q1",68.469],["2018Q4",69.469],["2018Q3",69.469],["2018Q2",69.469],["2018Q1",69.469],["2017Q4",72.469],["2017Q3",72.469],["2017Q2",79.469],["2017Q1",80.469],["2016Q4",92.469],["2016Q3",92.469],["2016Q2",92.469],["2016Q1",92.469],["2015Q4",98.469],["2015Q3",98.469],["2015Q2",98.469],["2015Q1",98.469],["2014Q4",75.441],["2014Q3",75.441],["2014Q2",75.441],["2014Q1",75.441],["2013Q4",67.640086956522],["2013Q3",60.314],["2013Q2",61.64367032967],["2013Q1",62.658444444444],["2012Q4",63.452],["2012Q3",63.452],["2012Q2",63.452],["2012Q1",63.452],["2011Q4",64.893086956522],["2011Q3",60.882217391304],["2011Q2",60.89667032967],["2011Q1",62.222555555556],["2010Q4",65.54],["2010Q3",65.54],["2010Q2",65.54],["2010Q1",65.54],["2009Q4",75.179043478261],["2009Q3",76.852956521739],["2009Q2",78.18632967033],["2009Q1",79.516],["2008Q4",80.455],["2008Q3",80.455],["2008Q2",81.12532967033],["2008Q1",85.114340659341],["2007Q4",84.329],["2007Q3",81.665956521739],["2007Q2",82.65867032967],["2007Q1",83.984555555556],["2006Q4",84.741956521739],["2006Q3",86.078913043478],["2006Q2",87.405],["2006Q1",89.060555555556],["2005Q4",86.383130434783],["2005Q3",81.328782608696],["2005Q2",79.745648351648],["2005Q1",83.360666666667],["2004Q4",63.020984198605],["2004Q3",65.368810285562],["2004Q2",68.028270390674],["2004Q1",69.017281379685],["2003Q4",67.218153495858],["2003Q3",67.218153495858],["2003Q2",67.218153495858],["2003Q1",67.218153495858],["2002Q4",67.081578064389],["2002Q3",70.081578064389],["2002Q2",70.411248394059],["2002Q1",72.081578064389],["2001Q4",73.907793475998],["2001Q3",75.918663041215],["2001Q2",77.915079668067],["2001Q1",79.900305553293],["2000Q4",81.900293623474],["2000Q3",83.911163188691],["2000Q2",86.237250145213],["2000Q1",88.237250145213],["1999Q4",100.5],["1999Q3",100.5],["1999Q2",100.5],["1999Q1",100.5],["1998Q4",121.5],["1998Q3",121.5],["1998Q2",121.5],["1998Q1",121.5],["1997Q4",124.5],["1997Q3",124.5],["1997Q2",124.5],["1997Q1",124.5],["1996Q4",117.4],["1996Q3",105.4],["1996Q2",105.4],["1996Q1",105.4],["1995Q4",111.4],["1995Q3",111.4],["1995Q2",111.4],["1995Q1",111.4],["1994Q4",110.4],["1994Q3",110.4],["1994Q2",107.1032967033],["1994Q1",105.4]]}</t>
  </si>
  <si>
    <t>INTL.66-2-ISR-MT.A,"name"</t>
  </si>
  <si>
    <t>Consumption Residual Fuel Oil, Israel, Annual,"units"</t>
  </si>
  <si>
    <t>2019-08-29T11:51:07-04:00,"geoset_id"</t>
  </si>
  <si>
    <t>[["2018",930],["2017",178],["2016",423],["2015",515],["2014",422],["2013",822],["2012",2179],["2011",1706],["2010",2481],["2009",2235],["2008",2168],["2007",2394],["2006",2849],["2005",3044],["2004",3235],["2003",3806],["2002",3889],["2001",3571],["2000",3723],["1999",3817],["1998",3637],["1997",4031],["1996",4239],["1995",4634],["1994",4651],["1993",4396],["1992",3916],["1991",4174],["1990",4323],["1989",4431],["1988",4342],["1987",3923],["1986",3585],["1985",3537],["1984",3132],["1983",3562.3123123123],["1982",4165.1651651652],["1981",4768.018018018],["1980",4671.1711711712]]}</t>
  </si>
  <si>
    <t>INTL.54-2-LTU-TBPD.A,"name"</t>
  </si>
  <si>
    <t>Total Consumption of Petroleum Products, Lithuania, Annual,"units"</t>
  </si>
  <si>
    <t>[["2018",68.287671],["2017",64.205479],["2016",61.612022],["2015",57.147945],["2014",52.254795],["2013",53.068493],["2012",54.734973],["2011",53.843836],["2010",55.742466],["2009",55.378082],["2008",63.819672],["2007",60.821918],["2006",58.49589],["2005",58.890411],["2004",55.334991256831],["2003",50.887255890411],["2002",52.461122191781],["2001",53.973189041096],["2000",45.760645901639],["1999",56.3],["1998",70.9],["1997",66.7],["1996",65.1],["1995",73.5],["1994",78.3],["1993",76.26353],["1992",84.1],["1991","--"],["1990","--"],["1989","--"],["1988","--"],["1987","--"],["1986","--"],["1985","--"],["1984","--"],["1983","--"],["1982","--"],["1981","--"],["1980","--"]]}</t>
  </si>
  <si>
    <t>INTL.68-2-ISR-MT.A,"name"</t>
  </si>
  <si>
    <t>Consumption of Other Petroleum Products, Israel, Annual,"units"</t>
  </si>
  <si>
    <t>[["2018",3193],["2017",3418],["2016",3067],["2015",3034],["2014",2880],["2013",3306],["2012",2177],["2011",2243],["2010",1932],["2009",1397],["2008",1760],["2007",1644],["2006",1480],["2005",1454],["2004",1750],["2003",1236],["2002",1209],["2001",1532],["2000",1678],["1999",1524],["1998",1589],["1997",1235],["1996",1129],["1995",1093],["1994",981],["1993",998],["1992",727],["1991",762],["1990",694],["1989",570],["1988",608],["1987",551],["1986",457],["1985",346],["1984",443],["1983",1200],["1982",1300],["1981",1100],["1980",752.05479452055]]}</t>
  </si>
  <si>
    <t>INTL.68-2-ISR-TBPD.A,"name"</t>
  </si>
  <si>
    <t>[["2018",66.709589],["2017",71.616438],["2016",65.953552],["2015",64.884932],["2014",61.221918],["2013",70.131507],["2012",42.79235],["2011",44.578082],["2010",38.372603],["2009",29.191781],["2008",37.008197],["2007",34.523288],["2006",31.183562],["2005",28.487671],["2004",34.15847],["2003",25.805479],["2002",25.769863],["2001",32.526027],["2000",36.303279],["1999",32.378082],["1998",34.210959],["1997",27.909589],["1996",24.729508],["1995",24.791781],["1994",21.19726],["1993",21.460274],["1992",16.620219],["1991",17.084932],["1990",15.405479],["1989",12.912329],["1988",13.825137],["1987",12.523288],["1986",10.553425],["1985",7.909589],["1984",9.937158],["1983",24],["1982",26],["1981",22],["1980",15]]}</t>
  </si>
  <si>
    <t>INTL.68-2-LTU-MT.A,"name"</t>
  </si>
  <si>
    <t>Consumption of Other Petroleum Products, Lithuania, Annual,"units"</t>
  </si>
  <si>
    <t>1986,"end"</t>
  </si>
  <si>
    <t>[["2018",705],["2017",690],["2016",689],["2015",623],["2014",539],["2013",597],["2012",567],["2011",581],["2010",621],["2009",590],["2008",690],["2007",574],["2006",615],["2005",697],["2004",506.40440876712],["2003",403.77028657534],["2002",371.63440383562],["2001",376.69937260274],["2000",302.86440164384],["1999",320],["1998",325],["1997",315],["1996",160.43835616438],["1995",100],["1994",145],["1993",360],["1992",376.02739726027],["1991","--"],["1990","--"],["1989","--"],["1988","--"],["1987","--"],["1986","--"]]}</t>
  </si>
  <si>
    <t>INTL.68-2-LTU-TBPD.A,"name"</t>
  </si>
  <si>
    <t>[["2018",14.287671],["2017",13.454795],["2016",13.306011],["2015",12.221918],["2014",10.49863],["2013",12.465753],["2012",11.065574],["2011",11.824658],["2010",12.054795],["2009",11.520548],["2008",13.349727],["2007",10.720548],["2006",12.257534],["2005",14.320548],["2004",10.100415803279],["2003",8.0754057315068],["2002",7.4326880767123],["2001",7.5339874520548],["2000",6.0407380655738],["1999",6.4],["1998",6.5],["1997",6.3],["1996",3.2],["1995",2],["1994",2.9],["1993",7.2],["1992",7.5],["1991","--"],["1990","--"],["1989","--"],["1988","--"],["1987","--"],["1986","--"]]}</t>
  </si>
  <si>
    <t>INTL.5-2-ISR-TBPD.A,"name"</t>
  </si>
  <si>
    <t>Total Petroleum Consumption, Israel, Annual,"units"</t>
  </si>
  <si>
    <t>[["2018",252.780822],["2017",245.509589],["2016",236.248634],["2015",231.813699],["2014",218.246575],["2013",239.764384],["2012",296.336066],["2011",249.446575],["2010",251.268493],["2009",232.767123],["2008",246.098361],["2007",250.789041],["2006",242.172603],["2005",233.452055],["2004",248.284153],["2003",254.580822],["2002",246.852055],["2001",233.682192],["2000",252.42623],["1999",234.890411],["1998",227.638356],["1997",230.041096],["1996",221.07377],["1995",227.767123],["1994",211.893151],["1993",198.931507],["1992",180.721311],["1991",179.920548],["1990",178.975342],["1989",172.665753],["1988",168.265027],["1987",157.956164],["1986",142.79726],["1985",131.572603],["1984",125.494536],["1983",151],["1982",162],["1981",163],["1980",160.4]]}</t>
  </si>
  <si>
    <t>INTL.5-2-LTU-TBPD.A,"name"</t>
  </si>
  <si>
    <t>Total Petroleum Consumption, Lithuania, Annual,"units"</t>
  </si>
  <si>
    <t>INTL.62-2-LTU-MT.A,"name"</t>
  </si>
  <si>
    <t>Consumption of Motor Gasoline, Lithuania, Annual,"units"</t>
  </si>
  <si>
    <t>[["2018",221],["2017",215],["2016",216],["2015",205],["2014",207],["2013",208],["2012",230],["2011",256],["2010",293],["2009",373],["2008",437],["2007",433],["2006",360],["2005",339],["2004",275],["2003",309],["2002",318],["2001",344],["2000",375],["1999",513.48182883939],["1998",641.85228604924],["1997",641.85228604924],["1996",643.61078546307],["1995",641.85228604924],["1994",427.90152403283],["1993",470.69167643611],["1992",686.51817116061],["1991","--"],["1990","--"],["1989","--"],["1988","--"],["1987","--"],["1986","--"]]}</t>
  </si>
  <si>
    <t>INTL.62-2-LTU-TBPD.A,"name"</t>
  </si>
  <si>
    <t>[["2018",5.252055],["2017",5.046575],["2016",5.035519],["2015",4.816438],["2014",4.720548],["2013",4.860274],["2012",5.379781],["2011",6.038356],["2010",6.909589],["2009",8.578082],["2008",10.185792],["2007",10.208219],["2006",8.531507],["2005",7.947945],["2004",6.4091530054645],["2003",7.2212876712329],["2002",7.4316164383562],["2001",8.0392328767123],["2000",8.7397540983607],["1999",12],["1998",15],["1997",15],["1996",15],["1995",15],["1994",10],["1993",11],["1992",16],["1991","--"],["1990","--"],["1989","--"],["1988","--"],["1987","--"],["1986","--"]]}</t>
  </si>
  <si>
    <t>INTL.54-2-ISR-MT.A,"name"</t>
  </si>
  <si>
    <t>Total Consumption of Petroleum Products, Israel, Annual,"units"</t>
  </si>
  <si>
    <t>[["2018",11683],["2017",11226],["2016",10762],["2015",10581],["2014",9947],["2013",11034],["2012",13889],["2011",11577],["2010",11804],["2009",10840],["2008",11564],["2007",11734],["2006",11507],["2005",11154],["2004",11964],["2003",12179],["2002",11929],["2001",11209],["2000",12101],["1999",11266],["1998",10870],["1997",11010],["1996",10723],["1995",11092],["1994",10365],["1993",9741],["1992",8848],["1991",8810],["1990",8792],["1989",8526],["1988",8317],["1987",7757],["1986",7031],["1985",6546],["1984",6215],["1983",7611.1646934081],["1982",8219.7376278785],["1981",8355.7990761205],["1980",8209.9358005206]]}</t>
  </si>
  <si>
    <t>INTL.54-2-ISR-TBPD.A,"name"</t>
  </si>
  <si>
    <t>INTL.54-2-LTU-MT.A,"name"</t>
  </si>
  <si>
    <t>[["2018",3280],["2017",3066],["2016",2953],["2015",2721],["2014",2462],["2013",2522],["2012",2607],["2011",2557],["2010",2646],["2009",2625],["2008",3028],["2007",2874],["2006",2753],["2005",2788],["2004",2542.0098374692],["2003",2336.5529694454],["2002",2454.4348832144],["2001",2536.6782438131],["2000",2133.3726528641],["1999",2708.0761328335],["1998",3495.0086955769],["1997",3268.7144953688],["1996",3223.8104334802],["1995",3690.8063371835],["1994",3959.0144861645],["1993",3852.7274239841],["1992",4190.8788906708],["1991","--"],["1990","--"],["1989","--"],["1988","--"],["1987","--"],["1986","--"]]}</t>
  </si>
  <si>
    <t>INTL.65-2-LTU-MT.A,"name"</t>
  </si>
  <si>
    <t>Consumption of Distillate Fuel Oil, Lithuania, Annual,"units"</t>
  </si>
  <si>
    <t>[["2018",1836],["2017",1723],["2016",1596],["2015",1465],["2014",1348],["2013",1183],["2012",1163],["2011",1103],["2010",1052],["2009",937],["2008",1144],["2007",1113],["2006",925],["2005",870],["2004",491.75759839142],["2003",420.44508605898],["2002",530.3068227882],["2001",625.38460723861],["2000",712.00098954424],["1999",684.98659517426],["1998",733.91420911528],["1997",684.98659517426],["1996",490.61662198391],["1995",445.24128686327],["1994",538.20375335121],["1993",636.05898123324],["1992",588.7399463807],["1991","--"],["1990","--"],["1989","--"],["1988","--"],["1987","--"],["1986","--"]]}</t>
  </si>
  <si>
    <t>INTL.65-2-LTU-TBPD.A,"name"</t>
  </si>
  <si>
    <t>[["2018",37.621918],["2017",35.109589],["2016",32.625683],["2015",30],["2014",27.482192],["2013",24.041096],["2012",23.721311],["2011",22.542466],["2010",21.59726],["2009",19.10137],["2008",23.401639],["2007",22.838356],["2006",18.980822],["2005",17.832877],["2004",10.023255967213],["2003",8.5932064164384],["2002",10.838599720548],["2001",12.781833342466],["2000",14.512369896175],["1999",14],["1998",15],["1997",14],["1996",10],["1995",9.1],["1994",11],["1993",13],["1992",12],["1991","--"],["1990","--"],["1989","--"],["1988","--"],["1987","--"],["1986","--"]]}</t>
  </si>
  <si>
    <t>INTL.67-2-LTU-MT.A,"name"</t>
  </si>
  <si>
    <t>Consumption of Liquefied Petroleum Gases, Lithuania, Annual,"units"</t>
  </si>
  <si>
    <t>[["2018",153],["2017",154],["2016",159],["2015",160],["2014",175],["2013",182],["2012",191],["2011",198],["2010",207],["2009",205],["2008",231],["2007",257],["2006",271],["2005",274],["2004",336.91222310345],["2003",293.5053787931],["2002",262.88295568966],["2001",225.23311982759],["2000",201.5061787931],["1999",147.88793103448],["1998",113.27586206897],["1997",100.68965517241],["1996",82.034482758621],["1995",81.810344827586],["1994",110.12931034483],["1993",103.83620689655],["1992",100.96551724138],["1991","--"],["1990","--"],["1989","--"],["1988","--"],["1987","--"],["1986","--"]]}</t>
  </si>
  <si>
    <t>INTL.67-2-LTU-TBPD.A,"name"</t>
  </si>
  <si>
    <t>[["2018",4.863014],["2017",4.931507],["2016",5.038251],["2015",5.150685],["2014",5.468493],["2013",5.715068],["2012",6.087432],["2011",6.260274],["2010",6.512329],["2009",6.673973],["2008",7.322404],["2007",8.136986],["2006",8.676712],["2005",8.709589],["2004",10.67809231694],["2003",9.3278421753425],["2002",8.3546364],["2001",7.1580936712329],["2000",6.3865346284153],["1999",4.7],["1998",3.6],["1997",3.2],["1996",2.6],["1995",2.6],["1994",3.5],["1993",3.3],["1992",3.2],["1991","--"],["1990","--"],["1989","--"],["1988","--"],["1987","--"],["1986","--"]]}</t>
  </si>
  <si>
    <t>INTL.63-2-LTU-MT.A,"name"</t>
  </si>
  <si>
    <t>Consumption of Jet Fuel, Lithuania, Annual,"units"</t>
  </si>
  <si>
    <t>[["2018",130],["2017",110],["2016",102],["2015",91],["2014",85],["2013",71],["2012",65],["2011",64],["2010",49],["2009",41],["2008",78],["2007",68],["2006",50],["2005",50],["2004",336],["2003",307],["2002",194],["2001",243],["2000",63],["1999",55.233291298865],["1998",36.822194199243],["1997",27.616645649433],["1996",120],["1995",147.28877679697],["1994",225.53593947037],["1993",32.219419924338],["1992",253.84615384615],["1991","--"],["1990","--"],["1989","--"],["1988","--"],["1987","--"],["1986","--"]]}</t>
  </si>
  <si>
    <t>INTL.63-2-LTU-TBPD.A,"name"</t>
  </si>
  <si>
    <t>[["2018",2.816438],["2017",2.410959],["2016",2.196721],["2015",1.978082],["2014",1.863014],["2013",1.610959],["2012",1.387978],["2011",1.271233],["2010",1.139726],["2009",0.835616],["2008",1.704918],["2007",1.523288],["2006",1.194521],["2005",1.063014],["2004",7.28],["2003",6.6698904109589],["2002",4.2148493150685],["2001",5.2794246575342],["2000",1.365],["1999",1.2],["1998",0.8],["1997",0.6],["1996",2.6],["1995",3.2],["1994",4.9],["1993",0.7],["1992",5.5],["1991","--"],["1990","--"],["1989","--"],["1988","--"],["1987","--"],["1986","--"]]}</t>
  </si>
  <si>
    <t>INTL.65-2-ISR-MT.A,"name"</t>
  </si>
  <si>
    <t>Consumption of Distillate Fuel Oil, Israel, Annual,"units"</t>
  </si>
  <si>
    <t>[["2018",2750],["2017",2859],["2016",2691],["2015",2663],["2014",2482],["2013",2758],["2012",4780],["2011",3046],["2010",3033],["2009",3064],["2008",3530],["2007",3433],["2006",3026],["2005",2620],["2004",2967],["2003",3167],["2002",3021],["2001",2693],["2000",2947],["1999",2403],["1998",2148],["1997",2336],["1996",2038],["1995",2139],["1994",1814],["1993",1581],["1992",1581],["1991",1408],["1990",1330],["1989",1194],["1988",1128],["1987",1109],["1986",1023],["1985",878],["1984",909],["1983",1174.2627345845],["1982",1027.4798927614],["1981",1076.4075067024],["1980",1177.4798927614]]}</t>
  </si>
  <si>
    <t>INTL.65-2-ISR-TBPD.A,"name"</t>
  </si>
  <si>
    <t>[["2018",56.131507],["2017",58.383562],["2016",54.959016],["2015",54.460274],["2014",50.723288],["2013",56.427397],["2012",97.497268],["2011",62.361644],["2010",61.876712],["2009",62.539726],["2008",71.825137],["2007",70.093151],["2006",61.736986],["2005",53.545205],["2004",60.508197],["2003",64.679452],["2002",61.745205],["2001",54.980822],["2000",60.005464],["1999",49.090411],["1998",43.978082],["1997",47.780822],["1996",41.497268],["1995",43.684932],["1994",37.076712],["1993",32.293151],["1992",32.303279],["1991",28.690411],["1990",27.20274],["1989",24.39726],["1988",23.04918],["1987",22.767123],["1986",20.989041],["1985",17.90137],["1984",18.620219],["1983",24],["1982",21],["1981",22],["1980",24]]}</t>
  </si>
  <si>
    <t>INTL.66-2-LTU-MT.A,"name"</t>
  </si>
  <si>
    <t>Consumption Residual Fuel Oil, Lithuania, Annual,"units"</t>
  </si>
  <si>
    <t>[["2018",195],["2017",174],["2016",191],["2015",169],["2014",120],["2013",239],["2012",396],["2011",321],["2010",412],["2009",479],["2008",426],["2007",406],["2006",491],["2005",489],["2004",595.93560720721],["2003",602.83221801802],["2002",777.6107009009],["2001",722.36114414414],["2000",479.00108288288],["1999",986.48648648649],["1998",1644.1441441441],["1997",1424.9249249249],["1996",1648.6486486486],["1995",2246.996996997],["1994",2466.2162162162],["1993",2246.996996997],["1992",2143.2432432432],["1991","--"],["1990","--"],["1989","--"],["1988","--"],["1987","--"],["1986","--"]]}</t>
  </si>
  <si>
    <t>INTL.66-2-LTU-TBPD.A,"name"</t>
  </si>
  <si>
    <t>[["2018",3.446575],["2017",3.254795],["2016",3.459016],["2015",2.975342],["2014",2.227397],["2013",4.39726],["2012",7.117486],["2011",5.920548],["2010",7.539726],["2009",8.654795],["2008",7.844262],["2007",7.432877],["2006",8.890411],["2005",9.021918],["2004",10.844074163934],["2003",10.999623484932],["2002",14.188732241096],["2001",13.180617041096],["2000",8.7162492131148],["1999",18],["1998",30],["1997",26],["1996",30],["1995",41],["1994",45],["1993",41],["1992",39],["1991","--"],["1990","--"],["1989","--"],["1988","--"],["1987","--"],["1986","--"]]}</t>
  </si>
  <si>
    <t>INTL.66-2-ISR-TBPD.A,"name"</t>
  </si>
  <si>
    <t>[["2018",16.939726],["2017",3.265753],["2016",7.617486],["2015",9.493151],["2014",7.665753],["2013",15.10137],["2012",39.669399],["2011",31.057534],["2010",45.268493],["2009",40.709589],["2008",39.464481],["2007",43.564384],["2006",51.931507],["2005",55.59726],["2004",58.89071],["2003",69.465753],["2002",71.021918],["2001",65.09589],["2000",67.786885],["1999",69.715068],["1998",66.378082],["1997",73.542466],["1996",77.188525],["1995",84.657534],["1994",84.945205],["1993",80.178082],["1992",71.191257],["1991",76.106849],["1990",78.830137],["1989",80.79726],["1988",79.090164],["1987",71.561644],["1986",65.50411],["1985",64.589041],["1984",56.994536],["1983",65],["1982",76],["1981",87],["1980",85]]}</t>
  </si>
  <si>
    <t>INTL.55-1-THA-TBPD.A,"name"</t>
  </si>
  <si>
    <t>Production of Crude Oil, NGPL, and Other Liquids, Thailand, Annual,"units"</t>
  </si>
  <si>
    <t>2019-08-29T09:13:54-04:00,"geoset_id"</t>
  </si>
  <si>
    <t>[["2018",490.10136986301],["2017",488.66849315068],["2016",504.52459016393],["2015",493.5968630137],["2014",474.36934246575],["2013",473.74638356164],["2012",467.37706284153],["2011",427.35890958904],["2010",401.9462630137],["2009",389.67298356164],["2008",372.30526229508],["2007",345.88495342466],["2006",326.73134520548],["2005",285.97709315068],["2004",237.92195409836],["2003",241.19622739726],["2002",192.16164383562],["2001",173.761],["2000",169.65573770492],["1999",144.90136986301],["1998",135.08767123288],["1997",121.83835616438],["1996",95.784153005464],["1995",88.32602739726],["1994",77.569863013699],["1993",67],["1992",65],["1991",59],["1990",57],["1989",51],["1988",52],["1987",47],["1986",51],["1985",52],["1984",29],["1983",17],["1982",11],["1981",1.3],["1980",0.3]]}</t>
  </si>
  <si>
    <t>INTL.5-5-LTU-MBBL.A,"name"</t>
  </si>
  <si>
    <t>Total Petroleum Stocks, End of Period, Lithuania, Annual,"units"</t>
  </si>
  <si>
    <t>2005,"end"</t>
  </si>
  <si>
    <t>[["2018","w"],["2017","w"],["2016","w"],["2015","w"],["2014","w"],["2013","w"],["2012","w"],["2011","w"],["2010","w"],["2009","w"],["2008","w"],["2007","w"],["2006","w"],["2005","w"]]}</t>
  </si>
  <si>
    <t>INTL.53-1-ASOC-TBPD.A,"name"</t>
  </si>
  <si>
    <t>Total Petroleum and Other Liquids Production, Asia &amp; Oceania, Annual,"units"</t>
  </si>
  <si>
    <t>[["2018",9316.786],["2017",9310.8024383562],["2016",9586.5145136612],["2015",9873.3453643836],["2014",9707.1322794521],["2013",9536.0398438356],["2012",9521.3413196721],["2011",9356.7762164384],["2010",9357.1761917808],["2009",8903.2862109589],["2008",8824.8048606557],["2007",8650.8217780822],["2006",8635.3436136986],["2005",8537.6681534247],["2004",8385.0805631777],["2003",8267.1688973127],["2002",8324.0165203567],["2001",8290.9162150915],["2000",8320.1367593941],["1999",8075.0123287671],["1998",8042.0273972603],["1997",7946.6564383562],["1996",7740.9267759563],["1995",7500.8931506849],["1994",7196.7673972603],["1993",7016.3],["1992",6916.2],["1991",6934],["1990",6736.9],["1989",6524.7],["1988",6306.7],["1987",6186.0714944902],["1986",6165.9],["1985",6000.62542984],["1984",5674.4],["1983",5240.2],["1982",4938],["1981",5087.3],["1980",5093.3]]}</t>
  </si>
  <si>
    <t>INTL.53-1-CHN-TBPD.A,"name"</t>
  </si>
  <si>
    <t>Total Petroleum and Other Liquids Production, China, Annual,"units"</t>
  </si>
  <si>
    <t>[["2018",4810.0447945205],["2017",4793.4502739726],["2016",4905.0708743169],["2015",5180.3761506849],["2014",5045.2627945205],["2013",4911.7307123288],["2012",4773.2034754098],["2011",4660.0136164384],["2010",4575.1552739726],["2009",4218.448630137],["2008",4166.9319672131],["2007",4079.0112328767],["2006",3980.2150684932],["2005",3871.0159178082],["2004",3722.7524981073],["2003",3602.9059855313],["2002",3549.8615359097],["2001",3444.6348642789],["2000",3388.5273186952],["1999",3316.9945205479],["1998",3302.1780821918],["1997",3284.3424657534],["1996",3211.3387978142],["1995",3060.0493150685],["1994",2957.2876712329],["1993",2903],["1992",2852],["1991",2836],["1990",2768],["1989",2749],["1988",2722],["1987",2680],["1986",2588],["1985",2505],["1984",2296],["1983",2120],["1982",2045],["1981",2012],["1980",2114]]}</t>
  </si>
  <si>
    <t>INTL.53-1-CAN-TBPD.A,"name"</t>
  </si>
  <si>
    <t>Total Petroleum and Other Liquids Production, Canada, Annual,"units"</t>
  </si>
  <si>
    <t>[["2018",5328.4568082192],["2017",4964.1335205479],["2016",4596.7248196721],["2015",4511.2705616438],["2014",4394.265369863],["2013",4073.0712876712],["2012",3855.9235355191],["2011",3596.9136712329],["2010",3441.7302739726],["2009",3318.8291178082],["2008",3348.2466967213],["2007",3448.5232328767],["2006",3292.0780767123],["2005",3096.2846136986],["2004",3139.3577882514],["2003",3113.645210274],["2002",2953.6996808219],["2001",2816.3618479452],["2000",2753.1445546448],["1999",2632.5575342466],["1998",2700.0493150685],["1997",2627.4712328767],["1996",2501.5765027322],["1995",2452.7945205479],["1994",2341.2904109589],["1993",2250],["1992",2126],["1991",2041],["1990",2040],["1989",2031],["1988",2057],["1987",1960],["1986",1863],["1985",1848],["1984",1810],["1983",1692],["1982",1639],["1981",1663],["1980",1816]]}</t>
  </si>
  <si>
    <t>INTL.53-1-ALB-TBPD.A,"name"</t>
  </si>
  <si>
    <t>Total Petroleum and Other Liquids Production, Albania, Annual,"units"</t>
  </si>
  <si>
    <t>[["2018",15.655301369863],["2017",16.069],["2016",22.817633879781],["2015",20.230643835616],["2014",20.586849315068],["2013",17.016219178082],["2012",16.84706557377],["2011",15.573068493151],["2010",10.870835616438],["2009",5.3907671232877],["2008",6.036],["2007",6.5011780821918],["2006",7.8144657534247],["2005",6.985],["2004",6.6988375638087],["2003",6.722138203611],["2002",6.3223393940603],["2001",5.9940386902137],["2000",5.6600993056776],["1999",5.5753424657534],["1998",6.4],["1997",9.2657534246575],["1996",9.6],["1995",9.9],["1994",11],["1993",11],["1992",10],["1991",19],["1990",30],["1989",47],["1988",44],["1987",54],["1986",55],["1985",55],["1984",55],["1983",75],["1982",64],["1981",44],["1980",44]]}</t>
  </si>
  <si>
    <t>INTL.53-1-WP23-TBPD.A,"name"</t>
  </si>
  <si>
    <t>Total Petroleum and Other Liquids Production, Other Non-OECD - Asia, Annual,"units"</t>
  </si>
  <si>
    <t>[["2018",2843.6577534247],["2017",2871.5509041096],["2016",3015.4938196721],["2015",2978.0467506849],["2014",2915.9047369863],["2013",2905.2764958904],["2012",2962.2801448087],["2011",2916.5940849315],["2010",2958.301490411],["2009",2971.773090411],["2008",2969.3999016393],["2007",2920.4298876712],["2006",3045.4560630137],["2005",3077.8930191781],["2004",3090.1337780027],["2003",3053.1435895445],["2002",3030.9661825437],["2001",3113.6100493534],["2000",3156.7100371912],["1999",3179.3301369863],["1998",3157.602739726],["1997",3019.4520547945],["1996",2979.6054644809],["1995",2907.8684931507],["1994",2849.4701369863],["1993",2823.3],["1992",2727.2],["1991",2710],["1990",2504.7],["1989",2360.7],["1988",2193.3],["1987",2148.4714944902],["1986",2239],["1985",2138.62542984],["1984",2229.4],["1983",2089.2],["1982",1993],["1981",2222.3],["1980",2284.3]]}</t>
  </si>
  <si>
    <t>INTL.53-1-THA-TBPD.A,"name"</t>
  </si>
  <si>
    <t>Total Petroleum and Other Liquids Production, Thailand, Annual,"units"</t>
  </si>
  <si>
    <t>[["2018",516.90536986301],["2017",515.47249315068],["2016",531.32859016393],["2015",520.4008630137],["2014",498.32134246575],["2013",498.29338356164],["2012",489.72706284153],["2011",448.97990958904],["2010",423.3892630137],["2009",414.04798356164],["2008",387.81126229508],["2007",360.55195342466],["2006",344.02234520548],["2005",303.65309315068],["2004",258.60967696979],["2003",261.06521116774],["2002",206.42176625381],["2001",191.79247058465],["2000",181.8531993585],["1999",158.90136986301],["1998",147.08767123288],["1997",132.83835616438],["1996",99.984153005464],["1995",91.12602739726],["1994",80.869863013699],["1993",70],["1992",67],["1991",61],["1990",58],["1989",51],["1988",53],["1987",49],["1986",52],["1985",53],["1984",30],["1983",18],["1982",12],["1981",2.3],["1980",1.3]]}</t>
  </si>
  <si>
    <t>INTL.53-1-WP14-TBPD.A,"name"</t>
  </si>
  <si>
    <t>INTL.53-1-WP15-TBPD.A,"name"</t>
  </si>
  <si>
    <t>INTL.53-1-WP16-TBPD.A,"name"</t>
  </si>
  <si>
    <t>Total Petroleum and Other Liquids Production, India, Annual,"units"</t>
  </si>
  <si>
    <t>[["2018",1017.6265342466],["2017",1017.4457123288],["2016",1016.3706393443],["2015",1026.8811342466],["2014",1019.2470219178],["2013",1022.0382931507],["2012",1022.0858142077],["2011",1011.583060274],["2010",966.01124931507],["2009",879.2250109589],["2008",876.53253278689],["2007",873.95102739726],["2006",871.3859890411],["2005",834.48838082192],["2004",846.60083324253],["2003",818.33350168892],["2002",815.86516491694],["2001",784.63081310308],["2000",772.95094449136],["1999",764.6602739726],["1998",761.32191780822],["1997",779.62465753425],["1996",751.02459016393],["1995",769.45205479452],["1994",650.71232876712],["1993",578],["1992",602],["1991",639],["1990",682],["1989",724],["1988",655],["1987",627],["1986",646],["1985",626],["1984",525],["1983",485],["1982",395],["1981",329],["1980",186]]}</t>
  </si>
  <si>
    <t>INTL.53-1-IDN-TBPD.A,"name"</t>
  </si>
  <si>
    <t>Total Petroleum and Other Liquids Production, Indonesia, Annual,"units"</t>
  </si>
  <si>
    <t>[["2018",913.61084931507],["2017",897.38893150685],["2016",945.63721857923],["2015",866.14464383562],["2014",913.116],["2013",939.12535616438],["2012",972.14517486339],["2011",998.14492054795],["2010",1027.1894410959],["2009",1012.8915479452],["2008",1029.3860519126],["2007",987.75533972603],["2006",1039.3944931507],["2005",1104.8837232877],["2004",1183.378491612],["2003",1245.318162874],["2002",1340.0315346027],["2001",1433.5807876164],["2000",1530.2784164404],["1999",1569.0821917808],["1998",1616.3561643836],["1997",1607.3109589041],["1996",1638.4863387978],["1995",1581.5849315068],["1994",1589.0191780822],["1993",1588],["1992",1577],["1991",1666],["1990",1537],["1989",1481],["1988",1369],["1987",1370],["1986",1426],["1985",1380],["1984",1498],["1983",1448],["1982",1431],["1981",1712],["1980",1659]]}</t>
  </si>
  <si>
    <t>INTL.53-1-IND-TBPD.A,"name"</t>
  </si>
  <si>
    <t>INTL.53-1-TUN-TBPD.A,"name"</t>
  </si>
  <si>
    <t>Total Petroleum and Other Liquids Production, Tunisia, Annual,"units"</t>
  </si>
  <si>
    <t>[["2018",41.064136986301],["2017",42.250438356164],["2016",41.634],["2015",39.634],["2014",53.086260273973],["2013",63.601945205479],["2012",65.719286885246],["2011",67.098142465753],["2010",78.858660273973],["2009",80.95481369863],["2008",85.489112021858],["2007",85.886739726027],["2006",78.240356164384],["2005",76.748],["2004",81.667035543563],["2003",77.369134377956],["2002",78.550141631518],["2001",72.580983245364],["2000",80.498927916885],["1999",84.023287671233],["1998",81.252054794521],["1997",84.947945205479],["1996",87.994535519126],["1995",90.150684931507],["1994",95.984931506849],["1993",102],["1992",114],["1991",109],["1990",98],["1989",110],["1988",108],["1987",109],["1986",111],["1985",114],["1984",120],["1983",120],["1982",120],["1981",118],["1980",110]]}</t>
  </si>
  <si>
    <t>INTL.57-1-WP23-TBPD.A,"name"</t>
  </si>
  <si>
    <t>Production of Crude Oil including Lease Condensate, Other Non-OECD - Asia, Annual,"units"</t>
  </si>
  <si>
    <t>[["2018",2200.598739726],["2017",2292.6562739726],["2016",2420.4009180328],["2015",2413.1506410959],["2014",2346.1196410959],["2013",2355.4831123288],["2012",2403.2085765027],["2011",2399.7793041096],["2010",2503.4593890411],["2009",2565.3764082192],["2008",2588.8215245902],["2007",2575.754939726],["2006",2724.7352547945],["2005",2766.8450191781],["2004",2807.4332650273],["2003",2721.3578575342],["2002",2728.7779863014],["2001",2815.1497808219],["2000",2878.1068251366],["1999",2883.6301369863],["1998",2864.702739726],["1997",2792.4520547945],["1996",2805.1054644809],["1995",2744.7684931507],["1994",2705.7701369863],["1993",2699.2],["1992",2617.9],["1991",2608.1],["1990",2408.5],["1989",2268.5],["1988",2136.6],["1987",2085.5],["1986",2172.3],["1985",2028.5],["1984",2094.4],["1983",1940.2],["1982",1858],["1981",2074.3],["1980",2155.3]]}</t>
  </si>
  <si>
    <t>INTL.58-1-IDN-TBPD.A,"name"</t>
  </si>
  <si>
    <t>Production of Natural Gas Plant Liquids, Indonesia, Annual,"units"</t>
  </si>
  <si>
    <t>[["2018",28],["2017",29],["2016",35],["2015",41],["2014",46],["2013",46],["2012",57.8],["2011",50.2],["2010",58.1],["2009",45.5],["2008",28.9],["2007",17.4],["2006",18.2],["2005",31.6],["2004",73],["2003",77.6],["2002",80],["2001",81.616],["2000",90],["1999",87],["1998",87],["1997",85],["1996",80],["1995",76],["1994",80],["1993",78],["1992",75],["1991",76],["1990",77],["1989",72],["1988",30],["1987",30],["1986",30],["1985",44],["1984",75],["1983",94],["1982",80],["1981",95],["1980",70]]}</t>
  </si>
  <si>
    <t>INTL.57-1-TUN-TBPD.A,"name"</t>
  </si>
  <si>
    <t>Production of Crude Oil including Lease Condensate, Tunisia, Annual,"units"</t>
  </si>
  <si>
    <t>[["2018",35.430136986301],["2017",36.616438356164],["2016",38],["2015",36],["2014",49.597260273973],["2013",60.147945205479],["2012",63.294286885246],["2011",64.329142465753],["2010",74.930660273973],["2009",78.37081369863],["2008",82.939112021858],["2007",83.302739726027],["2006",76.438356164384],["2005",75],["2004",79.762295081967],["2003",75],["2002",75.808219178082],["2001",69.577],["2000",78.672131147541],["1999",83.323287671233],["1998",80.252054794521],["1997",83.947945205479],["1996",86.994535519126],["1995",89.150684931507],["1994",91.684931506849],["1993",98],["1992",109],["1991",104],["1990",93],["1989",105],["1988",103],["1987",106],["1986",111],["1985",114],["1984",120],["1983",120],["1982",120],["1981",118],["1980",110]]}</t>
  </si>
  <si>
    <t>INTL.58-1-EURA-TBPD.A,"name"</t>
  </si>
  <si>
    <t>Production of Natural Gas Plant Liquids, Eurasia, Annual,"units"</t>
  </si>
  <si>
    <t>[["2018",767.66849315068],["2017",769.90684931507],["2016",839.68032786885],["2015",922.3841369863],["2014",876.97710410959],["2013",848.24529041096],["2012",830.6628579235],["2011",789.48608219178],["2010",744.31209863014],["2009",699.49931506849],["2008",679.01564480874],["2007",666.36729315068],["2006",644.71602739726],["2005",612.05780821918],["2004",606.30601092896],["2003",534.57178082192],["2002",391.10410958904],["2001",375.038],["2000",350.89708196721],["1999",331.2],["1998",323.2],["1997",300.4],["1996",286.3],["1995",274.3],["1994",286.3],["1993",303.3],["1992",305.3],["1991",420],["1990",425],["1989",425],["1988",450],["1987",430],["1986",440],["1985",350],["1984",340],["1983",330],["1982",315],["1981",300],["1980",285]]}</t>
  </si>
  <si>
    <t>INTL.57-1-WP14-TBPD.A,"name"</t>
  </si>
  <si>
    <t>Production of Crude Oil including Lease Condensate, Canada, Annual,"units"</t>
  </si>
  <si>
    <t>[["2018",4297.2356164384],["2017",3976.6657534247],["2016",3679.0464480874],["2015",3677.1260273973],["2014",3613.2246575342],["2013",3325.1287671233],["2012",3137.8387978142],["2011",2900.6465753425],["2010",2740.7561643836],["2009",2579.4798493151],["2008",2579.3088606557],["2007",2628.1247808219],["2006",2525.3971013699],["2005",2368.8775972603],["2004",2398.4207650273],["2003",2305.7260273973],["2002",2170.6],["2001",2029.1726027397],["2000",1976.893442623],["1999",1906.6356164384],["1998",1981.0849315068],["1997",1922.3945205479],["1996",1836.674863388],["1995",1805.2712328767],["1994",1746.1945205479],["1993",1679],["1992",1605],["1991",1548],["1990",1553],["1989",1560],["1988",1616],["1987",1535],["1986",1474],["1985",1471],["1984",1438],["1983",1356],["1982",1271],["1981",1285],["1980",1435]]}</t>
  </si>
  <si>
    <t>INTL.59-1-ASOC-TBPD.A,"name"</t>
  </si>
  <si>
    <t>Production of Other Liquids, Asia &amp; Oceania, Annual,"units"</t>
  </si>
  <si>
    <t>[["2018",952.26308219178],["2017",815.3151369863],["2016",777.915],["2015",741.477],["2014",701.684],["2013",613.644],["2012",557.95915846995],["2011",470.998],["2010",343.234],["2009",268.94564383562],["2008",243.02686885246],["2007",200.16280821918],["2006",154.494],["2005",113.22],["2004",80.9],["2003",60.2],["2002",35.804],["2001",31.058904109589],["2000",32.577595628415],["1999",23],["1998",22],["1997",22],["1996",17.8],["1995",22.6],["1994",24.7],["1993",16.6],["1992",15.6],["1991",12.2],["1990",14.5],["1989",14],["1988",15],["1987",13],["1986",10.9],["1985",4.6],["1984",2],["1983",2],["1982",1],["1981",0],["1980",0]]}</t>
  </si>
  <si>
    <t>INTL.58-1-ASOC-TBPD.A,"name"</t>
  </si>
  <si>
    <t>Production of Natural Gas Plant Liquids, Asia &amp; Oceania, Annual,"units"</t>
  </si>
  <si>
    <t>[["2018",523.96698630137],["2017",499.72863013699],["2016",505.23054644809],["2015",476.52589041096],["2014",502.71298082192],["2013",498.24109041096],["2012",537.28464480874],["2011",521.9395890411],["2010",507.13527945205],["2009",463.40705205479],["2008",453.54408196721],["2007",447.71916712329],["2006",448.81356164384],["2005",449.3868630137],["2004",435.30347322404],["2003",488.07915068493],["2002",464.37042465753],["2001",430.022],["2000",417.356],["1999",434.1698630137],["1998",435.03424657534],["1997",371.56849315068],["1996",301.5174863388],["1995",260.6],["1994",246.42602739726],["1993",221.3],["1992",207.7],["1991",191.6],["1990",191.8],["1989",186.8],["1988",151.6],["1987",144],["1986",140.8],["1985",159.9],["1984",172.6],["1983",184.2],["1982",168.2],["1981",188.6],["1980",169.2]]}</t>
  </si>
  <si>
    <t>INTL.58-1-THA-TBPD.A,"name"</t>
  </si>
  <si>
    <t>Production of Natural Gas Plant Liquids, Thailand, Annual,"units"</t>
  </si>
  <si>
    <t>[["2018",210],["2017",199],["2016",204],["2015",204],["2014",203],["2013",198],["2012",205],["2011",184],["2010",141],["2009",134],["2008",130],["2007",128],["2006",120],["2005",101],["2004",82.841506010929],["2003",82.211232876712],["2002",65],["2001",60],["2000",60],["1999",61],["1998",60],["1997",50],["1996",35],["1995",37],["1994",22],["1993",15],["1992",14],["1991",13],["1990",13],["1989",11],["1988",16],["1987",14],["1986",16],["1985",18],["1984",11],["1983",6],["1982",5],["1981",1],["1980",0]]}</t>
  </si>
  <si>
    <t>INTL.59-1-CHN-TBPD.A,"name"</t>
  </si>
  <si>
    <t>Production of Other Liquids, China, Annual,"units"</t>
  </si>
  <si>
    <t>[["2018",673.57808219178],["2017",608.6301369863],["2016",558],["2015",555],["2014",517],["2013",444],["2012",411.93715846995],["2011",342],["2010",250],["2009",194],["2008",173],["2007",151],["2006",117],["2005",81.5],["2004",65.3],["2003",43.9],["2002",20.1],["2001",10.1],["2000",11],["1999",0],["1998",0],["1997",0],["1996",0],["1995",0],["1994",0],["1993",0],["1992",0],["1991",0],["1990",0],["1989",0],["1988",0],["1987",0],["1986",0],["1985",0],["1984",0],["1983",0],["1982",0],["1981",0],["1980",0]]}</t>
  </si>
  <si>
    <t>INTL.58-1-WP23-TBPD.A,"name"</t>
  </si>
  <si>
    <t>Production of Natural Gas Plant Liquids, Other Non-OECD - Asia, Annual,"units"</t>
  </si>
  <si>
    <t>[["2018",313.09301369863],["2017",304.92863013699],["2016",315.17590163934],["2015",297.93410958904],["2014",308.67109589041],["2013",304.59438356164],["2012",345.14256830601],["2011",327.62178082192],["2010",298.51610136986],["2009",255.90568219178],["2008",250.30637704918],["2007",239.71094794521],["2006",223.54780821918],["2005",225.017],["2004",216.22150601093],["2003",271.25723287671],["2002",251.367],["2001",239.022],["2000",241.356],["1999",260],["1998",263.3],["1997",204.1],["1996",150.4],["1995",152],["1994",136.3],["1993",126.9],["1992",118.7],["1991",115.2],["1990",114.4],["1989",107.4],["1988",71.2],["1987",68.5],["1986",72.5],["1985",89.5],["1984",114.2],["1983",128.2],["1982",113.2],["1981",126.2],["1980",107.2]]}</t>
  </si>
  <si>
    <t>INTL.59-1-WP16-TBPD.A,"name"</t>
  </si>
  <si>
    <t>Production of Other Liquids, India, Annual,"units"</t>
  </si>
  <si>
    <t>[["2018",31],["2017",15],["2016",22],["2015",14.131],["2014",8.272],["2013",8.651],["2012",7.238],["2011",8.048],["2010",2.413],["2009",3.016],["2008",5.2],["2007",4.7],["2006",4.5],["2005",3.9],["2004",3.5],["2003",3.3],["2002",3.2],["2001",3],["2000",2.9],["1999",0],["1998",0],["1997",0],["1996",0],["1995",0],["1994",0],["1993",0],["1992",0],["1991",0],["1990",0],["1989",0],["1988",0],["1987",0],["1986",0],["1985",0],["1984",0],["1983",0],["1982",0],["1981",0],["1980",0]]}</t>
  </si>
  <si>
    <t>INTL.59-1-IDN-TBPD.A,"name"</t>
  </si>
  <si>
    <t>Production of Other Liquids, Indonesia, Annual,"units"</t>
  </si>
  <si>
    <t>[["2018",97],["2017",48],["2016",60.313],["2015",20.679],["2014",60.313],["2013",48.251],["2012",37.911],["2011",31.018],["2010",12.752],["2009",5.716],["2008",10.847],["2007",4.67],["2006",1.125],["2005",0.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9-1-IND-TBPD.A,"name"</t>
  </si>
  <si>
    <t>INTL.59-1-WP15-TBPD.A,"name"</t>
  </si>
  <si>
    <t>INTL.59-1-WP23-TBPD.A,"name"</t>
  </si>
  <si>
    <t>Production of Other Liquids, Other Non-OECD - Asia, Annual,"units"</t>
  </si>
  <si>
    <t>[["2018",207.693],["2017",151.693],["2016",157.645],["2015",144.689],["2014",141.485],["2013",127.208],["2012",102.299],["2011",87.083],["2010",56.65],["2009",47.848],["2008",47.039],["2007",28.425],["2006",19.993],["2005",17.02],["2004",0.1],["2003",0],["2002",0],["2001",2.958904109589],["2000",0.6775956284153],["1999",10],["1998",10],["1997",12],["1996",12],["1995",12],["1994",12],["1993",3],["1992",0],["1991",0],["1990",0],["1989",0],["1988",0],["1987",0],["1986",0],["1985",0],["1984",0],["1983",0],["1982",0],["1981",0],["1980",0]]}</t>
  </si>
  <si>
    <t>INTL.59-1-NOEC-TBPD.A,"name"</t>
  </si>
  <si>
    <t>Production of Other Liquids, Non OECD, Annual,"units"</t>
  </si>
  <si>
    <t>[["2018",2050.0286986301],["2017",1830.0971917808],["2016",1790.1731202186],["2015",1768.9816164384],["2014",1714.9667835616],["2013",1602.3070712329],["2012",1451.1349836066],["2011",1247.8796767123],["2010",1178.3262712329],["2009",1046.6350027397],["2008",1019.9428825137],["2007",861.13252328767],["2006",777.11425479452],["2005",702.19468767123],["2004",667.87666177377],["2003",607.8449254789],["2002",601.30884174027],["2001",559.17421708658],["2000",529.80398871694],["1999",536],["1998",558],["1997",599],["1996",564],["1995",527],["1994",480],["1993",338],["1992",289],["1991",241],["1990",212],["1989",215],["1988",199],["1987",215],["1986",181],["1985",200],["1984",166],["1983",152],["1982",88],["1981",55],["1980",45]]}</t>
  </si>
  <si>
    <t>INTL.57-1-ALB-TBPD.A,"name"</t>
  </si>
  <si>
    <t>Production of Crude Oil including Lease Condensate, Albania, Annual,"units"</t>
  </si>
  <si>
    <t>[["2018",15.586301369863],["2017",16],["2016",22.748633879781],["2015",20.161643835616],["2014",20.506849315068],["2013",17.008219178082],["2012",16.83606557377],["2011",15.515068493151],["2010",10.843835616438],["2009",5.3287671232877],["2008",6],["2007",6.4191780821918],["2006",7.7424657534247],["2005",7],["2004",6.693],["2003",6.717],["2002",6.361],["2001",5.952],["2000",5.656],["1999",5.5753424657534],["1998",6.3],["1997",9.1657534246575],["1996",9.5],["1995",10],["1994",11],["1993",11],["1992",11],["1991",19],["1990",30],["1989",47],["1988",44],["1987",54],["1986",55],["1985",55],["1984",55],["1983",75],["1982",64],["1981",44],["1980",44]]}</t>
  </si>
  <si>
    <t>INTL.55-1-WP14-TBPD.A,"name"</t>
  </si>
  <si>
    <t>Production of Crude Oil, NGPL, and Other Liquids, Canada, Annual,"units"</t>
  </si>
  <si>
    <t>[["2018",5245.3178082192],["2017",4880.9945205479],["2016",4516.4508196721],["2015",4433.7835616438],["2014",4321.501369863],["2013",4000.9232876712],["2012",3783.4945355191],["2011",3524.3876712329],["2010",3364.0602739726],["2009",3241.2491178082],["2008",3273.0376967213],["2007",3369.8262328767],["2006",3215.8060767123],["2005",3018.9076136986],["2004",3060.7950819672],["2003",3033.4657534247],["2002",2872.7890410959],["2001",2742.3106027397],["2000",2680.049726776],["1999",2561.5575342466],["1998",2632.0493150685],["1997",2558.4712328767],["1996",2432.5765027322],["1995",2385.7945205479],["1994",2275.2904109589],["1993",2186],["1992",2065],["1991",1979],["1990",1979],["1989",1970],["1988",1997],["1987",1902],["1986",1802],["1985",1808],["1984",1774],["1983",1665],["1982",1589],["1981",1615],["1980",1766]]}</t>
  </si>
  <si>
    <t>INTL.55-1-WP15-TBPD.A,"name"</t>
  </si>
  <si>
    <t>Production of Crude Oil, NGPL, and Other Liquids, China, Annual,"units"</t>
  </si>
  <si>
    <t>[["2018",4451.4547945205],["2017",4434.8602739726],["2016",4546.4808743169],["2015",4837.6931506849],["2014",4730.2547945205],["2013",4612.8167123288],["2012",4489.0114754098],["2011",4397.0556164384],["2010",4332.3602739726],["2009",3992.958630137],["2008",3966.1819672131],["2007",3889.9712328767],["2006",3791.7350684932],["2005",3692.1219178082],["2004",3550.6142076503],["2003",3452.7712328767],["2002",3409.7520547945],["2001",3310.104],["2000",3259.762295082],["1999",3194.9945205479],["1998",3198.1780821918],["1997",3200.3424657534],["1996",3131.3387978142],["1995",2990.0493150685],["1994",2939.2876712329],["1993",2890],["1992",2845],["1991",2835],["1990",2774],["1989",2757],["1988",2730],["1987",2690],["1986",2620],["1985",2505],["1984",2296],["1983",2120],["1982",2045],["1981",2012],["1980",2114]]}</t>
  </si>
  <si>
    <t>INTL.55-1-WP16-TBPD.A,"name"</t>
  </si>
  <si>
    <t>Production of Crude Oil, NGPL, and Other Liquids, India, Annual,"units"</t>
  </si>
  <si>
    <t>[["2018",873.65753424658],["2017",873.47671232877],["2016",872.40163934426],["2015",882.91213424658],["2014",888.04502191781],["2013",895.51029315068],["2012",899.20681420765],["2011",904.46006027397],["2010",869.32124931507],["2009",794.4050109589],["2008",808.91253278689],["2007",808.23102739726],["2006",810.7159890411],["2005",783.55838082192],["2004",806.60915027322],["2003",785.32739726027],["2002",782.95342465753],["2001",745.39726027397],["2000",739.24153005464],["1999",742.6602739726],["1998",751.42191780822],["1997",759.62465753425],["1996",731.02459016393],["1995",750.45205479452],["1994",634.71232876712],["1993",564],["1992",589],["1991",625],["1990",670],["1989",710],["1988",644],["1987",616],["1986",635],["1985",622],["1984",521],["1983",481],["1982",391],["1981",325],["1980",182]]}</t>
  </si>
  <si>
    <t>INTL.57-1-ASOC-TBPD.A,"name"</t>
  </si>
  <si>
    <t>Production of Crude Oil including Lease Condensate, Asia &amp; Oceania, Annual,"units"</t>
  </si>
  <si>
    <t>[["2018",6994.0809315068],["2017",7149.2836712329],["2016",7466.7779672131],["2015",7819.7454739726],["2014",7719.2452986301],["2013",7665.8877534247],["2012",7707.8965163934],["2011",7696.8305424658],["2010",7869.7279123288],["2009",7566.6665150685],["2008",7598.0029098361],["2007",7504.6298027397],["2006",7549.0890520548],["2005",7521.799290411],["2004",7437.3363278689],["2003",7331.4126520548],["2002",7444.8711369863],["2001",7454.0496712329],["2000",7537.7762240437],["1999",7320.3424657534],["1998",7324.1931506849],["1997",7322.3879452055],["1996",7205.2092896175],["1995",7042.9931506849],["1994",6821.641369863],["1993",6679.2],["1992",6613.9],["1991",6659.1],["1990",6468.5],["1989",6264.5],["1988",6084.6],["1987",5971.5],["1986",5984.3],["1985",5758.5],["1984",5426.4],["1983",4980.2],["1982",4687],["1981",4822.3],["1980",4848.3]]}</t>
  </si>
  <si>
    <t>INTL.57-1-CAN-TBPD.A,"name"</t>
  </si>
  <si>
    <t>[["2018",4297.2356164384],["2017",3976.6657534247],["2016",3679.0464480874],["2015",3677.1260273973],["2014",3613.2246575342],["2013",3325.1287671233],["2012",3137.8387978142],["2011",2900.6465753425],["2010",2740.7561643836],["2009",2579.4798493151],["2008",2579.3088606557],["2007",2628.1247808219],["2006",2525.3971013699],["2005",2368.8775972603],["2004",2398.4207650273],["2003",2305.7260273973],["2002",2170.6],["2001",2029.1726027397],["2000",1976.893442623],["1999",1906.6356164384],["1998",1981.0849315068],["1997",1922.3945205479],["1996",1836.674863388],["1995",1805.2712328767],["1994",1746.1945205479],["1993",1679.078399881],["1992",1605.2250251339],["1991",1547.9806438356],["1990",1552.9996712329],["1989",1560.095890411],["1988",1616.2322404372],["1987",1534.9287671233],["1986",1474.2191780822],["1985",1471.0520547945],["1984",1437.6229508197],["1983",1356.2301369863],["1982",1271.1506849315],["1981",1284.7287671233],["1980",1435.2021857923],["1979",1500],["1978",1316],["1977",1321],["1976",1314],["1975",1430],["1974",1551],["1973",1798]]}</t>
  </si>
  <si>
    <t>INTL.55-1-WP23-TBPD.A,"name"</t>
  </si>
  <si>
    <t>Production of Crude Oil, NGPL, and Other Liquids, Other Non-OECD - Asia, Annual,"units"</t>
  </si>
  <si>
    <t>[["2018",2721.3847534247],["2017",2749.2779041096],["2016",2893.2218196721],["2015",2855.7737506849],["2014",2796.2757369863],["2013",2787.2854958904],["2012",2850.6501448087],["2011",2814.4840849315],["2010",2858.625490411],["2009",2869.130090411],["2008",2886.1669016393],["2007",2843.8908876712],["2006",2968.2760630137],["2005",3008.8820191781],["2004",3023.7547710383],["2003",2992.615090411],["2002",2980.1449863014],["2001",3057.1306849315],["2000",3120.140420765],["1999",3153.6301369863],["1998",3138.002739726],["1997",3008.5520547945],["1996",2967.5054644809],["1995",2908.7684931507],["1994",2854.0701369863],["1993",2829.3],["1992",2737.1],["1991",2723.3],["1990",2522.7],["1989",2375.7],["1988",2207.8],["1987",2153.8],["1986",2244.6],["1985",2117.7],["1984",2208.4],["1983",2068.2],["1982",1971],["1981",2200.3],["1980",2262.3]]}</t>
  </si>
  <si>
    <t>INTL.57-1-IDN-TBPD.A,"name"</t>
  </si>
  <si>
    <t>Production of Crude Oil including Lease Condensate, Indonesia, Annual,"units"</t>
  </si>
  <si>
    <t>[["2018",769.90684931507],["2017",801.68493150685],["2016",831.62021857924],["2015",785.76164383562],["2014",789],["2013",828.23835616438],["2012",859.74217486339],["2011",902.05392054795],["2010",944.88644109589],["2009",948.80354794521],["2008",976.72405191257],["2007",953.91433972603],["2006",1005.9094931507],["2005",1058.9047232877],["2004",1095.6393442623],["2003",1155.3698630137],["2002",1249.0273972603],["2001",1340],["2000",1428.38],["1999",1472.0821917808],["1998",1518.3561643836],["1997",1519.8109589041],["1996",1547.4863387978],["1995",1502.6849315068],["1994",1510.2191780822],["1993",1511],["1992",1504],["1991",1592],["1990",1462],["1989",1409],["1988",1342],["1987",1343],["1986",1390],["1985",1325],["1984",1412],["1983",1343],["1982",1339],["1981",1605],["1980",1577]]}</t>
  </si>
  <si>
    <t>INTL.55-1-IND-TBPD.A,"name"</t>
  </si>
  <si>
    <t>INTL.55-1-IDN-TBPD.A,"name"</t>
  </si>
  <si>
    <t>Production of Crude Oil, NGPL, and Other Liquids, Indonesia, Annual,"units"</t>
  </si>
  <si>
    <t>[["2018",894.90684931507],["2017",878.68493150685],["2016",926.93321857924],["2015",847.44064383562],["2014",895.313],["2013",922.48935616438],["2012",955.45317486339],["2011",983.27192054795],["2010",1015.7384410959],["2009",1000.0195479452],["2008",1016.4710519126],["2007",975.98433972603],["2006",1025.2344931507],["2005",1090.7047232877],["2004",1168.6393442623],["2003",1232.9698630137],["2002",1329.0273972603],["2001",1421.616],["2000",1518.38],["1999",1559.0821917808],["1998",1605.3561643836],["1997",1604.8109589041],["1996",1627.4863387978],["1995",1578.6849315068],["1994",1590.2191780822],["1993",1589],["1992",1579],["1991",1668],["1990",1539],["1989",1481],["1988",1372],["1987",1373],["1986",1420],["1985",1369],["1984",1487],["1983",1437],["1982",1419],["1981",1700],["1980",1647]]}</t>
  </si>
  <si>
    <t>INTL.55-1-ALB-TBPD.A,"name"</t>
  </si>
  <si>
    <t>Production of Crude Oil, NGPL, and Other Liquids, Albania, Annual,"units"</t>
  </si>
  <si>
    <t>INTL.55-1-ASOC-TBPD.A,"name"</t>
  </si>
  <si>
    <t>Production of Crude Oil, NGPL, and Other Liquids, Asia &amp; Oceania, Annual,"units"</t>
  </si>
  <si>
    <t>[["2018",8470.311],["2017",8464.3274383562],["2016",8749.9235136612],["2015",9037.7483643836],["2014",8923.6422794521],["2013",8777.7728438356],["2012",8803.1403196721],["2011",8689.7681315068],["2010",8720.0971917808],["2009",8299.0192109589],["2008",8294.5738606557],["2007",8152.5117780822],["2006",8152.3966136986],["2005",8084.4061534247],["2004",7953.5398010929],["2003",7879.6918027397],["2002",7945.0455616438],["2001",7915.1305753425],["2000",7987.7098196721],["1999",7777.5123287671],["1998",7781.2273972603],["1997",7715.9564383562],["1996",7524.5267759563],["1995",7326.1931506849],["1994",7092.7673972603],["1993",6918.3],["1992",6837.1],["1991",6863.3],["1990",6674.7],["1989",6464.7],["1988",6250.8],["1987",6127.8],["1986",6135.6],["1985",5922.7],["1984",5600.4],["1983",5166.2],["1982",4856],["1981",5010.3],["1980",5017.3]]}</t>
  </si>
  <si>
    <t>INTL.55-1-TUN-TBPD.A,"name"</t>
  </si>
  <si>
    <t>Production of Crude Oil, NGPL, and Other Liquids, Tunisia, Annual,"units"</t>
  </si>
  <si>
    <t>[["2018",41.430136986301],["2017",42.616438356164],["2016",42],["2015",40],["2014",53.597260273973],["2013",64.147945205479],["2012",66.294286885246],["2011",67.329142465753],["2010",78.930660273973],["2009",81.37081369863],["2008",85.939112021858],["2007",86.302739726027],["2006",78.438356164384],["2005",77],["2004",81.762295081967],["2003",77.606],["2002",78.795219178082],["2001",72.628],["2000",80.732131147541],["1999",84.323287671233],["1998",81.252054794521],["1997",84.947945205479],["1996",87.994535519126],["1995",90.150684931507],["1994",95.684931506849],["1993",102],["1992",114],["1991",109],["1990",98],["1989",110],["1988",108],["1987",109],["1986",111],["1985",114],["1984",120],["1983",120],["1982",120],["1981",118],["1980",110]]}</t>
  </si>
  <si>
    <t>INTL.55-1-CAN-TBPD.A,"name"</t>
  </si>
  <si>
    <t>INTL.55-1-CHN-TBPD.A,"name"</t>
  </si>
  <si>
    <t>INTL.55-1-OEAO-TBPD.A,"name"</t>
  </si>
  <si>
    <t>Production of Crude Oil, NGPL, and Other Liquids, OECD - Asia And Oceania, Annual,"units"</t>
  </si>
  <si>
    <t>[["2018",423.81391780822],["2017",406.71254794521],["2016",437.81918032787],["2015",461.36932876712],["2014",509.0667260274],["2013",482.16034246575],["2012",564.2718852459],["2011",573.76836986301],["2010",659.79017808219],["2009",642.52547945205],["2008",633.31245901639],["2007",610.41863013699],["2006",581.66949315068],["2005",599.84383561644],["2004",572.56167213115],["2003",648.97808219178],["2002",772.19509589041],["2001",802.49863013699],["2000",868.56557377049],["1999",686.22739726027],["1998",693.62465753425],["1997",747.43726027397],["1996",694.65792349727],["1995",676.92328767123],["1994",664.69726027397],["1993",635],["1992",666],["1991",680],["1990",708],["1989",622],["1988",669],["1987",668],["1986",636],["1985",678],["1984",575],["1983",497],["1982",449],["1981",473],["1980",459]]}</t>
  </si>
  <si>
    <t>INTL.5-5-CSK-MBBL.A,"name"</t>
  </si>
  <si>
    <t>Total Petroleum Stocks, End of Period, Former Czechoslovakia, Annual,"units"</t>
  </si>
  <si>
    <t>2019-08-02T09:32:54-04:00,"geoset_id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w"],["1991","w"],["1990","w"],["1989","w"],["1988","w"],["1987","w"],["1986","w"],["1985","w"],["1984","w"],["1983","--"],["1982","--"],["1981","--"],["1980","--"],["1979","--"],["1978","--"],["1977","--"],["1976","--"],["1975","--"],["1974","--"],["1973","--"]]}</t>
  </si>
  <si>
    <t>INTL.62-2-ISL-TBPD.A,"name"</t>
  </si>
  <si>
    <t>Consumption of Motor Gasoline, Iceland, Annual,"units"</t>
  </si>
  <si>
    <t>2019-07-31T15:09:34-04:00,"geoset_id"</t>
  </si>
  <si>
    <t>[["2018",3.090411],["2017",3.19726],["2016",3.262295],["2015",3.10137],["2014",3.054795],["2013",3.123288],["2012",3.169399],["2011",3.309589],["2010",3.427397],["2009",3.589041],["2008",3.576503],["2007",3.70137],["2006",3.731507],["2005",3.446575],["2004",3.439891],["2003",3.353425],["2002",3.356164],["2001",3.336986],["2000",3.303279],["1999",3.358904],["1998",3.284932],["1997",3.126027],["1996",3.598361],["1995",3.145205],["1994",3.172603],["1993",3.106849],["1992",3.112022],["1991",3.216438],["1990",3.109589],["1989",2.89863],["1988",2.912568],["1987",2.731507],["1986",2.487671],["1985",2.290411],["1984",2.191257],["1983",2],["1982",2],["1981",2],["1980",2]]}</t>
  </si>
  <si>
    <t>INTL.5-2-AUS-TBPD.A,"name"</t>
  </si>
  <si>
    <t>Total Petroleum Consumption, Australia, Annual,"units"</t>
  </si>
  <si>
    <t>[["2018",1191.460274],["2017",1171.810959],["2016",1114.644809],["2015",1120.59726],["2014",1125.745205],["2013",1137.564384],["2012",1124.874317],["2011",1096.010959],["2010",1042.638356],["2009",998.520548],["2008",994.31694],["2007",987.682192],["2006",972.016438],["2005",962.334247],["2004",941.15847],["2003",820.40274],["2002",892.408219],["2001",818.526027],["2000",872.448087],["1999",874.863014],["1998",789.375342],["1997",847.745205],["1996",831.352459],["1995",810.909589],["1994",788.024658],["1993",760.991781],["1992",729.639344],["1991",720.594521],["1990",737.934247],["1989",722.876712],["1988",694.314208],["1987",661.005479],["1986",644.178082],["1985",638.60274],["1984",635.36612],["1983",594],["1982",616],["1981",584],["1980",594.4]]}</t>
  </si>
  <si>
    <t>INTL.5-2-FIN-TBPD.A,"name"</t>
  </si>
  <si>
    <t>Total Petroleum Consumption, Finland, Annual,"units"</t>
  </si>
  <si>
    <t>[["2018",207.273973],["2017",209.671233],["2016",210.030055],["2015",206.958904],["2014",206.871233],["2013",210.747945],["2012",200.02459],["2011",208.276712],["2010",214.010959],["2009",205.123288],["2008",218.467213],["2007",228.136986],["2006",223.441096],["2005",220.843836],["2004",221.355191],["2003",225.019178],["2002",220.386301],["2001",214.972603],["2000",213.300546],["1999",214.032877],["1998",214.065753],["1997",206.684932],["1996",206.538251],["1995",206.142466],["1994",222.953425],["1993",213.936986],["1992",227.896175],["1991",228.30411],["1990",228.4],["1989",227.663014],["1988",230.275956],["1987",231.216438],["1986",223.027397],["1985",205.268493],["1984",214.196721],["1983",208],["1982",221],["1981",241],["1980",270.5]]}</t>
  </si>
  <si>
    <t>INTL.5-2-JPN-TBPD.A,"name"</t>
  </si>
  <si>
    <t>Total Petroleum Consumption, Japan, Annual,"units"</t>
  </si>
  <si>
    <t>[["2018",3812.457534],["2017",3924.841096],["2016",4012.877049],["2015",4142.142466],["2014",4262.057534],["2013",4489.991781],["2012",4637.275956],["2011",4356.394521],["2010",4341.493151],["2009",4266.945205],["2008",4665.39071],["2007",4899.536986],["2006",5035.273973],["2005",5160.693151],["2004",5158.972678],["2003",5295.912329],["2002",5313.945205],["2001",5268.671233],["2000",5360.901639],["1999",5486.276712],["1998",5347.49589],["1997",5544.742466],["1996",5586.893443],["1995",5581.312329],["1994",5504.654795],["1993",5258.635616],["1992",5348.486339],["1991",5256.783562],["1990",5223.438356],["1989",5057.923288],["1988",4849.060109],["1987",4567.484932],["1986",4502.931507],["1985",4436.008219],["1984",4666.114754],["1983",4395.005479],["1982",4582.145205],["1981",4848],["1980",4960],["1979",5050],["1978",4945],["1977",4880],["1976",4837],["1975",4621],["1974",4864],["1973",4949]]}</t>
  </si>
  <si>
    <t>INTL.5-2-IRL-TBPD.A,"name"</t>
  </si>
  <si>
    <t>Total Petroleum Consumption, Ireland, Annual,"units"</t>
  </si>
  <si>
    <t>[["2018",158.819178],["2017",154.145205],["2016",152.404372],["2015",145.830137],["2014",140.030137],["2013",140.380822],["2012",137.409836],["2011",144.931507],["2010",165.567123],["2009",166.39726],["2008",192.685792],["2007",194.723288],["2006",204.783562],["2005",197.561644],["2004",183.751366],["2003",176.227397],["2002",177.657534],["2001",181.463014],["2000",172.734973],["1999",168.975342],["1998",149.605479],["1997",134.487671],["1996",121.631148],["1995",117.191781],["1994",113.893151],["1993",104.054795],["1992",100.857923],["1991",98.575342],["1990",92.172603],["1989",82.931507],["1988",80.062842],["1987",89.345205],["1986",98.978082],["1985",83.843836],["1984",84.513661],["1983",83],["1982",92],["1981",104],["1980",119.035]]}</t>
  </si>
  <si>
    <t>INTL.5-2-ISL-TBPD.A,"name"</t>
  </si>
  <si>
    <t>Total Petroleum Consumption, Iceland, Annual,"units"</t>
  </si>
  <si>
    <t>[["2018",22.369863],["2017",21.372603],["2016",19.090164],["2015",17.320548],["2014",15.621918],["2013",14.936986],["2012",14.218579],["2011",14.416438],["2010",14.613699],["2009",15.241096],["2008",16.39071],["2007",17.715068],["2006",18.008219],["2005",17.131507],["2004",16.874317],["2003",16.131507],["2002",16.084932],["2001",15.476712],["2000",16.486339],["1999",16.208219],["1998",16.145205],["1997",15.728767],["1996",16.005464],["1995",14.326027],["1994",14.232877],["1993",14.060274],["1992",13.538251],["1991",12.660274],["1990",13.454795],["1989",13.216438],["1988",12.286885],["1987",11.79726],["1986",10.873973],["1985",10.712329],["1984",10.612022],["1983",10],["1982",9],["1981",10],["1980",11]]}</t>
  </si>
  <si>
    <t>INTL.54-2-CSK-TBPD.M,"name"</t>
  </si>
  <si>
    <t>Total Consumption of Petroleum Products, Former Czechoslovakia, Monthly,"units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FIN-MT.A,"name"</t>
  </si>
  <si>
    <t>Total Consumption of Petroleum Products, Finland, Annual,"units"</t>
  </si>
  <si>
    <t>[["2018",9439],["2017",9585],["2016",9588],["2015",9432],["2014",9378],["2013",9600],["2012",9431],["2011",9835],["2010",10137],["2009",9738],["2008",10427],["2007",10903],["2006",10704],["2005",10561],["2004",10659],["2003",10834],["2002",10607],["2001",10322],["2000",10275],["1999",10265],["1998",10269],["1997",9916],["1996",9957],["1995",9917],["1994",10747],["1993",10308],["1992",11035],["1991",11012],["1990",11057],["1989",11087],["1988",11261],["1987",11304],["1986",10921],["1985",10013],["1984",10541],["1983",10311.321941327],["1982",11038.72464033],["1981",12089.183011949],["1980",13625.955331186]]}</t>
  </si>
  <si>
    <t>INTL.54-2-FIN-TBPD.A,"name"</t>
  </si>
  <si>
    <t>INTL.54-2-AUS-TBPD.A,"name"</t>
  </si>
  <si>
    <t>Total Consumption of Petroleum Products, Australia, Annual,"units"</t>
  </si>
  <si>
    <t>INTL.54-2-AUS-MT.A,"name"</t>
  </si>
  <si>
    <t>[["2018",54887],["2017",53710],["2016",51037],["2015",51170],["2014",51402],["2013",52031],["2012",51450],["2011",49925],["2010",47327],["2009",45358],["2008",45349],["2007",44723],["2006",43929],["2005",43266],["2004",42521],["2003",36778],["2002",39972],["2001",36707],["2000",39050],["1999",39040],["1998",35446],["1997",37750],["1996",37189],["1995",36186],["1994",35251],["1993",33990],["1992",32765],["1991",32334],["1990",33096],["1989",32699],["1988",31405],["1987",29852],["1986",29147],["1985",28807],["1984",29177],["1983",27845.573769608],["1982",28920.03547836],["1981",27332.36520546],["1980",28068.189068004]]}</t>
  </si>
  <si>
    <t>INTL.5-5-DDR-MBBL.A,"name"</t>
  </si>
  <si>
    <t>Total Petroleum Stocks, End of Period, Germany, Ea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5-ISL-MBBL.A,"name"</t>
  </si>
  <si>
    <t>Total Petroleum Stocks, End of Period, Iceland, Annual,"units"</t>
  </si>
  <si>
    <t>[["2018",0],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,["1979",0],["1978",0],["1977",0],["1976",0],["1975",0],["1974",0],["1973",0]]}</t>
  </si>
  <si>
    <t>INTL.5-5-ISR-MBBL.A,"name"</t>
  </si>
  <si>
    <t>Total Petroleum Stocks, End of Period, Israel, Annual,"units"</t>
  </si>
  <si>
    <t>INTL.67-2-CHE-TBPD.A,"name"</t>
  </si>
  <si>
    <t>Consumption of Liquefied Petroleum Gases, Switzerland, Annual,"units"</t>
  </si>
  <si>
    <t>[["2018",5.4],["2017",5.164384],["2016",5.300546],["2015",5.117808],["2014",5.339726],["2013",5.468493],["2012",5.516393],["2011",5.717808],["2010",6.227397],["2009",5.972603],["2008",6.560109],["2007",5.909589],["2006",6.80274],["2005",6.356164],["2004",6.844262],["2003",6.263014],["2002",6.832877],["2001",6.164384],["2000",6.278689],["1999",6.482192],["1998",7.027397],["1997",6.550685],["1996",5.830601],["1995",5.150685],["1994",5.49589],["1993",5.684932],["1992",5.103825],["1991",5.843836],["1990",5.147945],["1989",5.115068],["1988",5.734973],["1987",5.336986],["1986",0.99726],["1985",3.0625],["1984",4.374317],["1983",0],["1982",0],["1981",0],["1980",0.1]]}</t>
  </si>
  <si>
    <t>INTL.67-2-EST-TBPD.A,"name"</t>
  </si>
  <si>
    <t>Consumption of Liquefied Petroleum Gases, Estonia, Annual,"units"</t>
  </si>
  <si>
    <t>[["2018",0.789041],["2017",0.789041],["2016",0.655738],["2015",0.427397],["2014",0.30137],["2013",0.293151],["2012",0.34153],["2011",0.257534],["2010",0.260274],["2009",0.241096],["2008",0.29235],["2007",0.29589],["2006",0.30411],["2005",0.19726],["2004",0.229508],["2003",0.19726],["2002",0.38961],["2001",0.293151],["2000",0.240437],["1999",0.271233],["1998",0.29589],["1997",0.29589],["1996",0.270492],["1995",0.328767],["1994",0.361644],["1993",0.271233],["1992",0.423497],["1991","--"],["1990","--"],["1989","--"],["1988","--"],["1987","--"],["1986","--"]]}</t>
  </si>
  <si>
    <t>INTL.68-2-BEL-MT.A,"name"</t>
  </si>
  <si>
    <t>Consumption of Other Petroleum Products, Belgium, Annual,"units"</t>
  </si>
  <si>
    <t>[["2018",6099],["2017",6879],["2016",7319],["2015",7122],["2014",7699],["2013",7101],["2012",6762],["2011",6425],["2010",6987],["2009",6460],["2008",7633],["2007",6711],["2006",6949],["2005",7365],["2004",7083],["2003",6911],["2002",7060],["2001",6898],["2000",7234],["1999",6326],["1998",5817],["1997",6010],["1996",6151],["1995",5675],["1994",5707],["1993",3748],["1992",3835],["1991",3848],["1990",3443],["1989",3576],["1988",3619],["1987",3600],["1986",3431],["1985",3233],["1984",2918],["1983",3800],["1982",3750],["1981",4950],["1980",2907.9452054795]]}</t>
  </si>
  <si>
    <t>INTL.68-2-BEL-TBPD.A,"name"</t>
  </si>
  <si>
    <t>[["2018",141.956164],["2017",159.194521],["2016",171.273224],["2015",165.323288],["2014",178.276712],["2013",165.975342],["2012",154.508197],["2011",148],["2010",162.172603],["2009",147.767123],["2008",172],["2007",149.994521],["2006",155.205479],["2005",166.791781],["2004",159.480874],["2003",153.775342],["2002",157.30137],["2001",154.147945],["2000",160.286885],["1999",142.079452],["1998",133.027397],["1997",135.306849],["1996",136.765027],["1995",127.767123],["1994",127.254795],["1993",79.309589],["1992",80.357923],["1991",81.358904],["1990",76.167123],["1989",76.964384],["1988",77.497268],["1987",77.276712],["1986",73.819178],["1985",73.413699],["1984",60.437158],["1983",76],["1982",75],["1981",99],["1980",58]]}</t>
  </si>
  <si>
    <t>INTL.54-2-JPN-TBPD.A,"name"</t>
  </si>
  <si>
    <t>Total Consumption of Petroleum Products, Japan, Annual,"units"</t>
  </si>
  <si>
    <t>INTL.66-2-LUX-TBPD.A,"name"</t>
  </si>
  <si>
    <t>Consumption Residual Fuel Oil, Luxembourg, Annual,"units"</t>
  </si>
  <si>
    <t>[["2018",0.032877],["2017",0.032877],["2016",0.032787],["2015",0.032877],["2014",0.032877],["2013",0.032877],["2012",0.032787],["2011",0.032877],["2010",0.032877],["2009",0.065753],["2008",0.032787],["2007",0.225806],["2006",0.049315],["2005",0.049315],["2004",0.193548],["2003",0.09863],["2002",0.115068],["2001",0.131507],["2000",0.194595],["1999",0.090411],["1998",0.197183],["1997",0.70411],["1996",1.434426],["1995",1.753425],["1994",3.676712],["1993",4.419178],["1992",4.229508],["1991",4.556164],["1990",4.331507],["1989",4.753425],["1988",4.26776],["1987",3.953425],["1986",2.243836],["1985",1.569863],["1984",1.215847],["1983",2],["1982",2],["1981",2],["1980",2]]}</t>
  </si>
  <si>
    <t>INTL.54-2-IRL-MT.A,"name"</t>
  </si>
  <si>
    <t>Total Consumption of Petroleum Products, Ireland, Annual,"units"</t>
  </si>
  <si>
    <t>[["2018",7552],["2017",7341],["2016",7279],["2015",6934],["2014",6654],["2013",6671],["2012",6570],["2011",6898],["2010",7866],["2009",7945],["2008",9255],["2007",9321],["2006",9906],["2005",9603],["2004",8949],["2003",8534],["2002",8637],["2001",8875],["2000",8482],["1999",8308],["1998",7340],["1997",6606],["1996",5938],["1995",5720],["1994",5577],["1993",5072],["1992",4944],["1991",4817],["1990",4473],["1989",3975],["1988",3837],["1987",4374],["1986",4882],["1985",4057],["1984",4097],["1983",4045.1336390336],["1982",4518.0648448298],["1981",5149.0535971664],["1980",5967.4072007688]]}</t>
  </si>
  <si>
    <t>INTL.54-2-IRL-TBPD.A,"name"</t>
  </si>
  <si>
    <t>INTL.66-2-ISL-MT.A,"name"</t>
  </si>
  <si>
    <t>Consumption Residual Fuel Oil, Iceland, Annual,"units"</t>
  </si>
  <si>
    <t>[["2018",72],["2017",72],["2016",60],["2015",72],["2014",84],["2013",96],["2012",84],["2011",84],["2010",84],["2009",96],["2008",96],["2007",108],["2006",72],["2005",54],["2004",43],["2003",81],["2002",93],["2001",83],["2000",67],["1999",80],["1998",106],["1997",131],["1996",130],["1995",126],["1994",126],["1993",129],["1992",127],["1991",93],["1990",94],["1989",97],["1988",96],["1987",78],["1986",89],["1985",97],["1984",134],["1983",164.41441441441],["1982",109.60960960961],["1981",164.41441441441],["1980",164.86486486486]]}</t>
  </si>
  <si>
    <t>INTL.65-2-JPN-TBPD.A,"name"</t>
  </si>
  <si>
    <t>Consumption of Distillate Fuel Oil, Japan, Annual,"units"</t>
  </si>
  <si>
    <t>[["2018",779.432877],["2017",780.726027],["2016",784.576503],["2015",785.515068],["2014",801.989041],["2013",815.630137],["2012",819.680328],["2011",814.005479],["2010",835.821918],["2009",832.049315],["2008",916.147541],["2007",994.676712],["2006",1068.926027],["2005",1135.367123],["2004",1152.54918],["2003",1172.156164],["2002",1193.254795],["2001",1227.583562],["2000",1227.724044],["1999",1242.00274],["1998",1232.824658],["1997",1271.580822],["1996",1286.489071],["1995",1273.852055],["1994",1234.106849],["1993",1189.857534],["1992",1175.489071],["1991",1157.205479],["1990",1105.134247],["1989",1045.709589],["1988",975.814208],["1987",885.147945],["1986",835.035616],["1985",798.912329],["1984",787.65847],["1983",744],["1982",725],["1981",748],["1980",745]]}</t>
  </si>
  <si>
    <t>INTL.65-2-JPN-MT.A,"name"</t>
  </si>
  <si>
    <t>[["2018",38138],["2017",38197],["2016",38498],["2015",38437],["2014",39244],["2013",39909],["2012",40218],["2011",39825],["2010",40896],["2009",40706],["2008",44947],["2007",48671],["2006",52300],["2005",55553],["2004",56543],["2003",57352],["2002",58383],["2001",60066],["2000",60236],["1999",60768],["1998",60323],["1997",62220],["1996",63117],["1995",62329],["1994",60381],["1993",58222],["1992",57672],["1991",56616],["1990",54070],["1989",51170],["1988",47875],["1987",43303],["1986",40854],["1985",39090],["1984",38647],["1983",36402.144772118],["1982",35472.520107239],["1981",36597.855227882],["1980",36550.938337802]]}</t>
  </si>
  <si>
    <t>INTL.54-2-ISL-MT.A,"name"</t>
  </si>
  <si>
    <t>Total Consumption of Petroleum Products, Iceland, Annual,"units"</t>
  </si>
  <si>
    <t>[["2018",1069],["2017",1023],["2016",916],["2015",836],["2014",754],["2013",714],["2012",687],["2011",689],["2010",698],["2009",733],["2008",796],["2007",859],["2006",872],["2005",827],["2004",810],["2003",778],["2002",784],["2001",747],["2000",795],["1999",782],["1998",790],["1997",767],["1996",782],["1995",695],["1994",693],["1993",684],["1992",657],["1991",613],["1990",648],["1989",634],["1988",596],["1987",572],["1986",535],["1985",520],["1984",523],["1983",491.73291773411],["1982",436.9281129293],["1981",491.73291773411],["1980",542.14179340574]]}</t>
  </si>
  <si>
    <t>INTL.54-2-ISL-TBPD.A,"name"</t>
  </si>
  <si>
    <t>INTL.65-2-AUS-TBPD.A,"name"</t>
  </si>
  <si>
    <t>Consumption of Distillate Fuel Oil, Australia, Annual,"units"</t>
  </si>
  <si>
    <t>[["2018",504.430137],["2017",489.783562],["2016",442.297814],["2015",448.980822],["2014",433.457534],["2013",425.40274],["2012",404.811475],["2011",381.605479],["2010",357.465753],["2009",341.087671],["2008",336.357923],["2007",322.336986],["2006",307.693151],["2005",298.731507],["2004",287.86612],["2003",244.482192],["2002",257.008219],["2001",227.780822],["2000",229.256831],["1999",230.238356],["1998",216.627397],["1997",219.10411],["1996",210.781421],["1995",199.010959],["1994",192.712329],["1993",184.405479],["1992",175.893443],["1991",171.356164],["1990",175.284932],["1989",176.780822],["1988",164.765027],["1987",157.276712],["1986",151.980822],["1985",147.468493],["1984",144.584699],["1983",128],["1982",145],["1981",133],["1980",132]]}</t>
  </si>
  <si>
    <t>INTL.65-2-AUS-MT.A,"name"</t>
  </si>
  <si>
    <t>[["2018",24676],["2017",23962],["2016",21703],["2015",21973],["2014",21208],["2013",20812],["2012",19861],["2011",18671],["2010",17493],["2009",16690],["2008",16500],["2007",15772],["2006",15059],["2005",14620],["2004",14123],["2003",11962],["2002",12577],["2001",11145],["2000",11253],["1999",11270],["1998",10599],["1997",10723],["1996",10344],["1995",9739],["1994",9430],["1993",9025],["1992",8633],["1991",8385],["1990",8578],["1989",8654],["1988",8086],["1987",7696],["1986",7437],["1985",7215],["1984",7092],["1983",6262.7345844504],["1982",7094.5040214477],["1981",6507.3726541555],["1980",6476.1394101877]]}</t>
  </si>
  <si>
    <t>INTL.65-2-ISL-MT.A,"name"</t>
  </si>
  <si>
    <t>Consumption of Distillate Fuel Oil, Iceland, Annual,"units"</t>
  </si>
  <si>
    <t>[["2018",408],["2017",407],["2016",389],["2015",365],["2014",313],["2013",309],["2012",302],["2011",296],["2010",320],["2009",350],["2008",364],["2007",384],["2006",394],["2005",426],["2004",453],["2003",417],["2002",405],["2001",360],["2000",407],["1999",393],["1998",372],["1997",365],["1996",371],["1995",334],["1994",318],["1993",327],["1992",299],["1991",281],["1990",312],["1989",308],["1988",293],["1987",287],["1986",262],["1985",243],["1984",209],["1983",195.71045576408],["1982",195.71045576408],["1981",195.71045576408],["1980",245.30831099196]]}</t>
  </si>
  <si>
    <t>INTL.65-2-ISL-TBPD.A,"name"</t>
  </si>
  <si>
    <t>[["2018",8.369863],["2017",8.309589],["2016",7.827869],["2015",7.49863],["2014",6.273973],["2013",6.249315],["2012",6.117486],["2011",6.090411],["2010",6.460274],["2009",7.090411],["2008",7.420765],["2007",7.893151],["2006",8.032877],["2005",8.772603],["2004",9.193989],["2003",8.482192],["2002",8.191781],["2001",7.252055],["2000",8.213115],["1999",8.093151],["1998",7.665753],["1997",7.561644],["1996",7.625683],["1995",6.827397],["1994",6.575342],["1993",6.712329],["1992",6.090164],["1991",5.690411],["1990",6.342466],["1989",6.254795],["1988",5.887978],["1987",5.827397],["1986",5.273973],["1985",4.931507],["1984",4.363388],["1983",4],["1982",4],["1981",4],["1980",5]]}</t>
  </si>
  <si>
    <t>INTL.64-2-BEL-TBPD.A,"name"</t>
  </si>
  <si>
    <t>Consumption of Kerosene, Belgium, Annual,"units"</t>
  </si>
  <si>
    <t>[["2018",1.246575],["2017",1.249315],["2016",1.330601],["2015",1.320548],["2014",1.145205],["2013",1.493151],["2012",1.379781],["2011",1.315068],["2010",1.742466],["2009",2.347945],["2008",1.677596],["2007",1.421918],["2006",1.572603],["2005",1.926027],["2004",2.663934],["2003",2.632877],["2002",2.978082],["2001",3.00274],["2000",2.60929],["1999",3.452055],["1998",4.536986],["1997",4.663014],["1996",5.081967],["1995",3.50137],["1994",3.232877],["1993",3.564384],["1992",4.502732],["1991",3.046575],["1990",2.460274],["1989",2.243836],["1988",2.218579],["1987",2.523288],["1986",1.594521],["1985",1.227397],["1984",0.601093],["1983",0],["1982",0],["1981",0],["1980",0]]}</t>
  </si>
  <si>
    <t>INTL.64-2-ESP-TBPD.A,"name"</t>
  </si>
  <si>
    <t>Consumption of Kerosene, Spain, Annual,"units"</t>
  </si>
  <si>
    <t>2015,"last_updated"</t>
  </si>
  <si>
    <t>[["2015",0],["2014",0],["2013",0],["2012",0],["2011",0.158904],["2010",0],["2009",0.394521],["2008",0],["2007",0],["2006",0],["2005",0],["2004",0],["2003",0.285714],["2002",0.263374],["2001",0.377358],["2000",0.393443],["1999",0.208219],["1998",0.394191],["1997",0.45283],["1996",0.73224],["1995",1.150685],["1994",2.638356],["1993",2.621918],["1992",2.983607],["1991",2.380822],["1990",0.915068],["1989",0.808943],["1988",0.579235],["1987",0.430137],["1986",1.728767],["1985",1.542466],["1984",1.387978],["1983",4],["1982",9],["1981",1],["1980",2]]}</t>
  </si>
  <si>
    <t>INTL.64-2-EST-MT.A,"name"</t>
  </si>
  <si>
    <t>Consumption of Kerosene, Esto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3],["1993",0],["1992",0],["1991","--"],["1990","--"],["1989","--"],["1988","--"],["1987","--"],["1986","--"]]}</t>
  </si>
  <si>
    <t>INTL.64-2-EST-TBPD.A,"name"</t>
  </si>
  <si>
    <t>[["2015",0],["2014",0],["2013",0],["2012",0],["2011",0],["2010",0],["2009",0],["2008",0],["2007",0],["2006",0],["2005",0],["2004",0],["2003",0],["2002",0],["2001",0],["2000",0],["1999",0],["1998",0],["1997",0],["1996",0],["1995",0.030137],["1994",0.049315],["1993",0],["1992",0],["1991","--"],["1990","--"],["1989","--"],["1988","--"],["1987","--"],["1986","--"]]}</t>
  </si>
  <si>
    <t>INTL.64-2-SVK-TBPD.A,"name"</t>
  </si>
  <si>
    <t>Consumption of Kerosene, Slovakia, Annual,"units"</t>
  </si>
  <si>
    <t>[["2018",0.033333],["2017",0.032877],["2016",0.032787],["2015",0.032877],["2014",0.266667],["2013",0.082192],["2012",0.032787],["2011",0.054795],["2010",0.019178],["2009",0.09863],["2008",0.032787],["2007",0.038356],["2006",0.50441361916772],["2005",0.68095838587643],["2004",0.062842],["2003",0.019178],["2002",0.082192],["2001",0.065753],["2000",0.032787],["1999",1.7654476670871],["1998",0.271186],["1997",0.068493],["1996",0.224299],["1995",0.139726],["1994",0.317808],["1993",0.276712],["1992","--"],["1991","--"],["1990","--"],["1989","--"],["1988","--"],["1987","--"],["1986","--"],["1985","--"],["1984","--"]]}</t>
  </si>
  <si>
    <t>INTL.64-2-SWE-TBPD.A,"name"</t>
  </si>
  <si>
    <t>Consumption of Kerosene, Sweden, Annual,"units"</t>
  </si>
  <si>
    <t>[["2018",0.032877],["2017",0.032877],["2015",0],["2014",0],["2013",0.032877],["2012",0],["2011",0],["2010",0.032877],["2009",0.032877],["2008",0.032787],["2007",0.065753],["2006",0.032877],["2005",0.065753],["2004",0.098361],["2003",0.131507],["2002",0.032877],["2001",0.032877],["2000",0.032787],["1999",0.032877],["1998",0.076712],["1997",0.093151],["1996",0.095628],["1995",0.153425],["1994",0.057534],["1993",0.032877],["1992",0.054645],["1991",0.09863],["1990",0.142466],["1989",0.191781],["1988",0.325137],["1987",0.208219],["1986",0.379147],["1985",0.221918],["1984",0.240437],["1983",4],["1982",2],["1981",0],["1980",5]]}</t>
  </si>
  <si>
    <t>INTL.64-2-BEL-MT.A,"name"</t>
  </si>
  <si>
    <t>[["2018",63],["2017",62],["2016",67],["2015",62],["2014",54],["2013",68],["2012",62],["2011",63],["2010",87],["2009",115],["2008",79],["2007",70],["2006",72],["2005",90],["2004",123],["2003",121],["2002",137],["2001",141],["2000",122],["1999",160],["1998",209],["1997",215],["1996",237],["1995",161],["1994",150],["1993",166],["1992",209],["1991",142],["1990",115],["1989",105],["1988",104],["1987",116],["1986",73],["1985",62],["1984",23],["1983",0],["1982",0],["1981",0],["1980",0]]}</t>
  </si>
  <si>
    <t>INTL.64-2-CHE-TBPD.A,"name"</t>
  </si>
  <si>
    <t>Consumption of Kerosene, Switzerland, Annual,"units"</t>
  </si>
  <si>
    <t>[["2018",0.032877],["2017",0.032877],["2016",0.032787],["2015",0.032877],["2014",0.032877],["2013",0.032877],["2012",0.065574],["2011",0.032877],["2010",0.065753],["2009",0.065753],["2008",0.065574],["2007",0.065753],["2006",0.087671],["2005",0.09863],["2004",0.087432],["2003",0.109589],["2002",0.076712],["2001",0.09863],["2000",0.396694],["1999",0.332344],["1998",0.314754],["1997",0.341232],["1996",0.334328],["1995",0.328767],["1994",0.394521],["1993",0.315068],["1992",0.314208],["1991",0.454795],["1990",0.60274],["1989",0.430137],["1988",0.431694],["1987",0.421918],["1986",0.369863],["1985",0.273973],["1984",0.284153],["1983",0],["1982",0],["1981",0],["1980",1]]}</t>
  </si>
  <si>
    <t>INTL.64-2-AUS-MT.A,"name"</t>
  </si>
  <si>
    <t>Consumption of Kerosene, Australia, Annual,"units"</t>
  </si>
  <si>
    <t>[["2018",47],["2017",47],["2016",40],["2015",32],["2014",26],["2013",35],["2012",29],["2011",28],["2010",16],["2009",28],["2008",23],["2007",23],["2006",16],["2005",19],["2004",41],["2003",56],["2002",93],["2001",79],["2000",89],["1999",72],["1998",101],["1997",121],["1996",113],["1995",117],["1994",120],["1993",157],["1992",173],["1991",140],["1990",156],["1989",170],["1988",154],["1987",177],["1986",211],["1985",229],["1984",275],["1983",322.19419924338],["1982",322.19419924338],["1981",322.19419924338],["1980",46.153846153846]]}</t>
  </si>
  <si>
    <t>INTL.64-2-LVA-TBPD.A,"name"</t>
  </si>
  <si>
    <t>Consumption of Kerosene, Latvia, Annual,"units"</t>
  </si>
  <si>
    <t>[["2016",0],["2015",0],["2014",0],["2013",0],["2012",0],["2011",0.063014],["2010",0],["2009",0],["2008",0.038251],["2007",0],["2006",0],["2005",0],["2004",0],["2003",0],["2002",0],["2001",0],["2000",0.275862],["1999",0.266667],["1998",0.258065],["1997",0.355556],["1996",0.351648],["1995",0.210959],["1994",0.622222],["1993",0.711111],["1992",0.210383],["1991","--"],["1990","--"],["1989","--"],["1988","--"],["1987","--"],["1986","--"]]}</t>
  </si>
  <si>
    <t>INTL.64-2-ITA-TBPD.A,"name"</t>
  </si>
  <si>
    <t>Consumption of Kerosene, Italy, Annual,"units"</t>
  </si>
  <si>
    <t>[["2018",3.547945],["2017",8.964384],["2016",7.740437],["2015",6.079452],["2014",12.591781],["2013",5.767123],["2012",5.519126],["2011",12.158904],["2010",5.964384],["2009",6.463014],["2008",5.04918],["2007",2.054795],["2006",3.367123],["2005",3.813699],["2004",2.204918],["2003",2.926027],["2002",3.657534],["2001",4.687671],["2000",1.215847],["1999",5.013699],["1998",7.142466],["1997",9.4],["1996",8.923497],["1995",6.673973],["1994",13.317808],["1993",12.331507],["1992",12.191257],["1991",15.578082],["1990",11.635616],["1989",17.019178],["1988",16.508197],["1987",17.561644],["1986",15.454795],["1985",17.80274],["1984",17.92623],["1983",32],["1982",23],["1981",26],["1980",21]]}</t>
  </si>
  <si>
    <t>INTL.64-2-GRC-TBPD.A,"name"</t>
  </si>
  <si>
    <t>Consumption of Kerosene, Greece, Annual,"units"</t>
  </si>
  <si>
    <t>[["2018",0.054795],["2017",0.266667],["2016",0.076503],["2015",0.09863],["2014",0.076712],["2013",0.09863],["2012",0.122951],["2011",0.139726],["2010",0.142466],["2009",0.370861],["2008",0.528926],["2007",0.339623],["2006",0.554745],["2005",0.528926],["2004",0.56338],["2003",0.636792],["2002",0.635762],["2001",0.705556],["2000",0.730263],["1999",1.144444],["1998",0.45283],["1997",0.377358],["1996",0.336449],["1995",0.31769],["1994",0.328767],["1993",0.363636],["1992",0.344262],["1991",0.287671],["1990",0.257534],["1989",0.42623],["1988",0.404372],["1987",0.567123],["1986",0.630137],["1985",0.720548],["1984",0.571038],["1983",1],["1982",1],["1981",1],["1980",0]]}</t>
  </si>
  <si>
    <t>INTL.64-2-AUS-TBPD.A,"name"</t>
  </si>
  <si>
    <t>[["2018",0.928767],["2017",1.00274],["2016",0.846995],["2015",0.665753],["2014",0.558904],["2013",0.706849],["2012",0.565574],["2011",0.50411],["2010",0.238356],["2009",0.627397],["2008",0.439891],["2007",0.468493],["2006",0.312329],["2005",0.339726],["2004",0.887978],["2003",1.183562],["2002",1.983562],["2001",1.676712],["2000",1.904372],["1999",1.534247],["1998",2.145205],["1997",2.520548],["1996",2.368852],["1995",2.446575],["1994",2.479452],["1993",3.276712],["1992",3.647541],["1991",3.013699],["1990",3.287671],["1989",3.550685],["1988",3.270492],["1987",3.783562],["1986",4.512329],["1985",4.882192],["1984",5.81694],["1983",7],["1982",7],["1981",7],["1980",1]]}</t>
  </si>
  <si>
    <t>INTL.64-2-AUT-MT.A,"name"</t>
  </si>
  <si>
    <t>Consumption of Kerosene, Austria, Annual,"units"</t>
  </si>
  <si>
    <t>[["2016",1.5132408575032],["2015",1.5132408575032],["2014",1.5132408575032],["2013",1],["2012",12],["2011",1.5132408575032],["2010",4.5397225725095],["2009",4.5397225725095],["2008",3.0264817150063],["2007",3.0264817150063],["2006",3.0264817150063],["2005",4.5397225725095],["2004",4.5397225725095],["2003",3],["2002",2],["2001",1],["2000",3],["1999",12],["1998",14],["1997",12],["1996",12],["1995",1],["1994",3],["1993",11],["1992",29],["1991",32],["1990",22],["1989",16],["1988",16],["1987",14],["1986",15],["1985",6],["1984",11],["1983",0],["1982",0],["1981",0],["1980",0]]}</t>
  </si>
  <si>
    <t>INTL.64-2-AUT-TBPD.A,"name"</t>
  </si>
  <si>
    <t>[["2018",0.033333],["2017",0.032877],["2016",0.032787],["2015",0.032877],["2014",0.032877],["2013",0.082192],["2012",0.032787],["2011",0.032877],["2010",0.032877],["2009",0.032877],["2008",0.032787],["2007",0.065753],["2006",0.065753],["2005",0.065753],["2004",0.098361],["2003",0.09863],["2002",0.076712],["2001",0.258065],["2000",0.131148],["1999",0.328767],["1998",0.372603],["1997",0.230137],["1996",0.262295],["1995",0.120548],["1994",0.115068],["1993",0.323288],["1992",0.636612],["1991",0.668493],["1990",0.358904],["1989",0.290411],["1988",0.404372],["1987",0.252055],["1986",0.230137],["1985",0.230137],["1984",0.360656],["1983",0],["1982",0],["1981",0],["1980",0]]}</t>
  </si>
  <si>
    <t>INTL.64-2-POL-TBPD.A,"name"</t>
  </si>
  <si>
    <t>Consumption of Kerosene, Poland, Annual,"units"</t>
  </si>
  <si>
    <t>[["2017",0.032877],["2016",0],["2015",0],["2014",0.032877],["2013",0.032877],["2012",0.266667],["2011",0.032877],["2010",0.032877],["2009",0.032877],["2008",0.266667],["2007",0.019178],["2006",0.032877],["2005",0.258065],["2004",0.084699],["2003",0.153425],["2002",0.263014],["2001",0.405479],["2000",1.038251],["1999",1.145205],["1998",1.282192],["1997",1.567123],["1996",0.699454],["1995",0.920548],["1994",0.153425],["1993",0.263014],["1992",0.163934],["1991",0.09863],["1990",0.065753],["1989",0.164384],["1988",0.196721],["1987",0.065753],["1986",0.164384],["1985",0.164384],["1984",0.163934],["1983",0],["1982",0],["1981",4],["1980",5]]}</t>
  </si>
  <si>
    <t>INTL.64-2-PRT-TBPD.A,"name"</t>
  </si>
  <si>
    <t>Consumption of Kerosene, Portugal, Annual,"units"</t>
  </si>
  <si>
    <t>[["2018",0.032877],["2017",0.032877],["2016",0.032787],["2015",0.032877],["2014",0.032877],["2013",0.032877],["2012",0.032787],["2011",0.032877],["2010",0.032877],["2009",0.032877],["2008",0.032787],["2007",0.032877],["2006",0.032877],["2005",0.054795],["2004",0.076503],["2003",0.09863],["2002",0.120548],["2001",0.156164],["2000",0.202186],["1999",0.427397],["1998",0.646575],["1997",0.580822],["1996",0.311475],["1995",0.290411],["1994",0.361644],["1993",0.405479],["1992",0.502732],["1991",0.539726],["1990",0.627397],["1989",0.632877],["1988",0.63388],["1987",0.717808],["1986",0.734247],["1985",0.734247],["1984",0.808743],["1983",1],["1982",1],["1981",2],["1980",2]]}</t>
  </si>
  <si>
    <t>INTL.64-2-NZL-MT.A,"name"</t>
  </si>
  <si>
    <t>Consumption of Kerosene, New Zealand, Annual,"units"</t>
  </si>
  <si>
    <t>[["2016",1.5132408575032],["2015",0],["2014",1.5132408575032],["2013",3.0264817150063],["2012",1.5132408575032],["2011",4.5397225725095],["2010",1],["2009",4],["2008",9],["2007",4.5397225725095],["2006",2],["2005",5],["2004",2],["2003",5],["2002",4],["2001",2],["2000",3],["1999",3],["1998",5],["1997",14],["1996",2],["1995",5],["1994",14],["1993",12],["1992",14],["1991",10],["1990",16],["1989",14],["1988",12],["1987",11],["1986",12],["1985",16],["1984",13],["1983",0],["1982",0],["1981",0],["1980",0]]}</t>
  </si>
  <si>
    <t>INTL.64-2-NZL-TBPD.A,"name"</t>
  </si>
  <si>
    <t>[["2018",0.032877],["2017",0.032877],["2016",0.032787],["2015",0],["2014",0.032877],["2013",0.065753],["2012",0.032787],["2011",0.09863],["2010",0.087671],["2009",0.071233],["2008",0.199454],["2007",0.09863],["2006",0.071233],["2005",0.082192],["2004",0.076503],["2003",0.317073],["2002",0.258065],["2001",0.076712],["2000",0.098361],["1999",0.09863],["1998",0.25974],["1997",0.175342],["1996",0.136612],["1995",0.128767],["1994",0.208219],["1993",0.224658],["1992",0.185792],["1991",0.257426],["1990",0.268493],["1989",0.315068],["1988",0.202186],["1987",0.271233],["1986",0.238356],["1985",0.378082],["1984",0.336066],["1983",0],["1982",0],["1981",0],["1980",0]]}</t>
  </si>
  <si>
    <t>INTL.64-2-JPN-MT.A,"name"</t>
  </si>
  <si>
    <t>Consumption of Kerosene, Japan, Annual,"units"</t>
  </si>
  <si>
    <t>[["2018",12460],["2017",13498],["2016",13361],["2015",12895],["2014",13964],["2013",14620],["2012",16212],["2011",15714],["2010",16395],["2009",16235],["2008",16860],["2007",18708],["2006",21355],["2005",23916],["2004",22155],["2003",24079],["2002",24784],["2001",24629],["2000",23936],["1999",23712],["1998",22996],["1997",23234],["1996",24843],["1995",24475],["1994",22572],["1993",22597],["1992",22293],["1991",21809],["1990",21299],["1989",21785],["1988",22990],["1987",20881],["1986",21068],["1985",20083],["1984",21133],["1983",17858.764186633],["1982",18641.235813367],["1981",20022.068095839],["1980",18969.230769231]]}</t>
  </si>
  <si>
    <t>INTL.64-2-JPN-TBPD.A,"name"</t>
  </si>
  <si>
    <t>[["2018",264.172603],["2017",286.235616],["2016",282.576503],["2015",273.473973],["2014",296.161644],["2013",309.967123],["2012",342.898907],["2011",333.156164],["2010",347.589041],["2009",344.227397],["2008",356.562842],["2007",396.663014],["2006",452.846575],["2005",507.084932],["2004",468.560109],["2003",510.676712],["2002",525.427397],["2001",522.271233],["2000",506.060109],["1999",502.682192],["1998",487.591781],["1997",492.69863],["1996",525.240437],["1995",518.964384],["1994",478.742466],["1993",479.221918],["1992",471.396175],["1991",462.449315],["1990",451.734247],["1989",462.027397],["1988",486.15847],["1987",442.90137],["1986",446.673973],["1985",425.786301],["1984",446.786885],["1983",388],["1982",405],["1981",435],["1980",411]]}</t>
  </si>
  <si>
    <t>INTL.64-2-ESP-MT.A,"name"</t>
  </si>
  <si>
    <t>[["2015",0],["2014",0],["2013",0],["2012",0],["2011",7],["2010",0],["2009",18],["2008",0],["2007",0],["2006",0],["2005",0],["2004",0],["2003",1],["2002",8],["2001",10],["2000",3],["1999",8],["1998",12],["1997",12],["1996",29],["1995",48],["1994",121],["1993",125],["1992",139],["1991",111],["1990",43],["1989",25],["1988",26],["1987",22],["1986",82],["1985",72],["1984",65],["1983",184.11097099622],["1982",414.24968474149],["1981",46.027742749054],["1980",92.307692307692]]}</t>
  </si>
  <si>
    <t>INTL.64-2-SVK-MT.A,"name"</t>
  </si>
  <si>
    <t>[["2016",1.5132408575032],["2015",1.5132408575032],["2014",1],["2013",4],["2012",1.5132408575032],["2011",1],["2010",1],["2009",7],["2008",1.5132408575032],["2007",2],["2006",23.217020302171],["2005",31.342977407932],["2004",4],["2003",1],["2002",6],["2001",4],["2000",69.841885730917],["1999",81.259571057601],["1998",2],["1997",5],["1996",6],["1995",9],["1994",20],["1993",14],["1992","--"],["1991","--"],["1990","--"],["1989","--"],["1988","--"],["1987","--"],["1986","--"],["1985","--"],["1984","--"]]}</t>
  </si>
  <si>
    <t>INTL.63-2-SVK-MT.A,"name"</t>
  </si>
  <si>
    <t>Consumption of Jet Fuel, Slovakia, Annual,"units"</t>
  </si>
  <si>
    <t>[["2018",45],["2017",39],["2016",50],["2015",44],["2014",37],["2013",36],["2012",41],["2011",39],["2010",42],["2009",42],["2008",60],["2007",46],["2006",39],["2005",41],["2004",24],["2003",29],["2002",45],["2001",28],["2000",25],["1999",23],["1998",28],["1997",35],["1996",38],["1995",39],["1994",31],["1993",0],["1992","--"],["1991","--"],["1990","--"],["1989","--"],["1988","--"],["1987","--"],["1986","--"],["1985","--"],["1984","--"]]}</t>
  </si>
  <si>
    <t>INTL.63-2-SVK-TBPD.A,"name"</t>
  </si>
  <si>
    <t>[["2018",0.975342],["2017",0.849315],["2016",1.027322],["2015",0.90411],["2014",0.739726],["2013",0.857534],["2012",0.765027],["2011",0.90411],["2010",0.854795],["2009",0.950685],["2008",1.311475],["2007",1.038356],["2006",0.852055],["2005",0.821918],["2004",0.579235],["2003",0.712329],["2002",0.975342],["2001",0.652055],["2000",0.546448],["1999",0.438356],["1998",0.613699],["1997",0.767123],["1996",0.830601],["1995",0.854795],["1994",0.679452],["1993",0],["1992","--"],["1991","--"],["1990","--"],["1989","--"],["1988","--"],["1987","--"],["1986","--"],["1985","--"],["1984","--"]]}</t>
  </si>
  <si>
    <t>INTL.64-2-HUN-MT.A,"name"</t>
  </si>
  <si>
    <t>Consumption of Kerosene, Hungary, Annual,"units"</t>
  </si>
  <si>
    <t>[["2015",0],["2014",0],["2013",0],["2012",0],["2011",1.5132408575032],["2010",0],["2009",0],["2008",0],["2007",1],["2006",2],["2005",0],["2004",0],["2003",0],["2002",1.5132408575032],["2001",3.0264817150063],["2000",3.0264817150063],["1999",12],["1998",12],["1997",39],["1996",63],["1995",89],["1994",82],["1993",77],["1992",64],["1991",32],["1990",81],["1989",77],["1988",84],["1987",83],["1986",122],["1985",83],["1984",73],["1983",92.055485498108],["1982",184.11097099622],["1981",230.13871374527],["1980",230.76923076923]]}</t>
  </si>
  <si>
    <t>INTL.64-2-HUN-TBPD.A,"name"</t>
  </si>
  <si>
    <t>[["2015",0],["2014",0],["2013",0],["2012",0],["2011",0.032877],["2010",0],["2009",0],["2008",0],["2007",0.019178],["2006",0.038356],["2005",0],["2004",0],["2003",0],["2002",0.032877],["2001",0.065753],["2000",0.065574],["1999",0.131507],["1998",0.230137],["1997",0.786301],["1996",1.265027],["1995",1.8],["1994",1.731507],["1993",1.624658],["1992",1.270492],["1991",0.745205],["1990",1.712329],["1989",1.608219],["1988",1.874317],["1987",1.772603],["1986",2.687671],["1985",1.736986],["1984",1.472678],["1983",2],["1982",4],["1981",5],["1980",5]]}</t>
  </si>
  <si>
    <t>INTL.64-2-ISL-TBPD.A,"name"</t>
  </si>
  <si>
    <t>Consumption of Kerosene, Iceland, Annual,"units"</t>
  </si>
  <si>
    <t>[["2015",0],["2014",0],["2013",0],["2012",0],["2011",0],["2010",0],["2009",0],["2008",0],["2007",0.416438],["2006",0],["2005",0],["2004",0],["2003",0],["2002",0],["2001",0],["2000",0],["1999",0],["1998",0],["1997",0],["1996",0],["1995",0],["1994",0],["1993",0],["1992",0],["1991",0],["1990",0],["1989",0],["1988",0.275862],["1987",0.032877],["1986",0],["1985",0.032877],["1984",0.081967],["1983",0],["1982",0],["1981",0],["1980",0]]}</t>
  </si>
  <si>
    <t>INTL.64-2-IRL-TBPD.A,"name"</t>
  </si>
  <si>
    <t>Consumption of Kerosene, Ireland, Annual,"units"</t>
  </si>
  <si>
    <t>[["2018",19.430137],["2017",17.572603],["2016",18.472678],["2015",17.679452],["2014",15.172603],["2013",15.69589],["2012",15.60929],["2011",16.879452],["2010",22.986301],["2009",22.084932],["2008",21.357923],["2007",19.29863],["2006",19.60274],["2005",18.783562],["2004",18.259563],["2003",17.008219],["2002",15.70411],["2001",15.265753],["2000",13.456284],["1999",14.09589],["1998",11.052055],["1997",9.347945],["1996",8.587432],["1995",6.652055],["1994",4.882192],["1993",2.893151],["1992",2.491803],["1991",2.693151],["1990",2.479452],["1989",1.942466],["1988",1.617486],["1987",2.117808],["1986",1.608219],["1985",1.638356],["1984",1.699454],["1983",2],["1982",2],["1981",2],["1980",1]]}</t>
  </si>
  <si>
    <t>INTL.64-2-ITA-MT.A,"name"</t>
  </si>
  <si>
    <t>[["2018",169],["2017",413],["2016",357],["2015",279],["2014",578],["2013",264],["2012",254],["2011",568],["2010",282],["2009",297],["2008",233],["2007",94],["2006",156],["2005",173],["2004",101],["2003",137],["2002",171],["2001",219],["2000",55],["1999",231],["1998",327],["1997",436],["1996",418],["1995",310],["1994",623],["1993",573],["1992",571],["1991",725],["1990",543],["1989",790],["1988",768],["1987",811],["1986",715],["1985",828],["1984",832],["1983",1472.8877679697],["1982",1058.6380832282],["1981",1196.7213114754],["1980",969.23076923077]]}</t>
  </si>
  <si>
    <t>INTL.64-2-CHE-MT.A,"name"</t>
  </si>
  <si>
    <t>[["2016",1.5132408575032],["2015",1.5132408575032],["2014",1.5132408575032],["2013",1.5132408575032],["2012",3.0264817150063],["2011",1.5132408575032],["2010",3.0264817150063],["2009",3.0264817150063],["2008",3.0264817150063],["2007",3.0264817150063],["2006",1],["2005",4.5397225725095],["2004",1],["2003",2],["2002",2],["2001",3],["2000",6],["1999",14],["1998",12],["1997",9],["1996",14],["1995",15],["1994",18],["1993",13],["1992",13],["1991",26],["1990",26],["1989",21],["1988",18],["1987",22],["1986",19],["1985",9],["1984",10],["1983",0],["1982",0],["1981",0],["1980",46.153846153846]]}</t>
  </si>
  <si>
    <t>INTL.68-2-AUT-TBPD.A,"name"</t>
  </si>
  <si>
    <t>Consumption of Other Petroleum Products, Austria, Annual,"units"</t>
  </si>
  <si>
    <t>[["2018",41.446575],["2017",35.054795],["2016",38.286885],["2015",38.00274],["2014",40.564384],["2013",40.043836],["2012",40.054645],["2011",38.221918],["2010",40.49863],["2009",40.024658],["2008",40.855191],["2007",42.871233],["2006",44.479452],["2005",34.945205],["2004",45.153005],["2003",41.008219],["2002",43.29589],["2001",42.221918],["2000",39.778689],["1999",39.356164],["1998",41.232877],["1997",43.849315],["1996",38.669399],["1995",34.041096],["1994",38.476712],["1993",36.70411],["1992",39.439891],["1991",36.767123],["1990",38.10137],["1989",34.216438],["1988",34.311475],["1987",35.936986],["1986",34.238356],["1985",31.542466],["1984",35.027322],["1983",34],["1982",29],["1981",39],["1980",26]]}</t>
  </si>
  <si>
    <t>INTL.65-2-IRL-MT.A,"name"</t>
  </si>
  <si>
    <t>Consumption of Distillate Fuel Oil, Ireland, Annual,"units"</t>
  </si>
  <si>
    <t>[["2018",4010],["2017",3829],["2016",3743],["2015",3517],["2014",3325],["2013",3236],["2012",3157],["2011",3165],["2010",3440],["2009",3562],["2008",3972],["2007",4045],["2006",3915],["2005",3735],["2004",3522],["2003",3384],["2002",3294],["2001",3289],["2000",3168],["1999",2987],["1998",2702],["1997",2411],["1996",2320],["1995",2167],["1994",2084],["1993",1895],["1992",1854],["1991",1774],["1990",1689],["1989",1562],["1988",1461],["1987",1437],["1986",1505],["1985",1309],["1984",1232],["1983",1321.0455764075],["1982",1223.1903485255],["1981",1272.1179624665],["1980",1324.6648793566]]}</t>
  </si>
  <si>
    <t>INTL.65-2-IRL-TBPD.A,"name"</t>
  </si>
  <si>
    <t>[["2018",81.835616],["2017",78.142466],["2016",76.300546],["2015",71.761644],["2014",68.024658],["2013",66.224658],["2012",64.374317],["2011",64.690411],["2010",70.271233],["2009",72.89589],["2008",80.983607],["2007",82.60274],["2006",79.89863],["2005",76.268493],["2004",71.661202],["2003",69.073973],["2002",67.232877],["2001",67.090411],["2000",64.45082],["1999",60.972603],["1998",55.293151],["1997",49.153425],["1996",47.308743],["1995",44.161644],["1994",42.6],["1993",38.684932],["1992",37.784153],["1991",36.167123],["1990",34.413699],["1989",31.893151],["1988",29.833333],["1987",29.358904],["1986",30.750685],["1985",26.69589],["1984",25.172131],["1983",27],["1982",25],["1981",26],["1980",27]]}</t>
  </si>
  <si>
    <t>INTL.68-2-AUS-TBPD.A,"name"</t>
  </si>
  <si>
    <t>Consumption of Other Petroleum Products, Australia, Annual,"units"</t>
  </si>
  <si>
    <t>[["2018",154.613699],["2017",138.189041],["2016",133.740437],["2015",135.446575],["2014",148.479452],["2013",158.558904],["2012",164.909836],["2011",164.323288],["2010",139.126027],["2009",122.208219],["2008",126.928962],["2007",128.156164],["2006",134.136986],["2005",137.90411],["2004",139.704918],["2003",77.416438],["2002",127.99726],["2001",85.723288],["2000",131.273224],["1999",130.939726],["1998",85.939726],["1997",130.068493],["1996",121.286885],["1995",115.794521],["1994",107.153425],["1993",109.838356],["1992",100.882514],["1991",104.772603],["1990",110.687671],["1989",104.605479],["1988",102.54918],["1987",92.824658],["1986",84.482192],["1985",84.167123],["1984",81.131148],["1983",107],["1982",114],["1981",87],["1980",77]]}</t>
  </si>
  <si>
    <t>INTL.68-2-AUT-MT.A,"name"</t>
  </si>
  <si>
    <t>[["2018",1885],["2017",1597],["2016",1755],["2015",1715],["2014",1860],["2013",1828],["2012",1848],["2011",1793],["2010",1879],["2009",1865],["2008",1911],["2007",1991],["2006",2082],["2005",1663],["2004",2112],["2003",1911],["2002",2030],["2001",1968],["2000",1848],["1999",1827],["1998",1899],["1997",2006],["1996",1786],["1995",1579],["1994",1731],["1993",1680],["1992",1830],["1991",1702],["1990",1816],["1989",1701],["1988",1704],["1987",1781],["1986",1640],["1985",1524],["1984",1736],["1983",1700],["1982",1450],["1981",1950],["1980",1303.5616438356]]}</t>
  </si>
  <si>
    <t>INTL.68-2-AUS-MT.A,"name"</t>
  </si>
  <si>
    <t>[["2018",7139],["2017",6366],["2016",6166],["2015",6241],["2014",6870],["2013",7374],["2012",7702],["2011",7669],["2010",6449],["2009",5676],["2008",5929],["2007",5913],["2006",6240],["2005",6343],["2004",6318],["2003",3640],["2002",5733],["2001",4075],["2000",5826],["1999",5887],["1998",4085],["1997",5792],["1996",5395],["1995",5279],["1994",4889],["1993",4984],["1992",4525],["1991",4778],["1990",5080],["1989",4929],["1988",4781],["1987",4334],["1986",4005],["1985",3847],["1984",4012],["1983",5350],["1982",5700],["1981",4350],["1980",3860.5479452055]]}</t>
  </si>
  <si>
    <t>INTL.54-2-JPN-MT.A,"name"</t>
  </si>
  <si>
    <t>[["2018",173315],["2017",178342],["2016",183459],["2015",189013],["2014",194576],["2013",205422],["2012",213825],["2011",199636],["2010",198310],["2009",194853],["2008",215648],["2007",225334],["2006",231857],["2005",238298],["2004",238698],["2003",244569],["2002",244690],["2001",242883],["2000",248541],["1999",253910],["1998",248044],["1997",257487],["1996",260431],["1995",259940],["1994",258150],["1993",245522],["1992",250937],["1991",246266],["1990",245038],["1989",236446],["1988",227832],["1987",212696],["1986",209910],["1985",207546],["1984",220048],["1983",219367.93437375],["1982",227805.48072656],["1981",243105.2656756],["1980",250841.72471531]]}</t>
  </si>
  <si>
    <t>INTL.67-2-NOR-MT.A,"name"</t>
  </si>
  <si>
    <t>Consumption of Liquefied Petroleum Gases, Norway, Annual,"units"</t>
  </si>
  <si>
    <t>[["2018",824],["2017",733],["2016",811],["2015",839],["2014",856],["2013",848],["2012",784],["2011",936],["2010",891],["2009",790],["2008",936],["2007",937],["2006",1136],["2005",998],["2004",1160],["2003",1186],["2002",1217],["2001",1199],["2000",856],["1999",778],["1998",834],["1997",891],["1996",869],["1995",865],["1994",813],["1993",794],["1992",645],["1991",737],["1990",752],["1989",864],["1988",1063],["1987",1147],["1986",822],["1985",1053],["1984",993],["1983",0],["1982",0],["1981",0],["1980",9.4655172413793]]}</t>
  </si>
  <si>
    <t>INTL.67-2-NOR-TBPD.A,"name"</t>
  </si>
  <si>
    <t>[["2018",26.084932],["2017",23.191781],["2016",25.57377],["2015",26.536986],["2014",27.09863],["2013",26.882192],["2012",24.833333],["2011",29.69863],["2010",28.427397],["2009",25.076712],["2008",29.647541],["2007",29.813699],["2006",36.079452],["2005",31.8],["2004",36.672131],["2003",37.79726],["2002",42.276712],["2001",41.843836],["2000",29.614754],["1999",27.235616],["1998",29.038356],["1997",31.128767],["1996",30.371585],["1995",30.30411],["1994",28.4],["1993",27.564384],["1992",22.590164],["1991",25.767123],["1990",26.361644],["1989",27.624658],["1988",33.721311],["1987",36.386301],["1986",26.021918],["1985",33.446575],["1984",31.270492],["1983",0],["1982",0],["1981",0],["1980",0.3]]}</t>
  </si>
  <si>
    <t>INTL.64-2-TUR-MT.A,"name"</t>
  </si>
  <si>
    <t>Consumption of Kerosene, Turkey, Annual,"units"</t>
  </si>
  <si>
    <t>[["2018",8],["2017",15],["2016",15],["2015",44],["2014",34],["2013",56],["2012",48],["2011",65],["2010",54],["2009",34],["2008",52],["2007",42],["2006",24],["2005",28],["2004",36],["2003",72],["2002",27],["2001",29],["2000",37],["1999",49],["1998",78],["1997",74],["1996",93],["1995",104],["1994",109],["1993",153],["1992",141],["1991",169],["1990",182],["1989",222],["1988",257],["1987",289],["1986",245],["1985",249],["1984",266],["1983",322.19419924338],["1982",322.19419924338],["1981",322.19419924338],["1980",461.53846153846]]}</t>
  </si>
  <si>
    <t>INTL.64-2-TUR-TBPD.A,"name"</t>
  </si>
  <si>
    <t>[["2018",0.301887],["2017",0.56338],["2016",0.556075],["2015",1.038806],["2014",0.881967],["2013",1.208219],["2012",1.032787],["2011",1.40274],["2010",1.172603],["2009",0.79726],["2008",1.122951],["2007",0.912329],["2006",0.526027],["2005",0.613699],["2004",0.79235],["2003",1.534247],["2002",0.589041],["2001",0.694611],["2000",0.806011],["1999",1.155224],["1998",1.684932],["1997",1.59726],["1996",2.002732],["1995",2.227397],["1994",2.350685],["1993",3.30137],["1992",3.035519],["1991",3.652055],["1990",3.923288],["1989",4.750685],["1988",5.571038],["1987",6.216438],["1986",5.268493],["1985",5.424658],["1984",5.726776],["1983",7],["1982",7],["1981",7],["1980",10]]}</t>
  </si>
  <si>
    <t>INTL.62-2-JPN-MT.A,"name"</t>
  </si>
  <si>
    <t>Consumption of Motor Gasoline, Japan, Annual,"units"</t>
  </si>
  <si>
    <t>[["2018",36959],["2017",37278],["2016",38498],["2015",38334],["2014",38786],["2013",39696],["2012",40777],["2011",39614],["2010",40526],["2009",39872],["2008",38923],["2007",40046],["2006",39750],["2005",40305],["2004",41131],["2003",41725],["2002",41929],["2001",41034],["2000",39787],["1999",38656],["1998",37517],["1997",36714],["1996",35821],["1995",34802],["1994",33530],["1993",32644],["1992",32281],["1991",30773],["1990",30267],["1989",30972],["1988",29019],["1987",28229],["1986",27565],["1985",26900],["1984",26601],["1983",26315.943728019],["1982",26059.202813599],["1981",25930.832356389],["1980",25529.894490035]]}</t>
  </si>
  <si>
    <t>INTL.62-2-JPN-TBPD.A,"name"</t>
  </si>
  <si>
    <t>[["2018",863.715068],["2017",871.219178],["2016",897.281421],["2015",895.89589],["2014",906.410959],["2013",927.794521],["2012",950.338798],["2011",925.723288],["2010",947.172603],["2009",931.865753],["2008",907.161202],["2007",935.947945],["2006",929.041096],["2005",941.890411],["2004",958.592896],["2003",975.09589],["2002",979.761644],["2001",958.865753],["2000",927.226776],["1999",903.282192],["1998",876.747945],["1997",858.071233],["1996",834.786885],["1995",813.416438],["1994",783.528767],["1993",762.972603],["1992",752.319672],["1991",719.109589],["1990",707.238356],["1989",723.783562],["1988",676.363388],["1987",659.619178],["1986",644.260274],["1985",628.758904],["1984",620.035519],["1983",615],["1982",609],["1981",606],["1980",595]]}</t>
  </si>
  <si>
    <t>INTL.62-2-AUS-MT.A,"name"</t>
  </si>
  <si>
    <t>Consumption of Motor Gasoline, Australia, Annual,"units"</t>
  </si>
  <si>
    <t>[["2018",13635],["2017",14008],["2016",13786],["2015",13613],["2014",13678],["2013",13892],["2012",14236],["2011",14162],["2010",14277],["2009",14228],["2008",14079],["2007",14175],["2006",13990],["2005",14032],["2004",14415],["2003",14441],["2002",13914],["2001",13564],["2000",13216],["1999",13491],["1998",13287],["1997",13075],["1996",13120],["1995",12960],["1994",12905],["1993",12672],["1992",12499],["1991",12395],["1990",12747],["1989",12750],["1988",12307],["1987",11899],["1986",11798],["1985",11668],["1984",11450],["1983",11039.859320047],["1982",11125.439624853],["1981",10997.069167644],["1980",10941.383352872]]}</t>
  </si>
  <si>
    <t>INTL.62-2-AUS-TBPD.A,"name"</t>
  </si>
  <si>
    <t>[["2018",318.523288],["2017",327.328767],["2016",321.357923],["2015",318.09589],["2014",319.545205],["2013",324.624658],["2012",331.79235],["2011",330.986301],["2010",333.616438],["2009",332.457534],["2008",328.101093],["2007",331.186301],["2006",326.887671],["2005",327.890411],["2004",335.909836],["2003",337.482192],["2002",325.073973],["2001",316.983562],["2000",307.978142],["1999",315.309589],["1998",310.517808],["1997",305.539726],["1996",305.811475],["1995",302.857534],["1994",301.6],["1993",296.147945],["1992",291.213115],["1991",289.610959],["1990",297.887671],["1989",297.983562],["1988",286.893443],["1987",278.060274],["1986",275.627397],["1985",272.706849],["1984",266.934426],["1983",258],["1982",260],["1981",257],["1980",255]]}</t>
  </si>
  <si>
    <t>INTL.62-2-ISL-MT.A,"name"</t>
  </si>
  <si>
    <t>[["2018",135],["2017",137],["2016",147],["2015",140],["2014",135],["2013",133],["2012",139],["2011",146],["2010",146],["2009",157],["2008",151],["2007",162],["2006",163],["2005",152],["2004",151],["2003",141],["2002",146],["2001",148],["2000",143],["1999",149],["1998",142],["1997",132],["1996",157],["1995",131],["1994",141],["1993",131],["1992",138],["1991",144],["1990",137],["1989",131],["1988",122],["1987",117],["1986",109],["1985",95],["1984",92],["1983",85.580304806565],["1982",85.580304806565],["1981",85.580304806565],["1980",85.814771395076]]}</t>
  </si>
  <si>
    <t>INTL.68-2-ESP-TBPD.A,"name"</t>
  </si>
  <si>
    <t>Consumption of Other Petroleum Products, Spain, Annual,"units"</t>
  </si>
  <si>
    <t>[["2018",186.139726],["2017",196.186301],["2016",201.789617],["2015",202.739726],["2014",185.70137],["2013",206.542466],["2012",245.510929],["2011",264.126027],["2010",270.975342],["2009",273.876712],["2008",284.502732],["2007",293.479452],["2006",296.328767],["2005",299.019178],["2004",305.551913],["2003",302.410959],["2002",287.632877],["2001",300.523288],["2000",289.79235],["1999",269.99726],["1998",286.046575],["1997",261.879452],["1996",214.786885],["1995",231.865753],["1994",197.545205],["1993",172.49863],["1992",186.535519],["1991",191.016438],["1990",186.846575],["1989",187.715068],["1988",187.674863],["1987",165.134247],["1986",157.2],["1985",175.545205],["1984",156.240437],["1983",301],["1982",241],["1981",226],["1980",200]]}</t>
  </si>
  <si>
    <t>INTL.68-2-FIN-TBPD.A,"name"</t>
  </si>
  <si>
    <t>Consumption of Other Petroleum Products, Finland, Annual,"units"</t>
  </si>
  <si>
    <t>[["2018",34.490411],["2017",31.591781],["2016",32.278689],["2015",27.641096],["2014",30.257534],["2013",31.054795],["2012",32.923497],["2011",36.254795],["2010",37.306849],["2009",37.90411],["2008",38.535519],["2007",38.767123],["2006",34.583562],["2005",32.523288],["2004",30.114754],["2003",30.536986],["2002",30.043836],["2001",25.531507],["2000",29.278689],["1999",30.778082],["1998",31.106849],["1997",30.39726],["1996",30.562842],["1995",32.191781],["1994",44.090411],["1993",40.457534],["1992",43.199454],["1991",42.879452],["1990",37.326027],["1989",42.252055],["1988",42.811475],["1987",39.235616],["1986",38.208219],["1985",31.854795],["1984",33.013661],["1983",22],["1982",24],["1981",41],["1980",41]]}</t>
  </si>
  <si>
    <t>INTL.68-2-GRC-MT.A,"name"</t>
  </si>
  <si>
    <t>Consumption of Other Petroleum Products, Greece, Annual,"units"</t>
  </si>
  <si>
    <t>[["2018",2291],["2017",2279],["2016",2595],["2015",2242],["2014",2242],["2013",2048],["2012",1878],["2011",1753],["2010",2274],["2009",1955],["2008",2176],["2007",2546],["2006",2124],["2005",1938],["2004",2080],["2003",1913],["2002",1870],["2001",1770],["2000",1616],["1999",1291],["1998",1387],["1997",1548],["1996",1388],["1995",1386],["1994",1307],["1993",1206],["1992",1121],["1991",1113],["1990",1146],["1989",1240],["1988",1180],["1987",1046],["1986",1112],["1985",983],["1984",856],["1983",700],["1982",750],["1981",2050],["1980",1203.2876712329]]}</t>
  </si>
  <si>
    <t>INTL.68-2-GRC-TBPD.A,"name"</t>
  </si>
  <si>
    <t>[["2018",41.731507],["2017",40.40274],["2016",45.019126],["2015",39.268493],["2014",39.282192],["2013",35.523288],["2012",33.601093],["2011",31.991781],["2010",41.093151],["2009",36.49863],["2008",39.333333],["2007",45.912329],["2006",40.076712],["2005",34.189041],["2004",37.713115],["2003",34.956164],["2002",34.49589],["2001",32.449315],["2000",30.319672],["1999",24.70411],["1998",26.780822],["1997",28.594521],["1996",27.39071],["1995",25.586301],["1994",24.413699],["1993",24.024658],["1992",22.838798],["1991",22.290411],["1990",23.29863],["1989",24.336986],["1988",24.213115],["1987",22.073973],["1986",23.687671],["1985",23.019178],["1984",21.614754],["1983",14],["1982",15],["1981",41],["1980",24]]}</t>
  </si>
  <si>
    <t>INTL.68-2-HUN-MT.A,"name"</t>
  </si>
  <si>
    <t>Consumption of Other Petroleum Products, Hungary, Annual,"units"</t>
  </si>
  <si>
    <t>[["2018",2153],["2017",2020],["2016",1811],["2015",1728],["2014",1757],["2013",1506],["2012",1595],["2011",1727],["2010",1682],["2009",1822],["2008",1947],["2007",1987],["2006",2264],["2005",1953],["2004",1459],["2003",1369],["2002",1552],["2001",1276],["2000",1390],["1999",1268],["1998",1487],["1997",1288],["1996",1099],["1995",1195],["1994",939],["1993",897],["1992",838],["1991",961],["1990",1130],["1989",1375],["1988",1345],["1987",1413],["1986",1427],["1985",1390],["1984",1355],["1983",3050],["1982",2600],["1981",2550],["1980",2757.5342465753]]}</t>
  </si>
  <si>
    <t>INTL.68-2-HUN-TBPD.A,"name"</t>
  </si>
  <si>
    <t>[["2018",46.569863],["2017",44.139726],["2016",39.002732],["2015",38.841096],["2014",37.871233],["2013",34.731507],["2012",36.338798],["2011",38.936986],["2010",37.854795],["2009",40.364384],["2008",42.382514],["2007",44.060274],["2006",48],["2005",42.331507],["2004",31.546448],["2003",30.493151],["2002",33.838356],["2001",27.013699],["2000",29.639344],["1999",27.057534],["1998",31.156164],["1997",28.430137],["1996",23.642077],["1995",25.136986],["1994",21.778082],["1993",20.413699],["1992",19.101093],["1991",20.021918],["1990",24.156164],["1989",28.860274],["1988",28.180328],["1987",29.912329],["1986",30.59726],["1985",30.139726],["1984",28.800546],["1983",61],["1982",52],["1981",51],["1980",55]]}</t>
  </si>
  <si>
    <t>INTL.68-2-FIN-MT.A,"name"</t>
  </si>
  <si>
    <t>[["2018",1601],["2017",1523],["2016",1561],["2015",1324],["2014",1072],["2013",1385],["2012",1605],["2011",1758],["2010",1774],["2009",1846],["2008",1865],["2007",1900],["2006",1700],["2005",1601],["2004",1507],["2003",1525],["2002",1475],["2001",1222],["2000",1468],["1999",1448],["1998",1500],["1997",1468],["1996",1482],["1995",1544],["1994",2085],["1993",1879],["1992",2006],["1991",2020],["1990",1799],["1989",1993],["1988",2058],["1987",1874],["1986",1711],["1985",1390],["1984",1370],["1983",1100],["1982",1200],["1981",2050],["1980",2055.6164383562]]}</t>
  </si>
  <si>
    <t>INTL.68-2-IRL-MT.A,"name"</t>
  </si>
  <si>
    <t>Consumption of Other Petroleum Products, Ireland, Annual,"units"</t>
  </si>
  <si>
    <t>[["2018",584],["2017",583],["2016",614],["2015",548],["2014",518],["2013",592],["2012",580],["2011",559],["2010",633],["2009",567],["2008",748],["2007",593],["2006",904],["2005",1026],["2004",423],["2003",706],["2002",604],["2001",594],["2000",676],["1999",465],["1998",248],["1997",503],["1996",317],["1995",342],["1994",344],["1993",291],["1992",336],["1991",379],["1990",331],["1989",255],["1988",200],["1987",254],["1986",266],["1985",281],["1984",256],["1983",200],["1982",500],["1981",500],["1980",752.05479452055]]}</t>
  </si>
  <si>
    <t>INTL.68-2-KOR-TBPD.A,"name"</t>
  </si>
  <si>
    <t>Consumption of Other Petroleum Products, South Korea, Annual,"units"</t>
  </si>
  <si>
    <t>[["2018",1387.939726],["2017",1369.769863],["2016",1307.344262],["2015",1269.569863],["2014",1215.106849],["2013",1145.660274],["2012",1121.013661],["2011",1028.065753],["2010",969.865753],["2009",945.868493],["2008",900.54918],["2007",912.627397],["2006",828.643836],["2005",789.216438],["2004",758.797814],["2003",730.473973],["2002",710.465753],["2001",677.972603],["2000",665.852459],["1999",635.873973],["1998",622.684932],["1997",570.961644],["1996",417.434426],["1995",395.216438],["1994",371.046575],["1993",353.761644],["1992",321.991803],["1991",234.515068],["1990",176.915068],["1989",132.071233],["1988",126.090164],["1987",118.071233],["1986",112.150685],["1985",97.79726],["1984",97.636612],["1983",117],["1982",102],["1981",100],["1980",92]]}</t>
  </si>
  <si>
    <t>INTL.68-2-IRL-TBPD.A,"name"</t>
  </si>
  <si>
    <t>[["2018",10.123288],["2017",10.038356],["2016",10.527322],["2015",9.643836],["2014",8.89589],["2013",10.230137],["2012",9.978142],["2011",9.89863],["2010",11.046575],["2009",9.89589],["2008",12.546448],["2007",9.917808],["2006",15.342466],["2005",17.556164],["2004",12.918033],["2003",11.950685],["2002",10.180822],["2001",9.69863],["2000",11.300546],["1999",8.054795],["1998",7.309589],["1997",8.528767],["1996",5.418033],["1995",6.041096],["1994",5.764384],["1993",5.312329],["1992",5.898907],["1991",6.50411],["1990",5.906849],["1989",4.621918],["1988",3.693989],["1987",4.526027],["1986",5.443836],["1985",5.961644],["1984",5.931694],["1983",4],["1982",10],["1981",10],["1980",15]]}</t>
  </si>
  <si>
    <t>INTL.68-2-KOR-MT.A,"name"</t>
  </si>
  <si>
    <t>[["2018",60748],["2017",59870],["2016",57341],["2015",55616],["2014",53120],["2013",50076],["2012",48896],["2011",44748],["2010",42157],["2009",41099],["2008",39280],["2007",39614],["2006",35988],["2005",34323],["2004",33079],["2003",31751],["2002",30889],["2001",29508],["2000",29083],["1999",27680],["1998",27149],["1997",24891],["1996",18623],["1995",17545],["1994",16553],["1993",15846],["1992",14539],["1991",10501],["1990",7942],["1989",5933],["1988",5664],["1987",5268],["1986",4996],["1985",4416],["1984",4408],["1983",5850],["1982",5100],["1981",5000],["1980",4612.602739726]]}</t>
  </si>
  <si>
    <t>INTL.68-2-NOR-MT.A,"name"</t>
  </si>
  <si>
    <t>Consumption of Other Petroleum Products, Norway, Annual,"units"</t>
  </si>
  <si>
    <t>[["2018",2468],["2017",2245],["2016",2052],["2015",1961],["2014",1938],["2013",1844],["2012",1885],["2011",1893],["2010",1821],["2009",2130],["2008",2129],["2007",2212],["2006",1979],["2005",1876],["2004",1630],["2003",1778],["2002",1493],["2001",1560],["2000",1755],["1999",1764],["1998",1818],["1997",1768],["1996",1819],["1995",1860],["1994",1651],["1993",1731],["1992",1868],["1991",1646],["1990",1739],["1989",1369],["1988",1160],["1987",1372],["1986",1402],["1985",1331],["1984",1383],["1983",2000],["1982",1500],["1981",2750],["1980",1654.5205479452]]}</t>
  </si>
  <si>
    <t>INTL.68-2-NOR-TBPD.A,"name"</t>
  </si>
  <si>
    <t>[["2018",72.235616],["2017",65.531507],["2016",57.453552],["2015",53.424658],["2014",49.506849],["2013",47.213699],["2012",49.005464],["2011",49.484932],["2010",47.454795],["2009",52.80274],["2008",49.978142],["2007",58.49863],["2006",47.394521],["2005",43.676712],["2004",37.382514],["2003",44.849315],["2002",30.443836],["2001",31.983562],["2000",36.437158],["1999",36.00274],["1998",38.663014],["1997",37.087671],["1996",37.560109],["1995",39.419178],["1994",36.093151],["1993",38.052055],["1992",40.814208],["1991",36.591781],["1990",39.468493],["1989",24.969863],["1988",21.379781],["1987",26.09863],["1986",32.315068],["1985",31.060274],["1984",31.797814],["1983",40],["1982",30],["1981",55],["1980",33]]}</t>
  </si>
  <si>
    <t>INTL.68-2-MEX-MT.A,"name"</t>
  </si>
  <si>
    <t>Consumption of Other Petroleum Products, Mexico, Annual,"units"</t>
  </si>
  <si>
    <t>[["2018",10851],["2017",12327],["2016",12902],["2015",12890],["2014",13348],["2013",12845],["2012",11844],["2011",13193],["2010",13204],["2009",12004],["2008",12665],["2007",13367],["2006",12878],["2005",11266],["2004",11285],["2003",9642],["2002",8360],["2001",9141],["2000",9393],["1999",9053],["1998",8916],["1997",8507],["1996",9316],["1995",10470],["1994",11420],["1993",9916],["1992",8756],["1991",9344],["1990",8316],["1989",8709],["1988",8454],["1987",7524],["1986",7514],["1985",7144],["1984",6616],["1983",20650],["1982",25800],["1981",20550],["1980",16545.205479452]]}</t>
  </si>
  <si>
    <t>INTL.63-2-JPN-TBPD.A,"name"</t>
  </si>
  <si>
    <t>Consumption of Jet Fuel, Japan, Annual,"units"</t>
  </si>
  <si>
    <t>[["2018",236.712329],["2017",230.726027],["2016",225.562842],["2015",222.232877],["2014",220.421918],["2013",219.112329],["2012",197.904372],["2011",194.443836],["2010",201.693151],["2009",198.213699],["2008",223.02459],["2007",228.079452],["2006",234.076712],["2005",227.087671],["2004",230.330601],["2003",212.890411],["2002",224.449315],["2001",215.109589],["2000",206.751366],["1999",221.961644],["1998",221.824658],["1997",214.868493],["1996",206.874317],["1995",195.687671],["1994",177.410959],["1993",168.19726],["1992",165.401639],["1991",159.076712],["1990",153.556164],["1989",142.263014],["1988",129.355191],["1987",119.427397],["1986",110.827397],["1985",103.331507],["1984",98.710383],["1983",47],["1982",58],["1981",79],["1980",80]]}</t>
  </si>
  <si>
    <t>INTL.68-2-POL-MT.A,"name"</t>
  </si>
  <si>
    <t>Consumption of Other Petroleum Products, Poland, Annual,"units"</t>
  </si>
  <si>
    <t>[["2018",4545],["2017",4347],["2016",4168],["2015",4099],["2014",3635],["2013",3711],["2012",3769],["2011",3951],["2010",4224],["2009",3927],["2008",3815],["2007",3892],["2006",3856],["2005",3192],["2004",3117],["2003",2941],["2002",2831],["2001",2750],["2000",3113],["1999",2644],["1998",2628],["1997",2505],["1996",2281],["1995",1883],["1994",1756],["1993",1954],["1992",1872],["1991",1872],["1990",2160],["1989",2976],["1988",3180],["1987",3204],["1986",3060],["1985",2772],["1984",2748],["1983",2650],["1982",3050],["1981",3100],["1980",4412.0547945205]]}</t>
  </si>
  <si>
    <t>INTL.68-2-POL-TBPD.A,"name"</t>
  </si>
  <si>
    <t>[["2018",92.490411],["2017",88.471233],["2016",84.857923],["2015",84.128767],["2014",74.386301],["2013",75.841096],["2012",76.278689],["2011",79.736986],["2010",86.591781],["2009",81.624658],["2008",78.579235],["2007",80.764384],["2006",79.506849],["2005",64.224658],["2004",63.702186],["2003",61.405479],["2002",60.156164],["2001",56.967123],["2000",64.273224],["1999",55.032877],["1998",55.39726],["1997",53.153425],["1996",48.368852],["1995",40.509589],["1994",37.30137],["1993",41.783562],["1992",39.213115],["1991",39.978082],["1990",46.224658],["1989",61.709589],["1988",65.409836],["1987",66.082192],["1986",62.005479],["1985",56.383562],["1984",55.606557],["1983",53],["1982",61],["1981",62],["1980",88]]}</t>
  </si>
  <si>
    <t>INTL.68-2-PRT-TBPD.A,"name"</t>
  </si>
  <si>
    <t>Consumption of Other Petroleum Products, Portugal, Annual,"units"</t>
  </si>
  <si>
    <t>[["2018",32.268493],["2017",39.493151],["2016",37.76776],["2015",40.194521],["2014",39.449315],["2013",42.709589],["2012",41.23224],["2011",48.671233],["2010",55.290411],["2009",52.60274],["2008",58.027322],["2007",66.482192],["2006",63.038356],["2005",69.575342],["2004",64.959016],["2003",67.517808],["2002",63.326027],["2001",63.106849],["2000",63.838798],["1999",67.378082],["1998",63.920548],["1997",60.005479],["1996",50.560109],["1995",49.994521],["1994",53.306849],["1993",45.753425],["1992",47.377049],["1991",41.660274],["1990",48.353425],["1989",46.684932],["1988",44.051913],["1987",33.668493],["1986",37.975342],["1985",28.183562],["1984",23.849727],["1983",31],["1982",28],["1981",36],["1980",33]]}</t>
  </si>
  <si>
    <t>INTL.68-2-TUR-TBPD.A,"name"</t>
  </si>
  <si>
    <t>Consumption of Other Petroleum Products, Turkey, Annual,"units"</t>
  </si>
  <si>
    <t>[["2018",168.69863],["2017",191.454795],["2016",177.385246],["2015",160.761644],["2014",121.189041],["2013",154.027397],["2012",153.581967],["2011",131.156164],["2010",155.065753],["2009",158.931507],["2008",106.565574],["2007",119.756164],["2006",119.408219],["2005",87.934247],["2004",92.385246],["2003",86.750685],["2002",92.523288],["2001",85.816438],["2000",86.456284],["1999",88.8],["1998",105.39726],["1997",90.19726],["1996",83.240437],["1995",82.19726],["1994",72.6],["1993",79.660274],["1992",68.210383],["1991",65.30411],["1990",64.684932],["1989",61.783562],["1988",64.838798],["1987",65.553425],["1986",52.942466],["1985",43.441096],["1984",32.180328],["1983",55],["1982",51],["1981",19],["1980",45]]}</t>
  </si>
  <si>
    <t>INTL.68-2-SVK-MT.A,"name"</t>
  </si>
  <si>
    <t>Consumption of Other Petroleum Products, Slovakia, Annual,"units"</t>
  </si>
  <si>
    <t>[["2018",1169],["2017",1252],["2016",1178],["2015",1202],["2014",958],["2013",1061],["2012",951],["2011",1277],["2010",1193],["2009",1310],["2008",1324],["2007",1372],["2006",1282],["2005",1329],["2004",1301],["2003",1209],["2002",1305],["2001",1181],["2000",1434],["1999",1237],["1998",1266],["1997",1247],["1996",1178],["1995",934],["1994",911],["1993",870],["1992","--"],["1991","--"],["1990","--"],["1989","--"],["1988","--"],["1987","--"],["1986","--"],["1985","--"],["1984","--"]]}</t>
  </si>
  <si>
    <t>INTL.68-2-SVK-TBPD.A,"name"</t>
  </si>
  <si>
    <t>[["2018",26.750685],["2017",26.764384],["2016",24.655738],["2015",26.389041],["2014",21.293151],["2013",24.175342],["2012",20.915301],["2011",27.547945],["2010",26.419178],["2009",28.416438],["2008",28.513661],["2007",29.693151],["2006",27.791781],["2005",29.180822],["2004",28.464481],["2003",26.950685],["2002",28.430137],["2001",26.558904],["2000",30.806011],["1999",26.876712],["1998",28.038356],["1997",27.827397],["1996",26.18306],["1995",21.361644],["1994",20.221918],["1993",19.257534],["1992","--"],["1991","--"],["1990","--"],["1989","--"],["1988","--"],["1987","--"],["1986","--"],["1985","--"],["1984","--"]]}</t>
  </si>
  <si>
    <t>INTL.68-2-SVN-MT.A,"name"</t>
  </si>
  <si>
    <t>Consumption of Other Petroleum Products, Slovenia, Annual,"units"</t>
  </si>
  <si>
    <t>[["2018",178],["2017",177],["2016",160],["2015",147],["2014",199],["2013",150],["2012",154],["2011",146],["2010",165],["2009",183],["2008",242],["2007",228],["2006",265],["2005",227],["2004",225],["2003",148],["2002",126],["2001",122],["2000",129],["1999",150],["1998",112],["1997",12],["1996",77],["1995",24],["1994",5],["1993",5],["1992",12],["1991","--"],["1990","--"],["1989","--"],["1988","--"],["1987","--"],["1986","--"]]}</t>
  </si>
  <si>
    <t>INTL.68-2-SVN-TBPD.A,"name"</t>
  </si>
  <si>
    <t>[["2018",3.032877],["2017",2.884932],["2016",2.666667],["2015",2.605479],["2014",3.232877],["2013",2.616438],["2012",2.478142],["2011",2.539726],["2010",2.783562],["2009",3.147945],["2008",4.180328],["2007",3.838356],["2006",4.208219],["2005",3.69589],["2004",3.833333],["2003",2.583562],["2002",2.126027],["2001",2.221918],["2000",2.39071],["1999",2.619178],["1998",2],["1997",0.29589],["1996",1.95082],["1995",0.789041],["1994",0.115068],["1993",0.115068],["1992",0.23224],["1991","--"],["1990","--"],["1989","--"],["1988","--"],["1987","--"],["1986","--"]]}</t>
  </si>
  <si>
    <t>INTL.68-2-SWE-MT.A,"name"</t>
  </si>
  <si>
    <t>Consumption of Other Petroleum Products, Sweden, Annual,"units"</t>
  </si>
  <si>
    <t>[["2018",1736],["2017",2119],["2016",1958],["2015",1807],["2014",1918],["2013",1657],["2012",1844],["2011",1717],["2010",2044],["2009",1935],["2008",2326],["2007",2304],["2006",2321],["2005",2460],["2004",2745],["2003",2546],["2002",2759],["2001",2692],["2000",2656],["1999",3253],["1998",2966],["1997",3097],["1996",3109],["1995",2977],["1994",2844],["1993",2706],["1992",2880],["1991",2249],["1990",2175],["1989",1560],["1988",1796],["1987",1584],["1986",1754],["1985",1532],["1984",1667],["1983",2450],["1982",1450],["1981",2550],["1980",2306.301369863]]}</t>
  </si>
  <si>
    <t>INTL.68-2-SWE-TBPD.A,"name"</t>
  </si>
  <si>
    <t>[["2018",46.567123],["2017",56.109589],["2016",49.680328],["2015",44.80274],["2014",48.035616],["2013",42.073973],["2012",46.306011],["2011",44.967123],["2010",51.605479],["2009",48.315068],["2008",56.352459],["2007",55.772603],["2006",57.336986],["2005",58.715068],["2004",63.445355],["2003",60.747945],["2002",66.783562],["2001",64.183562],["2000",59.508197],["1999",71.539726],["1998",66.484932],["1997",69.969863],["1996",70.103825],["1995",67.454795],["1994",63.758904],["1993",60.030137],["1992",64.713115],["1991",49.978082],["1990",46.652055],["1989",32.158904],["1988",37.407104],["1987",32.484932],["1986",37.19726],["1985",31.70411],["1984",35.021858],["1983",49],["1982",29],["1981",51],["1980",46]]}</t>
  </si>
  <si>
    <t>INTL.68-2-TUR-MT.A,"name"</t>
  </si>
  <si>
    <t>[["2018",9708],["2017",10843],["2016",10080],["2015",8840],["2014",6616],["2013",8368],["2012",8172],["2011",6753],["2010",7844],["2009",7828],["2008",5566],["2007",6131],["2006",6067],["2005",4379],["2004",4455],["2003",4098],["2002",4363],["2001",4076],["2000",4147],["1999",4242],["1998",5066],["1997",4314],["1996",3950],["1995",3844],["1994",3389],["1993",3810],["1992",3195],["1991",3072],["1990",2950],["1989",2802],["1988",2991],["1987",3063],["1986",2413],["1985",1866],["1984",1440],["1983",2750],["1982",2550],["1981",950],["1980",2256.1643835616]]}</t>
  </si>
  <si>
    <t>INTL.68-2-CAN-MT.A,"name"</t>
  </si>
  <si>
    <t>Consumption of Other Petroleum Products, Canada, Annual,"units"</t>
  </si>
  <si>
    <t>[["2018",31022],["2017",30883],["2016",32625],["2015",32149],["2014",30848],["2013",31773],["2012",33816],["2011",31787],["2010",32048],["2009",29931],["2008",30388],["2007",32326],["2006",31926],["2005",30457],["2004",28333],["2003",26090],["2002",25102],["2001",22923],["2000",23094],["1999",23328],["1998",22174],["1997",22018],["1996",21178],["1995",20197],["1994",18660],["1993",18128],["1992",17453],["1991",16797],["1990",17477],["1989",14437],["1988",14263],["1987",14795],["1986",13755],["1985",13084],["1984",12378],["1983",9300],["1982",10800],["1981",13500],["1980",11832.328767123]]}</t>
  </si>
  <si>
    <t>INTL.68-2-CAN-TBPD.A,"name"</t>
  </si>
  <si>
    <t>[["2018",734.263014],["2017",728.967123],["2016",790.76776],["2015",752.372603],["2014",719.728767],["2013",718.564384],["2012",755.163934],["2011",714.761644],["2010",715.057534],["2009",670.769863],["2008",687.393443],["2007",734.917808],["2006",731.679452],["2005",695.868493],["2004",648.942623],["2003",608.205479],["2002",580.405479],["2001",535.871233],["2000",533.852459],["1999",543.79726],["1998",495.761644],["1997",505.013699],["1996",477.051913],["1995",454.813699],["1994",414.2],["1993",398.290411],["1992",388.415301],["1991",374.189041],["1990",384.778082],["1989",260.509589],["1988",256.128415],["1987",268.736986],["1986",261.463014],["1985",257.90411],["1984",239.928962],["1983",186],["1982",216],["1981",270],["1980",236]]}</t>
  </si>
  <si>
    <t>INTL.68-2-CHE-MT.A,"name"</t>
  </si>
  <si>
    <t>Consumption of Other Petroleum Products, Switzerland, Annual,"units"</t>
  </si>
  <si>
    <t>[["2018",608],["2017",533],["2016",547],["2015",592],["2014",737],["2013",747],["2012",671],["2011",777],["2010",747],["2009",708],["2008",778],["2007",770],["2006",880],["2005",759],["2004",779],["2003",617],["2002",676],["2001",679],["2000",674],["1999",650],["1998",639],["1997",617],["1996",646],["1995",673],["1994",668],["1993",625],["1992",619],["1991",682],["1990",636],["1989",629],["1988",635],["1987",617],["1986",687],["1985",644],["1984",595],["1983",850],["1982",900],["1981",1000],["1980",2707.397260274]]}</t>
  </si>
  <si>
    <t>INTL.68-2-CHE-TBPD.A,"name"</t>
  </si>
  <si>
    <t>[["2018",11.282192],["2017",10.293151],["2016",10.270492],["2015",10.961644],["2014",13.805479],["2013",14.021918],["2012",12.5],["2011",14.506849],["2010",14.249315],["2009",14.027397],["2008",14.964481],["2007",14.750685],["2006",16.339726],["2005",14.594521],["2004",14],["2003",12.054795],["2002",12.890411],["2001",13.20274],["2000",12.983607],["1999",13.068493],["1998",12.238356],["1997",11.917808],["1996",12.346995],["1995",12.709589],["1994",12.69589],["1993",11.832877],["1992",11.773224],["1991",12.923288],["1990",11.575342],["1989",11.646575],["1988",12.131148],["1987",12.249315],["1986",15.60274],["1985",14.005479],["1984",11.909836],["1983",17],["1982",18],["1981",20],["1980",54]]}</t>
  </si>
  <si>
    <t>INTL.68-2-DEU-MT.A,"name"</t>
  </si>
  <si>
    <t>Consumption of Other Petroleum Products, Germany, Annual,"units"</t>
  </si>
  <si>
    <t>[["2018",18107],["2017",21784],["2016",21495],["2015",21701],["2014",22403],["2013",21940],["2012",21795],["2011",22144],["2010",22745],["2009",21772],["2008",22820],["2007",23486],["2006",24693],["2005",25371],["2004",24948],["2003",24059],["2002",23090],["2001",23365],["2000",24574],["1999",25439],["1998",25452],["1997",24682],["1996",22571],["1995",23188],["1994",23751],["1993",22330],["1992",21617],["1991",20635],["1990","--"],["1989","--"],["1988","--"],["1987","--"],["1986","--"],["1985","--"],["1984","--"]]}</t>
  </si>
  <si>
    <t>INTL.68-2-DEU-TBPD.A,"name"</t>
  </si>
  <si>
    <t>[["2018",397.726027],["2017",486.69589],["2016",482.469945],["2015",503.427397],["2014",520.20274],["2013",504.323288],["2012",494.36612],["2011",497.490411],["2010",511.139726],["2009",482.586301],["2008",503.155738],["2007",523.868493],["2006",548.610959],["2005",565.616438],["2004",559.994536],["2003",539.145205],["2002",520.912329],["2001",523.887671],["2000",551.07377],["1999",554.983562],["1998",557.027397],["1997",538.10137],["1996",488.040984],["1995",493.591781],["1994",510.558904],["1993",480.109589],["1992",457.464481],["1991",448.969863],["1990","--"],["1989","--"],["1988","--"],["1987","--"],["1986","--"],["1985","--"],["1984","--"]]}</t>
  </si>
  <si>
    <t>INTL.68-2-ESP-MT.A,"name"</t>
  </si>
  <si>
    <t>[["2018",9393],["2017",9800],["2016",10262],["2015",10217],["2014",9141],["2013",10344],["2012",12367],["2011",13696],["2010",14156],["2009",14434],["2008",15106],["2007",15406],["2006",15262],["2005",15677],["2004",16103],["2003",15460],["2002",13990],["2001",15073],["2000",14469],["1999",13417],["1998",13983],["1997",13240],["1996",10598],["1995",11383],["1994",9882],["1993",8510],["1992",9356],["1991",9529],["1990",9104],["1989",9174],["1988",8842],["1987",7861],["1986",7648],["1985",7430],["1984",7298],["1983",15050],["1982",12050],["1981",11300],["1980",10027.397260274]]}</t>
  </si>
  <si>
    <t>INTL.63-2-AUS-TBPD.A,"name"</t>
  </si>
  <si>
    <t>Consumption of Jet Fuel, Australia, Annual,"units"</t>
  </si>
  <si>
    <t>[["2018",162.950685],["2017",157.843836],["2016",150.874317],["2015",142.260274],["2014",139.389041],["2013",138.80274],["2012",129.672131],["2011",124.435616],["2010",120.717808],["2009",109.876712],["2008",105.871585],["2007",100.90137],["2006",99.783562],["2005",85.123288],["2004",78.248634],["2003",71.523288],["2002",76.89863],["2001",86.580822],["2000",90.579235],["1999",83.783562],["1998",83.191781],["1997",84.186301],["1996",82.47541],["1995",77.791781],["1994",69.676712],["1993",64.169863],["1992",61.019126],["1991",58.079452],["1990",53.89589],["1989",48.446575],["1988",50.355191],["1987",45.263014],["1986",42.947945],["1985",40.539726],["1984",37.669399],["1983",32],["1982",29],["1981",37],["1980",38]]}</t>
  </si>
  <si>
    <t>INTL.63-2-AUS-MT.A,"name"</t>
  </si>
  <si>
    <t>[["2018",7501],["2017",7267],["2016",6963],["2015",6544],["2014",6416],["2013",6391],["2012",5985],["2011",5728],["2010",5558],["2009",5062],["2008",4889],["2007",4642],["2006",4590],["2005",3915],["2004",3607],["2003",3292],["2002",3539],["2001",3985],["2000",4183],["1999",3854],["1998",3829],["1997",3873],["1996",3806],["1995",3578],["1994",3203],["1993",2952],["1992",2815],["1991",2672],["1990",2483],["1989",2232],["1988",2325],["1987",2084],["1986",1977],["1985",1869],["1984",1742],["1983",1472.8877679697],["1982",1334.8045397226],["1981",1703.026481715],["1980",1753.8461538462]]}</t>
  </si>
  <si>
    <t>INTL.63-2-ISL-MT.A,"name"</t>
  </si>
  <si>
    <t>Consumption of Jet Fuel, Iceland, Annual,"units"</t>
  </si>
  <si>
    <t>[["2018",418],["2017",368],["2016",302],["2015",219],["2014",191],["2013",170],["2012",141],["2011",142],["2010",125],["2009",122],["2008",144],["2007",164],["2006",178],["2005",142],["2004",125],["2003",110],["2002",107],["2001",117],["2000",135],["1999",120],["1998",111],["1997",94],["1996",95],["1995",73],["1994",73],["1993",64],["1992",74],["1991",71],["1990",77],["1989",96],["1988",59],["1987",68],["1986",59],["1985",67],["1984",53],["1983",46.027742749054],["1982",46.027742749054],["1981",46.027742749054],["1980",46.153846153846]]}</t>
  </si>
  <si>
    <t>INTL.63-2-ISL-TBPD.A,"name"</t>
  </si>
  <si>
    <t>[["2018",9.010959],["2017",8],["2016",6.420765],["2015",4.750685],["2014",4.076712],["2013",3.539726],["2012",3.142077],["2011",3.084932],["2010",2.747945],["2009",2.50411],["2008",3.103825],["2007",3.621918],["2006",3.909589],["2005",2.934247],["2004",2.606557],["2003",2.284932],["2002",2.243836],["2001",2.553425],["2000",2.95082],["1999",2.676712],["1998",2.50411],["1997",2.139726],["1996",1.939891],["1995",1.722388],["1994",3.176796],["1993",1.490411],["1992",1.52459],["1991",1.517808],["1990",1.728767],["1989",1.942466],["1988",1.349727],["1987",1.380822],["1986",1.208219],["1985",1.449315],["1984",1.20765],["1983",1],["1982",1],["1981",1],["1980",1]]}</t>
  </si>
  <si>
    <t>INTL.63-2-JPN-MT.A,"name"</t>
  </si>
  <si>
    <t>[["2018",10900],["2017",10624],["2016",10414],["2015",10232],["2014",10149],["2013",10084],["2012",9130],["2011",8951],["2010",9285],["2009",9125],["2008",10292],["2007",10495],["2006",10775],["2005",10448],["2004",10630],["2003",9799],["2002",10327],["2001",9897],["2000",9540],["1999",10219],["1998",10211],["1997",9885],["1996",9546],["1995",9011],["1994",8164],["1993",7740],["1992",7637],["1991",7319],["1990",7066],["1989",6547],["1988",5969],["1987",5496],["1986",5099],["1985",4757],["1984",4558],["1983",2163.3039092055],["1982",2669.6090794451],["1981",3636.1916771753],["1980",3692.3076923077]]}</t>
  </si>
  <si>
    <t>INTL.64-2-FIN-TBPD.A,"name"</t>
  </si>
  <si>
    <t>Consumption of Kerosene, Finland, Annual,"units"</t>
  </si>
  <si>
    <t>[["2018",0.394521],["2017",0.394521],["2015",0],["2014",0],["2013",0],["2012",0],["2011",0],["2010",0],["2009",0],["2008",0],["2007",0],["2006",0],["2005",0],["2004",0],["2003",0],["2002",0],["2001",0],["2000",0],["1999",0],["1998",0],["1997",0],["1996",0],["1995",0.032877],["1994",0.638356],["1993",0.115068],["1992",0.204918],["1991",0.583562],["1990",0.065753],["1989",0.117808],["1988",0.26087],["1987",0.232877],["1986",0.230137],["1985",0.29589],["1984",0.349727],["1983",0],["1982",0],["1981",0],["1980",0]]}</t>
  </si>
  <si>
    <t>INTL.64-2-FRA-MT.A,"name"</t>
  </si>
  <si>
    <t>Consumption of Kerosene, France, Annual,"units"</t>
  </si>
  <si>
    <t>[["2018",160],["2017",182],["2016",163],["2015",159],["2014",135],["2013",184],["2012",199],["2011",198],["2010",236],["2009",236],["2008",181],["2007",165],["2006",183],["2005",156],["2004",135],["2003",122],["2002",108],["2001",95],["2000",118],["1999",56],["1998",30],["1997",12],["1996",13],["1995",12],["1994",16],["1993",19],["1992",29],["1991",31],["1990",31],["1989",30],["1988",29],["1987",55],["1986",47],["1985",51],["1984",32],["1983",184.11097099622],["1982",138.08322824716],["1981",46.027742749054],["1980",276.92307692308]]}</t>
  </si>
  <si>
    <t>INTL.64-2-FRA-TBPD.A,"name"</t>
  </si>
  <si>
    <t>[["2018",3.454795],["2017",3.80274],["2016",3.595628],["2015",3.29863],["2014",2.912329],["2013",3.863014],["2012",4.234973],["2011",4.358904],["2010",5.046575],["2009",5.008219],["2008",3.833333],["2007",3.567123],["2006",3.950685],["2005",3.238356],["2004",2.907104],["2003",2.673973],["2002",2.287671],["2001",2.117808],["2000",2.412568],["1999",1.216438],["1998",0.621918],["1997",0.230137],["1996",0.193989],["1995",0.230137],["1994",0.317808],["1993",0.449315],["1992",0.57377],["1991",0.646575],["1990",0.676712],["1989",0.756164],["1988",0.57377],["1987",1.194521],["1986",0.923288],["1985",1.079452],["1984",0.702186],["1983",4],["1982",3],["1981",1],["1980",6]]}</t>
  </si>
  <si>
    <t>INTL.64-2-CZE-TBPD.A,"name"</t>
  </si>
  <si>
    <t>Consumption of Kerosene, Czech Republic, Annual,"units"</t>
  </si>
  <si>
    <t>[["2018",0.262295],["2017",0.262295],["2016",0.262295],["2015",0.076712],["2014",0.266667],["2013",0.262295],["2012",0.263736],["2011",0.269663],["2010",0.258065],["2009",0.09589],["2008",0.263158],["2007",0.264901],["2006",0.264901],["2005",0.258065],["2004",0.263736],["2003",0.266667],["2002",0.266667],["2001",0.311688],["2000",0.120219],["1999",0.265403],["1998",0.723288],["1997",0.591781],["1996",0.262295],["1995",0.076712],["1994",0.09863],["1993",0.09863],["1992","--"],["1991","--"],["1990","--"],["1989","--"],["1988","--"],["1987","--"],["1986","--"],["1985","--"],["1984","--"],["1983","--"],["1982","--"],["1981","--"],["1980","--"]]}</t>
  </si>
  <si>
    <t>INTL.64-2-CZE-MT.A,"name"</t>
  </si>
  <si>
    <t>[["2018",2],["2017",2],["2016",2],["2015",2],["2014",2],["2013",2],["2012",3],["2011",3],["2010",3],["2009",5],["2008",5],["2007",5],["2006",5],["2005",4],["2004",3],["2003",5],["2002",5],["2001",6],["2000",4],["1999",7],["1998",33],["1997",30],["1996",18],["1995",4],["1994",4.5397225725095],["1993",4.5397225725095],["1992","--"],["1991","--"],["1990","--"],["1989","--"],["1988","--"],["1987","--"],["1986","--"],["1985","--"],["1984","--"],["1983","--"],["1982","--"],["1981","--"],["1980","--"]]}</t>
  </si>
  <si>
    <t>INTL.64-2-DEU-TBPD.A,"name"</t>
  </si>
  <si>
    <t>Consumption of Kerosene, Germany, Annual,"units"</t>
  </si>
  <si>
    <t>[["2018",0.372603],["2017",0.279452],["2016",0.42623],["2015",0.191781],["2014",0.131507],["2013",0.19726],["2012",0.23224],["2011",0.416438],["2010",0.482192],["2009",0.230137],["2008",0.360656],["2007",0.273973],["2006",0.312329],["2005",0.306849],["2004",0.338798],["2003",0.372603],["2002",0.536986],["2001",0.536986],["2000",0.393443],["1999",0.709589],["1998",0.608219],["1997",0.427397],["1996",0.576503],["1995",0.613699],["1994",0.536986],["1993",0.479452],["1992",0.491803],["1991",0.59726],["1990","--"],["1989","--"],["1988","--"],["1987","--"],["1986","--"],["1985","--"],["1984","--"]]}</t>
  </si>
  <si>
    <t>INTL.64-2-FIN-MT.A,"name"</t>
  </si>
  <si>
    <t>[["2018",24],["2017",24],["2015",0],["2014",0],["2013",0],["2012",0],["2011",0],["2010",0],["2009",0],["2008",0],["2007",0],["2006",0],["2005",0],["2004",0],["2003",0],["2002",0],["2001",0],["2000",0],["1999",0],["1998",0],["1997",0],["1996",0],["1995",1.5132408575032],["1994",29],["1993",6],["1992",9],["1991",26],["1990",3.0264817150063],["1989",1],["1988",6],["1987",8],["1986",12],["1985",12],["1984",16],["1983",0],["1982",0],["1981",0],["1980",0]]}</t>
  </si>
  <si>
    <t>INTL.68-2-GBR-TBPD.A,"name"</t>
  </si>
  <si>
    <t>Consumption of Other Petroleum Products, United Kingdom, Annual,"units"</t>
  </si>
  <si>
    <t>[["2018",193.668493],["2017",209.145205],["2016",198.846995],["2015",195.421918],["2014",187.268493],["2013",189.758904],["2012",198.040984],["2011",204.561644],["2010",219.287671],["2009",213.536986],["2008",234.284153],["2007",235.534247],["2006",271.567123],["2005",278.09589],["2004",282.713115],["2003",283.243836],["2002",280.608219],["2001",261.706849],["2000",292.846995],["1999",313.986301],["1998",306.241096],["1997",317.731507],["1996",344.101093],["1995",347.843836],["1994",337.512329],["1993",333.00274],["1992",323.696721],["1991",292.284932],["1990",269.827397],["1989",244.345205],["1988",234.357923],["1987",229.367123],["1986",232.326027],["1985",225.791781],["1984",225.527322],["1983",292],["1982",270],["1981",335],["1980",262]]}</t>
  </si>
  <si>
    <t>INTL.68-2-ISL-MT.A,"name"</t>
  </si>
  <si>
    <t>Consumption of Other Petroleum Products, Iceland, Annual,"units"</t>
  </si>
  <si>
    <t>[["2018",34],["2017",23],["2016",28],["2015",24],["2014",51],["2013",16],["2012",19],["2011",20],["2010",22],["2009",19],["2008",27],["2007",29],["2006",53],["2005",52],["2004",50],["2003",29],["2002",44],["2001",37],["2000",42],["1999",32],["1998",62],["1997",38],["1996",49],["1995",71],["1994",33],["1993",35],["1992",49],["1991",24],["1990",28],["1989",26],["1988",30],["1987",30],["1986",24],["1985",34],["1984",19],["1983",0],["1982",0],["1981",0],["1980",0]]}</t>
  </si>
  <si>
    <t>INTL.68-2-ISL-TBPD.A,"name"</t>
  </si>
  <si>
    <t>[["2018",0.493151],["2017",0.468493],["2016",0.448087],["2015",0.515068],["2014",0.739726],["2013",0.364384],["2012",0.254098],["2011",0.273973],["2010",0.369863],["2009",0.347945],["2008",0.521858],["2007",0.536986],["2006",1],["2005",1.016438],["2004",0.784153],["2003",0.583562],["2002",0.69589],["2001",0.742466],["2000",0.734973],["1999",0.624658],["1998",0.989041],["1997",0.690411],["1996",0.800546],["1995",1.090411],["1994",0.673973],["1993",0.665753],["1992",0.762295],["1991",0.542466],["1990",0.575342],["1989",0.468493],["1988",0.508197],["1987",0.630137],["1986",0.567123],["1985",0.736986],["1984",0.39071],["1983",0],["1982",0],["1981",0],["1980",0]]}</t>
  </si>
  <si>
    <t>INTL.68-2-ITA-TBPD.A,"name"</t>
  </si>
  <si>
    <t>Consumption of Other Petroleum Products, Italy, Annual,"units"</t>
  </si>
  <si>
    <t>[["2018",286.736986],["2017",277.276712],["2016",237.628415],["2015",257.473973],["2014",225.879452],["2013",233.29589],["2012",285.797814],["2011",322.794521],["2010",347.69589],["2009",302.416438],["2008",354.806011],["2007",367.687671],["2006",350.482192],["2005",334.024658],["2004",333.907104],["2003",256.49589],["2002",246.216438],["2001",233.054795],["2000",230.516393],["1999",243.032877],["1998",259.041096],["1997",256.350685],["1996",238.45082],["1995",238.180822],["1994",215.761644],["1993",222.641096],["1992",230.191257],["1991",245.254795],["1990",265.394521],["1989",255.794521],["1988",246.166667],["1987",254.117808],["1986",264.553425],["1985",232.569863],["1984",250.325137],["1983",278],["1982",253],["1981",324],["1980",427]]}</t>
  </si>
  <si>
    <t>INTL.68-2-MEX-TBPD.A,"name"</t>
  </si>
  <si>
    <t>[["2018",248.479452],["2017",288.158904],["2016",301.86612],["2015",302.394521],["2014",320.273973],["2013",307.320548],["2012",290.095628],["2011",324.013699],["2010",326.663014],["2009",297.578082],["2008",310.150273],["2007",319.016438],["2006",316.175342],["2005",287.178082],["2004",290.128415],["2003",260.10411],["2002",241.671233],["2001",265.983562],["2000",277.994536],["1999",275.50137],["1998",266.073973],["1997",243.175342],["1996",273.456284],["1995",306.142466],["1994",331.049315],["1993",297.112329],["1992",263.789617],["1991",289.180822],["1990",265.879452],["1989",280.909589],["1988",270.814208],["1987",240.854795],["1986",245.134247],["1985",223.10411],["1984",197.685792],["1983",413],["1982",516],["1981",411],["1980",330]]}</t>
  </si>
  <si>
    <t>INTL.68-2-ITA-MT.A,"name"</t>
  </si>
  <si>
    <t>[["2018",14065],["2017",13647],["2016",12175],["2015",13367],["2014",11399],["2013",12039],["2012",15042],["2011",16661],["2010",18202],["2009",15768],["2008",18634],["2007",19232],["2006",18484],["2005",17709],["2004",17794],["2003",13404],["2002",12784],["2001",12164],["2000",12159],["1999",12525],["1998",12827],["1997",12611],["1996",11870],["1995",11769],["1994",10947],["1993",11140],["1992",11732],["1991",12233],["1990",13414],["1989",12671],["1988",11999],["1987",12660],["1986",11124],["1985",10288],["1984",10687],["1983",13900],["1982",12650],["1981",16200],["1980",21408.493150685]]}</t>
  </si>
  <si>
    <t>INTL.68-2-JPN-MT.A,"name"</t>
  </si>
  <si>
    <t>Consumption of Other Petroleum Products, Japan, Annual,"units"</t>
  </si>
  <si>
    <t>[["2018",47170],["2017",50263],["2016",51013],["2015",55951],["2014",54651],["2013",59348],["2012",59828],["2011",56092],["2010",54523],["2009",51139],["2008",58564],["2007",61649],["2006",60499],["2005",59387],["2004",59374],["2003",58132],["2002",57194],["2001",56292],["2000",60816],["1999",63137],["1998",60246],["1997",66772],["1996",66317],["1995",66099],["1994",66750],["1993",60342],["1992",64592],["1991",64399],["1990",63807],["1989",60176],["1988",58231],["1987",50736],["1986",49714],["1985",46664],["1984",49927],["1983",61600],["1982",79800],["1981",66600],["1980",59562.739726027]]}</t>
  </si>
  <si>
    <t>INTL.68-2-JPN-TBPD.A,"name"</t>
  </si>
  <si>
    <t>[["2018",992.969863],["2017",1061.846575],["2016",1068.896175],["2015",1174.068493],["2014",1141.780822],["2013",1241.276712],["2012",1240.997268],["2011",1167.060274],["2010",1137.090411],["2009",1066.134247],["2008",1207.579235],["2007",1285.235616],["2006",1259.424658],["2005",1248.09863],["2004",1237.991803],["2003",1214.687671],["2002",1190.953425],["2001",1166.994521],["2000",1258.349727],["1999",1308.652055],["1998",1239.915068],["1997",1378.649315],["1996",1364.84153],["1995",1362.873973],["1994",1363.657534],["1993",1230.835616],["1992",1321.02459],["1991",1319.783562],["1990",1307.328767],["1989",1237.120548],["1988",1191.617486],["1987",1038.945205],["1986",1031.578082],["1985",966.443836],["1984",1033.756831],["1983",1232],["1982",1596],["1981",1332],["1980",1188]]}</t>
  </si>
  <si>
    <t>INTL.68-2-CZE-MT.A,"name"</t>
  </si>
  <si>
    <t>Consumption of Other Petroleum Products, Czech Republic, Annual,"units"</t>
  </si>
  <si>
    <t>[["2018",2497],["2017",2464],["2016",1334],["2015",2239],["2014",2673],["2013",2340],["2012",2605],["2011",2515],["2010",2687],["2009",2501],["2008",2769],["2007",2641],["2006",2866],["2005",2874],["2004",2706],["2003",2372],["2002",2285],["2001",2083],["2000",1837],["1999",1917],["1998",1813],["1997",1868],["1996",2036],["1995",2067],["1994",1139],["1993",1039],["1992","--"],["1991","--"],["1990","--"],["1989","--"],["1988","--"],["1987","--"],["1986","--"],["1985","--"],["1984","--"],["1983","--"],["1982","--"],["1981","--"],["1980","--"]]}</t>
  </si>
  <si>
    <t>INTL.68-2-CZE-TBPD.A,"name"</t>
  </si>
  <si>
    <t>[["2018",53.860274],["2017",53.084932],["2016",27.672131],["2015",49.30411],["2014",58.350685],["2013",50.926027],["2012",56.226776],["2011",54.164384],["2010",57.936986],["2009",53.567123],["2008",59.221311],["2007",55.841096],["2006",60.978082],["2005",61.49589],["2004",57.601093],["2003",50.372603],["2002",48.430137],["2001",44.654795],["2000",40.527322],["1999",41.506849],["1998",39.158904],["1997",40.947945],["1996",44.243169],["1995",44.367123],["1994",25.183562],["1993",21.953425],["1992","--"],["1991","--"],["1990","--"],["1989","--"],["1988","--"],["1987","--"],["1986","--"],["1985","--"],["1984","--"],["1983","--"],["1982","--"],["1981","--"],["1980","--"]]}</t>
  </si>
  <si>
    <t>INTL.66-2-AUS-MT.A,"name"</t>
  </si>
  <si>
    <t>Consumption Residual Fuel Oil, Australia, Annual,"units"</t>
  </si>
  <si>
    <t>[["2018",750],["2017",603],["2016",731],["2015",911],["2014",1270],["2013",1568],["2012",1650],["2011",1700],["2010",1570],["2009",1825],["2008",2072],["2007",2083],["2006",1948],["2005",1993],["2004",2036],["2003",1427],["2002",1951],["2001",1689],["2000",2010],["1999",2119],["1998",1603],["1997",1921],["1996",2100],["1995",2072],["1994",2393],["1993",2034],["1992",2102],["1991",2333],["1990",2287],["1989",2554],["1988",2381],["1987",2411],["1986",2622],["1985",2895],["1984",3739],["1983",3397.8978978979],["1982",3343.0930930931],["1981",3452.7027027027],["1980",4945.9459459459]]}</t>
  </si>
  <si>
    <t>INTL.66-2-AUS-TBPD.A,"name"</t>
  </si>
  <si>
    <t>[["2018",13.690411],["2017",11.043836],["2016",13.385246],["2015",16.690411],["2014",23.265753],["2013",28.643836],["2012",29.969945],["2011",30.978082],["2010",28.665753],["2009",33.312329],["2008",37.655738],["2007",37.956164],["2006",35.547945],["2005",36.432877],["2004",37.103825],["2003",26.041096],["2002",35.610959],["2001",30.824658],["2000",36.57377],["1999",38.60274],["1998",29.252055],["1997",35.131507],["1996",38.284153],["1995",37.813699],["1994",43.59726],["1993",37.054795],["1992",38.196721],["1991",42.539726],["1990",41.742466],["1989",46.652055],["1988",43.407104],["1987",44.041096],["1986",49.731507],["1985",56.4],["1984",72.106557],["1983",62],["1982",61],["1981",63],["1980",90]]}</t>
  </si>
  <si>
    <t>INTL.66-2-ISL-TBPD.A,"name"</t>
  </si>
  <si>
    <t>[["2018",1.347945],["2017",1.315068],["2016",1.081967],["2015",1.347945],["2014",1.413699],["2013",1.578082],["2012",1.47541],["2011",1.545205],["2010",1.545205],["2009",1.610959],["2008",1.672131],["2007",1.906849],["2006",1.271233],["2005",0.956164],["2004",0.81694],["2003",1.364384],["2002",1.547945],["2001",1.534247],["2000",1.251366],["1999",1.449315],["1998",1.939726],["1997",2.287671],["1996",2.18306],["1995",2.134247],["1994",2.30411],["1993",2.265753],["1992",2.163934],["1991",1.679452],["1990",1.728767],["1989",1.663014],["1988",1.718579],["1987",1.471233],["1986",1.605479],["1985",1.706849],["1984",2.456284],["1983",3],["1982",2],["1981",3],["1980",3]]}</t>
  </si>
  <si>
    <t>INTL.66-2-JPN-MT.A,"name"</t>
  </si>
  <si>
    <t>Consumption Residual Fuel Oil, Japan, Annual,"units"</t>
  </si>
  <si>
    <t>[["2018",15112],["2017",15564],["2016",18510],["2015",19453],["2014",22572],["2013",25948],["2012",31461],["2011",24499],["2010",21712],["2009",22585],["2008",29972],["2007",29247],["2006",30172],["2005",32117],["2004",32404],["2003",36170],["2002",33643],["2001",32656],["2000",35860],["1999",38225],["1998",38099],["1997",39549],["1996",41356],["1995",43795],["1994",48365],["1993",44724],["1992",47677],["1991",47237],["1990",50265],["1989",47591],["1988",46739],["1987",45400],["1986",47440],["1985",52142],["1984",61045],["1983",75027.777777778],["1982",65162.912912913],["1981",90318.318318318],["1980",106337.83783784]]}</t>
  </si>
  <si>
    <t>INTL.66-2-JPN-TBPD.A,"name"</t>
  </si>
  <si>
    <t>[["2018",275.676712],["2017",283.950685],["2016",336.765027],["2015",354.90411],["2014",411.786301],["2013",473.372603],["2012",572.409836],["2011",447.032877],["2010",396.216438],["2009",412.106849],["2008",545.459016],["2007",533.734247],["2006",550.59726],["2005",586.10411],["2004",589.663934],["2003",659.915068],["2002",613.950685],["2001",595.821918],["2000",652.519126],["1999",697.528767],["1998",695.224658],["1997",721.679452],["1996",752.576503],["1995",799.2],["1994",882.463014],["1993",815.986301],["1992",867.516393],["1991",861.926027],["1990",917.112329],["1989",868.331507],["1988",850.483607],["1987",828.484932],["1986",865.679452],["1985",950.942466],["1984",1110.560109],["1983",1369],["1982",1189],["1981",1648],["1980",1935]]}</t>
  </si>
  <si>
    <t>INTL.67-2-JPN-MT.A,"name"</t>
  </si>
  <si>
    <t>Consumption of Liquefied Petroleum Gases, Japan, Annual,"units"</t>
  </si>
  <si>
    <t>[["2018",12582],["2017",12909],["2016",13170],["2015",13726],["2014",15212],["2013",15822],["2012",16208],["2011",14944],["2010",14980],["2009",15176],["2008",16080],["2007",16551],["2006",17003],["2005",16210],["2004",16446],["2003",17324],["2002",18442],["2001",18318],["2000",18369],["1999",19199],["1998",18676],["1997",19107],["1996",19462],["1995",19436],["1994",18470],["1993",19251],["1992",18796],["1991",18338],["1990",18383],["1989",18205],["1988",17021],["1987",18663],["1986",18240],["1985",17910],["1984",18149],["1983",0],["1982",0],["1981",0],["1980",198.77586206897]]}</t>
  </si>
  <si>
    <t>INTL.67-2-JPN-TBPD.A,"name"</t>
  </si>
  <si>
    <t>[["2018",399.783562],["2017",410.172603],["2016",417.297814],["2015",436.194521],["2014",483.556164],["2013",502.915068],["2012",513.79235],["2011",475.005479],["2010",475.975342],["2009",482.364384],["2008",509.685792],["2007",526.032877],["2006",540.378082],["2005",515.076712],["2004",521.295082],["2003",550.550685],["2002",586.2],["2001",582.041096],["2000",582.286885],["1999",610.210959],["1998",593.375342],["1997",607.230137],["1996",616.653005],["1995",617.534247],["1994",587.054795],["1993",611.769863],["1992",595.685792],["1991",582.90137],["1990",584.249315],["1989",578.673973],["1988",539.311475],["1987",592.967123],["1986",580.180822],["1985",569.460274],["1984",575.092896],["1983",0],["1982",0],["1981",0],["1980",6.3]]}</t>
  </si>
  <si>
    <t>INTL.67-2-AUS-MT.A,"name"</t>
  </si>
  <si>
    <t>Consumption of Liquefied Petroleum Gases, Australia, Annual,"units"</t>
  </si>
  <si>
    <t>[["2018",1153],["2017",1481],["2016",1650],["2015",1837],["2014",1922],["2013",1920],["2012",1975],["2011",1967],["2010",1974],["2009",1855],["2008",1865],["2007",2103],["2006",2076],["2005",2332],["2004",1939],["2003",1960],["2002",2135],["2001",2170],["2000",2364],["1999",2341],["1998",1942],["1997",2239],["1996",2215],["1995",2366],["1994",2233],["1993",2082],["1992",1852],["1991",1610],["1990",1735],["1989",1410],["1988",1359],["1987",1251],["1986",1097],["1985",1078],["1984",873],["1983",0],["1982",0],["1981",0],["1980",44.172413793103]]}</t>
  </si>
  <si>
    <t>INTL.67-2-AUS-TBPD.A,"name"</t>
  </si>
  <si>
    <t>[["2018",36.679452],["2017",47.046575],["2016",52.352459],["2015",58.523288],["2014",61.052055],["2013",60.868493],["2012",62.565574],["2011",62.583562],["2010",62.819178],["2009",58.969863],["2008",59.002732],["2007",66.726027],["2006",65.912329],["2005",74.131507],["2004",61.469945],["2003",62.293151],["2002",67.849315],["2001",68.964384],["2000",74.863388],["1999",74.449315],["1998",61.720548],["1997",71.213699],["1996",70.357923],["1995",75.208219],["1994",70.824658],["1993",66.120548],["1992",58.808743],["1991",51.227397],["1990",55.172603],["1989",44.865753],["1988",43.098361],["1987",39.808219],["1986",34.90137],["1985",34.293151],["1984",27.702186],["1983",0],["1982",0],["1981",0],["1980",1.4]]}</t>
  </si>
  <si>
    <t>INTL.54-2-DEUW-TBPD.M,"name"</t>
  </si>
  <si>
    <t>Total Consumption of Petroleum Products, Germany, West, Monthly,"units"</t>
  </si>
  <si>
    <t>2019-07-30T11:27:55-04:00,"geoset_id"</t>
  </si>
  <si>
    <t>[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2671],["199011",2752],["199010",2651],["199009",2545],["199008",2652],["199007",2977],["199006",2803],["199005",2678],["199004",2602],["199003",2636],["199002",2716],["199001",2501],["198912",2603],["198911",2829],["198910",2735],["198909",2744],["198908",2798],["198907",2621],["198906",2543],["198905",2425],["198904",2452],["198903",2552],["198902",2498],["198901",2176],["198812",2920],["198811",2855],["198810",2683],["198809",2826],["198808",2649],["198807",2827],["198806",2886],["198805",2551],["198804",2543],["198803",2841],["198802",2675],["198801",2428],["198712",2706],["198711",2606],["198710",2619],["198709",2787],["198708",2804],["198707",2933],["198706",2780],["198705",2654],["198704",2676],["198703",2821],["198702",2748],["198701",2545],["198612",2582],["198611",2419],["198610",2544],["198609",2488],["198608",2636],["198607",3046],["198606",3077],["198605",2988],["198604",3266],["198603",2716],["198602",3075],["198601",2693],["198512",2495],["198511",2499],["198510",2781],["198509",2583],["198508",2984],["198507",2921],["198506",2672],["198505",2558],["198504",2594],["198503",2364],["198502",2598],["198501",2744],["198412",2394],["198411",2652],["198410",2453],["198409",2581],["198408",2576],["198407",2672],["198406",2454],["198405",2692],["198404",2471],["198403",2622],["198402",2648],["198401",2476],["198312",2398],["198311",2397],["198310",2395],["198309",2340],["198308",2225],["198307",2084],["198306",2381],["198305",2312],["198304",2242],["198303",2520],["198302",2408],["198301",2200],["198212",2372],["198211",2328],["198210",2195],["198209",2350],["198208",2411],["198207",2245],["198206",2447],["198205",2095],["198204",2481],["198203",2692],["198202",2590],["198201",2287]]}</t>
  </si>
  <si>
    <t>INTL.117-12-ABW-QBTU.A,"name"</t>
  </si>
  <si>
    <t>Tide and Wave, Aruba, Annual,"units"</t>
  </si>
  <si>
    <t>2019-07-30T10:03:57-04:00,"geoset_id"</t>
  </si>
  <si>
    <t>INTL.117-12-QBTU.A,"data"</t>
  </si>
  <si>
    <t>INTL.117-12-LTU-QBTU.A,"name"</t>
  </si>
  <si>
    <t>Tide and Wave, Lithuania, Annual,"units"</t>
  </si>
  <si>
    <t>INTL.117-12-NAM-QBTU.A,"name"</t>
  </si>
  <si>
    <t>Tide and Wave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89","--"],["1988","--"],["1987","--"],["1986","--"],["1985","--"],["1984","--"],["1983","--"],["1982","--"],["1981","--"],["1980","--"]]}</t>
  </si>
  <si>
    <t>INTL.117-12-SRB-QBTU.A,"name"</t>
  </si>
  <si>
    <t>Tide and Wave, Serbia, Annual,"units"</t>
  </si>
  <si>
    <t>INTL.117-12-SSD-QBTU.A,"name"</t>
  </si>
  <si>
    <t>Tide and Wave, South Sudan, Annual,"units"</t>
  </si>
  <si>
    <t>INTL.117-12-AZE-QBTU.A,"name"</t>
  </si>
  <si>
    <t>Tide and Wave, Azerbaijan, Annual,"units"</t>
  </si>
  <si>
    <t>INTL.117-12-CZE-QBTU.A,"name"</t>
  </si>
  <si>
    <t>Tide and Wave, Czech Republic, Annual,"units"</t>
  </si>
  <si>
    <t>[["2016",0.000720096],["2015",0.000736201],["2014",0.00075129],["2013",0.000715575],["2012",0.000704184],["2011",0.000786996],["2010",0.00082926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DDR-QBTU.A,"name"</t>
  </si>
  <si>
    <t>Tide and Wave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2-4-CZE-QBTU.A,"name"</t>
  </si>
  <si>
    <t>Total Electricity Exports, Czech Republic, Annual,"units"</t>
  </si>
  <si>
    <t>INTL.2-4-QBTU.A,"data"</t>
  </si>
  <si>
    <t>[["2016",0.084586892],["2015",0.09778792],["2014",0.096020504],["2013",0.093683284],["2012",0.097948284],["2011",0.093833412],["2010",0.07366508],["2009",0.07584876],["2008",0.068202468],["2007",0.089930084],["2006",0.082218964],["2005",0.08524882],["2004",0.086982116],["2003",0.089732188],["2002",0.071273268],["2001",0.064551628],["2000",0.063947704],["1999",0.04183112],["1998",0.036999728],["1997",0.034805812],["1996",0.030073368],["1995",0.021509248],["1994",0.0197896],["1993",0.027487072],["1992","--"],["1991","--"],["1990","--"],["1989","--"],["1988","--"],["1987","--"],["1986","--"],["1985","--"],["1984","--"],["1983","--"],["1982","--"],["1981","--"],["1980","--"]]}</t>
  </si>
  <si>
    <t>INTL.2-4-DDR-QBTU.A,"name"</t>
  </si>
  <si>
    <t>Total Electricity Ex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5354],["1989",0.017015644],["1988",0.013948256],["1987",0.012501568],["1986",0.013214676],["1985",0.012535688],["1984",0.013398924],["1983",0.011092412],["1982",0.010727328],["1981",0.00834234],["1980",0.00916122]]}</t>
  </si>
  <si>
    <t>INTL.2-4-HRV-QBTU.A,"name"</t>
  </si>
  <si>
    <t>Total Electricity Exports, Croatia, Annual,"units"</t>
  </si>
  <si>
    <t>[["2016",0.01078192],["2015",0.006339496],["2014",0.009778792],["2013",0.010126816],["2012",0.005592268],["2011",0.005370488],["2010",0.009253344],["2009",0.008796136],["2008",0.00730168],["2007",0.006646576],["2006",0.011280072],["2005",0.014750076],["2004",0.007833952],["2003",0.003896504],["2002",0.002702304],["2001",0.002006256],["2000",0.001317032],["1999",0.00203014],["1998",0.001460336],["1997",0.00225192],["1996",0.00556156],["1995",0.003023032],["1994",0.0032414],["1993",0.004288884],["1992",0.002156384],["1991","--"],["1990","--"],["1989","--"],["1988","--"],["1987","--"],["1986","--"],["1985","--"],["1984","--"],["1983","--"],["1982","--"],["1981","--"],["1980","--"]]}</t>
  </si>
  <si>
    <t>INTL.2-4-RUS-QBTU.A,"name"</t>
  </si>
  <si>
    <t>Total Electricity Exports, Russia, Annual,"units"</t>
  </si>
  <si>
    <t>[["2016",0.060371928],["2015",0.062248528],["2014",0.050057452],["2013",0.062719384],["2012",0.065315916],["2011",0.0632926],["2010",0.065138492],["2009",0.061153276],["2008",0.070758056],["2007",0.063012816],["2006",0.071402924],["2005",0.07683824],["2004",0.0675576],["2003",0.073764028],["2002",0.061746964],["2001",0.08782488],["2000",0.0779642],["1999",0.076841652],["1998",0.0897356],["1997",0.0914416],["1996",0.108331],["1995",0.129594584],["1994",0.1504692],["1993",0.1480808],["1992",0.149964224],["1991","--"],["1990","--"],["1989","--"],["1988","--"],["1987","--"],["1986","--"],["1985","--"],["1984","--"],["1983","--"],["1982","--"],["1981","--"],["1980","--"]]}</t>
  </si>
  <si>
    <t>INTL.2-4-UKR-QBTU.A,"name"</t>
  </si>
  <si>
    <t>Total Electricity Exports, Ukraine, Annual,"units"</t>
  </si>
  <si>
    <t>[["2016",0.01306796],["2015",0.012252492],["2014",0.029080476],["2013",0.033877748],["2012",0.039446132],["2011",0.021570664],["2010",0.013914136],["2009",0.018622696],["2008",0.030131372],["2007",0.042834248],["2006",0.042714828],["2005",0.034352016],["2004",0.025688948],["2003",0.0415411],["2002",0.029261312],["2001",0.017728752],["2000",0.022178],["1999",0.03550186],["1998",0.0365084],["1997",0.033686676],["1996",0.0450384],["1995",0.039845336],["1994",0.056298],["1993",0.05909584],["1992",0.069952824],["1991","--"],["1990","--"],["1989","--"],["1988","--"],["1987","--"],["1986","--"],["1985","--"],["1984","--"],["1983","--"],["1982","--"],["1981","--"],["1980","--"]]}</t>
  </si>
  <si>
    <t>INTL.2-4-UNK-QBTU.A,"name"</t>
  </si>
  <si>
    <t>Total Electricity Exports, Kosovo, Annual,"units"</t>
  </si>
  <si>
    <t>[["2016",0.003630368],["2015",0.001886836],["2014",0.0016207],["2013",0.009870916],["2012",0.008936028],["2011",0.009270404],["2010",0.001204436],["2009",0.000934888],["2008",0.001009952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MNE-QBTU.A,"name"</t>
  </si>
  <si>
    <t>Total Electricity Exports, Montenegro, Annual,"units"</t>
  </si>
  <si>
    <t>[["2016",0.003091272],["2015",0.001764004],["2014",0.002190504],["2013",0.002500996],["2012",0.000777936],["2011",0.001470572],["2010",0.00249076],["2009",0.000586864],["2008",0.000368496],["2007",0.000368496],["2006",0.00024566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4-UZB-QBTU.A,"name"</t>
  </si>
  <si>
    <t>Total Electricity Exports, Uzbekistan, Annual,"units"</t>
  </si>
  <si>
    <t>[["2016",0.042032428],["2015",0.042254208],["2014",0.044772264],["2013",0.043803256],["2012",0.04242822],["2011",0.042346332],["2010",0.04177994],["2009",0.039838512],["2008",0.039398364],["2007",0.039040104],["2006",0.040613036],["2005",0.039241412],["2004",0.039841924],["2003",0.039401776],["2002",0.039330124],["2001",0.044216108],["2000",0.043503],["1999",0.0378732],["1998",0.0385556],["1997",0.039238],["1996",0.04377596],["1995",0.0484504],["1994",0.0518624],["1993",0.053298852],["1992",0.055970448],["1991","--"],["1990","--"],["1989","--"],["1988","--"],["1987","--"],["1986","--"],["1985","--"],["1984","--"],["1983","--"],["1982","--"],["1981","--"],["1980","--"]]}</t>
  </si>
  <si>
    <t>INTL.2-4-DEU-QBTU.A,"name"</t>
  </si>
  <si>
    <t>Total Electricity Exports, Germany, Annual,"units"</t>
  </si>
  <si>
    <t>[["2016",0.269080556],["2015",0.291012892],["2014",0.25357984],["2013",0.24366798],["2012",0.22795572],["2011",0.186868416],["2010",0.197612804],["2009",0.184698384],["2008",0.21075924],["2007",0.213277296],["2006",0.223284692],["2005",0.209588924],["2004",0.173356896],["2003",0.178717148],["2002",0.130925264],["2001",0.143720264],["2000",0.143566724],["1999",0.134971896],["1998",0.132907636],["1997",0.137711732],["1996",0.14559004],["1995",0.119116332],["1994",0.1144726],["1993",0.111770296],["1992",0.115114056],["1991",0.105741292],["1990","--"],["1989","--"],["1988","--"],["1987","--"],["1986","--"],["1985","--"],["1984","--"],["1983","--"],["1982","--"],["1981","--"],["1980","--"]]}</t>
  </si>
  <si>
    <t>INTL.2-4-SSD-QBTU.A,"name"</t>
  </si>
  <si>
    <t>Total Electricity Exports, South Sudan, Annual,"units"</t>
  </si>
  <si>
    <t>INTL.2-4-SUN-QBTU.A,"name"</t>
  </si>
  <si>
    <t>Total Electricity Ex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66213272],["1990",0.116683576],["1989",0.129321624],["1988",0.131631548],["1987",0.119648604],["1986",0.103840808],["1985",0.104744988],["1984",0.082232612],["1983",0.07917546],["1982",0.073081628],["1981",0.070996896],["1980",0.064142188]]}</t>
  </si>
  <si>
    <t>INTL.2-4-SVK-QBTU.A,"name"</t>
  </si>
  <si>
    <t>Total Electricity Exports, Slovakia, Annual,"units"</t>
  </si>
  <si>
    <t>[["2016",0.036160376],["2015",0.043028732],["2014",0.040473144],["2013",0.036262736],["2012",0.044625548],["2011",0.035826],["2010",0.021471716],["2009",0.026210984],["2008",0.030336092],["2007",0.04044926],["2006",0.037262452],["2005",0.03845324],["2004",0.036143316],["2003",0.037115736],["2002",0.037078204],["2001",0.033243116],["2000",0.029503564],["1999",0.01676998],["1998",0.0075064],["1997",0.009359116],["1996",0.002381576],["1995",0.00704578],["1994",0.0069946],["1993",0.00777936],["1992","--"],["1991","--"],["1990","--"],["1989","--"],["1988","--"],["1987","--"],["1986","--"],["1985","--"],["1984","--"],["1983","--"],["1982","--"],["1981","--"],["1980","--"]]}</t>
  </si>
  <si>
    <t>INTL.2-4-SVN-QBTU.A,"name"</t>
  </si>
  <si>
    <t>Total Electricity Exports, Slovenia, Annual,"units"</t>
  </si>
  <si>
    <t>[["2016",0.03253342],["2015",0.031028728],["2014",0.034109764],["2013",0.030063132],["2012",0.028971292],["2011",0.028688096],["2010",0.03666194],["2009",0.036982668],["2008",0.02668184],["2007",0.020168332],["2006",0.02395224],["2005",0.025787896],["2004",0.024204728],["2003",0.019827132],["2002",0.016766568],["2001",0.025456932],["2000",0.018943424],["1999",0.00660222],["1998",0.008901908],["1997",0.00859824],["1996",0.00863236],["1995",0.008161504],["1994",0.0078476],["1993",0.007247088],["1992",0.007308504],["1991","--"],["1990","--"],["1989","--"],["1988","--"],["1987","--"],["1986","--"],["1985","--"],["1984","--"],["1983","--"],["1982","--"],["1981","--"],["1980","--"]]}</t>
  </si>
  <si>
    <t>INTL.2-4-GEO-QBTU.A,"name"</t>
  </si>
  <si>
    <t>Total Electricity Exports, Georgia, Annual,"units"</t>
  </si>
  <si>
    <t>[["2016",0.004807508],["2015",0.00225192],["2014",0.002060848],["2013",0.0015354],["2012",0.001801536],["2011",0.00317316],["2010",0.005090704],["2009",0.00252488],["2008",0.0023031],["2007",0.002142736],["2006",0.00047768],["2005",0.000416264],["2004",0],["2003",0.000542508],["2002",0.000539096],["2001",0.001798124],["2000",0.000675576],["1999",0.001310208],["1998",0.002715952],["1997",0.00158658],["1996",0.000429912],["1995",0.00061416],["1994",0.0005118],["1993",0.001156668],["1992",0.001811772],["1991","--"],["1990","--"],["1989","--"],["1988","--"],["1987","--"],["1986","--"],["1985","--"],["1984","--"],["1983","--"],["1982","--"],["1981","--"],["1980","--"]]}</t>
  </si>
  <si>
    <t>INTL.2-4-DEUW-QBTU.A,"name"</t>
  </si>
  <si>
    <t>Total Electricity Ex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90032444],["1989",0.072747252],["1988",0.076186548],["1987",0.062715972],["1986",0.052961064],["1985",0.05571796],["1984",0.052694928],["1983",0.045352304],["1982",0.045795864],["1981",0.047863536],["1980",0.045935756]]}</t>
  </si>
  <si>
    <t>INTL.2-4-NAM-QBTU.A,"name"</t>
  </si>
  <si>
    <t>Total Electricity Exports, Namibia, Annual,"units"</t>
  </si>
  <si>
    <t>[["2016",0.000337788],["2015",0.000300256],["2014",0.000286608],["2013",0.000303668],["2012",0.000310492],["2011",0.000259312],["2010",0.000262724],["2009",0.000491328],["2008",0.000160364],["2007",0.00013648],["2006",0.000122832],["2005",0.000105772],["2004",7.8476e-5],["2003",0.000180836],["2002",0.000184248],["2001",0.00022178],["2000",0.00022178],["1999",0.000191072],["1998",7.8476e-5],["1997",0.00010236],["1996",0.00010236],["1995",0.000498152],["1994",9.5536e-5],["1993",0.000167188],["1992",0.000696048],["1991",0.000685812],["1990",0],["1989","--"],["1988","--"],["1987","--"],["1986","--"],["1985","--"],["1984","--"],["1983","--"],["1982","--"],["1981","--"],["1980","--"]]}</t>
  </si>
  <si>
    <t>INTL.2-4-LTU-QBTU.A,"name"</t>
  </si>
  <si>
    <t>Total Electricity Exports, Lithuania, Annual,"units"</t>
  </si>
  <si>
    <t>[["2016",0.009659372],["2015",0.00249076],["2014",0.003063976],["2013",0.003845324],["2012",0.004920104],["2011",0.004595964],["2010",0.007451808],["2009",0.02632358],["2008",0.022539672],["2007",0.024627816],["2006",0.02129088],["2005",0.029367084],["2004",0.039197056],["2003",0.039831688],["2002",0.037593416],["2001",0.0143304],["2000",0.003412],["1999",0.01129372],["1998",0.022061992],["1997",0.0257606],["1996",0.027296],["1995",0.023884],["1994",0.020472],["1993",0.02886552],["1992",0.036307092],["1991","--"],["1990","--"],["1989","--"],["1988","--"],["1987","--"],["1986","--"],["1985","--"],["1984","--"],["1983","--"],["1982","--"],["1981","--"],["1980","--"]]}</t>
  </si>
  <si>
    <t>INTL.2-4-LVA-QBTU.A,"name"</t>
  </si>
  <si>
    <t>Total Electricity Exports, Latvia, Annual,"units"</t>
  </si>
  <si>
    <t>[["2016",0.01294854],["2015",0.0116861],["2014",0.010314476],["2013",0.0124538],["2012",0.01107194],["2011",0.009430768],["2010",0.0105772],["2009",0.00888826],["2008",0.007243676],["2007",0.006701168],["2006",0.001030424],["2005",0.002412284],["2004",0.002170032],["2003",0.000129656],["2002",0.00167188],["2001",0.001559284],["2000",0.001098664],["1999",0.002190504],["1998",0.001310208],["1997",3.412e-6],["1996",0.000719932],["1995",0.001334092],["1994",0.0029002],["1993",0.00058004],["1992",6.824e-6],["1991","--"],["1990","--"],["1989","--"],["1988","--"],["1987","--"],["1986","--"],["1985","--"],["1984","--"],["1983","--"],["1982","--"],["1981","--"],["1980","--"]]}</t>
  </si>
  <si>
    <t>INTL.2-4-CSK-QBTU.A,"name"</t>
  </si>
  <si>
    <t>Total Electricity Ex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1363104],["1991",0.005725336],["1990",0.010635204],["1989",0.015818032],["1988",0.0100654],["1987",0.007571228],["1986",0.007789596],["1985",0.008656244],["1984",0.00624396],["1983",0.00474268],["1982",0.00440148],["1981",0.00382144],["1980",0.0058004]]}</t>
  </si>
  <si>
    <t>INTL.2-4-YUG-QBTU.A,"name"</t>
  </si>
  <si>
    <t>Total Electricity Ex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220927],["1990",0.010604496],["1989",0.008857552],["1988",0.008731308],["1987",0.007533696],["1986",0.007431336],["1985",0.006946832],["1984",0.013241972],["1983",0.005547912],["1982",0.004241116],["1981",0.003661076],["1980",0.005844756]]}</t>
  </si>
  <si>
    <t>INTL.2-4-PSE-QBTU.A,"name"</t>
  </si>
  <si>
    <t>Total Electricity Exports, Palestinian Territories, Annual,"units"</t>
  </si>
  <si>
    <t>INTL.2-4-KAZ-QBTU.A,"name"</t>
  </si>
  <si>
    <t>Total Electricity Exports, Kazakhstan, Annual,"units"</t>
  </si>
  <si>
    <t>[["2016",0.008775664],["2015",0.005506968],["2014",0.009952804],["2013",0.010222352],["2012",0.010007396],["2011",0.006172308],["2010",0.005994884],["2009",0.008117148],["2008",0.008471996],["2007",0.011286896],["2006",0.01272676],["2005",0.012446976],["2004",0.025259036],["2003",0.0169747],["2002",0.006824],["2001",0.005585444],["2000",0.00029002],["1999",0.00029002],["1998",0.000453796],["1997",3.412e-6],["1996",0.005906172],["1995",0.00853],["1994",0.018766],["1993",0.040944],["1992",0.052705164],["1991","--"],["1990","--"],["1989","--"],["1988","--"],["1987","--"],["1986","--"],["1985","--"],["1984","--"],["1983","--"],["1982","--"],["1981","--"],["1980","--"]]}</t>
  </si>
  <si>
    <t>INTL.2-4-TJK-QBTU.A,"name"</t>
  </si>
  <si>
    <t>Total Electricity Exports, Tajikistan, Annual,"units"</t>
  </si>
  <si>
    <t>[["2016",0.004872336],["2015",0.0047768],["2014",0.004524312],["2013",0.003620132],["2012",0.0026443],["2011",0.000672164],["2010",0.000975832],["2009",0.014490764],["2008",0.015084452],["2007",0.014531708],["2006",0.014436172],["2005",0.014524884],["2004",0.015186812],["2003",0.015684964],["2002",0.013218088],["2001",0.013808364],["2000",0.0131362],["1999",0.013081608],["1998",0.0126244],["1997",0.0133068],["1996",0.01572932],["1995",0.014323576],["1994",0.0197896],["1993",0.021789032],["1992",0.019093552],["1991","--"],["1990","--"],["1989","--"],["1988","--"],["1987","--"],["1986","--"],["1985","--"],["1984","--"],["1983","--"],["1982","--"],["1981","--"],["1980","--"]]}</t>
  </si>
  <si>
    <t>INTL.116-12-SUN-QBTU.A,"name"</t>
  </si>
  <si>
    <t>Solar, Former U.S.S.R., Annual,"units"</t>
  </si>
  <si>
    <t>INTL.116-12-QBTU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116-12-SVK-QBTU.A,"name"</t>
  </si>
  <si>
    <t>Solar, Slovakia, Annual,"units"</t>
  </si>
  <si>
    <t>[["2016",0.004920656],["2015",0.004715414],["2014",0.00567747],["2013",0.005610108],["2012",0.004034784],["2011",0.003857252],["2010",0.000165852],["2009",1.952e-6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6-12-SVN-QBTU.A,"name"</t>
  </si>
  <si>
    <t>Solar, Slovenia, Annual,"units"</t>
  </si>
  <si>
    <t>[["2016",0.002464944],["2015",0.002553406],["2014",0.00244407],["2013",0.002051315],["2012",0.001541592],["2011",0.00063154],["2010",0.000126828],["2009",3.904e-5],["2008",9.854e-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GEO-QBTU.A,"name"</t>
  </si>
  <si>
    <t>Solar, Georgia, Annual,"units"</t>
  </si>
  <si>
    <t>INTL.116-12-LTU-QBTU.A,"name"</t>
  </si>
  <si>
    <t>Solar, Lithuania, Annual,"units"</t>
  </si>
  <si>
    <t>[["2016",0.000609312],["2015",0.000680287],["2014",0.00069423],["2013",0.000429345],["2012",1.9032e-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PSE-QBTU.A,"name"</t>
  </si>
  <si>
    <t>Solar, Palestinian Territories, Annual,"units"</t>
  </si>
  <si>
    <t>INTL.116-12-LVA-QBTU.A,"name"</t>
  </si>
  <si>
    <t>Solar, Latvia, Annual,"units"</t>
  </si>
  <si>
    <t>[["2016",5.5392e-6],["2015",1.8638e-6],["2014",1.902e-6],["2013",1.9082e-6],["2012",1.9032e-6],["2011",1.9432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DA-QBTU.A,"name"</t>
  </si>
  <si>
    <t>Solar, Moldova, Annual,"units"</t>
  </si>
  <si>
    <t>[["2016",1.8464e-5],["2015",1.8638e-5],["2014",9.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KR-QBTU.A,"name"</t>
  </si>
  <si>
    <t>Solar, Ukraine, Annual,"units"</t>
  </si>
  <si>
    <t>[["2016",0.004532912],["2015",0.00447312],["2014",0.0040893],["2013",0.00543837],["2012",0.00314028],["2011",0.00029148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NK-QBTU.A,"name"</t>
  </si>
  <si>
    <t>Solar, Kosovo, Annual,"units"</t>
  </si>
  <si>
    <t>INTL.116-12-KAZ-QBTU.A,"name"</t>
  </si>
  <si>
    <t>Solar, Kazakhstan, Annual,"units"</t>
  </si>
  <si>
    <t>[["2016",0.000821648],["2015",0.000437993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AZE-QBTU.A,"name"</t>
  </si>
  <si>
    <t>Solar, Azerbaijan, Annual,"units"</t>
  </si>
  <si>
    <t>[["2016",0.00032312],["2015",4.6595e-5],["2014",2.853e-5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TKM-QBTU.A,"name"</t>
  </si>
  <si>
    <t>Solar, Turkmenistan, Annual,"units"</t>
  </si>
  <si>
    <t>INTL.116-12-TLS-QBTU.A,"name"</t>
  </si>
  <si>
    <t>Solar, Timor-Leste, Annual,"units"</t>
  </si>
  <si>
    <t>INTL.116-12-ERI-QBTU.A,"name"</t>
  </si>
  <si>
    <t>Solar, Eritrea, Annual,"units"</t>
  </si>
  <si>
    <t>[["2016",0.00018464],["2015",1.8638e-5],["2014",1.902e-5],["2013",1.9082e-5],["2012",1.9032e-5],["2011",1.9432e-5],["2010",1.9512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116-12-EST-QBTU.A,"name"</t>
  </si>
  <si>
    <t>Solar, Estonia, Annual,"units"</t>
  </si>
  <si>
    <t>[["2016",9.232e-5],["2015",5.5914e-5],["2014",2.853e-5],["2013",9.541e-6],["2012",2.8548e-6],["2011",1.9432e-6],["2010",9.756e-7],["2009",9.76e-7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RUS-QBTU.A,"name"</t>
  </si>
  <si>
    <t>Solar, Russia, Annual,"units"</t>
  </si>
  <si>
    <t>[["2016",0.00424672],["2015",0.003121865],["2014",0.0015216],["2013",9.541e-6],["2012",9.516e-6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KD-QBTU.A,"name"</t>
  </si>
  <si>
    <t>Solar, Macedonia, Annual,"units"</t>
  </si>
  <si>
    <t>[["2016",0.000221568],["2015",0.000214337],["2014",0.00013314],["2013",8.5869e-5],["2012",2.8548e-5],["2011",9.716e-6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CSK-QBTU.A,"name"</t>
  </si>
  <si>
    <t>Sola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116-12-SRB-QBTU.A,"name"</t>
  </si>
  <si>
    <t>Solar, Serbia, Annual,"units"</t>
  </si>
  <si>
    <t>[["2016",0.000110784],["2015",0.000102509],["2014",5.706e-5],["2013",1.9082e-5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SSD-QBTU.A,"name"</t>
  </si>
  <si>
    <t>Solar, South Sudan, Annual,"units"</t>
  </si>
  <si>
    <t>[["2016",1.8464e-5],["2015",1.8638e-5],["2014",1.902e-5],["2013",1.9082e-5],["2012",1.9032e-5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116-12-KGZ-QBTU.A,"name"</t>
  </si>
  <si>
    <t>Solar, Kyrgyzstan, Annual,"units"</t>
  </si>
  <si>
    <t>INTL.116-12-BIH-QBTU.A,"name"</t>
  </si>
  <si>
    <t>Solar, Bosnia and Herzegovina, Annual,"units"</t>
  </si>
  <si>
    <t>[["2016",0.000221568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BLR-QBTU.A,"name"</t>
  </si>
  <si>
    <t>Solar, Belarus, Annual,"units"</t>
  </si>
  <si>
    <t>[["2016",0.000258496],["2015",7.4552e-5],["2014",9.51e-6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HITZ-QBTU.A,"name"</t>
  </si>
  <si>
    <t>Solar, Hawaiian Trade Zone, Annual,"units"</t>
  </si>
  <si>
    <t>INTL.116-12-SCG-QBTU.A,"name"</t>
  </si>
  <si>
    <t>Solar, Former Serbia and Montenegro, Annual,"units"</t>
  </si>
  <si>
    <t>[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MNE-QBTU.A,"name"</t>
  </si>
  <si>
    <t>Solar, Montenegro, Annual,"units"</t>
  </si>
  <si>
    <t>INTL.116-12-CZE-QBTU.A,"name"</t>
  </si>
  <si>
    <t>Solar, Czech Republic, Annual,"units"</t>
  </si>
  <si>
    <t>[["2016",0.01947952],["2015",0.020911836],["2014",0.02000904],["2013",0.019215574],["2012",0.020250048],["2011",0.021074004],["2010",0.005970672],["2009",0.00086864],["2008",0.000128102],["2007",1.9768e-5],["2006",9.919e-6],["2005",0],["2004",0],["2003",0],["2002",0],["2001",0],["2000",0],["1999",0],["1998",0],["1997",0],["1996",0],["1995",2.93892e-5],["1994",2.94006e-5],["1993",2.938065e-5],["1992","--"],["1991","--"],["1990","--"],["1989","--"],["1988","--"],["1987","--"],["1986","--"],["1985","--"],["1984","--"],["1983","--"],["1982","--"],["1981","--"],["1980","--"]]}</t>
  </si>
  <si>
    <t>INTL.116-12-DDR-QBTU.A,"name"</t>
  </si>
  <si>
    <t>Solar, Germany, East, Annual,"units"</t>
  </si>
  <si>
    <t>INTL.116-12-DEU-QBTU.A,"name"</t>
  </si>
  <si>
    <t>Solar, Germany, Annual,"units"</t>
  </si>
  <si>
    <t>[["2016",0.351720736],["2015",0.360887594],["2014",0.34289256],["2013",0.29586641],["2012",0.25103208],["2011",0.190423884],["2010",0.114418368],["2009",0.06425984],["2008",0.04355468],["2007",0.0303933],["2006",0.02202018],["2005",0.012818718],["2004",0.005578912],["2003",0.003371625],["2002",0.001912524],["2001",0.001198628],["2000",0.00061206],["1999",0.00030678],["1998",0.000356895],["1997",0.000183834],["1996",0.00012408],["1995",7.2184e-5],["1994",7.2212e-5],["1993",3.0927e-5],["1992",4.1368e-5],["1991",1.0436e-5],["1990","--"],["1989","--"],["1988","--"],["1987","--"],["1986","--"],["1985","--"],["1984","--"],["1983","--"],["1982","--"],["1981","--"],["1980","--"]]}</t>
  </si>
  <si>
    <t>INTL.116-12-DEUW-QBTU.A,"name"</t>
  </si>
  <si>
    <t>Sola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0402e-5],["1989",0],["1988",0],["1987",0],["1986",0],["1985",0],["1984",0],["1983",0],["1982",0],["1981",0],["1980",0]]}</t>
  </si>
  <si>
    <t>INTL.116-12-TJK-QBTU.A,"name"</t>
  </si>
  <si>
    <t>Solar, Tajikistan, Annual,"units"</t>
  </si>
  <si>
    <t>INTL.116-12-HRV-QBTU.A,"name"</t>
  </si>
  <si>
    <t>Solar, Croatia, Annual,"units"</t>
  </si>
  <si>
    <t>[["2016",0.000609312],["2015",0.000531183],["2014",0.00033285],["2013",9.541e-5],["2012",1.9032e-5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UZB-QBTU.A,"name"</t>
  </si>
  <si>
    <t>Solar, Uzbekistan, Annual,"units"</t>
  </si>
  <si>
    <t>[["2016",4.616e-5],["2015",1.8638e-5],["2014",1.902e-5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6-12-NAM-QBTU.A,"name"</t>
  </si>
  <si>
    <t>Solar, Namibia, Annual,"units"</t>
  </si>
  <si>
    <t>INTL.116-12-ABW-QBTU.A,"name"</t>
  </si>
  <si>
    <t>Solar, Aruba, Annual,"units"</t>
  </si>
  <si>
    <t>[["2016",8.3088e-5],["2015",8.3871e-5],["2014",6.657e-5],["2013",1.9082e-5],["2012",1.9032e-5],["2011",4.858e-6],["2010",9.756e-7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16-12-ARM-QBTU.A,"name"</t>
  </si>
  <si>
    <t>Solar, Armenia, Annual,"units"</t>
  </si>
  <si>
    <t>[["2016",9.232e-6],["2015",9.319e-6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HITZ-QBTU.A,"name"</t>
  </si>
  <si>
    <t>Tide and Wave, Hawaiian Trade Zone, Annual,"units"</t>
  </si>
  <si>
    <t>INTL.117-12-HRV-QBTU.A,"name"</t>
  </si>
  <si>
    <t>Tide and Wave, Croatia, Annual,"units"</t>
  </si>
  <si>
    <t>INTL.117-12-SCG-QBTU.A,"name"</t>
  </si>
  <si>
    <t>Tide and Wave, Former Serbia and Montenegro, Annual,"units"</t>
  </si>
  <si>
    <t>INTL.117-12-TLS-QBTU.A,"name"</t>
  </si>
  <si>
    <t>Tide and Wave, Timor-Leste, Annual,"units"</t>
  </si>
  <si>
    <t>INTL.2-3-SVK-QBTU.A,"name"</t>
  </si>
  <si>
    <t>Total Electricity Imports, Slovakia, Annual,"units"</t>
  </si>
  <si>
    <t>INTL.2-3-QBTU.A,"data"</t>
  </si>
  <si>
    <t>[["2016",0.045205588],["2015",0.05118],["2014",0.044233168],["2013",0.036573228],["2012",0.045966464],["2011",0.038306524],["2010",0.025023608],["2009",0.030687528],["2008",0.032113744],["2007",0.04633496],["2006",0.02930908],["2005",0.02731306],["2004",0.029790172],["2003",0.029421676],["2002",0.02289452],["2001",0.02069378],["2000",0.020304812],["1999",0.0174012],["1998",0.0191072],["1997",0.0232869],["1996",0.01439864],["1995",0.011942],["1994",0.01480808],["1993",0.014661364],["1992","--"],["1991","--"],["1990","--"],["1989","--"],["1988","--"],["1987","--"],["1986","--"],["1985","--"],["1984","--"],["1983","--"],["1982","--"],["1981","--"],["1980","--"]]}</t>
  </si>
  <si>
    <t>INTL.2-3-SVN-QBTU.A,"name"</t>
  </si>
  <si>
    <t>Total Electricity Imports, Slovenia, Annual,"units"</t>
  </si>
  <si>
    <t>[["2016",0.028520908],["2015",0.03086154],["2014",0.024750648],["2013",0.025665064],["2012",0.025426224],["2011",0.024006832],["2010",0.0294285],["2009",0.02654536],["2008",0.021215816],["2007",0.02094968],["2006",0.024126252],["2005",0.024682408],["2004",0.021543368],["2003",0.0203867],["2002",0.012911008],["2001",0.019359688],["2000",0.0146716],["1999",0.00203014],["1998",0.0027296],["1997",0.002811488],["1996",0.00291726],["1995",0.00252488],["1994",0.0030708],["1993",0.00240546],["1992",0.0010236],["1991","--"],["1990","--"],["1989","--"],["1988","--"],["1987","--"],["1986","--"],["1985","--"],["1984","--"],["1983","--"],["1982","--"],["1981","--"],["1980","--"]]}</t>
  </si>
  <si>
    <t>INTL.2-3-BIH-QBTU.A,"name"</t>
  </si>
  <si>
    <t>Total Electricity Imports, Bosnia and Herzegovina, Annual,"units"</t>
  </si>
  <si>
    <t>[["2016",0.010522608],["2015",0.013211264],["2014",0.010788744],["2013",0.010805804],["2012",0.015289172],["2011",0.014231452],["2010",0.010495312],["2009",0.009850444],["2008",0.011641744],["2007",0.012771116],["2006",0.01028718],["2005",0.007680412],["2004",0.005640036],["2003",0.006878592],["2002",0.003476828],["2001",0.004305944],["2000",0.0054592],["1999",0.0013648],["1998",0.001446688],["1997",0.001320444],["1996",0.00131362],["1995",0.0013648],["1994",0.0020472],["1993",0.0019619],["1992",0.0020472],["1991","--"],["1990","--"],["1989","--"],["1988","--"],["1987","--"],["1986","--"],["1985","--"],["1984","--"],["1983","--"],["1982","--"],["1981","--"],["1980","--"]]}</t>
  </si>
  <si>
    <t>INTL.2-3-CSK-QBTU.A,"name"</t>
  </si>
  <si>
    <t>Total Electricity Impor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2559],["1991",0.01711118],["1990",0.026115448],["1989",0.02548764],["1988",0.020461764],["1987",0.019257328],["1986",0.012754056],["1985",0.020731312],["1984",0.01559284],["1983",0.01282912],["1982",0.0105772],["1981",0.01098664],["1980",0.01153256]]}</t>
  </si>
  <si>
    <t>INTL.2-3-CZE-QBTU.A,"name"</t>
  </si>
  <si>
    <t>Total Electricity Imports, Czech Republic, Annual,"units"</t>
  </si>
  <si>
    <t>[["2016",0.047143604],["2015",0.055093564],["2014",0.040404904],["2013",0.036071664],["2012",0.039534844],["2011",0.035679284],["2010",0.022662504],["2009",0.029295432],["2008",0.02907024],["2007",0.034816048],["2006",0.039121992],["2005",0.042141612],["2004",0.033355712],["2003",0.034413432],["2002",0.032420824],["2001",0.03200456],["2000",0.0297697],["1999",0.03063976],["1998",0.0286608],["1997",0.030752356],["1996",0.030063132],["1995",0.02299688],["1994",0.01857834],["1993",0.020308224],["1992","--"],["1991","--"],["1990","--"],["1989","--"],["1988","--"],["1987","--"],["1986","--"],["1985","--"],["1984","--"],["1983","--"],["1982","--"],["1981","--"],["1980","--"]]}</t>
  </si>
  <si>
    <t>INTL.2-3-NAM-QBTU.A,"name"</t>
  </si>
  <si>
    <t>Total Electricity Imports, Namibia, Annual,"units"</t>
  </si>
  <si>
    <t>[["2016",0.010485076],["2015",0.009137336],["2014",0.009847032],["2013",0.009918684],["2012",0.008594828],["2011",0.00846176],["2010",0.008400344],["2009",0.007513224],["2008",0.007325564],["2007",0.00697754],["2006",0.006646576],["2005",0.005810636],["2004",0.005343192],["2003",0.00470856],["2002",0.0044356],["2001",0.00295138],["2000",0.00218368],["1999",0.002692068],["1998",0.002054024],["1997",0.00441854],["1996",0.0037532],["1995",0.0032414],["1994",0.002773956],["1993",0.003412],["1992",0.002586296],["1991",0.002903612],["1990",0.001999432],["1989","--"],["1988","--"],["1987","--"],["1986","--"],["1985","--"],["1984","--"],["1983","--"],["1982","--"],["1981","--"],["1980","--"]]}</t>
  </si>
  <si>
    <t>INTL.2-3-TJK-QBTU.A,"name"</t>
  </si>
  <si>
    <t>Total Electricity Imports, Tajikistan, Annual,"units"</t>
  </si>
  <si>
    <t>[["2016",0.000351436],["2015",0.000214956],["2014",0.000112596],["2013",0.000399204],["2012",0.000388968],["2011",0.000586864],["2010",0.001473984],["2009",0.014685248],["2008",0.018073364],["2007",0.014879732],["2006",0.01651408],["2005",0.015381296],["2004",0.01641172],["2003",0.01571226],["2002",0.0177424],["2001",0.017885704],["2000",0.0180836],["1999",0.0121126],["1998",0.0146716],["1997",0.0167188],["1996",0.01682116],["1995",0.01658232],["1994",0.01685528],["1993",0.017790168],["1992",0.0218368],["1991","--"],["1990","--"],["1989","--"],["1988","--"],["1987","--"],["1986","--"],["1985","--"],["1984","--"],["1983","--"],["1982","--"],["1981","--"],["1980","--"]]}</t>
  </si>
  <si>
    <t>INTL.2-4-ARM-QBTU.A,"name"</t>
  </si>
  <si>
    <t>Total Electricity Exports, Armenia, Annual,"units"</t>
  </si>
  <si>
    <t>[["2016",0.004193348],["2015",0.004858688],["2014",0.004483368],["2013",0.004479956],["2012",0.005786752],["2011",0.004718796],["2010",0.003620132],["2009",0.001146432],["2008",0.00122832],["2007",0.0015398356],["2006",0.002574354],["2005",0.0039275532],["2004",0.003452944],["2003",0.001989196],["2002",0.00225192],["2001",0.002391812],["2000",0.00278078],["1999",0.002402048],["1998",0.001320444],["1997",0.000423088],["1996",0],["1995",0],["1994",0],["1993",0.000446972],["1992",0.000177424],["1991","--"],["1990","--"],["1989","--"],["1988","--"],["1987","--"],["1986","--"],["1985","--"],["1984","--"],["1983","--"],["1982","--"],["1981","--"],["1980","--"]]}</t>
  </si>
  <si>
    <t>INTL.2-3-BLR-QBTU.A,"name"</t>
  </si>
  <si>
    <t>Total Electricity Imports, Belarus, Annual,"units"</t>
  </si>
  <si>
    <t>[["2016",0.021560428],["2015",0.020826848],["2014",0.026634072],["2013",0.032011384],["2012",0.035477976],["2011",0.031694068],["2010",0.026501004],["2009",0.028674448],["2008",0.02417402],["2007",0.032093272],["2006",0.034628388],["2005",0.031018492],["2004",0.0272107],["2003",0.030708],["2002",0.0286608],["2001",0.02497584],["2000",0.03412],["1999",0.03473416],["1998",0.0348024],["1997",0.035826],["1996",0.038023328],["1995",0.03435884],["1994",0.0266136],["1993",0.03278932],["1992",0.0336082],["1991","--"],["1990","--"],["1989","--"],["1988","--"],["1987","--"],["1986","--"],["1985","--"],["1984","--"],["1983","--"],["1982","--"],["1981","--"],["1980","--"]]}</t>
  </si>
  <si>
    <t>INTL.2-3-DDR-QBTU.A,"name"</t>
  </si>
  <si>
    <t>Total Electricity Import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8766],["1989",0.020042088],["1988",0.019649708],["1987",0.025422812],["1986",0.016623264],["1985",0.013088432],["1984",0.014357696],["1983",0.01571226],["1982",0.014644304],["1981",0.01419392],["1980",0.0141598]]}</t>
  </si>
  <si>
    <t>INTL.2-3-DEU-QBTU.A,"name"</t>
  </si>
  <si>
    <t>Total Electricity Imports, Germany, Annual,"units"</t>
  </si>
  <si>
    <t>[["2016",0.096689256],["2015",0.126274708],["2014",0.13796422],["2013",0.133825464],["2012",0.157869828],["2011",0.174022236],["2010",0.146586344],["2009",0.142822908],["2008",0.14217804],["2007",0.156791636],["2006",0.165359168],["2005",0.194009732],["2004",0.164414044],["2003",0.167553084],["2002",0.16503844],["2001",0.156197948],["2000",0.153997208],["1999",0.138520376],["1998",0.13073078],["1997",0.12972424],["1996",0.127622448],["1995",0.13557582],["1994",0.12255904],["1993",0.114738736],["1992",0.096389],["1991",0.103779392],["1990","--"],["1989","--"],["1988","--"],["1987","--"],["1986","--"],["1985","--"],["1984","--"],["1983","--"],["1982","--"],["1981","--"],["1980","--"]]}</t>
  </si>
  <si>
    <t>INTL.2-3-DEUW-QBTU.A,"name"</t>
  </si>
  <si>
    <t>Total Electricity Import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86286068],["1989",0.073327292],["1988",0.077472872],["1987",0.075667924],["1986",0.07091842],["1985",0.06424796],["1984",0.06649988],["1983",0.080820044],["1982",0.068970168],["1981",0.074814924],["1980",0.065582052]]}</t>
  </si>
  <si>
    <t>INTL.2-3-TKM-QBTU.A,"name"</t>
  </si>
  <si>
    <t>Total Electricity Imports, Turkmenistan, Annual,"units"</t>
  </si>
  <si>
    <t>[["2016",0],["2015",0],["2014",0],["2013",0],["2012",0],["2011",0],["2010",0],["2009",0],["2008",0],["2007",0],["2006",0],["2005",0],["2004",0],["2003",0],["2002",0],["2001",0],["2000",0],["1999",0.0020472],["1998",0.0044356],["1997",0.0032414],["1996",0.0032414],["1995",0.00334376],["1994",0.0035826],["1993",0.004268412],["1992",0.0032414],["1991","--"],["1990","--"],["1989","--"],["1988","--"],["1987","--"],["1986","--"],["1985","--"],["1984","--"],["1983","--"],["1982","--"],["1981","--"],["1980","--"]]}</t>
  </si>
  <si>
    <t>INTL.2-3-TLS-QBTU.A,"name"</t>
  </si>
  <si>
    <t>Total Electricity Imports, Timor-Leste, Annual,"units"</t>
  </si>
  <si>
    <t>INTL.2-3-EST-QBTU.A,"name"</t>
  </si>
  <si>
    <t>Total Electricity Imports, Estonia, Annual,"units"</t>
  </si>
  <si>
    <t>[["2016",0.012204724],["2015",0.018605636],["2014",0.01272676],["2013",0.009253344],["2012",0.00924652],["2011",0.00576628],["2010",0.0037532],["2009",0.0103213],["2008",0.004671028],["2007",0.00117714],["2006",0.000856412],["2005",0.00117714],["2004",0.001183964],["2003",0.000317316],["2002",0.001405744],["2001",0.0003412],["2000",0.0010236],["1999",0.00044356],["1998",0.00047768],["1997",0.00081888],["1996",0.00081888],["1995",0.00083594],["1994",0.0013648],["1993",0.000754052],["1992",0.0006824],["1991","--"],["1990","--"],["1989","--"],["1988","--"],["1987","--"],["1986","--"],["1985","--"],["1984","--"],["1983","--"],["1982","--"],["1981","--"],["1980","--"]]}</t>
  </si>
  <si>
    <t>INTL.2-3-UKR-QBTU.A,"name"</t>
  </si>
  <si>
    <t>Total Electricity Imports, Ukraine, Annual,"units"</t>
  </si>
  <si>
    <t>[["2016",0.000262724],["2015",0.007646292],["2014",0.000303668],["2013",0.000133068],["2012",0.000303668],["2011",0.000109184],["2010",7.8476e-5],["2009",8.53e-5],["2008",0.007168612],["2007",0.011542796],["2006",0.007103784],["2005",0.00585158],["2004",0.007516636],["2003",0.024689232],["2002",0.018632932],["2001",0.007291444],["2000",0.0092124],["1999",0.0233722],["1998",0.0348024],["1997",0.0334376],["1996",0.0382144],["1995",0.033185112],["1994",0.054592],["1993",0.053817476],["1992",0.05227184],["1991","--"],["1990","--"],["1989","--"],["1988","--"],["1987","--"],["1986","--"],["1985","--"],["1984","--"],["1983","--"],["1982","--"],["1981","--"],["1980","--"]]}</t>
  </si>
  <si>
    <t>INTL.2-3-UNK-QBTU.A,"name"</t>
  </si>
  <si>
    <t>Total Electricity Imports, Kosovo, Annual,"units"</t>
  </si>
  <si>
    <t>[["2016",0.001900484],["2015",0.002333808],["2014",0.003295992],["2013",0.008704012],["2012",0.009461476],["2011",0.01069662],["2010",0.002794428],["2009",0.002620416],["2008",0.00241569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UZB-QBTU.A,"name"</t>
  </si>
  <si>
    <t>Total Electricity Imports, Uzbekistan, Annual,"units"</t>
  </si>
  <si>
    <t>[["2016",0.036982668],["2015",0.038678432],["2014",0.045092992],["2013",0.04411716],["2012",0.042731888],["2011",0.04265],["2010",0.042080196],["2009",0.039551904],["2008",0.039115168],["2007",0.038763732],["2006",0.040323016],["2005",0.038961628],["2004",0.039592848],["2003",0.03911858],["2002",0.039046928],["2001",0.045901636],["2000",0.047856712],["1999",0.04198466],["1998",0.042179144],["1997",0.042370216],["1996",0.047488216],["1995",0.044045508],["1994",0.0504976],["1993",0.051910168],["1992",0.0539096],["1991","--"],["1990","--"],["1989","--"],["1988","--"],["1987","--"],["1986","--"],["1985","--"],["1984","--"],["1983","--"],["1982","--"],["1981","--"],["1980","--"]]}</t>
  </si>
  <si>
    <t>INTL.2-4-BIH-QBTU.A,"name"</t>
  </si>
  <si>
    <t>Total Electricity Exports, Bosnia and Herzegovina, Annual,"units"</t>
  </si>
  <si>
    <t>[["2016",0.023341492],["2015",0.020495884],["2014",0.020465176],["2013",0.023413144],["2012",0.0154393],["2011",0.01931192],["2010",0.02355986],["2009",0.020052324],["2008",0.017254484],["2007",0.014821728],["2006",0.017479676],["2005",0.012378736],["2004",0.012276376],["2003",0.01028718],["2002",0.007277796],["2001",0.008021612],["2000",0.008765428],["1999",0.013337508],["1998",0.0092124],["1997",0.009157808],["1996",0.007032132],["1995",0.002292864],["1994",0.0013648],["1993",0],["1992",0.001706],["1991","--"],["1990","--"],["1989","--"],["1988","--"],["1987","--"],["1986","--"],["1985","--"],["1984","--"],["1983","--"],["1982","--"],["1981","--"],["1980","--"]]}</t>
  </si>
  <si>
    <t>INTL.2-3-AZE-QBTU.A,"name"</t>
  </si>
  <si>
    <t>Total Electricity Imports, Azerbaijan, Annual,"units"</t>
  </si>
  <si>
    <t>[["2016",0.000388968],["2015",0.000368496],["2014",0.000423088],["2013",0.000433324],["2012",0.000481092],["2011",0.000436736],["2010",0.0003412],["2009",0.00037532],["2008",0.000736992],["2007",0.001869776],["2006",0.006025592],["2005",0.007103784],["2004",0.008096676],["2003",0.00853],["2002",0.0081888],["2001",0.0040944],["2000",0.0030708],["1999",0.00556156],["1998",0.0030708],["1997",0.0054592],["1996",0.0026443],["1995",0.0030708],["1994",0.00184248],["1993",0.00105772],["1992",0.0029002],["1991","--"],["1990","--"],["1989","--"],["1988","--"],["1987","--"],["1986","--"],["1985","--"],["1984","--"],["1983","--"],["1982","--"],["1981","--"],["1980","--"]]}</t>
  </si>
  <si>
    <t>INTL.21-3-DDR-MTOE.A,"name"</t>
  </si>
  <si>
    <t>Metallurgical Coke Imports, Germany, East, Annual,"units"</t>
  </si>
  <si>
    <t>million metric tons of oil equivalent,"f"</t>
  </si>
  <si>
    <t>2014,"last_updated"</t>
  </si>
  <si>
    <t>INTL.21-3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25743593394965],["1989",0.51564123333447],["1988",0.50293915841307],["1987",0.46938952961962],["1986",0.45964288840454],["1985",0.44501508141276],["1984",0.45737556792803],["1983",0.41569705466042],["1982",0.42028638524261],["1981",0.42137389866096],["1980",0.52174622790335]]}</t>
  </si>
  <si>
    <t>INTL.21-3-DDR-QBTU.A,"name"</t>
  </si>
  <si>
    <t>INTL.21-3-QBTU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0215883510424],["1989",0.020462297908831],["1988",0.019958238837719],["1987",0.018626881966464],["1986",0.018240103983517],["1985",0.017659625687622],["1984",0.018150129435234],["1983",0.016496192356998],["1982",0.01667831171345],["1981",0.016721467733775],["1980",0.020704563673329]]}</t>
  </si>
  <si>
    <t>INTL.21-3-DDR-TJ.A,"name"</t>
  </si>
  <si>
    <t>terajoules,"f"</t>
  </si>
  <si>
    <t>INTL.21-3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778.327660591],["1989",21588.867113155],["1988",21057.056641433],["1987",19652.400785977],["1986",19244.328412417],["1985",18631.891390536],["1984",19149.400238901],["1983",17404.404248976],["1982",17596.550341399],["1981",17642.082353106],["1980",21844.471025243]]}</t>
  </si>
  <si>
    <t>INTL.117-12-ARM-QBTU.A,"name"</t>
  </si>
  <si>
    <t>Tide and Wave, Armenia, Annual,"units"</t>
  </si>
  <si>
    <t>INTL.117-12-LVA-QBTU.A,"name"</t>
  </si>
  <si>
    <t>Tide and Wave, Latvia, Annual,"units"</t>
  </si>
  <si>
    <t>INTL.117-12-MDA-QBTU.A,"name"</t>
  </si>
  <si>
    <t>Tide and Wave, Moldova, Annual,"units"</t>
  </si>
  <si>
    <t>INTL.117-12-SUN-QBTU.A,"name"</t>
  </si>
  <si>
    <t>Tide and Wave, Former U.S.S.R., Annual,"units"</t>
  </si>
  <si>
    <t>INTL.117-12-DEU-QBTU.A,"name"</t>
  </si>
  <si>
    <t>Tide and Wave, Germany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117-12-DEUW-QBTU.A,"name"</t>
  </si>
  <si>
    <t>Tide and Wave, Germany, West, Annual,"units"</t>
  </si>
  <si>
    <t>INTL.117-12-KAZ-QBTU.A,"name"</t>
  </si>
  <si>
    <t>Tide and Wave, Kazakhstan, Annual,"units"</t>
  </si>
  <si>
    <t>INTL.117-12-PSE-QBTU.A,"name"</t>
  </si>
  <si>
    <t>Tide and Wave, Palestinian Territories, Annual,"units"</t>
  </si>
  <si>
    <t>INTL.117-12-YUG-QBTU.A,"name"</t>
  </si>
  <si>
    <t>Tide and Wave, Former Yugoslavia, Annual,"units"</t>
  </si>
  <si>
    <t>INTL.117-12-SVK-QBTU.A,"name"</t>
  </si>
  <si>
    <t>Tide and Wave, Slovakia, Annual,"units"</t>
  </si>
  <si>
    <t>[["2016",0.00120016],["2015",0.0009319],["2014",0.0011412],["2013",0.00066787],["2012",0.00066612],["2011",0.00077728],["2010",0.00039024],["2009",0.0003904],["2008",0.00039416],["2007",0.0004942],["2006",0.00049595],["2005",0.00019998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117-12-SVN-QBTU.A,"name"</t>
  </si>
  <si>
    <t>Tide and Wave, Slovenia, Annual,"units"</t>
  </si>
  <si>
    <t>INTL.117-12-UKR-QBTU.A,"name"</t>
  </si>
  <si>
    <t>Tide and Wave, Ukraine, Annual,"units"</t>
  </si>
  <si>
    <t>INTL.117-12-UNK-QBTU.A,"name"</t>
  </si>
  <si>
    <t>Tide and Wave, Kosovo, Annual,"units"</t>
  </si>
  <si>
    <t>INTL.117-12-UZB-QBTU.A,"name"</t>
  </si>
  <si>
    <t>Tide and Wave, Uzbekistan, Annual,"units"</t>
  </si>
  <si>
    <t>INTL.117-12-RUS-QBTU.A,"name"</t>
  </si>
  <si>
    <t>Tide and Wave, Russia, Annual,"units"</t>
  </si>
  <si>
    <t>INTL.117-12-CSK-QBTU.A,"name"</t>
  </si>
  <si>
    <t>Tide and Wave, Former Czechoslovakia, Annual,"units"</t>
  </si>
  <si>
    <t>INTL.117-12-GEO-QBTU.A,"name"</t>
  </si>
  <si>
    <t>Tide and Wave, Georgia, Annual,"units"</t>
  </si>
  <si>
    <t>[["2016",0.01744848],["2015",0.01696058],["2014",0.0192102],["2013",0.01688757],["2012",0.019032],["2011",0.02254112],["2010",0.02263392],["2009",0.0108336],["2008",0.02177734],["2007",0.02362276],["2006",0.03749382],["2005",0.0323967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17-12-KGZ-QBTU.A,"name"</t>
  </si>
  <si>
    <t>Tide and Wave, Kyrgyzstan, Annual,"units"</t>
  </si>
  <si>
    <t>INTL.117-12-MKD-QBTU.A,"name"</t>
  </si>
  <si>
    <t>Tide and Wave, Macedonia, Annual,"units"</t>
  </si>
  <si>
    <t>INTL.117-12-MNE-QBTU.A,"name"</t>
  </si>
  <si>
    <t>Tide and Wave, Montenegro, Annual,"units"</t>
  </si>
  <si>
    <t>INTL.117-12-TJK-QBTU.A,"name"</t>
  </si>
  <si>
    <t>Tide and Wave, Tajikistan, Annual,"units"</t>
  </si>
  <si>
    <t>INTL.116-12-YUG-QBTU.A,"name"</t>
  </si>
  <si>
    <t>Solar, Former Yugoslavia, Annual,"units"</t>
  </si>
  <si>
    <t>INTL.117-12-BIH-QBTU.A,"name"</t>
  </si>
  <si>
    <t>Tide and Wave, Bosnia and Herzegovina, Annual,"units"</t>
  </si>
  <si>
    <t>INTL.117-12-BLR-QBTU.A,"name"</t>
  </si>
  <si>
    <t>Tide and Wave, Belarus, Annual,"units"</t>
  </si>
  <si>
    <t>INTL.117-12-EST-QBTU.A,"name"</t>
  </si>
  <si>
    <t>Tide and Wave, Estonia, Annual,"units"</t>
  </si>
  <si>
    <t>INTL.117-12-ERI-QBTU.A,"name"</t>
  </si>
  <si>
    <t>Tide and Wave, Eritrea, Annual,"units"</t>
  </si>
  <si>
    <t>INTL.13-1-MDA-TBPD.A,"name"</t>
  </si>
  <si>
    <t>LPG and Ethane Production, Moldova, Annual,"units"</t>
  </si>
  <si>
    <t>INTL.13-1-TBPD.A,"data"</t>
  </si>
  <si>
    <t>[["2014","NA"],["2013","NA"],["2012",0.00047692054794521],["2011",0.00050415342465753],["2010",0.00055524383561644],["2009",0.00055179178082192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13-2-ABW-TBPD.A,"name"</t>
  </si>
  <si>
    <t>LPG and Ethane Consumption, Aruba, Annual,"units"</t>
  </si>
  <si>
    <t>INTL.13-2-TBPD.A,"data"</t>
  </si>
  <si>
    <t>[["2014","NA"],["2013","NA"],["2012",0.3],["2011",0.3],["2010",0.3],["2009",0.3],["2008",0.3],["2007",0.7],["2006",1],["2005",1],["2004",0.9],["2003",0.9],["2002",0.8],["2001",0.8],["2000",0.8],["1999",0.5],["1998",0.5],["1997",0.5],["1996",0.4],["1995",0.4],["1994",0.4],["1993",0.1],["1992",0.07171],["1991",0.07386],["1990",0.04298],["1989",0.2],["1988",0],["1987",0],["1986",0],["1985","--"],["1984","--"],["1983","--"],["1982","--"],["1981","--"],["1980","--"]]}</t>
  </si>
  <si>
    <t>INTL.13-1-ABW-TBPD.A,"name"</t>
  </si>
  <si>
    <t>LPG and Ethane Production, Aruba, Annual,"units"</t>
  </si>
  <si>
    <t>[["2014","NA"],["2013","NA"],["2012",0],["2011",0],["2010",0],["2009",0],["2008",0],["2007",0],["2006",0.3],["2005",0.3],["2004",0.3],["2003",0.3],["2002",0.3],["2001",0.3],["2000",0.3],["1999",0],["1998",0],["1997",0],["1996",0],["1995",0],["1994",0],["1993",0.00833],["1992",0.00833],["1991",0.0103],["1990",0.0112],["1989",0],["1988",0],["1987",0],["1986",0],["1985","--"],["1984","--"],["1983","--"],["1982","--"],["1981","--"],["1980","--"]]}</t>
  </si>
  <si>
    <t>INTL.13-4-ABW-TBPD.A,"name"</t>
  </si>
  <si>
    <t>LPG and Ethane Exports, Aruba, Annual,"units"</t>
  </si>
  <si>
    <t>INTL.13-4-TBPD.A,"data"</t>
  </si>
  <si>
    <t>[["2014","NA"],["2013","NA"],["2012",0],["2011",0],["2010",0],["2009",0],["2008",0],["2007",0],["2006",0],["2005",0.2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13-3-ABW-TBPD.A,"name"</t>
  </si>
  <si>
    <t>LPG and Ethane Imports, Aruba, Annual,"units"</t>
  </si>
  <si>
    <t>INTL.13-3-TBPD.A,"data"</t>
  </si>
  <si>
    <t>[["2014","NA"],["2013","NA"],["2012",0.3],["2011",0.3],["2010",0.3],["2009",0.3],["2008",0.3],["2007",0.7],["2006",0.7],["2005",0.7],["2004",0.6],["2003",0.6],["2002",0.5],["2001",0.5],["2000",0.5],["1999",0.5],["1998",0.5],["1997",0.5],["1996",0.4],["1995",0.4],["1994",0.4],["1993",0.09534],["1992",0.09508],["1991",0.06356],["1990",0.03178],["1989",0.2],["1988",0],["1987",0],["1986",0],["1985","--"],["1984","--"],["1983","--"],["1982","--"],["1981","--"],["1980","--"]]}</t>
  </si>
  <si>
    <t>INTL.2-12-CSK-BKWH.A,"name"</t>
  </si>
  <si>
    <t>Total Electricity Net Generation, Former Czechoslovakia, Annual,"units"</t>
  </si>
  <si>
    <t>billion kilowatthours,"f"</t>
  </si>
  <si>
    <t>INTL.2-12-BKWH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7.836],["1991",78.415],["1990",81.249],["1989",83.552],["1988",81.747],["1987",80.36],["1986",80.517],["1985",76.343],["1984",73.886],["1983",71.853],["1982",70.426],["1981",69.133],["1980",72.148]]}</t>
  </si>
  <si>
    <t>INTL.2-12-DDR-BKWH.A,"name"</t>
  </si>
  <si>
    <t>Total Electricity Net Genera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4.008],["1989",117.724],["1988",117.634],["1987",113.62],["1986",115.291],["1985",113.834],["1984",110.093],["1983",98.419],["1982",96.52],["1981",94.478],["1980",98.808]]}</t>
  </si>
  <si>
    <t>INTL.2-12-DEUW-BKWH.A,"name"</t>
  </si>
  <si>
    <t>Total Electricity Net Genera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9.39],["1989",409.933],["1988",427.814],["1987",414.911],["1986",405.107],["1985",404.905],["1984",391.745],["1983",370.553],["1982",364.611],["1981",367.279],["1980",368.564]]}</t>
  </si>
  <si>
    <t>INTL.2-12-SUN-BKWH.A,"name"</t>
  </si>
  <si>
    <t>Total Electricity Net Genera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07.174],["1990",1636.1434100097],["1989",1642.9257885505],["1988",1610.2093517715],["1987",1571.8174305146],["1986",1509.6367988424],["1985",1545.0087136321],["1984",1492.0976215811],["1983",1416.6117433451],["1982",1367.7822448686],["1981",1252.1963921648],["1980",1294.0036443674]]}</t>
  </si>
  <si>
    <t>INTL.2-12-SCG-BKWH.A,"name"</t>
  </si>
  <si>
    <t>Total Electricity Net Generation, Former Serbia and Montenegro, Annual,"units"</t>
  </si>
  <si>
    <t>[["2017","--"],["2016","--"],["2015","--"],["2014","--"],["2013","--"],["2012","--"],["2011","--"],["2010","--"],["2009","--"],["2008","--"],["2007","--"],["2006","--"],["2005",34.546],["2004",35.69],["2003",33.24],["2002",33.032],["2001",32.745],["2000",31.842],["1999",30.946],["1998",35.191],["1997",37.97],["1996",38.05],["1995",35.268],["1994",32.213],["1993",31.681],["1992",34.866],["1991","--"],["1990","--"],["1989","--"],["1988","--"],["1987","--"],["1986","--"],["1985","--"],["1984","--"],["1983","--"],["1982","--"],["1981","--"],["1980","--"]]}</t>
  </si>
  <si>
    <t>INTL.2-4-TKM-QBTU.A,"name"</t>
  </si>
  <si>
    <t>Total Electricity Exports, Turkmenistan, Annual,"units"</t>
  </si>
  <si>
    <t>[["2016",0.0109184],["2015",0.010921812],["2014",0.01095252],["2013",0.0097242],["2012",0.00928064],["2011",0.0087006],["2010",0.00822292],["2009",0.005350016],["2008",0.005036112],["2007",0.00498152],["2006",0.00457208],["2005",0.00429912],["2004",0.004002276],["2003",0.00363378],["2002",0.003603072],["2001",0.0063122],["2000",0.003412],["1999",0.0040944],["1998",0.0095536],["1997",0.0092124],["1996",0.0107478],["1995",0.010236],["1994",0.0124538],["1993",0.0150128],["1992",0.0133068],["1991","--"],["1990","--"],["1989","--"],["1988","--"],["1987","--"],["1986","--"],["1985","--"],["1984","--"],["1983","--"],["1982","--"],["1981","--"],["1980","--"]]}</t>
  </si>
  <si>
    <t>INTL.2-4-TLS-QBTU.A,"name"</t>
  </si>
  <si>
    <t>Total Electricity Exports, Timor-Leste, Annual,"units"</t>
  </si>
  <si>
    <t>INTL.2-4-MKD-QBTU.A,"name"</t>
  </si>
  <si>
    <t>Total Electricity Exports, Macedonia, Annual,"units"</t>
  </si>
  <si>
    <t>[["2016",0.00054592],["2015",0.000487916],["2014",0.000385556],["2013",0.000211544],["2012",0.000245664],["2011",0.000249076],["2010",0],["2009",0],["2008",0],["2007",0],["2006",0],["2005",0],["2004",0],["2003",0],["2002",0],["2001",0],["2000",0],["1999",0.000351436],["1998",6.824e-6],["1997",0],["1996",8.8712e-5],["1995",0],["1994",0.0001706],["1993",5.4592e-5],["1992",0.000713108],["1991","--"],["1990","--"],["1989","--"],["1988","--"],["1987","--"],["1986","--"],["1985","--"],["1984","--"],["1983","--"],["1982","--"],["1981","--"],["1980","--"]]}</t>
  </si>
  <si>
    <t>INTL.2-4-HITZ-QBTU.A,"name"</t>
  </si>
  <si>
    <t>Total Electricity Exports, Hawaiian Trade Zone, Annual,"units"</t>
  </si>
  <si>
    <t>INTL.2-4-KGZ-QBTU.A,"name"</t>
  </si>
  <si>
    <t>Total Electricity Exports, Kyrgyzstan, Annual,"units"</t>
  </si>
  <si>
    <t>[["2016",0.000678988],["2015",0.000627808],["2014",0.000245664],["2013",0.001286324],["2012",0.00627808],["2011",0.009717376],["2010",0.006237136],["2009",0.004268412],["2008",0.002961616],["2007",0.008117148],["2006",0.008601652],["2005",0.009157808],["2004",0.011539384],["2003",0.005854992],["2002",0.003623544],["2001",0.00738698],["2000",0.010758036],["1999",0.006861532],["1998",0.003405176],["1997",0.008246804],["1996",0.031240272],["1995",0.0262724],["1994",0.0279784],["1993",0.022659092],["1992",0.025269272],["1991","--"],["1990","--"],["1989","--"],["1988","--"],["1987","--"],["1986","--"],["1985","--"],["1984","--"],["1983","--"],["1982","--"],["1981","--"],["1980","--"]]}</t>
  </si>
  <si>
    <t>INTL.21-4-ABW-QBTU.A,"name"</t>
  </si>
  <si>
    <t>Metallurgical Coke Exports, Aruba, Annual,"units"</t>
  </si>
  <si>
    <t>INTL.21-4-QBTU.A,"data"</t>
  </si>
  <si>
    <t>INTL.21-4-ABW-TJ.A,"name"</t>
  </si>
  <si>
    <t>INTL.21-4-TJ.A,"data"</t>
  </si>
  <si>
    <t>INTL.21-2-TLS-MTOE.A,"name"</t>
  </si>
  <si>
    <t>Metallurgical Coke Consumption, Timor-Leste, Annual,"units"</t>
  </si>
  <si>
    <t>INTL.21-2-MTOE.A,"data"</t>
  </si>
  <si>
    <t>INTL.21-2-TLS-QBTU.A,"name"</t>
  </si>
  <si>
    <t>INTL.21-2-QBTU.A,"data"</t>
  </si>
  <si>
    <t>INTL.21-2-TLS-TJ.A,"name"</t>
  </si>
  <si>
    <t>INTL.21-2-TJ.A,"data"</t>
  </si>
  <si>
    <t>INTL.21-4-TLS-MTOE.A,"name"</t>
  </si>
  <si>
    <t>Metallurgical Coke Exports, Timor-Leste, Annual,"units"</t>
  </si>
  <si>
    <t>INTL.21-4-MTOE.A,"data"</t>
  </si>
  <si>
    <t>INTL.21-4-TLS-QBTU.A,"name"</t>
  </si>
  <si>
    <t>INTL.21-4-TLS-TJ.A,"name"</t>
  </si>
  <si>
    <t>INTL.21-4-PSE-MTOE.A,"name"</t>
  </si>
  <si>
    <t>Metallurgical Coke Exports, Palestinian Territories, Annual,"units"</t>
  </si>
  <si>
    <t>INTL.21-4-PSE-QBTU.A,"name"</t>
  </si>
  <si>
    <t>INTL.21-4-PSE-TJ.A,"name"</t>
  </si>
  <si>
    <t>INTL.21-4-DEUW-MTOE.A,"name"</t>
  </si>
  <si>
    <t>Metallurgical Coke Exports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737119068669],["1989",2.9539374040298],["1988",2.2596159838279],["1987",1.7930670615721],["1986",2.3263749790117],["1985",3.3405747645997],["1984",3.9669005719712],["1983",2.4685467656224],["1982",2.5537990104206],["1981",3.8395664313871],["1980",4.5698685495416]]}</t>
  </si>
  <si>
    <t>INTL.21-4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8934455951782],["1989",0.11722171009177],["1988",0.089668809303022],["1987",0.071154651747182],["1986",0.092318020342085],["1985",0.1325647205867],["1984",0.15741933738208],["1983",0.097959852809684],["1982",0.10134293530519],["1981",0.15236631029627],["1980",0.18134704057746]]}</t>
  </si>
  <si>
    <t>INTL.21-4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729.701018495],["1989",123675.45097933],["1988",94605.601817688],["1987",75072.131580578],["1986",97400.667422336],["1985",139863.18395861],["1984",166086.19280808],["1983",103353.115772],["1982",106922.45674991],["1981",160754.96702099],["1980",191331.25604144]]}</t>
  </si>
  <si>
    <t>INTL.21-4-DDR-MTOE.A,"name"</t>
  </si>
  <si>
    <t>Metallurgical Coke Exports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37888497025574],["1989",1.0136599823685],["1988",0.80409920190228],["1987",0.57513304447073],["1986",0.69566678252232],["1985",0.99777239568147],["1984",1.2887298908336],["1983",0.74150917464004],["1982",0.64331025564856],["1981",0.90440105458495],["1980",0.95508614589068]]}</t>
  </si>
  <si>
    <t>INTL.21-4-DDR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5035370783707],["1989",0.040225279121598],["1988",0.031909235247107],["1987",0.022823123777496],["1986",0.027606289080487],["1985",0.039594808727019],["1984",0.051140935296668],["1983",0.029425462225932],["1982",0.025528614175718],["1981",0.035889534450738],["1980",0.037900881431521]]}</t>
  </si>
  <si>
    <t>INTL.21-4-DDR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5863.155902269],["1989",42439.916055125],["1988",33666.025316487],["1987",24079.670256721],["1986",29126.176791158],["1985",41774.734577073],["1984",53956.542959221],["1983",31045.506060423],["1982",26934.113728485],["1981",37865.463276028],["1980",39987.546674482]]}</t>
  </si>
  <si>
    <t>INTL.21-2-ERI-MTOE.A,"name"</t>
  </si>
  <si>
    <t>Metallurgical Coke Consumption, Eritrea, Annual,"units"</t>
  </si>
  <si>
    <t>INTL.21-2-ERI-QBTU.A,"name"</t>
  </si>
  <si>
    <t>INTL.21-2-ERI-TJ.A,"name"</t>
  </si>
  <si>
    <t>INTL.3-6-NAM-TCF.A,"name"</t>
  </si>
  <si>
    <t>Proved Reserves of Natural Gas, Namibia, Annual,"units"</t>
  </si>
  <si>
    <t>trillion cubic feet,"f"</t>
  </si>
  <si>
    <t>2019,"last_updated"</t>
  </si>
  <si>
    <t>INTL.3-6-TCF.A,"data"</t>
  </si>
  <si>
    <t>[["2019",2.2],["2018",2.2],["2017",2.2],["2016",2.2],["2015",2.2],["2014",2.2],["2013",2.2],["2012",2.2],["2011",2.2],["2010",2.2],["2009",2.2],["2008",2.2],["2007",2.2],["2006",2.2],["2005",2.2],["2004",2.2],["2003",2.2],["2002",2.2],["2001",3],["2000",3],["1999",3],["1998",3],["1997",3],["1996",2],["1995",2],["1994",5.2],["1993",5.2],["1992",2.1],["1991",2],["1990",2.013],["1989","--"],["1988","--"],["1987","--"],["1986","--"],["1985","--"],["1984","--"],["1983","--"],["1982","--"],["1981","--"],["1980","--"]]}</t>
  </si>
  <si>
    <t>INTL.3-6-CSK-TCF.A,"name"</t>
  </si>
  <si>
    <t>Proved Reserves of Natural Gas, Former Czechoslovak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9],["1991",0.494],["1990",0.53],["1989",0.494],["1988",0.53],["1987",0.388],["1986",0.318],["1985",0.353],["1984",0.353],["1983",0.388],["1982",0.388],["1981",0.424],["1980",0.459]]}</t>
  </si>
  <si>
    <t>INTL.33-12-LVA-QBTU.A,"name"</t>
  </si>
  <si>
    <t>Hydroelectricity Net Generation, Latvia, Annual,"units"</t>
  </si>
  <si>
    <t>INTL.33-12-QBTU.A,"data"</t>
  </si>
  <si>
    <t>[["2016",0.023292336],["2015",0.017156279],["2014",0.01857303],["2013",0.027077358],["2012",0.034990332],["2011",0.027758612],["2010",0.034028928],["2009",0.03339872],["2008",0.030330612],["2007",0.026746104],["2006",0.026493649],["2005",0.032926707],["2004",0.030829248],["2003",0.022710375],["2002",0.024801774],["2001",0.028984065],["2000",0.028470991],["1999",0.027906754],["1998",0.03048903],["1997",0.029842386],["1996",0.01903594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2-4-MDA-QBTU.A,"name"</t>
  </si>
  <si>
    <t>Total Electricity Exports, Moldova, Annual,"units"</t>
  </si>
  <si>
    <t>[["2016",0],["2015",0],["2014",0],["2013",0],["2012",0],["2011",0],["2010",0],["2009",0],["2008",0],["2007",0],["2006",0.000781348],["2005",0.00075064],["2004",0.001446688],["2003",0.000446972],["2002",0.00122832],["2001",0],["2000",0],["1999",0],["1998",0],["1997",9.2124e-5],["1996",0.0003412],["1995",0.000433324],["1994",0],["1993",0.0174012],["1992",0.015818032],["1991","--"],["1990","--"],["1989","--"],["1988","--"],["1987","--"],["1986","--"],["1985","--"],["1984","--"],["1983","--"],["1982","--"],["1981","--"],["1980","--"]]}</t>
  </si>
  <si>
    <t>INTL.2-4-ERI-QBTU.A,"name"</t>
  </si>
  <si>
    <t>Total Electricity Exports, Eritrea, Annual,"units"</t>
  </si>
  <si>
    <t>INTL.2-4-SCG-QBTU.A,"name"</t>
  </si>
  <si>
    <t>Total Electricity Exports, Former Serbia and Montenegro, Annual,"units"</t>
  </si>
  <si>
    <t>[["2016","--"],["2015","--"],["2014","--"],["2013","--"],["2012","--"],["2011","--"],["2010","--"],["2009","--"],["2008","--"],["2007","--"],["2006","--"],["2005",0.029663928],["2004",0.021318176],["2003",0.006093832],["2002",0.0037532],["2001",0.0015354],["2000",0.001521752],["1999",0.00491328],["1998",0.000914416],["1997",3.0708e-5],["1996",0.000532272],["1995",0],["1994",0],["1993",0.0003412],["1992",0.0013648],["1991","--"],["1990","--"],["1989","--"],["1988","--"],["1987","--"],["1986","--"],["1985","--"],["1984","--"],["1983","--"],["1982","--"],["1981","--"],["1980","--"]]}</t>
  </si>
  <si>
    <t>INTL.2-4-EST-QBTU.A,"name"</t>
  </si>
  <si>
    <t>Total Electricity Exports, Estonia, Annual,"units"</t>
  </si>
  <si>
    <t>[["2016",0.019151556],["2015",0.021758324],["2014",0.022123408],["2013",0.021499012],["2012",0.0168894],["2011",0.017919824],["2010",0.014855848],["2009",0.010041516],["2008",0.00788172],["2007",0.00943418],["2006",0.003415412],["2005",0.006663636],["2004",0.007305092],["2003",0.006786468],["2002",0.003760024],["2001",0.003040092],["2000",0.004050044],["1999",0.002504408],["1998",0.001801536],["1997",0.004039808],["1996",0.0037532],["1995",0.00342906],["1994",0.005118],["1993",0.005445552],["1992",0.011914704],["1991","--"],["1990","--"],["1989","--"],["1988","--"],["1987","--"],["1986","--"],["1985","--"],["1984","--"],["1983","--"],["1982","--"],["1981","--"],["1980","--"]]}</t>
  </si>
  <si>
    <t>INTL.2-4-SRB-QBTU.A,"name"</t>
  </si>
  <si>
    <t>Total Electricity Exports, Serbia, Annual,"units"</t>
  </si>
  <si>
    <t>[["2016",0.02384988],["2015",0.024638052],["2014",0.01857834],["2013",0.022566968],["2012",0.018397504],["2011",0.023812348],["2010",0.020188804],["2009",0.022549908],["2008",0.030032424],["2007",0.031363104],["2006",0.0319943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1-DDR-MTOE.A,"name"</t>
  </si>
  <si>
    <t>Metallurgical Coke Production, Germany, East, Annual,"units"</t>
  </si>
  <si>
    <t>INTL.21-1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8098357361955],["1989",4.6091039588644],["1988",4.7944700948443],["1987",4.6413104298402],["1986",4.944051260909],["1985",4.9662379465416],["1984",4.9912874196388],["1983",4.9411884669517],["1982",4.8073526871302],["1981",4.7708520187257],["1980",4.3979726448052]]}</t>
  </si>
  <si>
    <t>INTL.21-1-DDR-QBTU.A,"name"</t>
  </si>
  <si>
    <t>INTL.21-1-QBTU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1150329374769],["1989",0.18290402745562],["1988",0.19025995023957],["1987",0.18418208351688],["1986",0.19619581064735],["1985",0.19707624949063],["1984",0.19807029292206],["1983",0.19608220580154],["1982",0.19077117281867],["1981",0.18932270923104],["1980",0.17452565977113]]}</t>
  </si>
  <si>
    <t>INTL.21-1-DDR-TJ.A,"name"</t>
  </si>
  <si>
    <t>INTL.21-1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17642.20236277],["1989",192973.96415561],["1988",200734.87352097],["1987",194322.38467967],["1986",206997.53776897],["1985",207926.44992114],["1984",208975.22125864],["1983",206877.67831182],["1982",201274.2418937],["1981",199746.03191206],["1980",184134.31831664]]}</t>
  </si>
  <si>
    <t>INTL.21-1-DEUW-MTOE.A,"name"</t>
  </si>
  <si>
    <t>Metallurgical Coke Production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2.882588701997],["1989",13.431530118551],["1988",13.473040682873],["1987",14.470009912117],["1986",16.533371201982],["1985",16.627127820953],["1984",15.363918429044],["1983",16.449634374848],["1982",19.084123760407],["1981",20.254292238327],["1980",21.003629478615]]}</t>
  </si>
  <si>
    <t>INTL.21-1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122243687253],["1989",0.53300619285221],["1988",0.53465346517766],["1987",0.57421640168452],["1986",0.65609719530093],["1985",0.65981775863891],["1984",0.60968955858921],["1983",0.65277424943858],["1982",0.7573192376203],["1981",0.80375527580112],["1980",0.83349138077821]]}</t>
  </si>
  <si>
    <t>INTL.21-1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39368.22267362],["1989",562351.30185495],["1988",564089.26615846],["1987",605830.3737632],["1986",692219.18407084],["1985",696144.58618587],["1984",643256.53547347],["1983",688713.29059954],["1982",799014.09196884],["1981",848006.70570234],["1980",879379.95721462]]}</t>
  </si>
  <si>
    <t>INTL.2-2-YUG-BKWH.A,"name"</t>
  </si>
  <si>
    <t>Total Electricity Net Consumption, Former Yugoslavia, Annual,"units"</t>
  </si>
  <si>
    <t>INTL.2-2-BKWH.A,"data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4.682],["1990",70.579],["1989",71.174],["1988",72.24],["1987",70.201],["1986",67.85],["1985",65.188],["1984",62.905],["1983",58.914],["1982",56.142],["1981",55.186],["1980",51.044]]}</t>
  </si>
  <si>
    <t>INTL.2-2-CSK-BKWH.A,"name"</t>
  </si>
  <si>
    <t>Total Electricity Net Consumption, Former Czechoslovak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72.284],["1991",77.939],["1990",81.79],["1989",80.44],["1988",78.902],["1987",77.873],["1986",76.271],["1985",74.267],["1984",70.998],["1983",68.842],["1982",66.863],["1981",66.088],["1980",68.54]]}</t>
  </si>
  <si>
    <t>INTL.2-2-DDR-BKWH.A,"name"</t>
  </si>
  <si>
    <t>Total Electricity Net Consumption, Germany, Ea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97.72744],["1989",110.58],["1988",111.156],["1987",109.512],["1986",108.359],["1985",106.223],["1984",102.835],["1983",92.517],["1982",90.562],["1981",89.256],["1980",93.619]]}</t>
  </si>
  <si>
    <t>INTL.2-2-DEUW-BKWH.A,"name"</t>
  </si>
  <si>
    <t>Total Electricity Net Consumption, Germany, West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02.042],["1989",395.677],["1988",414.336],["1987",405.476],["1986",396.015],["1985",390.936],["1984",380.628],["1983",364.136],["1982",356.39],["1981",360.011],["1980",358.404]]}</t>
  </si>
  <si>
    <t>INTL.2-2-SCG-BKWH.A,"name"</t>
  </si>
  <si>
    <t>Total Electricity Net Consumption, Former Serbia and Montenegro, Annual,"units"</t>
  </si>
  <si>
    <t>[["2017","--"],["2016","--"],["2015","--"],["2014","--"],["2013","--"],["2012","--"],["2011","--"],["2010","--"],["2009","--"],["2008","--"],["2007","--"],["2006","--"],["2005",27.254],["2004",29.784],["2003",30.285],["2002",30.692],["2001",29.998],["2000",30.205],["1999",27.454],["1998",29.432],["1997",32.326],["1996",32.376],["1995",30.097],["1994",27.447],["1993",26.971],["1992",32.613],["1991","--"],["1990","--"],["1989","--"],["1988","--"],["1987","--"],["1986","--"],["1985","--"],["1984","--"],["1983","--"],["1982","--"],["1981","--"],["1980","--"]]}</t>
  </si>
  <si>
    <t>INTL.2-2-SUN-BKWH.A,"name"</t>
  </si>
  <si>
    <t>Total Electricity Net Consumption, Former U.S.S.R.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46.912],["1990",1460.9454100097],["1989",1464.4237885505],["1988",1432.7303517715],["1987",1395.3504305146],["1986",1343.5027988424],["1985",1382.5097136321],["1984",1342.1966215811],["1983",1278.4067433451],["1982",1234.0632448686],["1981",1123.8883921648],["1980",1168.6046443674]]}</t>
  </si>
  <si>
    <t>INTL.2-12-YUG-BKWH.A,"name"</t>
  </si>
  <si>
    <t>Total Electricity Net Generation, Former Yugoslavia, Annual,"units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5.15],["1990",78.69],["1989",78.931],["1988",79.935],["1987",77.257],["1986",75.121],["1985",72.091],["1984",69.923],["1983",63.67],["1982",59.758],["1981",58.204],["1980",57.153]]}</t>
  </si>
  <si>
    <t>INTL.2-3-HRV-QBTU.A,"name"</t>
  </si>
  <si>
    <t>Total Electricity Imports, Croatia, Annual,"units"</t>
  </si>
  <si>
    <t>[["2016",0.029691224],["2015",0.02947968],["2014",0.023959064],["2013",0.023351728],["2012",0.031830548],["2011",0.0306227],["2010",0.023147008],["2009",0.026105212],["2008",0.028145588],["2007",0.027043512],["2006",0.028572088],["2005",0.030032424],["2004",0.018216668],["2003",0.015350588],["2002",0.013398924],["2001",0.012774528],["2000",0.014965032],["1999",0.010236],["1998",0.0177424],["1997",0.015722496],["1996",0.011501852],["1995",0.0150128],["1994",0.0156952],["1993",0.01221496],["1992",0.012051184],["1991","--"],["1990","--"],["1989","--"],["1988","--"],["1987","--"],["1986","--"],["1985","--"],["1984","--"],["1983","--"],["1982","--"],["1981","--"],["1980","--"]]}</t>
  </si>
  <si>
    <t>INTL.2-3-PSE-QBTU.A,"name"</t>
  </si>
  <si>
    <t>Total Electricity Imports, Palestinian Territories, Annual,"units"</t>
  </si>
  <si>
    <t>[["2016",0.018673876],["2015",0.018469156],["2014",0.01683822],["2013",0.016152408],["2012",0.016749508],["2011",0.015770264],["2010",0.014190508],["2009",0.013589996],["2008",0.013183968],["2007",0.010877456],["2006",0.010563552],["2005",0.009765144],["2004",0.008864376],["2003",0.00789878],["2002",0.007871484],["2001",0.007107196],["2000",0.007721356],["1999",0.005196476],["1998",0.005742396],["1997",0.003517772],["1996","--"],["1995","--"],["1994","--"],["1993","--"],["1992","--"],["1991","--"],["1990","--"],["1989","--"],["1988","--"],["1987","--"],["1986","--"],["1985","--"],["1984","--"],["1983","--"],["1982","--"],["1981","--"],["1980","--"]]}</t>
  </si>
  <si>
    <t>INTL.2-4-AZE-QBTU.A,"name"</t>
  </si>
  <si>
    <t>Total Electricity Exports, Azerbaijan, Annual,"units"</t>
  </si>
  <si>
    <t>[["2016",0.003739552],["2015",0.00090418],["2014",0.001668468],["2013",0.001692352],["2012",0.00232016],["2011",0.00274666],["2010",0.001576344],["2009",0.00129656],["2008",0.002770544],["2007",0.002681832],["2006",0.002999148],["2005",0.00300256],["2004",0.003439296],["2003",0.002971852],["2002",0.0031561],["2001",0.003295992],["2000",0.001289736],["1999",0.003023032],["1998",0.003418824],["1997",0.000969008],["1996",0.00197896],["1995",0.001706],["1994",0.000853],["1993",0.000853],["1992",0.004763152],["1991","--"],["1990","--"],["1989","--"],["1988","--"],["1987","--"],["1986","--"],["1985","--"],["1984","--"],["1983","--"],["1982","--"],["1981","--"],["1980","--"]]}</t>
  </si>
  <si>
    <t>INTL.2-3-MKD-QBTU.A,"name"</t>
  </si>
  <si>
    <t>Total Electricity Imports, Macedonia, Annual,"units"</t>
  </si>
  <si>
    <t>[["2016",0.007475692],["2015",0.009062272],["2014",0.010488488],["2013",0.008499292],["2012",0.009352292],["2011",0.009379588],["2010",0.00484504],["2009",0.004906456],["2008",0.009324996],["2007",0.008499292],["2006",0.00612454],["2005",0.005455788],["2004",0.004012512],["2003",0.003251636],["2002",0.002698892],["2001",0.001201024],["2000",0.00040944],["1999",0],["1998",0],["1997",0],["1996",0],["1995",0],["1994",0.00078476],["1993",0.00211544],["1992",0.0015354],["1991","--"],["1990","--"],["1989","--"],["1988","--"],["1987","--"],["1986","--"],["1985","--"],["1984","--"],["1983","--"],["1982","--"],["1981","--"],["1980","--"]]}</t>
  </si>
  <si>
    <t>INTL.2-3-MNE-QBTU.A,"name"</t>
  </si>
  <si>
    <t>Total Electricity Imports, Montenegro, Annual,"units"</t>
  </si>
  <si>
    <t>[["2016",0.00412852],["2015",0.00354848],["2014",0.003081036],["2013",0.001323856],["2012",0.00491328],["2011",0.006800116],["2010",0.002497584],["2009",0.003927212],["2008",0.005360252],["2007",0.007393804],["2006",0.00589593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ABW-QBTU.A,"name"</t>
  </si>
  <si>
    <t>Total Electricity Imports, Aruba, Annual,"units"</t>
  </si>
  <si>
    <t>INTL.2-3-YUG-QBTU.A,"name"</t>
  </si>
  <si>
    <t>Total Electricity Import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9946],["1990",0.009379588],["1989",0.007465456],["1988",0.003913564],["1987",0.008813196],["1986",0.009021328],["1985",0.009086156],["1984",0.009386412],["1983",0.009147572],["1982",0.010914988],["1981",0.0083594],["1980",0.004449248]]}</t>
  </si>
  <si>
    <t>INTL.2-3-SRB-QBTU.A,"name"</t>
  </si>
  <si>
    <t>Total Electricity Imports, Serbia, Annual,"units"</t>
  </si>
  <si>
    <t>[["2016",0.017292016],["2015",0.021505836],["2014",0.023911296],["2013",0.013910724],["2012",0.019724772],["2011",0.022863812],["2010",0.01917544],["2009",0.017687808],["2008",0.0302815],["2007",0.031069672],["2006",0.02923060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-3-SSD-QBTU.A,"name"</t>
  </si>
  <si>
    <t>Total Electricity Imports, South Sudan, Annual,"units"</t>
  </si>
  <si>
    <t>INTL.2-3-SUN-QBTU.A,"name"</t>
  </si>
  <si>
    <t>Total Electricity Import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23884],["1990",0.003412],["1989",0.003412],["1988",0.003412],["1987",0.0040944],["1986",0.0054592],["1985",0.0064828],["1984",0.0010236],["1983",0.0010236],["1982",0.0010236],["1981",0.0010236],["1980",0.0010236]]}</t>
  </si>
  <si>
    <t>INTL.2-3-KAZ-QBTU.A,"name"</t>
  </si>
  <si>
    <t>Total Electricity Imports, Kazakhstan, Annual,"units"</t>
  </si>
  <si>
    <t>[["2016",0.004497016],["2015",0.005520616],["2014",0.005967588],["2013",0.007325564],["2012",0.014507824],["2011",0.0088712],["2010",0.009942568],["2009",0.00583452],["2008",0.009447828],["2007",0.011542796],["2006",0.01349446],["2005",0.012003416],["2004",0.017858408],["2003",0.011962472],["2002",0.008151268],["2001",0.01172022],["2000",0.0105772],["1999",0.01047484],["1998",0.013648],["1997",0.011942],["1996",0.023385848],["1995",0.027296],["1994",0.0395792],["1993",0.092124],["1992",0.09765144],["1991","--"],["1990","--"],["1989","--"],["1988","--"],["1987","--"],["1986","--"],["1985","--"],["1984","--"],["1983","--"],["1982","--"],["1981","--"],["1980","--"]]}</t>
  </si>
  <si>
    <t>INTL.2-3-LTU-QBTU.A,"name"</t>
  </si>
  <si>
    <t>Total Electricity Imports, Lithuania, Annual,"units"</t>
  </si>
  <si>
    <t>[["2016",0.037893672],["2015",0.027084456],["2014",0.029073652],["2013",0.027545076],["2012",0.02750072],["2011",0.027589432],["2010",0.027889688],["2009",0.016319596],["2008",0.019274388],["2007",0.019946552],["2006",0.019830544],["2005",0.019247092],["2004",0.014647716],["2003",0.014139328],["2002",0.01545636],["2001",0.0006824],["2000",0.0006824],["1999",0.00211544],["1998",0.0015354],["1997",0.0154393],["1996",0.011942],["1995",0.01798124],["1994",0.0245664],["1993",0.019571232],["1992",0.018213256],["1991","--"],["1990","--"],["1989","--"],["1988","--"],["1987","--"],["1986","--"],["1985","--"],["1984","--"],["1983","--"],["1982","--"],["1981","--"],["1980","--"]]}</t>
  </si>
  <si>
    <t>INTL.2-3-LVA-QBTU.A,"name"</t>
  </si>
  <si>
    <t>Total Electricity Imports, Latvia, Annual,"units"</t>
  </si>
  <si>
    <t>[["2016",0.016473136],["2015",0.017899352],["2014",0.01822008],["2013",0.01707706],["2012",0.016845044],["2011",0.013678708],["2010",0.013555876],["2009",0.014531708],["2008",0.015841916],["2007",0.016937168],["2006",0.00958772],["2005",0.00974126],["2004",0.009324996],["2003",0.009113452],["2002",0.0092124],["2001",0.0078476],["2000",0.0075064],["1999",0.0083594],["1998",0.0064828],["1997",0.006223488],["1996",0.011730456],["1995",0.0090418],["1994",0.0092124],["1993",0.009116864],["1992",0.0138186],["1991","--"],["1990","--"],["1989","--"],["1988","--"],["1987","--"],["1986","--"],["1985","--"],["1984","--"],["1983","--"],["1982","--"],["1981","--"],["1980","--"]]}</t>
  </si>
  <si>
    <t>INTL.2-3-ARM-QBTU.A,"name"</t>
  </si>
  <si>
    <t>Total Electricity Imports, Armenia, Annual,"units"</t>
  </si>
  <si>
    <t>[["2016",0.0009383],["2015",0.000593688],["2014",0.000702872],["2013",0.000504976],["2012",0.000334376],["2011",0.00069946],["2010",0.000839352],["2009",0.000992892],["2008",0.001170316],["2007",0.0014286044],["2006",0.0012109188],["2005",0.0011518912],["2004",0.00088712],["2003",0.001047484],["2002",0.0010236],["2001",0.00112596],["2000",0.0013648],["1999",0.00156952],["1998",0],["1997",0],["1996",0],["1995",5.118e-5],["1994",6.824e-5],["1993",0.000388968],["1992",0.0011089],["1991","--"],["1990","--"],["1989","--"],["1988","--"],["1987","--"],["1986","--"],["1985","--"],["1984","--"],["1983","--"],["1982","--"],["1981","--"],["1980","--"]]}</t>
  </si>
  <si>
    <t>INTL.2-3-ERI-QBTU.A,"name"</t>
  </si>
  <si>
    <t>Total Electricity Imports, Eritrea, Annual,"units"</t>
  </si>
  <si>
    <t>INTL.2-4-ABW-QBTU.A,"name"</t>
  </si>
  <si>
    <t>Total Electricity Exports, Aruba, Annual,"units"</t>
  </si>
  <si>
    <t>INTL.2-3-HITZ-QBTU.A,"name"</t>
  </si>
  <si>
    <t>Total Electricity Imports, Hawaiian Trade Zone, Annual,"units"</t>
  </si>
  <si>
    <t>INTL.2-3-RUS-QBTU.A,"name"</t>
  </si>
  <si>
    <t>Total Electricity Imports, Russia, Annual,"units"</t>
  </si>
  <si>
    <t>[["2016",0.010897928],["2015",0.022471432],["2014",0.022597676],["2013",0.016056872],["2012",0.009079332],["2011",0.005315896],["2010",0.005609328],["2009",0.0104608508],["2008",0.01059426],["2007",0.01934604],["2006",0.01745238],["2005",0.034594268],["2004",0.041554748],["2003",0.02811488],["2002",0.03412],["2001",0.0334376],["2000",0.0300256],["1999",0.0284902],["1998",0.0283196],["1997",0.0242252],["1996",0.0419676],["1995",0.06271256],["1994",0.0808644],["1993",0.084211572],["1992",0.0926358],["1991","--"],["1990","--"],["1989","--"],["1988","--"],["1987","--"],["1986","--"],["1985","--"],["1984","--"],["1983","--"],["1982","--"],["1981","--"],["1980","--"]]}</t>
  </si>
  <si>
    <t>INTL.2-3-SCG-QBTU.A,"name"</t>
  </si>
  <si>
    <t>Total Electricity Imports, Former Serbia and Montenegro, Annual,"units"</t>
  </si>
  <si>
    <t>[["2016","--"],["2015","--"],["2014","--"],["2013","--"],["2012","--"],["2011","--"],["2010","--"],["2009","--"],["2008","--"],["2007","--"],["2006","--"],["2005",0.023034412],["2004",0.0203867],["2003",0.015613312],["2002",0.016080756],["2001",0.0122832],["2000",0.0150128],["1999",0.010993464],["1998",0.0006824],["1997",0.000126244],["1996",0],["1995",0],["1994",0],["1993",0],["1992",0.0052886],["1991","--"],["1990","--"],["1989","--"],["1988","--"],["1987","--"],["1986","--"],["1985","--"],["1984","--"],["1983","--"],["1982","--"],["1981","--"],["1980","--"]]}</t>
  </si>
  <si>
    <t>INTL.2-4-BLR-QBTU.A,"name"</t>
  </si>
  <si>
    <t>Total Electricity Exports, Belarus, Annual,"units"</t>
  </si>
  <si>
    <t>[["2016",0.011252776],["2015",0.011880584],["2014",0.015313056],["2013",0.010276944],["2012",0.009543364],["2011",0.012638048],["2010",0.017288604],["2009",0.013419396],["2008",0.01789594],["2007",0.017271544],["2006",0.019752068],["2005",0.01724766],["2004",0.016114876],["2003",0.013603644],["2002",0.011986356],["2001",0.009273816],["2000",0.009430768],["1999",0.010334948],["1998",0.007073076],["1997",0.009171456],["1996",0.008874612],["1995",0.009918684],["1994",0.0131362],["1993",0.01230026],["1992",0.01161786],["1991","--"],["1990","--"],["1989","--"],["1988","--"],["1987","--"],["1986","--"],["1985","--"],["1984","--"],["1983","--"],["1982","--"],["1981","--"],["1980","--"]]}</t>
  </si>
  <si>
    <t>INTL.2-3-KGZ-QBTU.A,"name"</t>
  </si>
  <si>
    <t>Total Electricity Imports, Kyrgyzstan, Annual,"units"</t>
  </si>
  <si>
    <t>[["2016",0.001129372],["2015",0.002487348],["2014",0.000975832],["2013",0.00078476],["2012",0.000603924],["2011",0.000593688],["2010",0.000395792],["2009",0.000177424],["2008",0.000348024],["2007",1.3648e-5],["2006",3.0708e-5],["2005",0],["2004",0.000184248],["2003",0.000368496],["2002",0.00131362],["2001",0.001098664],["2000",0.0011942],["1999",0.004265],["1998",0.0013648],["1997",0.0027296],["1996",0.024279792],["1995",0.023839644],["1994",0.019619],["1993",0.019168616],["1992",0.0180836],["1991","--"],["1990","--"],["1989","--"],["1988","--"],["1987","--"],["1986","--"],["1985","--"],["1984","--"],["1983","--"],["1982","--"],["1981","--"],["1980","--"]]}</t>
  </si>
  <si>
    <t>INTL.2-3-MDA-QBTU.A,"name"</t>
  </si>
  <si>
    <t>Total Electricity Imports, Moldova, Annual,"units"</t>
  </si>
  <si>
    <t>[["2016",1.3648e-5],["2015",6.1416e-5],["2014",0.002494172],["2013",0.004967872],["2012",0.002886552],["2011",0.002272392],["2010",0.004995168],["2009",0.004995168],["2008",0.010092696],["2007",0.010000572],["2006",0.012764292],["2005",0.011467732],["2004",0.011467732],["2003",0.012225196],["2002",0.008878024],["2001",0.005118],["2000",0.0061416],["1999",0.00493034],["1998",0.006824],["1997",0.00675576],["1996",0.00549332],["1995",0.006824],["1994",0.00211544],["1993",0.010236],["1992",0.0155246],["1991","--"],["1990","--"],["1989","--"],["1988","--"],["1987","--"],["1986","--"],["1985","--"],["1984","--"],["1983","--"],["1982","--"],["1981","--"],["1980","--"]]}</t>
  </si>
  <si>
    <t>INTL.2-3-GEO-QBTU.A,"name"</t>
  </si>
  <si>
    <t>Total Electricity Imports, Georgia, Annual,"units"</t>
  </si>
  <si>
    <t>[["2016",0.004534548],["2015",0.002384988],["2014",0.002910436],["2013",0.001651408],["2012",0.00209838],["2011",0.001627524],["2010",0.000791584],["2009",0.00087006],["2008",0.001903896],["2007",0.00146716],["2006",0.002579472],["2005",0.005008816],["2004",0.004370772],["2003",0.003654252],["2002",0.00206426],["2001",0.0027296],["2000",0.0015354],["1999",0.00150128],["1998",0.00245664],["1997",0.002228036],["1996",0.0013648],["1995",0.0032414],["1994",0.0037532],["1993",0.0035826],["1992",0.005118],["1991","--"],["1990","--"],["1989","--"],["1988","--"],["1987","--"],["1986","--"],["1985","--"],["1984","--"],["1983","--"],["1982","--"],["1981","--"],["1980","--"]]}</t>
  </si>
  <si>
    <t>INTL.38-12-BLR-QBTU.A,"name"</t>
  </si>
  <si>
    <t>Biomass and Waste Electricity Net Generation, Belarus, Annual,"units"</t>
  </si>
  <si>
    <t>INTL.38-12-QBTU.A,"data"</t>
  </si>
  <si>
    <t>[["2016",0.001624832],["2015",0.001733334],["2014",0.00147405],["2013",0.001450232],["2012",0.001208532],["2011",0.00102018],["2010",0.000907308],["2009",0.0005856],["2008",0.000325182],["2007",0.000869792],["2006",0.000922467],["2005",0.000289971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UNK-QBTU.A,"name"</t>
  </si>
  <si>
    <t>Biomass and Waste Electricity Net Generation, Kosovo, Annual,"units"</t>
  </si>
  <si>
    <t>INTL.44-1-ABW-MTOE.A,"name"</t>
  </si>
  <si>
    <t>2013,"last_updated"</t>
  </si>
  <si>
    <t>INTL.44-1-MTOE.A,"data"</t>
  </si>
  <si>
    <t>[["2013",0.05],["2012",0.05],["2011",0.05],["2010",0.05],["2009",0.007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-1-ABW-TJ.A,"name"</t>
  </si>
  <si>
    <t>INTL.44-1-TJ.A,"data"</t>
  </si>
  <si>
    <t>[["2013",2110.112],["2012",2110.112],["2011",2110.112],["2010",2110.112],["2009",308.92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8-12-UZB-QBTU.A,"name"</t>
  </si>
  <si>
    <t>Biomass and Waste Electricity Net Generation, Uzbekistan, Annual,"units"</t>
  </si>
  <si>
    <t>INTL.44-1-CZE-TJ.A,"name"</t>
  </si>
  <si>
    <t>[["2013",1261846.856],["2012",1133130.037],["2011",1118359.254],["2010",1078267.13],["2009",1059276.124],["2008",1105698.583],["2007",1123634.534],["2006",967486.26],["2005",944275.031],["2004",982257.043],["2003",966431.204],["2002",915788.521],["2001",884136.844],["2000",857939.814],["1999",803255.294],["1998",885549.654],["1997",948853.008],["1996",1187117.254],["1995",1126839.054],["1994",1176566.205],["1993",1266177.984],["1992","--"],["1991","--"],["1990","--"],["1989","--"],["1988","--"],["1987","--"],["1986","--"],["1985","--"],["1984","--"],["1983","--"],["1982","--"],["1981","--"],["1980","--"]]}</t>
  </si>
  <si>
    <t>INTL.44-1-DEU-MTOE.A,"name"</t>
  </si>
  <si>
    <t>[["2013",112.956],["2012",122.564],["2011",120.749],["2010",123.245],["2009",120.572],["2008",128.642],["2007",132.274],["2006",133.56],["2005",132.501],["2004",135.174],["2003",133.156],["2002",133.989],["2001",133.535],["2000",134.367],["1999",134.14],["1998",132.879],["1997",140.47],["1996",140.394],["1995",142.941],["1994",144.127],["1993",147.531],["1992",155.753],["1991",160.368],["1990","--"],["1989","--"],["1988","--"],["1987","--"],["1986","--"],["1985","--"],["1984","--"],["1983","--"],["1982","--"],["1981","--"],["1980","--"]]}</t>
  </si>
  <si>
    <t>INTL.44-1-DEU-TJ.A,"name"</t>
  </si>
  <si>
    <t>[["2013",4725595.376],["2012",5127571.674],["2011",5051607.649],["2010",5156058.183],["2009",5044222.258],["2008",5381840.146],["2007",5533768.196],["2006",5587576.046],["2005",5543263.699],["2004",5655099.624],["2003",5570695.152],["2002",5605511.997],["2001",5586520.991],["2000",5621337.835],["1999",5611842.332],["1998",5559089.537],["1997",5876661.363],["1996",5873496.195],["1995",5980056.841],["1994",6029644.469],["1993",6172077.015],["1992",6516025.238],["1991",6709100.468],["1990","--"],["1989","--"],["1988","--"],["1987","--"],["1986","--"],["1985","--"],["1984","--"],["1983","--"],["1982","--"],["1981","--"],["1980","--"]]}</t>
  </si>
  <si>
    <t>INTL.44-1-AZE-MTOE.A,"name"</t>
  </si>
  <si>
    <t>[["2013",63.199],["2012",65.62],["2011",69.251],["2010",72.555],["2009",70.386],["2008",63.552],["2007",56.365],["2006",41.864],["2005",29.809],["2004",22.344],["2003",22.848],["2002",22.117],["2001",22.168],["2000",21.083],["1999",21.184],["1998",18.46],["1997",15.611],["1996",16.443],["1995",16.291],["1994",16.695],["1993",18.057],["1992",19.62],["1991","--"],["1990","--"],["1989","--"],["1988","--"],["1987","--"],["1986","--"],["1985","--"],["1984","--"],["1983","--"],["1982","--"],["1981","--"],["1980","--"]]}</t>
  </si>
  <si>
    <t>INTL.44-1-EST-MTOE.A,"name"</t>
  </si>
  <si>
    <t>[["2013",0.303],["2012",0.353],["2011",0.303],["2010",0.252],["2009",0.126],["2008",0.05],["2007",0.025],["2006",0.025],["2005",0.025],["2004",0.015],["2003",0.013],["2002",0.008],["2001",0.005],["2000",0.005],["1999",0.004],["1998",0.004],["1997",0.003],["1996",0.002],["1995",0.002],["1994",0.00078047828316928],["1993",0.00025998289457128],["1992",0.00026081512228695],["1991","--"],["1990","--"],["1989","--"],["1988","--"],["1987","--"],["1986","--"],["1985","--"],["1984","--"],["1983","--"],["1982","--"],["1981","--"],["1980","--"]]}</t>
  </si>
  <si>
    <t>INTL.33-12-ARM-QBTU.A,"name"</t>
  </si>
  <si>
    <t>Hydroelectricity Net Generation, Armenia, Annual,"units"</t>
  </si>
  <si>
    <t>[["2016",0.021482864],["2015",0.020352696],["2014",0.01875372],["2013",0.020522691],["2012",0.021877284],["2011",0.023940224],["2010",0.02468268],["2009",0.01951024],["2008",0.01753056162],["2007",0.0181270089],["2006",0.017923633],["2005",0.017548245],["2004",0.019811648],["2003",0.01986525],["2002",0.016693893],["2001",0.009899014],["2000",0.012730848],["1999",0.012148488],["1998",0.015519834],["1997",0.014053088],["1996",0.0160890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38-12-ERI-QBTU.A,"name"</t>
  </si>
  <si>
    <t>Biomass and Waste Electricity Net Generation, Eritrea, Annual,"units"</t>
  </si>
  <si>
    <t>INTL.38-12-EST-QBTU.A,"name"</t>
  </si>
  <si>
    <t>Biomass and Waste Electricity Net Generation, Estonia, Annual,"units"</t>
  </si>
  <si>
    <t>[["2016",0.009361248],["2015",0.008275272],["2014",0.00790281],["2013",0.006917225],["2012",0.009525516],["2011",0.007588196],["2010",0.00721944],["2009",0.00306464],["2008",0.000354744],["2007",0.000326172],["2006",0.00039676],["2005",0.000349965],["2004",0.00030048],["2003",0.00030375],["2002",0.000233979],["2001",0.000113663],["2000",0.000132613],["1999",0.000122712],["1998",0.000122364],["1997",8.1704e-5],["1996",5.17e-5],["1995",6.1872e-5],["1994",0],["1993",0],["1992",0],["1991","--"],["1990","--"],["1989","--"],["1988","--"],["1987","--"],["1986","--"],["1985","--"],["1984","--"],["1983","--"],["1982","--"],["1981","--"],["1980","--"]]}</t>
  </si>
  <si>
    <t>INTL.38-12-SRB-QBTU.A,"name"</t>
  </si>
  <si>
    <t>Biomass and Waste Electricity Net Generation, Serbia, Annual,"units"</t>
  </si>
  <si>
    <t>[["2016",0.000360048],["2015",0.000260932],["2014",0.00024726],["2013",0.000219443],["2012",6.6612e-5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8-12-SSD-QBTU.A,"name"</t>
  </si>
  <si>
    <t>Biomass and Waste Electricity Net Generation, South Sudan, Annual,"units"</t>
  </si>
  <si>
    <t>INTL.29-12-YUG-BKWH.A,"name"</t>
  </si>
  <si>
    <t>Total Renewable Electricity Net Generation, Former Yugoslavia, Annual,"units"</t>
  </si>
  <si>
    <t>INTL.29-12-BKWH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.929],["1990",19.601],["1989",23.256],["1988",25.612],["1987",25.98],["1986",27.474],["1985",24.363],["1984",25.645],["1983",21.623],["1982",23.295],["1981",25.044],["1980",27.868]]}</t>
  </si>
  <si>
    <t>INTL.33-12-AZE-QBTU.A,"name"</t>
  </si>
  <si>
    <t>Hydroelectricity Net Generation, Azerbaijan, Annual,"units"</t>
  </si>
  <si>
    <t>[["2016",0.017900848],["2015",0.015106099],["2014",0.01223937],["2013",0.014063434],["2012",0.017157348],["2011",0.025737684],["2010",0.033287472],["2009",0.0223016],["2008",0.02177734],["2007",0.02312856],["2006",0.024728067],["2005",0.029787021],["2004",0.027313632],["2003",0.0247455],["2002",0.020346],["2001",0.013308904],["2000",0.015495319],["1999",0.015246966],["1998",0.019690407],["1997",0.017311035],["1996",0.01574782],["1995",0.01588048],["1994",0.018682276],["1993",0.024494184],["1992",0.01789166],["1991","--"],["1990","--"],["1989","--"],["1988","--"],["1987","--"],["1986","--"],["1985","--"],["1984","--"],["1983","--"],["1982","--"],["1981","--"],["1980","--"]]}</t>
  </si>
  <si>
    <t>INTL.33-12-MDA-QBTU.A,"name"</t>
  </si>
  <si>
    <t>Hydroelectricity Net Generation, Moldova, Annual,"units"</t>
  </si>
  <si>
    <t>[["2016",0.0020772],["2015",0.002842295],["2014",0.00298614],["2013",0.002929087],["2012",0.002531256],["2011",0.003381168],["2010",0.003931668],["2009",0.00345504],["2008",0.00379379],["2007",0.003498936],["2006",0.00362043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33-12-MKD-QBTU.A,"name"</t>
  </si>
  <si>
    <t>Hydroelectricity Net Generation, Macedonia, Annual,"units"</t>
  </si>
  <si>
    <t>[["2016",0.017337696],["2015",0.017202874],["2014",0.01136445],["2013",0.014960288],["2012",0.009810996],["2011",0.013787004],["2010",0.023482692],["2009",0.01226832],["2008",0.008198528],["2007",0.009884],["2006",0.016207646],["2005",0.014768523],["2004",0.014693472],["2003",0.01377],["2002",0.007619577],["2001",0.00640646],["2000",0.011812758],["1999",0.01406075],["1998",0.010931184],["1997",0.009099783],["1996",0.00870628],["1995",0.008177416],["1994",0.007179936],["1993",0.005329753],["1992",0.008449414],["1991","--"],["1990","--"],["1989","--"],["1988","--"],["1987","--"],["1986","--"],["1985","--"],["1984","--"],["1983","--"],["1982","--"],["1981","--"],["1980","--"]]}</t>
  </si>
  <si>
    <t>INTL.38-12-YUG-QBTU.A,"name"</t>
  </si>
  <si>
    <t>Biomass and Waste Electricity Net Generation, Former Yugoslavia, Annual,"units"</t>
  </si>
  <si>
    <t>INTL.33-12-GEO-QBTU.A,"name"</t>
  </si>
  <si>
    <t>Hydroelectricity Net Generation, Georgia, Annual,"units"</t>
  </si>
  <si>
    <t>[["2016",0.085266752],["2015",0.077990711],["2014",0.07847652],["2013",0.078121708],["2012",0.068048916],["2011",0.075891676],["2010",0.090467388],["2009",0.07161888],["2008",0.06986486],["2007",0.066717],["2006",0.052193778],["2005",0.061733826],["2004",0.059985824],["2003",0.065417625],["2002",0.068148927],["2001",0.056697171],["2000",0.059176001],["1999",0.065221428],["1998",0.064322676],["1997",0.061145231],["1996",0.0614196],["1995",0.053117112],["1994",0.069158464],["1993",0.067379624],["1992",0.066592138],["1991","--"],["1990","--"],["1989","--"],["1988","--"],["1987","--"],["1986","--"],["1985","--"],["1984","--"],["1983","--"],["1982","--"],["1981","--"],["1980","--"]]}</t>
  </si>
  <si>
    <t>INTL.38-12-PSE-QBTU.A,"name"</t>
  </si>
  <si>
    <t>Biomass and Waste Electricity Net Generation, Palestinian Territories, Annual,"units"</t>
  </si>
  <si>
    <t>[["2016",0.005428416],["2015",0.005181364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33-12-ABW-QBTU.A,"name"</t>
  </si>
  <si>
    <t>Hydroelectricity Net Generation, Aruba, Annual,"units"</t>
  </si>
  <si>
    <t>1985,"last_updated"</t>
  </si>
  <si>
    <t>[["1985","--"],["1984","--"],["1983","--"],["1982","--"],["1981","--"],["1980","--"]]}</t>
  </si>
  <si>
    <t>INTL.33-12-ERI-QBTU.A,"name"</t>
  </si>
  <si>
    <t>Hydroelectricity Net Generation, Eritrea, Annual,"units"</t>
  </si>
  <si>
    <t>1993,"last_updated"</t>
  </si>
  <si>
    <t>[["1993","--"],["1992","--"],["1991","--"],["1990","--"],["1989","--"],["1988","--"],["1987","--"],["1986","--"],["1985","--"],["1984","--"],["1983","--"],["1982","--"],["1981","--"],["1980","--"]]}</t>
  </si>
  <si>
    <t>INTL.33-12-HITZ-QBTU.A,"name"</t>
  </si>
  <si>
    <t>Hydroelectricity Net Generation, Hawaiian Trade Zone, Annual,"units"</t>
  </si>
  <si>
    <t>1987,"en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]}</t>
  </si>
  <si>
    <t>INTL.33-12-EST-QBTU.A,"name"</t>
  </si>
  <si>
    <t>Hydroelectricity Net Generation, Estonia, Annual,"units"</t>
  </si>
  <si>
    <t>[["2016",0.00032312],["2015",0.000251613],["2014",0.00025677],["2013",0.000248066],["2012",0.000399672],["2011",0.00029148],["2010",0.000263412],["2009",0.00031232],["2008",0.000275912],["2007",0.000207564],["2006",0.000138866],["2005",0.000219978],["2004",0.000220352],["2003",0.000131625],["2002",6.1038e-5],["2001",7.2331e-5],["2000",5.1005e-5],["1999",4.0904e-5],["1998",4.0788e-5],["1997",3.0639e-5],["1996",2.068e-5],["1995",2.0624e-5],["1994",3.0948e-5],["1993",1.0309e-5],["1992",1.0342e-5],["1991","--"],["1990","--"],["1989","--"],["1988","--"],["1987","--"],["1986","--"],["1985","--"],["1984","--"],["1983","--"],["1982","--"],["1981","--"],["1980","--"]]}</t>
  </si>
  <si>
    <t>INTL.38-12-CZE-QBTU.A,"name"</t>
  </si>
  <si>
    <t>Biomass and Waste Electricity Net Generation, Czech Republic, Annual,"units"</t>
  </si>
  <si>
    <t>[["2016",0.044645952],["2015",0.045364892],["2014",0.0449823],["2013",0.039337543],["2012",0.032677944],["2011",0.026923036],["2010",0.021346128],["2009",0.01803648],["2008",0.014278446],["2007",0.011880568],["2006",0.009194913],["2005",0.007379262],["2004",0.00721152],["2003",0.005032125],["2002",0.007009197],["2001",0.007367429],["2000",0.007375323],["1999",0.008508032],["1998",0.006097806],["1997",0.005392464],["1996",0.00401192],["1995",0.004341352],["1994",0.004312088],["1993",0.002927756],["1992","--"],["1991","--"],["1990","--"],["1989","--"],["1988","--"],["1987","--"],["1986","--"],["1985","--"],["1984","--"],["1983","--"],["1982","--"],["1981","--"],["1980","--"]]}</t>
  </si>
  <si>
    <t>INTL.38-12-DDR-QBTU.A,"name"</t>
  </si>
  <si>
    <t>Biomass and Waste Electricity Net Generation, Germany, East, Annual,"units"</t>
  </si>
  <si>
    <t>INTL.38-12-DEU-QBTU.A,"name"</t>
  </si>
  <si>
    <t>Biomass and Waste Electricity Net Generation, Germany, Annual,"units"</t>
  </si>
  <si>
    <t>[["2016",0.53781016],["2015",0.534714901],["2014",0.54062448],["2013",0.507085068],["2012",0.487047912],["2011",0.427523432],["2010",0.396659448],["2009",0.35332176],["2008",0.323418134],["2007",0.287367416],["2006",0.211621865],["2005",0.165873411],["2004",0.160586528],["2003",0.148878],["2002",0.127345614],["2001",0.128552853],["2000",0.103244321],["1999",0.084374726],["1998",0.099277992],["1997",0.084451297],["1996",0.08252354],["1995",0.079361152],["1994",0.074522784],["1993",0.063874564],["1992",0.064254846],["1991",0.059725228],["1990","--"],["1989","--"],["1988","--"],["1987","--"],["1986","--"],["1985","--"],["1984","--"],["1983","--"],["1982","--"],["1981","--"],["1980","--"]]}</t>
  </si>
  <si>
    <t>INTL.38-12-DEUW-QBTU.A,"name"</t>
  </si>
  <si>
    <t>Biomass and Waste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972156],["1989",0.04793504],["1988",0.044424172],["1987",0.039571362],["1986",0.043779186],["1985",0.045120593],["1984",0.04505904],["1983",0.0425639936372],["1982",0.04939517187675],["1981",0.0495472324188],["1980",0.05365403699285]]}</t>
  </si>
  <si>
    <t>INTL.33-12-HRV-QBTU.A,"name"</t>
  </si>
  <si>
    <t>Hydroelectricity Net Generation, Croatia, Annual,"units"</t>
  </si>
  <si>
    <t>[["2016",0.062629888],["2015",0.058961313],["2014",0.08480067],["2013",0.081441976],["2012",0.045572124],["2011",0.048414828],["2010",0.08814546],["2009",0.06503088],["2008",0.050886056],["2007",0.041453496],["2006",0.05891886],["2005",0.06269373],["2004",0.068990208],["2003",0.048873375],["2002",0.054028803],["2001",0.066978506],["2000",0.059104594],["1999",0.066714424],["1998",0.055094391],["1997",0.053454842],["1996",0.07399304],["1995",0.053746144],["1994",0.050352396],["1993",0.044349318],["1992",0.044449916],["1991","--"],["1990","--"],["1989","--"],["1988","--"],["1987","--"],["1986","--"],["1985","--"],["1984","--"],["1983","--"],["1982","--"],["1981","--"],["1980","--"]]}</t>
  </si>
  <si>
    <t>INTL.38-12-MDA-QBTU.A,"name"</t>
  </si>
  <si>
    <t>Biomass and Waste Electricity Net Generation, Moldova, Annual,"units"</t>
  </si>
  <si>
    <t>[["2016",0.000129248],["2015",0.000139785],["2014",0.00012363],["2013",1.9082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RUS-QBTU.A,"name"</t>
  </si>
  <si>
    <t>Biomass and Waste Electricity Net Generation, Russia, Annual,"units"</t>
  </si>
  <si>
    <t>[["2016",0.022747648],["2015",0.026270261],["2014",0.02950953],["2013",0.027907425],["2012",0.028862028],["2011",0.026981332],["2010",0.027063144],["2009",0.02579568],["2008",0.025068576],["2007",0.019738348],["2006",0.02717806],["2005",0.026377362],["2004",0.018108928],["2003",0.018306],["2002",0.028494573],["2001",0.029635044],["2000",0.025890138],["1999",0.02121895],["1998",0.015489243],["1997",0.015646316],["1996",0.01608904],["1995",0.016282648],["1994",0.016598444],["1993",0.018102604],["1992",0.019153384],["1991","--"],["1990","--"],["1989","--"],["1988","--"],["1987","--"],["1986","--"],["1985","--"],["1984","--"],["1983","--"],["1982","--"],["1981","--"],["1980","--"]]}</t>
  </si>
  <si>
    <t>INTL.38-12-SCG-QBTU.A,"name"</t>
  </si>
  <si>
    <t>Biomass and Waste Electricity Net Generation, Former Serbia and Montenegro, Annual,"units"</t>
  </si>
  <si>
    <t>INTL.33-12-LTU-QBTU.A,"name"</t>
  </si>
  <si>
    <t>Hydroelectricity Net Generation, Lithuania, Annual,"units"</t>
  </si>
  <si>
    <t>[["2016",0.004126704],["2015",0.003224374],["2014",0.00375645],["2013",0.004923156],["2012",0.003987204],["2011",0.0046151],["2010",0.00521946],["2009",0.0040992],["2008",0.003921892],["2007",0.004121628],["2006",0.003898167],["2005",0.004461483807],["2004",0.004176672],["2003",0.003270375],["2002",0.00356055],["2001",0.003327226],["2000",0.003427536],["1999",0.004182434],["1998",0.004211361],["1997",0.002971983],["1996",0.00333982],["1995",0.003805128],["1994",0.004611252],["1993",0.004010201],["1992",0.003185336],["1991","--"],["1990","--"],["1989","--"],["1988","--"],["1987","--"],["1986","--"],["1985","--"],["1984","--"],["1983","--"],["1982","--"],["1981","--"],["1980","--"]]}</t>
  </si>
  <si>
    <t>INTL.3-6-DEU-TCF.A,"name"</t>
  </si>
  <si>
    <t>Proved Reserves of Natural Gas, Germany, Annual,"units"</t>
  </si>
  <si>
    <t>[["2019",1.222],["2018",1.395],["2017",1.483],["2016",1.674],["2015",2.048],["2014",4.096],["2013",4.414],["2012",6.2],["2011",6.2],["2010",6.2],["2009",6.2],["2008",9],["2007",9],["2006",9.076],["2005",9.856],["2004",10.8],["2003",11.294],["2002",12.088],["2001",11.498],["2000",11.989],["1999",12.272],["1998",12.113],["1997",11.619],["1996",11.301],["1995",10.7],["1994",12.113],["1993",12.113],["1992",8.76],["1991",12.4],["1990","--"],["1989","--"],["1988","--"],["1987","--"],["1986","--"],["1985","--"],["1984","--"],["1983","--"],["1982","--"],["1981","--"],["1980","--"]]}</t>
  </si>
  <si>
    <t>INTL.29-12-SVK-BKWH.A,"name"</t>
  </si>
  <si>
    <t>Total Renewable Electricity Net Generation, Slovakia, Annual,"units"</t>
  </si>
  <si>
    <t>[["2016",6.724],["2015",6.001],["2014",5.927],["2013",5.928],["2012",5.153],["2011",4.538],["2010",5.933],["2009",4.9232],["2008",4.582],["2007",4.963],["2006",4.834],["2005",4.674],["2004",4.1],["2003",3.5602],["2002",5.373],["2001",5.038],["2000",4.601],["1999",4.46],["1998",4.236],["1997",4.026],["1996",4.185],["1995",4.831],["1994",4.311],["1993",3.434],["1992","--"],["1991","--"],["1990","--"],["1989","--"],["1988","--"],["1987","--"],["1986","--"],["1985","--"],["1984","--"],["1983","--"],["1982","--"],["1981","--"],["1980","--"]]}</t>
  </si>
  <si>
    <t>INTL.29-12-SVN-BKWH.A,"name"</t>
  </si>
  <si>
    <t>Total Renewable Electricity Net Generation, Slovenia, Annual,"units"</t>
  </si>
  <si>
    <t>[["2016",5.005],["2015",4.305],["2014",6.537],["2013",5.05],["2012",4.276],["2011",3.832],["2010",4.688],["2009",4.862],["2008",4.271],["2007",3.351],["2006",3.672],["2005",3.546],["2004",4.159],["2003",3.044],["2002",3.367],["2001",3.813],["2000",3.841],["1999",3.715],["1998",3.4],["1997",3.046],["1996",3.616],["1995",3.187],["1994",3.348],["1993",2.974],["1992",3.379],["1991","--"],["1990","--"],["1989","--"],["1988","--"],["1987","--"],["1986","--"],["1985","--"],["1984","--"],["1983","--"],["1982","--"],["1981","--"],["1980","--"]]}</t>
  </si>
  <si>
    <t>INTL.29-7-TLS-MK.A,"name"</t>
  </si>
  <si>
    <t>Total Renewable Electricity Installed Capacity, Timor-Leste, Annual,"units"</t>
  </si>
  <si>
    <t>million kilowatts,"f"</t>
  </si>
  <si>
    <t>INTL.29-7-MK.A,"data"</t>
  </si>
  <si>
    <t>[["2016",0.0006],["2015",0.0006],["2014",0.0006],["2013",0.0006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7-MNE-MK.A,"name"</t>
  </si>
  <si>
    <t>Total Renewable Electricity Installed Capacity, Montenegro, Annual,"units"</t>
  </si>
  <si>
    <t>[["2016",0.67],["2015",0.67],["2014",0.669],["2013",0.659],["2012",0.6589],["2011",0.6588],["2010",0.6586],["2009",0.658],["2008",0.658],["2007",0.658],["2006",0.6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TKM-BKWH.A,"name"</t>
  </si>
  <si>
    <t>Total Renewable Electricity Net Generation, Turkmenistan, Annual,"units"</t>
  </si>
  <si>
    <t>[["2016",0.003],["2015",0.003],["2014",0.003],["2013",0.003],["2012",0.003],["2011",0.003],["2010",0.003],["2009",0.003],["2008",0.003],["2007",0.003],["2006",0.003],["2005",0.003],["2004",0.003],["2003",0.003],["2002",0.003],["2001",0.003],["2000",0.005],["1999",0.005],["1998",0.006],["1997",0.005],["1996",0.005],["1995",0.004],["1994",0.004],["1993",0.005],["1992",0.004],["1991","--"],["1990","--"],["1989","--"],["1988","--"],["1987","--"],["1986","--"],["1985","--"],["1984","--"],["1983","--"],["1982","--"],["1981","--"],["1980","--"]]}</t>
  </si>
  <si>
    <t>INTL.29-7-SRB-MK.A,"name"</t>
  </si>
  <si>
    <t>Total Renewable Electricity Installed Capacity, Serbia, Annual,"units"</t>
  </si>
  <si>
    <t>[["2016",2.36],["2015",2.337],["2014",2.233],["2013",2.231],["2012",2.229],["2011",2.225],["2010",2.222],["2009",2.222],["2008",2.207],["2007",2.206],["2006",2.206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9-12-RUS-BKWH.A,"name"</t>
  </si>
  <si>
    <t>Total Renewable Electricity Net Generation, Russia, Annual,"units"</t>
  </si>
  <si>
    <t>[["2016",186.29],["2015",170.077],["2014",177.332],["2013",182.71],["2012",167.758],["2011",167.49],["2010",168.101],["2009",175.552],["2008",166.129],["2007",177.767],["2006",174.827],["2005",174.005],["2004",176.283],["2003",156.345],["2002",163.558],["2001",175.122],["2000",165.034],["1999",160.992],["1998",158.461],["1997",156.579],["1996",153.379],["1995",175.266],["1994",174.868],["1993",173.449],["1992",172.006],["1991","--"],["1990","--"],["1989","--"],["1988","--"],["1987","--"],["1986","--"],["1985","--"],["1984","--"],["1983","--"],["1982","--"],["1981","--"],["1980","--"]]}</t>
  </si>
  <si>
    <t>INTL.33-12-KAZ-QBTU.A,"name"</t>
  </si>
  <si>
    <t>Hydroelectricity Net Generation, Kazakhstan, Annual,"units"</t>
  </si>
  <si>
    <t>[["2016",0.10621416],["2015",0.085511144],["2014",0.0777918],["2013",0.073026814],["2012",0.071950476],["2011",0.075823664],["2010",0.077482152],["2009",0.0664656],["2008",0.07277179],["2007",0.079951676],["2006",0.07627711],["2005",0.077762223],["2004",0.079887616],["2003",0.086457375],["2002",0.089532573],["2001",0.082664],["2000",0.076058656],["1999",0.062082046],["1998",0.06199776],["1997",0.065710442],["1996",0.07504772],["1995",0.085053376],["1994",0.093741492],["1993",0.077863877],["1992",0.070294574],["1991","--"],["1990","--"],["1989","--"],["1988","--"],["1987","--"],["1986","--"],["1985","--"],["1984","--"],["1983","--"],["1982","--"],["1981","--"],["1980","--"]]}</t>
  </si>
  <si>
    <t>INTL.33-12-CZE-QBTU.A,"name"</t>
  </si>
  <si>
    <t>Hydroelectricity Net Generation, Czech Republic, Annual,"units"</t>
  </si>
  <si>
    <t>[["2016",0.018307056],["2015",0.016578501],["2014",0.01815459],["2013",0.025798864],["2012",0.020050212],["2011",0.0189462],["2010",0.0270729],["2009",0.0234728],["2008",0.019747416],["2007",0.020440112],["2006",0.025045475],["2005",0.023557644],["2004",0.020021984],["2003",0.013861125],["2002",0.025096791],["2001",0.021006989],["2000",0.0177538204],["1999",0.017016064],["1998",0.014092254],["1997",0.01717836813],["1996",0.02015266],["1995",0.020438384],["1994",0.01490662],["1993",0.013968695],["1992","--"],["1991","--"],["1990","--"],["1989","--"],["1988","--"],["1987","--"],["1986","--"],["1985","--"],["1984","--"],["1983","--"],["1982","--"],["1981","--"],["1980","--"]]}</t>
  </si>
  <si>
    <t>INTL.33-12-DDR-QBTU.A,"name"</t>
  </si>
  <si>
    <t>Hydro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14448378],["1989",0.016180032],["1988",0.017746956],["1987",0.017983194],["1986",0.018458082],["1985",0.018365826],["1984",0.01824912],["1983",0.0177051906306],["1982",0.01827360009324],["1981",0.01795825850116],["1980",0.01722330945482]]}</t>
  </si>
  <si>
    <t>INTL.33-12-BIH-QBTU.A,"name"</t>
  </si>
  <si>
    <t>Hydroelectricity Net Generation, Bosnia and Herzegovina, Annual,"units"</t>
  </si>
  <si>
    <t>[["2016",0.05156072],["2015",0.051207905],["2014",0.05588076],["2013",0.068351724],["2012",0.039710268],["2011",0.042196588],["2010",0.077521176],["2009",0.06028752],["2008",0.047476572],["2007",0.039150524],["2006",0.057510362],["2005",0.059374062],["2004",0.059284704],["2003",0.045117],["2002",0.053052195],["2001",0.052997957],["2000",0.051443643],["1999",0.056007802],["1998",0.045998667],["1997",0.047061504],["1996",0.05277536],["1995",0.037195384],["1994",0.035321984],["1993",0.024153987],["1992",0.034893908],["1991","--"],["1990","--"],["1989","--"],["1988","--"],["1987","--"],["1986","--"],["1985","--"],["1984","--"],["1983","--"],["1982","--"],["1981","--"],["1980","--"]]}</t>
  </si>
  <si>
    <t>INTL.33-12-BLR-QBTU.A,"name"</t>
  </si>
  <si>
    <t>Hydroelectricity Net Generation, Belarus, Annual,"units"</t>
  </si>
  <si>
    <t>[["2016",0.001301712],["2015",0.000987814],["2014",0.0011412],["2013",0.001316658],["2012",0.000656604],["2011",0.000408072],["2010",0.00043902],["2009",0.00042944],["2008",0.000384306],["2007",0.00034594],["2006",0.000347165],["2005",0.000359964],["2004",0.000330528],["2003",0.0002835],["2002",0.000284844],["2001",0.00030999],["2000",0.000275427],["1999",0.000194294],["1998",0.000285516],["1997",0.000214473],["1996",0.00016544],["1995",0.00020624],["1994",0.000196004],["1993",0.000195871],["1992",0.000175814],["1991","--"],["1990","--"],["1989","--"],["1988","--"],["1987","--"],["1986","--"],["1985","--"],["1984","--"],["1983","--"],["1982","--"],["1981","--"],["1980","--"]]}</t>
  </si>
  <si>
    <t>INTL.33-12-DEU-QBTU.A,"name"</t>
  </si>
  <si>
    <t>Hydroelectricity Net Generation, Germany, Annual,"units"</t>
  </si>
  <si>
    <t>[["2016",0.186846448],["2015",0.173957773],["2014",0.18374271],["2013",0.216141814],["2012",0.20330934],["2011",0.168115948],["2010",0.201451644],["2009",0.18388816],["2008",0.199435106],["2007",0.207138988],["2006",0.196475552],["2005",0.194400558],["2004",0.208993856],["2003",0.193093875],["2002",0.232890489],["2001",0.232554498],["2000",0.219474515],["1999",0.198905926],["1998",0.173797668],["1997",0.17549437059],["1996",0.22476058],["1995",0.222347344],["1994",0.203544996],["1993",0.182458991],["1992",0.178120266],["1991",0.153847512],["1990","--"],["1989","--"],["1988","--"],["1987","--"],["1986","--"],["1985","--"],["1984","--"],["1983","--"],["1982","--"],["1981","--"],["1980","--"]]}</t>
  </si>
  <si>
    <t>INTL.33-12-DEUW-QBTU.A,"name"</t>
  </si>
  <si>
    <t>Hydro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64029138],["1989",0.171940224],["1988",0.187153472],["1987",0.19129284],["1986",0.172630596],["1985",0.160403238],["1984",0.17157096],["1983",0.1758210641766],["1982",0.18497315792322],["1981",0.18699376386918],["1980",0.17789455634125]]}</t>
  </si>
  <si>
    <t>INTL.33-12-NAM-QBTU.A,"name"</t>
  </si>
  <si>
    <t>Hydroelectricity Net Generation, Namibia, Annual,"units"</t>
  </si>
  <si>
    <t>[["2016",0.01241704],["2015",0.013857353],["2014",0.0139797],["2013",0.012012119],["2012",0.015139956],["2011",0.01350524],["2010",0.01204866],["2009",0.0136152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89","--"],["1988","--"],["1987","--"],["1986","--"],["1985","--"],["1984","--"],["1983","--"],["1982","--"],["1981","--"],["1980","--"]]}</t>
  </si>
  <si>
    <t>INTL.33-12-KGZ-QBTU.A,"name"</t>
  </si>
  <si>
    <t>Hydroelectricity Net Generation, Kyrgyzstan, Annual,"units"</t>
  </si>
  <si>
    <t>[["2016",0.105050928],["2015",0.102406491],["2014",0.12519915],["2013",0.123994836],["2012",0.133576092],["2011",0.136004568],["2010",0.107286732],["2009",0.0987224],["2008",0.098766642],["2007",0.124627356],["2006",0.122469893],["2005",0.12658734],["2004",0.139753248],["2003",0.135482625],["2002",0.108637467],["2001",0.127157898],["2000",0.138182746],["1999",0.122926746],["1998",0.100379268],["1997",0.110555725],["1996",0.12544488],["1995",0.113504184],["1994",0.119737812],["1993",0.092719146],["1992",0.09509469],["1991","--"],["1990","--"],["1989","--"],["1988","--"],["1987","--"],["1986","--"],["1985","--"],["1984","--"],["1983","--"],["1982","--"],["1981","--"],["1980","--"]]}</t>
  </si>
  <si>
    <t>INTL.33-12-CSK-QBTU.A,"name"</t>
  </si>
  <si>
    <t>Hydro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7251884],["1991",0.032549884],["1990",0.040765438],["1989",0.044116928],["1988",0.04496102],["1987",0.050563407],["1986",0.041784],["1985",0.0449221],["1984",0.033408],["1983",0.04102807098],["1982",0.038679817131],["1981",0.043902611004],["1980",0.049862415792]]}</t>
  </si>
  <si>
    <t>INTL.33-12-MNE-QBTU.A,"name"</t>
  </si>
  <si>
    <t>Hydroelectricity Net Generation, Montenegro, Annual,"units"</t>
  </si>
  <si>
    <t>[["2016",0.0168484],["2015",0.013754844],["2014",0.01649034],["2013",0.023652139],["2012",0.013912392],["2011",0.011581472],["2010",0.026565588],["2009",0.020008],["2008",0.015017496],["2007",0.012562564],["2006",0.01718962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1-3-DEUW-MTOE.A,"name"</t>
  </si>
  <si>
    <t>Metallurgical Coke Imports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1802972008172],["1989",1.5026458109235],["1988",1.4133198472957],["1987",1.4633951443049],["1986",1.5370889364416],["1985",1.4899251144529],["1984",1.4078694185062],["1983",1.3838906582091],["1982",1.6684437179441],["1981",1.7889110900073],["1980",2.491730926451]]}</t>
  </si>
  <si>
    <t>INTL.21-3-DEUW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46837978390328],["1989",0.059629805079283],["1988",0.056085064355338],["1987",0.058072212742695],["1986",0.060996618766204],["1985",0.059125007045374],["1984",0.055868773860295],["1983",0.054917219746769],["1982",0.06620919777869],["1981",0.070989729466415],["1980",0.098879874667854]]}</t>
  </si>
  <si>
    <t>INTL.21-3-DEUW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9416.683102889],["1989",62912.774683257],["1988",59172.875245726],["1987",61269.427776625],["1986",64354.839459503],["1985",62380.184564513],["1984",58944.676693632],["1983",57940.733959564],["1982",69854.401440214],["1981",74898.129363459],["1980",104323.79021559]]}</t>
  </si>
  <si>
    <t>INTL.21-3-ERI-MTOE.A,"name"</t>
  </si>
  <si>
    <t>Metallurgical Coke Imports, Eritrea, Annual,"units"</t>
  </si>
  <si>
    <t>INTL.21-3-ERI-QBTU.A,"name"</t>
  </si>
  <si>
    <t>INTL.21-3-ERI-TJ.A,"name"</t>
  </si>
  <si>
    <t>INTL.21-4-CSK-MTOE.A,"name"</t>
  </si>
  <si>
    <t>Metallurgical Coke Exports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9133243648432],["1991",1.1703873221299],["1990",1.0620587894999],["1989",1.3833846396657],["1988",1.6000417049255],["1987",1.5912583103879],["1986",1.3182411301788],["1985",1.4273016123535],["1984",1.4983007181988],["1983",1.756678907512],["1982",1.8503684492459],["1981",1.7735137470423],["1980",1.8027917288342]]}</t>
  </si>
  <si>
    <t>INTL.21-4-CSK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36243640020722],["1991",0.046444722620943],["1990",0.042145899013752],["1989",0.054897139308057],["1988",0.06349478652244],["1987",0.063146233256992],["1986",0.052312035922651],["1985",0.056639905635297],["1984",0.059457377864335],["1983",0.069710653089596],["1982",0.073428554587708],["1981",0.070378713515038],["1980",0.071540557733198]]}</t>
  </si>
  <si>
    <t>INTL.21-4-CSK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38239.064429157],["1991",49001.776302854],["1990",44466.277307968],["1989",57919.54797523],["1988",66990.545965002],["1987",66622.802803254],["1986",55192.119525603],["1985",59758.263783968],["1984",62730.854341427],["1983",73548.632349499],["1982",77471.226074806],["1981",74253.473409515],["1980",75479.283948673]]}</t>
  </si>
  <si>
    <t>INTL.21-4-ABW-MTOE.A,"name"</t>
  </si>
  <si>
    <t>INTL.37-12-SUN-QBTU.A,"name"</t>
  </si>
  <si>
    <t>Wind Electricity Net Generation, Former U.S.S.R., Annual,"units"</t>
  </si>
  <si>
    <t>INTL.37-12-QBTU.A,"data"</t>
  </si>
  <si>
    <t>INTL.37-12-SVK-QBTU.A,"name"</t>
  </si>
  <si>
    <t>Wind Electricity Net Generation, Slovakia, Annual,"units"</t>
  </si>
  <si>
    <t>[["2016",5.5392e-5],["2015",5.5914e-5],["2014",5.706e-5],["2013",5.7246e-5],["2012",5.7096e-5],["2011",4.858e-5],["2010",5.8536e-5],["2009",5.856e-5],["2008",6.8978e-5],["2007",7.9072e-5],["2006",5.9514e-5],["2005",5.9994e-5],["2004",6.0096e-5],["2003",2.025e-5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7-12-SVN-QBTU.A,"name"</t>
  </si>
  <si>
    <t>Wind Electricity Net Generation, Slovenia, Annual,"units"</t>
  </si>
  <si>
    <t>[["2016",5.5392e-5],["2015",5.5914e-5],["2014",3.804e-5],["2013",3.8164e-5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ARM-QBTU.A,"name"</t>
  </si>
  <si>
    <t>Wind Electricity Net Generation, Armenia, Annual,"units"</t>
  </si>
  <si>
    <t>[["2016",1.8464e-5],["2015",2.7957e-5],["2014",3.804e-5],["2013",3.8164e-5],["2012",3.8064e-5],["2011",2.9148e-5],["2010",6.8292e-5],["2009",3.904e-5],["2008",1.9708e-5],["2007",2.9652e-5],["2006",9.919e-6],["2005",9.999e-6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DDR-QBTU.A,"name"</t>
  </si>
  <si>
    <t>Wind Electricity Net Generation, Germany, East, Annual,"units"</t>
  </si>
  <si>
    <t>INTL.37-12-DEU-QBTU.A,"name"</t>
  </si>
  <si>
    <t>Wind Electricity Net Generation, Germany, Annual,"units"</t>
  </si>
  <si>
    <t>[["2016",0.722108576],["2015",0.734998849],["2014",0.54382935],["2013",0.491857632],["2012",0.480729288],["2011",0.473518976],["2010",0.367576812],["2009",0.37711664],["2008",0.399816196],["2007",0.392523292],["2006",0.30461249],["2005",0.272262771],["2004",0.255498144],["2003",0.190947375],["2002",0.161303088],["2001",0.108041848],["2000",0.095399752],["1999",0.056529328],["1998",0.046834821],["1997",0.030986242],["1996",0.02148652],["1995",0.017654144],["1994",0.014731248],["1993",0.006948266],["1992",0.003009522],["1991",0.00224374],["1990","--"],["1989","--"],["1988","--"],["1987","--"],["1986","--"],["1985","--"],["1984","--"],["1983","--"],["1982","--"],["1981","--"],["1980","--"]]}</t>
  </si>
  <si>
    <t>INTL.37-12-MNE-QBTU.A,"name"</t>
  </si>
  <si>
    <t>Wind Electricity Net Generation, Montenegro, Annual,"units"</t>
  </si>
  <si>
    <t>INTL.37-12-DEUW-QBTU.A,"name"</t>
  </si>
  <si>
    <t>Wind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1206e-5],["1989",2.0864e-5],["1988",2.0648e-5],["1987",0],["1986",0],["1985",0],["1984",0],["1983",0],["1982",0],["1981",0],["1980",0]]}</t>
  </si>
  <si>
    <t>INTL.44-1-TJK-TJ.A,"name"</t>
  </si>
  <si>
    <t>[["2013",179278.042],["2012",177264.816],["2011",170017.872],["2010",173516.005],["2009",168206.76],["2008",178758.56],["2007",180819.021],["2006",176873.644],["2005",181093.867],["2004",174765.393],["2003",175906.866],["2002",163585.376],["2001",156240.729],["2000",151203.426],["1999",168135.052],["1998",154419.319],["1997",149254.335],["1996",163023.873],["1995",160394.829],["1994",183750.044],["1993",193394.859],["1992",186010.343],["1991","--"],["1990","--"],["1989","--"],["1988","--"],["1987","--"],["1986","--"],["1985","--"],["1984","--"],["1983","--"],["1982","--"],["1981","--"],["1980","--"]]}</t>
  </si>
  <si>
    <t>INTL.44-1-TKM-MTOE.A,"name"</t>
  </si>
  <si>
    <t>[["2013",80.651],["2012",73.918],["2011",71.295],["2010",52.759],["2009",45.925],["2008",75.658],["2007",73.716],["2006",66.276],["2005",67.209],["2004",65.999],["2003",65.671],["2002",60.072],["2001",53.793],["2000",51.675],["1999",28.928],["1998",18.916],["1997",29.255],["1996",39.091],["1995",34.324],["1994",37.653],["1993",65.142],["1992",59.114],["1991","--"],["1990","--"],["1989","--"],["1988","--"],["1987","--"],["1986","--"],["1985","--"],["1984","--"],["1983","--"],["1982","--"],["1981","--"],["1980","--"]]}</t>
  </si>
  <si>
    <t>INTL.44-2-ABW-MTOE.A,"name"</t>
  </si>
  <si>
    <t>INTL.44-2-MTOE.A,"data"</t>
  </si>
  <si>
    <t>[["2013",0.454],["2012",0.378],["2011",0.378],["2010",0.404],["2009",0.36],["2008",0.353],["2007",0.353],["2006",0.404],["2005",0.378],["2004",0.378],["2003",0.353],["2002",0.353],["2001",0.353],["2000",0.328],["1999",0.328],["1998",0.328],["1997",0.328],["1996",0.202],["1995",0.303],["1994",0.252],["1993",0.252],["1992",0.227],["1991",0.227],["1990",0.202],["1989",0.177],["1988",0.151],["1987",0.025],["1986",0.025],["1985","--"],["1984","--"],["1983","--"],["1982","--"],["1981","--"],["1980","--"]]}</t>
  </si>
  <si>
    <t>INTL.44-2-ABW-TJ.A,"name"</t>
  </si>
  <si>
    <t>INTL.44-2-TJ.A,"data"</t>
  </si>
  <si>
    <t>[["2013",18991.006],["2012",15825.839],["2011",15825.839],["2010",16880.894],["2009",15079.703],["2008",14770.783],["2007",14770.783],["2006",16880.894],["2005",15825.839],["2004",15825.839],["2003",14770.783],["2002",14770.783],["2001",14770.783],["2000",13715.727],["1999",13715.727],["1998",13715.727],["1997",13715.727],["1996",8440.447],["1995",12660.671],["1994",10550.559],["1993",10550.559],["1992",9495.503],["1991",9495.503],["1990",8440.447],["1989",7385.391],["1988",6330.335],["1987",1055.056],["1986",1055.056],["1985","--"],["1984","--"],["1983","--"],["1982","--"],["1981","--"],["1980","--"]]}</t>
  </si>
  <si>
    <t>INTL.37-12-HITZ-QBTU.A,"name"</t>
  </si>
  <si>
    <t>Wind Electricity Net Generation, Hawaiian Trade Zone, Annual,"units"</t>
  </si>
  <si>
    <t>INTL.44-1-LTU-MTOE.A,"name"</t>
  </si>
  <si>
    <t>[["2013",0.479],["2012",0.378],["2011",0.404],["2010",0.303],["2009",2.976],["2008",2.749],["2007",2.774],["2006",2.446],["2005",2.9],["2004",4.287],["2003",4.464],["2002",4.186],["2001",3.505],["2000",2.547],["1999",2.875],["1998",3.859],["1997",3.203],["1996",3.632],["1995",3.127],["1994",2.244],["1993",3.48],["1992",3.808],["1991","--"],["1990","--"],["1989","--"],["1988","--"],["1987","--"],["1986","--"],["1985","--"],["1984","--"],["1983","--"],["1982","--"],["1981","--"],["1980","--"]]}</t>
  </si>
  <si>
    <t>INTL.44-1-LTU-TJ.A,"name"</t>
  </si>
  <si>
    <t>[["2013",20046.062],["2012",15825.839],["2011",16880.894],["2010",12660.671],["2009",124496.596],["2008",115001.093],["2007",116056.149],["2006",102340.422],["2005",121331.429],["2004",179359.503],["2003",186744.894],["2002",175139.279],["2001",146652.77],["2000",106560.646],["1999",120276.373],["1998",161423.553],["1997",133992.099],["1996",151928.05],["1995",130826.932],["1994",93899.975],["1993",145597.714],["1992",159313.441],["1991","--"],["1990","--"],["1989","--"],["1988","--"],["1987","--"],["1986","--"],["1985","--"],["1984","--"],["1983","--"],["1982","--"],["1981","--"],["1980","--"]]}</t>
  </si>
  <si>
    <t>INTL.37-12-YUG-QBTU.A,"name"</t>
  </si>
  <si>
    <t>Wind Electricity Net Generation, Former Yugoslavia, Annual,"units"</t>
  </si>
  <si>
    <t>INTL.37-12-AZE-QBTU.A,"name"</t>
  </si>
  <si>
    <t>Wind Electricity Net Generation, Azerbaijan, Annual,"units"</t>
  </si>
  <si>
    <t>[["2016",0.000212336],["2015",4.6595e-5],["2014",1.902e-5],["2013",9.541e-6],["2012",0],["2011",0],["2010",9.756e-6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1-TKM-TJ.A,"name"</t>
  </si>
  <si>
    <t>[["2013",3374098.967],["2012",3092398.963],["2011",2982673.782],["2010",2207207.822],["2009",1921287.686],["2008",3165198.89],["2007",3083959.68],["2006",2772718.3],["2005",2811755.622],["2004",2761112.993],["2003",2747397.611],["2002",2513175.353],["2001",2250466.94],["2000",2161863.352],["1999",1210203.062],["1998",791356.475],["1997",1223918.72],["1996",1635391.191],["1995",1435974.599],["1994",1575241.995],["1993",2725263.773],["1992",2473094.675],["1991","--"],["1990","--"],["1989","--"],["1988","--"],["1987","--"],["1986","--"],["1985","--"],["1984","--"],["1983","--"],["1982","--"],["1981","--"],["1980","--"]]}</t>
  </si>
  <si>
    <t>INTL.44-1-TLS-MTOE.A,"name"</t>
  </si>
  <si>
    <t>[["2013",3.884],["2012",3.909],["2011",4.111],["2010",4.312],["2009",4.716],["2008",4.918],["2007",3.833],["2006",4.943],["2005",4.615],["2004",2.54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TLS-TJ.A,"name"</t>
  </si>
  <si>
    <t>[["2013",162478.609],["2012",163533.665],["2011",171974.112],["2010",180414.559],["2009",197295.453],["2008",205735.901],["2007",160368.497],["2006",206790.956],["2005",193075.23],["2004",106560.646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NAM-QBTU.A,"name"</t>
  </si>
  <si>
    <t>Wind Electricity Net Generation, Namibia, Annual,"units"</t>
  </si>
  <si>
    <t>[["2016",9.232e-7],["2015",9.319e-7],["2014",9.51e-7],["2013",9.541e-7],["2012",9.516e-7],["2011",9.716e-7],["2010",9.756e-7],["2009",9.76e-7],["2008",0],["2007",0],["2006",0],["2005",0],["2004",0],["2003",0],["2002",0],["2001",0],["2000",0],["1999",0],["1998",0],["1997",0],["1996",0],["1995",0],["1989","--"],["1988","--"],["1987","--"],["1986","--"],["1985","--"],["1984","--"],["1983","--"],["1982","--"],["1981","--"],["1980","--"]]}</t>
  </si>
  <si>
    <t>INTL.37-12-ERI-QBTU.A,"name"</t>
  </si>
  <si>
    <t>Wind Electricity Net Generation, Eritrea, Annual,"units"</t>
  </si>
  <si>
    <t>[["2016",1.8464e-5],["2015",1.8638e-5],["2014",1.902e-5],["2013",1.9082e-5],["2012",1.9032e-5],["2011",1.9432e-5],["2010",1.9512e-5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37-12-HRV-QBTU.A,"name"</t>
  </si>
  <si>
    <t>Wind Electricity Net Generation, Croatia, Annual,"units"</t>
  </si>
  <si>
    <t>[["2016",0.00932432],["2015",0.0074552],["2014",0.0069423],["2013",0.00496132],["2012",0.003130764],["2011",0.0019432],["2010",0.001356084],["2009",0.00052704],["2008",0.00039416],["2007",0.00034594],["2006",0.000188461],["2005",9.999e-5],["2004",2.0032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1-RUS-MTOE.A,"name"</t>
  </si>
  <si>
    <t>[["2013",1397.159],["2012",1388.887],["2011",1370.25],["2010",1332.245],["2009",1255.025],["2008",1327.529],["2007",1326.773],["2006",1315.021],["2005",1287.431],["2004",1257.547],["2003",1189.455],["2002",1113.748],["2001",1080.131],["2000",1051.507],["1999",1029.163],["1998",985.206],["1997",977.035],["1996",1007.399],["1995",1044.521],["1994",1066.865],["1993",1126.962],["1992",1210.286],["1991","--"],["1990","--"],["1989","--"],["1988","--"],["1987","--"],["1986","--"],["1985","--"],["1984","--"],["1983","--"],["1982","--"],["1981","--"],["1980","--"]]}</t>
  </si>
  <si>
    <t>INTL.37-12-TJK-QBTU.A,"name"</t>
  </si>
  <si>
    <t>Wind Electricity Net Generation, Tajikistan, Annual,"units"</t>
  </si>
  <si>
    <t>INTL.37-12-TKM-QBTU.A,"name"</t>
  </si>
  <si>
    <t>Wind Electricity Net Generation, Turkmenistan, Annual,"units"</t>
  </si>
  <si>
    <t>INTL.37-12-TLS-QBTU.A,"name"</t>
  </si>
  <si>
    <t>Wind Electricity Net Generation, Timor-Leste, Annual,"units"</t>
  </si>
  <si>
    <t>INTL.38-12-ABW-QBTU.A,"name"</t>
  </si>
  <si>
    <t>Biomass and Waste Electricity Net Generation, Aruba, Annual,"units"</t>
  </si>
  <si>
    <t>INTL.37-12-GEO-QBTU.A,"name"</t>
  </si>
  <si>
    <t>Wind Electricity Net Generation, Georgia, Annual,"units"</t>
  </si>
  <si>
    <t>[["2016",8.3088e-5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EST-QBTU.A,"name"</t>
  </si>
  <si>
    <t>Wind Electricity Net Generation, Estonia, Annual,"units"</t>
  </si>
  <si>
    <t>[["2016",0.005483808],["2015",0.006663085],["2014",0.00574404],["2013",0.005047189],["2012",0.004129944],["2011",0.003575488],["2010",0.002702412],["2009",0.0019032],["2008",0.001310582],["2007",0.000899444],["2006",0.000753844],["2005",0.000539946],["2004",8.0128e-5],["2003",6.075e-5],["2002",1.0173e-5],["2001",1.0333e-5],["2000",1.0201e-5],["1999",1.0226e-5],["1998",1.0197e-5],["1997",0],["1996",0],["1995",0],["1994",0],["1993",0],["1992",0],["1991","--"],["1990","--"],["1989","--"],["1988","--"],["1987","--"],["1986","--"],["1985","--"],["1984","--"],["1983","--"],["1982","--"],["1981","--"],["1980","--"]]}</t>
  </si>
  <si>
    <t>INTL.44-1-TJK-MTOE.A,"name"</t>
  </si>
  <si>
    <t>[["2013",4.285],["2012",4.237],["2011",4.064],["2010",4.148],["2009",4.021],["2008",4.273],["2007",4.322],["2006",4.228],["2005",4.329],["2004",4.177],["2003",4.205],["2002",3.91],["2001",3.735],["2000",3.614],["1999",4.019],["1998",3.691],["1997",3.568],["1996",3.897],["1995",3.834],["1994",4.392],["1993",4.623],["1992",4.446],["1991","--"],["1990","--"],["1989","--"],["1988","--"],["1987","--"],["1986","--"],["1985","--"],["1984","--"],["1983","--"],["1982","--"],["1981","--"],["1980","--"]]}</t>
  </si>
  <si>
    <t>INTL.37-12-CSK-QBTU.A,"name"</t>
  </si>
  <si>
    <t>Wind Electricity Net Generation, Former Czechoslovakia, Annual,"units"</t>
  </si>
  <si>
    <t>INTL.37-12-UKR-QBTU.A,"name"</t>
  </si>
  <si>
    <t>Wind Electricity Net Generation, Ukraine, Annual,"units"</t>
  </si>
  <si>
    <t>[["2016",0.008807328],["2015",0.01006452],["2014",0.0107463],["2013",0.00610624],["2012",0.002740608],["2011",0.00087444],["2010",0.000497556],["2009",0.00041968],["2008",0.00044343],["2007",0.00044478],["2006",0.000347165],["2005",0.000379962],["2004",0.000330528],["2003",0.000313875],["2002",0.000223806],["2001",0.000165328],["2000",6.1206e-5],["1999",3.0678e-5],["1998",3.0591e-5],["1997",0],["1996",0],["1995",0],["1994",0],["1993",0],["1992",0],["1991","--"],["1990","--"],["1989","--"],["1988","--"],["1987","--"],["1986","--"],["1985","--"],["1984","--"],["1983","--"],["1982","--"],["1981","--"],["1980","--"]]}</t>
  </si>
  <si>
    <t>INTL.37-12-UNK-QBTU.A,"name"</t>
  </si>
  <si>
    <t>Wind Electricity Net Generation, Kosovo, Annual,"units"</t>
  </si>
  <si>
    <t>[["2016",2.7696e-5],["2015",2.7957e-5],["2014",2.853e-5],["2013",2.8623e-5],["2012",2.8548e-5],["2011",2.9148e-5],["2010",2.9268e-5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CZE-QBTU.A,"name"</t>
  </si>
  <si>
    <t>Wind Electricity Net Generation, Czech Republic, Annual,"units"</t>
  </si>
  <si>
    <t>[["2016",0.004505216],["2015",0.005246597],["2014",0.00446019],["2013",0.004541516],["2012",0.003939624],["2011",0.00383782],["2010",0.00326826],["2009",0.00281088],["2008",0.00241423],["2007",0.0012355],["2006",0.000486031],["2005",0.000209979],["2004",0.00010016],["2003",4.05e-5],["2002",2.0346e-5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44-1-PSE-MTOE.A,"name"</t>
  </si>
  <si>
    <t>[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4-1-PSE-TJ.A,"name"</t>
  </si>
  <si>
    <t>INTL.37-12-MKD-QBTU.A,"name"</t>
  </si>
  <si>
    <t>Wind Electricity Net Generation, Macedonia, Annual,"units"</t>
  </si>
  <si>
    <t>[["2016",0.001006288],["2015",0.00111828],["2014",0.0006657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CSK-QBTU.A,"name"</t>
  </si>
  <si>
    <t>Biomass and Waste Electricity Net Generation, Former Czechoslovakia, Annual,"units"</t>
  </si>
  <si>
    <t>INTL.38-12-HITZ-QBTU.A,"name"</t>
  </si>
  <si>
    <t>Biomass and Waste Electricity Net Generation, Hawaiian Trade Zone, Annual,"units"</t>
  </si>
  <si>
    <t>INTL.38-12-HRV-QBTU.A,"name"</t>
  </si>
  <si>
    <t>Biomass and Waste Electricity Net Generation, Croatia, Annual,"units"</t>
  </si>
  <si>
    <t>[["2016",0.003978992],["2015",0.002478854],["2014",0.00156915],["2013",0.001192625],["2012",0.000894504],["2011",0.00053438],["2010",0.000321948],["2009",0.000244],["2008",0.000206934],["2007",7.9072e-5],["2006",0.000109109],["2005",0.000139986],["2004",4.0064e-5],["2003",0],["2002",0],["2001",1.0333e-5],["2000",1.0201e-5],["1999",2.0452e-5],["1998",5.0985e-5],["1997",2.0426e-5],["1996",0.0001034],["1995",5.156e-5],["1994",6.1896e-5],["1993",0.000185562],["1992",6.2052e-5],["1991","--"],["1990","--"],["1989","--"],["1988","--"],["1987","--"],["1986","--"],["1985","--"],["1984","--"],["1983","--"],["1982","--"],["1981","--"],["1980","--"]]}</t>
  </si>
  <si>
    <t>INTL.38-12-SUN-QBTU.A,"name"</t>
  </si>
  <si>
    <t>Biomass and Waste Electricity Net Generation, Former U.S.S.R., Annual,"units"</t>
  </si>
  <si>
    <t>INTL.38-12-SVK-QBTU.A,"name"</t>
  </si>
  <si>
    <t>Biomass and Waste Electricity Net Generation, Slovakia, Annual,"units"</t>
  </si>
  <si>
    <t>[["2016",0.016183696],["2015",0.015730472],["2014",0.01371342],["2013",0.008920835],["2012",0.009192456],["2011",0.00821002],["2010",0.006692616],["2009",0.00539728],["2008",0.00527189],["2007",0.004932116],["2006",0.004195737],["2005",0.000559944],["2004",0.00035056],["2003",0.001144125],["2002",0.001607334],["2001",0.00165328],["2000",0.000326432],["1999",0.000317006],["1998",0.000122364],["1997",3.0639e-5],["1996",0],["1995",0],["1994",0],["1993",2.0618e-5],["1992","--"],["1991","--"],["1990","--"],["1989","--"],["1988","--"],["1987","--"],["1986","--"],["1985","--"],["1984","--"],["1983","--"],["1982","--"],["1981","--"],["1980","--"]]}</t>
  </si>
  <si>
    <t>INTL.38-12-SVN-QBTU.A,"name"</t>
  </si>
  <si>
    <t>Biomass and Waste Electricity Net Generation, Slovenia, Annual,"units"</t>
  </si>
  <si>
    <t>[["2016",0.002668048],["2015",0.002562725],["2014",0.00252015],["2013",0.002566529],["2012",0.002597868],["2011",0.002535876],["2010",0.002175588],["2009",0.00187392],["2008",0.002877368],["2007",0.001166312],["2006",0.001160523],["2005",0.00119988],["2004",0.001262016],["2003",0.001296],["2002",0.001037646],["2001",0.000743976],["2000",0.00071407],["1999",0.000317006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ARM-QBTU.A,"name"</t>
  </si>
  <si>
    <t>Biomass and Waste Electricity Net Generation, Armenia, Annual,"units"</t>
  </si>
  <si>
    <t>INTL.38-12-MKD-QBTU.A,"name"</t>
  </si>
  <si>
    <t>Biomass and Waste Electricity Net Generation, Macedonia, Annual,"units"</t>
  </si>
  <si>
    <t>[["2016",0.000332352],["2015",0.00018638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MNE-QBTU.A,"name"</t>
  </si>
  <si>
    <t>Biomass and Waste Electricity Net Generation, Montenegro, Annual,"units"</t>
  </si>
  <si>
    <t>INTL.38-12-GEO-QBTU.A,"name"</t>
  </si>
  <si>
    <t>Biomass and Waste Electricity Net Generation, Georgia, Annual,"units"</t>
  </si>
  <si>
    <t>INTL.38-12-LTU-QBTU.A,"name"</t>
  </si>
  <si>
    <t>Biomass and Waste Electricity Net Generation, Lithuania, Annual,"units"</t>
  </si>
  <si>
    <t>[["2016",0.005012976],["2015",0.004724733],["2014",0.00421293],["2013",0.003654203],["2012",0.002074488],["2011",0.001525412],["2010",0.001434132],["2009",0.00099552],["2008",0.000679926],["2007",0.000533736],["2006",0.000238056],["2005",6.9993e-5],["2004",6.0096e-5],["2003",7.0875e-5],["2002",4.0692e-5],["2001",2.0666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TJK-QBTU.A,"name"</t>
  </si>
  <si>
    <t>Biomass and Waste Electricity Net Generation, Tajikistan, Annual,"units"</t>
  </si>
  <si>
    <t>INTL.38-12-LVA-QBTU.A,"name"</t>
  </si>
  <si>
    <t>Biomass and Waste Electricity Net Generation, Latvia, Annual,"units"</t>
  </si>
  <si>
    <t>[["2016",0.007597936],["2015",0.007166311],["2014",0.00636219],["2013",0.004789582],["2012",0.002740608],["2011",0.001156204],["2010",0.000643896],["2009",0.00047824],["2008",0.000433576],["2007",0.000415128],["2006",0.000416598],["2005",0.000409959],["2004",0.000380608],["2003",0.000243],["2002",0.00010173],["2001",3.0999e-5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AZE-QBTU.A,"name"</t>
  </si>
  <si>
    <t>Biomass and Waste Electricity Net Generation, Azerbaijan, Annual,"units"</t>
  </si>
  <si>
    <t>[["2016",0.001606368],["2015",0.001696058],["2014",0.00165474],["2013",0.001278494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NAM-QBTU.A,"name"</t>
  </si>
  <si>
    <t>Biomass and Waste Electricity Net Generation, Namibia, Annual,"units"</t>
  </si>
  <si>
    <t>INTL.38-12-TKM-QBTU.A,"name"</t>
  </si>
  <si>
    <t>Biomass and Waste Electricity Net Generation, Turkmenistan, Annual,"units"</t>
  </si>
  <si>
    <t>INTL.38-12-TLS-QBTU.A,"name"</t>
  </si>
  <si>
    <t>Biomass and Waste Electricity Net Generation, Timor-Leste, Annual,"units"</t>
  </si>
  <si>
    <t>INTL.44-1-GEO-MTOE.A,"name"</t>
  </si>
  <si>
    <t>[["2013",2.194],["2012",1.891],["2011",2.048],["2010",2.362],["2009",1.95],["2008",1.828],["2007",1.755],["2006",1.375],["2005",1.68],["2004",1.636],["2003",1.813],["2002",1.805],["2001",1.589],["2000",1.643],["1999",1.823],["1998",1.796],["1997",1.742],["1996",1.621],["1995",1.402],["1994",1.917],["1993",1.866],["1992",1.935],["1991","--"],["1990","--"],["1989","--"],["1988","--"],["1987","--"],["1986","--"],["1985","--"],["1984","--"],["1983","--"],["1982","--"],["1981","--"],["1980","--"]]}</t>
  </si>
  <si>
    <t>INTL.44-1-GEO-TJ.A,"name"</t>
  </si>
  <si>
    <t>[["2013",91789.863],["2012",79129.193],["2011",85700.316],["2010",98836.195],["2009",81578.364],["2008",76457.318],["2007",73420.35],["2006",57533.856],["2005",70273.36],["2004",68425.577],["2003",75834.069],["2002",75525.896],["2001",66488.03],["2000",68715.193],["1999",76276.16],["1998",75139.749],["1997",72875.783],["1996",67820.859],["1995",58659.777],["1994",80184.248],["1993",78074.137],["1992",80968.545],["1991","--"],["1990","--"],["1989","--"],["1988","--"],["1987","--"],["1986","--"],["1985","--"],["1984","--"],["1983","--"],["1982","--"],["1981","--"],["1980","--"]]}</t>
  </si>
  <si>
    <t>INTL.44-1-ARM-MTOE.A,"name"</t>
  </si>
  <si>
    <t>[["2013",1.16],["2012",1.185],["2011",1.311],["2010",1.311],["2009",1.185],["2008",1.135],["2007",1.16],["2006",1.16],["2005",1.185],["2004",1.16],["2003",1.034],["2002",1.059],["2001",0.832],["2000",0.883],["1999",0.908],["1998",0.832],["1997",0.782],["1996",1.034],["1995",0.504],["1994",0.908],["1993",1.11],["1992",0.782],["1991","--"],["1990","--"],["1989","--"],["1988","--"],["1987","--"],["1986","--"],["1985","--"],["1984","--"],["1983","--"],["1982","--"],["1981","--"],["1980","--"]]}</t>
  </si>
  <si>
    <t>INTL.44-1-ARM-TJ.A,"name"</t>
  </si>
  <si>
    <t>[["2013",48532.571],["2012",49587.627],["2011",54862.907],["2010",54862.907],["2009",49587.627],["2008",47477.516],["2007",48532.571],["2006",48532.571],["2005",49587.627],["2004",48532.571],["2003",43257.292],["2002",44312.348],["2001",34816.845],["2000",36926.957],["1999",37982.012],["1998",34816.845],["1997",32706.733],["1996",43257.292],["1995",21101.118],["1994",37982.012],["1993",46422.46],["1992",32706.733],["1991","--"],["1990","--"],["1989","--"],["1988","--"],["1987","--"],["1986","--"],["1985","--"],["1984","--"],["1983","--"],["1982","--"],["1981","--"],["1980","--"]]}</t>
  </si>
  <si>
    <t>INTL.38-12-KAZ-QBTU.A,"name"</t>
  </si>
  <si>
    <t>Biomass and Waste Electricity Net Generation, Kazakhstan, Annual,"units"</t>
  </si>
  <si>
    <t>INTL.44-1-HRV-TJ.A,"name"</t>
  </si>
  <si>
    <t>[["2013",181469.615],["2012",146652.77],["2011",147707.826],["2010",206790.956],["2009",188855.006],["2008",171974.112],["2007",162478.609],["2006",168808.944],["2005",175139.279],["2004",188855.006],["2003",180414.559],["2002",175139.279],["2001",200460.621],["2000",190965.118],["1999",197757.076],["1998",201515.677],["1997",197295.453],["1996",228947.13],["1995",221561.739],["1994",225781.963],["1993",224726.907],["1992",214176.348],["1991","--"],["1990","--"],["1989","--"],["1988","--"],["1987","--"],["1986","--"],["1985","--"],["1984","--"],["1983","--"],["1982","--"],["1981","--"],["1980","--"]]}</t>
  </si>
  <si>
    <t>INTL.38-12-KGZ-QBTU.A,"name"</t>
  </si>
  <si>
    <t>Biomass and Waste Electricity Net Generation, Kyrgyzstan, Annual,"units"</t>
  </si>
  <si>
    <t>INTL.38-12-UKR-QBTU.A,"name"</t>
  </si>
  <si>
    <t>Biomass and Waste Electricity Net Generation, Ukraine, Annual,"units"</t>
  </si>
  <si>
    <t>[["2016",0.001255552],["2015",0.001351255],["2014",0.0012363],["2013",0.000963641],["2012",0.001275144],["2011",0.001301944],["2010",0.001834128],["2009",0.00135664],["2008",0.002601456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8-12-BIH-QBTU.A,"name"</t>
  </si>
  <si>
    <t>Biomass and Waste Electricity Net Generation, Bosnia and Herzegovina, Annual,"units"</t>
  </si>
  <si>
    <t>INTL.44-1-MNE-MTOE.A,"name"</t>
  </si>
  <si>
    <t>[["2013",0.933],["2012",0.757],["2011",0.731],["2010",1.11],["2009",0.706],["2008",0.757],["2007",0.605],["2006",0.75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MNE-TJ.A,"name"</t>
  </si>
  <si>
    <t>[["2013",39037.068],["2012",31651.677],["2011",30596.621],["2010",46422.46],["2009",29541.565],["2008",31651.677],["2007",25321.342],["2006",31651.6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ARM-MTOE.A,"name"</t>
  </si>
  <si>
    <t>[["2013",3.721],["2012",3.793],["2011",3.574],["2010",3.302],["2009",5.045],["2008",5.449],["2007",5.525],["2006",5.095],["2005",5.044],["2004",4.511],["2003",4.375],["2002",4.094],["2001",4.085],["2000",4.035],["1999",3.885],["1998",3.836],["1997",3.623],["1996",4.24],["1995",3.332],["1994",3.583],["1993",3.733],["1992",5.039],["1991","--"],["1990","--"],["1989","--"],["1988","--"],["1987","--"],["1986","--"],["1985","--"],["1984","--"],["1983","--"],["1982","--"],["1981","--"],["1980","--"]]}</t>
  </si>
  <si>
    <t>INTL.44-2-ARM-TJ.A,"name"</t>
  </si>
  <si>
    <t>[["2013",155690.735],["2012",158690.347],["2011",149531.604],["2010",138134.391],["2009",211044.87],["2008",227951.884],["2007",231147.052],["2006",213151.4],["2005",211021.73],["2004",188735.911],["2003",183051.399],["2002",171270.208],["2001",170919.056],["2000",168808.944],["1999",162537.16],["1998",160466.037],["1997",151579.21],["1996",177395.929],["1995",139409.299],["1994",149889.935],["1993",156174.998],["1992",210823.988],["1991","--"],["1990","--"],["1989","--"],["1988","--"],["1987","--"],["1986","--"],["1985","--"],["1984","--"],["1983","--"],["1982","--"],["1981","--"],["1980","--"]]}</t>
  </si>
  <si>
    <t>INTL.44-1-SVK-MTOE.A,"name"</t>
  </si>
  <si>
    <t>[["2013",6.392],["2012",6.468],["2011",6.341],["2010",6.316],["2009",5.938],["2008",6.58],["2007",6.229],["2006",7.011],["2005",7.011],["2004",6.935],["2003",7.137],["2002",7.692],["2001",7.465],["2000",7.137],["1999",6.204],["1998",5.851],["1997",5.699],["1996",5.926],["1995",5.977],["1994",6.103],["1993",5.851],["1992","--"],["1991","--"],["1990","--"],["1989","--"],["1988","--"],["1987","--"],["1986","--"],["1985","--"],["1984","--"],["1983","--"],["1982","--"],["1981","--"],["1980","--"]]}</t>
  </si>
  <si>
    <t>INTL.36-12-TJK-QBTU.A,"name"</t>
  </si>
  <si>
    <t>Solar, Tide and Wave Electricity Net Generation, Tajikistan, Annual,"units"</t>
  </si>
  <si>
    <t>INTL.36-12-QBTU.A,"data"</t>
  </si>
  <si>
    <t>INTL.36-12-CSK-QBTU.A,"name"</t>
  </si>
  <si>
    <t>Solar, Tide and Wave Electricity Net Generation, Former Czechoslovakia, Annual,"units"</t>
  </si>
  <si>
    <t>INTL.37-12-SSD-QBTU.A,"name"</t>
  </si>
  <si>
    <t>Wind Electricity Net Generation, South Sudan, Annual,"units"</t>
  </si>
  <si>
    <t>INTL.37-12-BIH-QBTU.A,"name"</t>
  </si>
  <si>
    <t>Wind Electricity Net Generation, Bosnia and Herzegovina, Annual,"units"</t>
  </si>
  <si>
    <t>[["2016",9.232e-6],["2015",9.319e-6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BLR-QBTU.A,"name"</t>
  </si>
  <si>
    <t>Wind Electricity Net Generation, Belarus, Annual,"units"</t>
  </si>
  <si>
    <t>[["2016",0.0006924],["2015",0.000242294],["2014",0.00010461],["2013",7.6328e-5],["2012",5.7096e-5],["2011",9.716e-6],["2010",9.756e-6],["2009",9.76e-6],["2008",9.854e-6],["2007",9.884e-6],["2006",9.919e-6],["2005",9.999e-6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UZB-QBTU.A,"name"</t>
  </si>
  <si>
    <t>Wind Electricity Net Generation, Uzbekistan, Annual,"units"</t>
  </si>
  <si>
    <t>INTL.37-12-KGZ-QBTU.A,"name"</t>
  </si>
  <si>
    <t>Wind Electricity Net Generation, Kyrgyzstan, Annual,"units"</t>
  </si>
  <si>
    <t>INTL.37-12-PSE-QBTU.A,"name"</t>
  </si>
  <si>
    <t>Wind Electricity Net Generation, Palestinian Territories, Annual,"units"</t>
  </si>
  <si>
    <t>INTL.37-12-LVA-QBTU.A,"name"</t>
  </si>
  <si>
    <t>Wind Electricity Net Generation, Latvia, Annual,"units"</t>
  </si>
  <si>
    <t>[["2016",0.001172464],["2015",0.001360574],["2014",0.00132189],["2013",0.001135379],["2012",0.001075308],["2011",0.00068012],["2010",0.000478044],["2009",0.000488],["2008",0.000581386],["2007",0.000523852],["2006",0.000456274],["2005",0.000469953],["2004",0.000490784],["2003",0.000486],["2002",0.000111903],["2001",3.0999e-5],["2000",4.0804e-5],["1999",2.0452e-5],["1998",2.0394e-5],["1997",2.0426e-5],["1996",1.034e-5],["1995",0],["1994",0],["1993",0],["1992",0],["1991","--"],["1990","--"],["1989","--"],["1988","--"],["1987","--"],["1986","--"],["1985","--"],["1984","--"],["1983","--"],["1982","--"],["1981","--"],["1980","--"]]}</t>
  </si>
  <si>
    <t>INTL.37-12-MDA-QBTU.A,"name"</t>
  </si>
  <si>
    <t>Wind Electricity Net Generation, Moldova, Annual,"units"</t>
  </si>
  <si>
    <t>[["2016",2.7696e-5],["2015",1.8638e-5],["2014",9.51e-6],["2013",9.541e-6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SRB-QBTU.A,"name"</t>
  </si>
  <si>
    <t>Wind Electricity Net Generation, Serbia, Annual,"units"</t>
  </si>
  <si>
    <t>[["2016",0.000240032],["2015",9.319e-6],["2014",9.51e-6],["2013",9.541e-6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7-12-SCG-QBTU.A,"name"</t>
  </si>
  <si>
    <t>Wind Electricity Net Generation, Former Serbia and Montenegro, Annual,"units"</t>
  </si>
  <si>
    <t>INTL.37-12-ABW-QBTU.A,"name"</t>
  </si>
  <si>
    <t>Wind Electricity Net Generation, Aruba, Annual,"units"</t>
  </si>
  <si>
    <t>[["2016",0.00120016],["2015",0.001546954],["2014",0.00145503],["2013",0.001440691],["2012",0.00128466],["2011",0.001097908],["2010",0.00103413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37-12-RUS-QBTU.A,"name"</t>
  </si>
  <si>
    <t>Wind Electricity Net Generation, Russia, Annual,"units"</t>
  </si>
  <si>
    <t>[["2016",0.0013848],["2015",0.00139785],["2014",0.000951],["2013",4.7705e-5],["2012",4.758e-5],["2011",4.858e-5],["2010",3.9024e-5],["2009",3.904e-5],["2008",4.927e-5],["2007",6.9188e-5],["2006",4.9595e-5],["2005",6.9993e-5],["2004",7.0112e-5],["2003",9.1125e-5],["2002",6.1038e-5],["2001",3.0999e-5],["2000",2.0402e-5],["1999",2.0452e-5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LTU-QBTU.A,"name"</t>
  </si>
  <si>
    <t>Wind Electricity Net Generation, Lithuania, Annual,"units"</t>
  </si>
  <si>
    <t>[["2016",0.01052448],["2015",0.00754839],["2014",0.0060864],["2013",0.0057246],["2012",0.00513864],["2011",0.00466368],["2010",0.002185344],["2009",0.00154208],["2008",0.001290874],["2007",0.001047704],["2006",0.000138866],["2005",1.9998e-5],["2004",1.0016e-5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7-12-KAZ-QBTU.A,"name"</t>
  </si>
  <si>
    <t>Wind Electricity Net Generation, Kazakhstan, Annual,"units"</t>
  </si>
  <si>
    <t>[["2016",0.0025388],["2015",0.001230108],["2014",0.00012363],["2013",4.7705e-5],["2012",2.8548e-5],["2011",9.716e-6],["2010",9.756e-6],["2009",9.76e-6],["2008",9.854e-6],["2007",9.884e-6],["2006",9.919e-6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-2-AZE-TJ.A,"name"</t>
  </si>
  <si>
    <t>[["2013",639923.766],["2012",636878.729],["2011",593567.869],["2010",597750.548],["2009",599854.45],["2008",678451.606],["2007",628106.574],["2006",740076.755],["2005",695423.332],["2004",672202.109],["2003",635244.116],["2002",623703.856],["2001",640488.828],["2000",559179.627],["1999",595051.528],["1998",575034.772],["1997",672279.149],["1996",681715.439],["1995",770340.134],["1994",804128.489],["1993",885447.555],["1992",1046376.823],["1991","--"],["1990","--"],["1989","--"],["1988","--"],["1987","--"],["1986","--"],["1985","--"],["1984","--"],["1983","--"],["1982","--"],["1981","--"],["1980","--"]]}</t>
  </si>
  <si>
    <t>INTL.44-1-SVK-TJ.A,"name"</t>
  </si>
  <si>
    <t>[["2013",267407.508],["2012",270573.987],["2011",265297.396],["2010",264242.341],["2009",248416.502],["2008",275273.886],["2007",260598.807],["2006",293305.54],["2005",293305.54],["2004",290140.373],["2003",298580.82],["2002",321792.05],["2001",312296.546],["2000",298580.82],["1999",259543.751],["1998",244772.969],["1997",238442.633],["1996",247938.137],["1995",250048.248],["1994",255323.528],["1993",244772.969],["1992","--"],["1991","--"],["1990","--"],["1989","--"],["1988","--"],["1987","--"],["1986","--"],["1985","--"],["1984","--"],["1983","--"],["1982","--"],["1981","--"],["1980","--"]]}</t>
  </si>
  <si>
    <t>INTL.44-1-SVN-MTOE.A,"name"</t>
  </si>
  <si>
    <t>[["2013",3.382],["2012",3.609],["2011",3.76],["2010",3.815],["2009",3.912],["2008",3.912],["2007",3.534],["2006",3.61],["2005",3.661],["2004",3.813],["2003",3.511],["2002",3.632],["2001",3.531],["2000",3.507],["1999",3.507],["1998",3.49],["1997",3.393],["1996",3.491],["1995",3.516],["1994",3.289],["1993",3.172],["1992",3.393],["1991","--"],["1990","--"],["1989","--"],["1988","--"],["1987","--"],["1986","--"],["1985","--"],["1984","--"],["1983","--"],["1982","--"],["1981","--"],["1980","--"]]}</t>
  </si>
  <si>
    <t>INTL.44-1-MDA-MTOE.A,"name"</t>
  </si>
  <si>
    <t>[["2013",0.076],["2012",0.076],["2011",0.076],["2010",0.101],["2009",0.076],["2008",0.101],["2007",0.076],["2006",0.101],["2005",0.101],["2004",0.101],["2003",0.101],["2002",0.101],["2001",0.101],["2000",0.101],["1999",0.101],["1998",0.104],["1997",0.119],["1996",0.115],["1995",0.091],["1994",0.126],["1993",0.177],["1992",0.202],["1991","--"],["1990","--"],["1989","--"],["1988","--"],["1987","--"],["1986","--"],["1985","--"],["1984","--"],["1983","--"],["1982","--"],["1981","--"],["1980","--"]]}</t>
  </si>
  <si>
    <t>INTL.44-1-MDA-TJ.A,"name"</t>
  </si>
  <si>
    <t>[["2013",3165.168],["2012",3165.168],["2011",3165.168],["2010",4220.224],["2009",3165.168],["2008",4220.224],["2007",3165.168],["2006",4220.224],["2005",4220.224],["2004",4220.224],["2003",4220.224],["2002",4220.224],["2001",4220.224],["2000",4220.224],["1999",4220.224],["1998",4343.306],["1997",4958.716],["1996",4801.686],["1995",3791.885],["1994",5275.28],["1993",7385.391],["1992",8440.447],["1991","--"],["1990","--"],["1989","--"],["1988","--"],["1987","--"],["1986","--"],["1985","--"],["1984","--"],["1983","--"],["1982","--"],["1981","--"],["1980","--"]]}</t>
  </si>
  <si>
    <t>INTL.44-1-SVN-TJ.A,"name"</t>
  </si>
  <si>
    <t>[["2013",141508.529],["2012",150964.269],["2011",157294.574],["2010",159603.986],["2009",163664.591],["2008",163664.733],["2007",147838.864],["2006",151043.974],["2005",153154.085],["2004",159526.642],["2003",146874.904],["2002",151959.443],["2001",147739.22],["2000",146697.741],["1999",146697.618],["1998",145995.333],["1997",141948.742],["1996",146031.157],["1995",147096.596],["1994",137601.093],["1993",132708.741],["1992",141954.216],["1991","--"],["1990","--"],["1989","--"],["1988","--"],["1987","--"],["1986","--"],["1985","--"],["1984","--"],["1983","--"],["1982","--"],["1981","--"],["1980","--"]]}</t>
  </si>
  <si>
    <t>INTL.44-1-SCG-TJ.A,"name"</t>
  </si>
  <si>
    <t>[["2013","--"],["2012","--"],["2011","--"],["2010","--"],["2009","--"],["2008","--"],["2007","--"],["2006","--"],["2005","--"],["2004",543353.789],["2003",528583.006],["2002",542298.733],["2001",533858.285],["2000",534913.341],["1999",521197.615],["1998",629868.372],["1997",612987.478],["1996",633033.54],["1995",468444.82],["1994",521197.615],["1993",544408.844],["1992",565509.962],["1991","--"],["1990","--"],["1989","--"],["1988","--"],["1987","--"],["1986","--"],["1985","--"],["1984","--"],["1983","--"],["1982","--"],["1981","--"],["1980","--"]]}</t>
  </si>
  <si>
    <t>INTL.44-1-UKR-MTOE.A,"name"</t>
  </si>
  <si>
    <t>[["2013",81.054],["2012",82.441],["2011",81.558],["2010",78.356],["2009",78.633],["2008",82.945],["2007",83.223],["2006",82.643],["2005",81.508],["2004",80.953],["2003",80.625],["2002",77.095],["2001",77.145],["2000",76.893],["1999",76.842],["1998",76.716],["1997",76.187],["1996",76.792],["1995",85.921],["1994",84.332],["1993",96.059],["1992",105.088],["1991","--"],["1990","--"],["1989","--"],["1988","--"],["1987","--"],["1986","--"],["1985","--"],["1984","--"],["1983","--"],["1982","--"],["1981","--"],["1980","--"]]}</t>
  </si>
  <si>
    <t>INTL.44-1-UKR-TJ.A,"name"</t>
  </si>
  <si>
    <t>[["2013",3390949.663],["2012",3448977.737],["2011",3412050.781],["2010",3278058.681],["2009",3289664.296],["2008",3470078.855],["2007",3481684.47],["2006",3457418.184],["2005",3409940.669],["2004",3386729.439],["2003",3373013.712],["2002",3225305.886],["2001",3227415.998],["2000",3216865.439],["1999",3214755.327],["1998",3209480.048],["1997",3187323.874],["1996",3212645.216],["1995",3594575.451],["1994",3528106.93],["1993",4018707.923],["1992",4396417.935],["1991","--"],["1990","--"],["1989","--"],["1988","--"],["1987","--"],["1986","--"],["1985","--"],["1984","--"],["1983","--"],["1982","--"],["1981","--"],["1980","--"]]}</t>
  </si>
  <si>
    <t>INTL.44-1-UNK-MTOE.A,"name"</t>
  </si>
  <si>
    <t>[["2013","--"],["2012",1.965],["2011","--"],["2010","--"],["2009","--"],["2008",1.73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NK-TJ.A,"name"</t>
  </si>
  <si>
    <t>[["2013","--"],["2012",82193.096],["2011","--"],["2010","--"],["2009","--"],["2008",72523.54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AZE-MTOE.A,"name"</t>
  </si>
  <si>
    <t>[["2013",15.296],["2012",15.223],["2011",14.188],["2010",14.288],["2009",14.338],["2008",16.217],["2007",15.014],["2006",17.69],["2005",16.623],["2004",16.068],["2003",15.184],["2002",14.908],["2001",15.31],["2000",13.366],["1999",14.224],["1998",13.745],["1997",16.07],["1996",16.295],["1995",18.413],["1994",19.221],["1993",21.165],["1992",25.012],["1991","--"],["1990","--"],["1989","--"],["1988","--"],["1987","--"],["1986","--"],["1985","--"],["1984","--"],["1983","--"],["1982","--"],["1981","--"],["1980","--"]]}</t>
  </si>
  <si>
    <t>INTL.44-1-MKD-MTOE.A,"name"</t>
  </si>
  <si>
    <t>[["2013",1.362],["2012",1.564],["2011",1.816],["2010",1.791],["2009",1.639],["2008",1.564],["2007",1.412],["2006",1.589],["2005",1.614],["2004",1.664],["2003",1.664],["2002",1.564],["2001",1.513],["2000",1.564],["1999",1.992],["1998",2.093],["1997",1.715],["1996",1.816],["1995",1.791],["1994",1.69],["1993",1.664],["1992",1.74],["1991","--"],["1990","--"],["1989","--"],["1988","--"],["1987","--"],["1986","--"],["1985","--"],["1984","--"],["1983","--"],["1982","--"],["1981","--"],["1980","--"]]}</t>
  </si>
  <si>
    <t>INTL.44-1-UZB-MTOE.A,"name"</t>
  </si>
  <si>
    <t>[["2013",62.644],["2012",66.023],["2011",65.796],["2010",62.694],["2009",62.594],["2008",70.386],["2007",67.234],["2006",65.342],["2005",63.174],["2004",64.182],["2003",62.014],["2002",61.913],["2001",66.931],["2000",60.778],["1999",60.173],["1998",60.173],["1997",54.877],["1996",54.322],["1995",54.095],["1994",51.749],["1993",48.219],["1992",45.369],["1991","--"],["1990","--"],["1989","--"],["1988","--"],["1987","--"],["1986","--"],["1985","--"],["1984","--"],["1983","--"],["1982","--"],["1981","--"],["1980","--"]]}</t>
  </si>
  <si>
    <t>INTL.44-1-NAM-MTOE.A,"name"</t>
  </si>
  <si>
    <t>[["2013",0.303],["2012",0.378],["2011",0.353],["2010",0.303],["2009",0.353],["2008",0.378],["2007",0.378],["2006",0.404],["2005",0.404],["2004",0.404],["2003",0.378],["2002",0.378],["2001",0.353],["2000",0.353],["1999",0.303],["1998",0.252],["1997",0.151],["1996",0.227],["1995",0.303],["1994",0],["1993",0],["1992",0],["1991",0],["1990",0],["1989","--"],["1988","--"],["1987","--"],["1986","--"],["1985","--"],["1984","--"],["1983","--"],["1982","--"],["1981","--"],["1980","--"]]}</t>
  </si>
  <si>
    <t>INTL.44-1-KAZ-MTOE.A,"name"</t>
  </si>
  <si>
    <t>[["2013",160.973],["2012",162.436],["2011",153.458],["2010",147.178],["2009",140.949],["2008",140.445],["2007",133.61],["2006",129.525],["2005",122.64],["2004",117.319],["2003",104.936],["2002",100.473],["2001",92.983],["2000",85.316],["1999",66.251],["1998",61.232],["1997",62.341],["1996",60.803],["1995",58.659],["1994",65.771],["1993",82.239],["1992",91.797],["1991","--"],["1990","--"],["1989","--"],["1988","--"],["1987","--"],["1986","--"],["1985","--"],["1984","--"],["1983","--"],["1982","--"],["1981","--"],["1980","--"]]}</t>
  </si>
  <si>
    <t>INTL.44-1-MKD-TJ.A,"name"</t>
  </si>
  <si>
    <t>[["2013",56973.019],["2012",65413.466],["2011",75964.025],["2010",74908.969],["2009",68578.634],["2008",65413.466],["2007",59083.13],["2006",66468.522],["2005",67523.578],["2004",69633.689],["2003",69633.689],["2002",65413.466],["2001",63303.354],["2000",65413.466],["1999",83349.416],["1998",87569.64],["1997",71743.801],["1996",75964.025],["1995",74908.969],["1994",70688.745],["1993",69633.689],["1992",72798.857],["1991","--"],["1990","--"],["1989","--"],["1988","--"],["1987","--"],["1986","--"],["1985","--"],["1984","--"],["1983","--"],["1982","--"],["1981","--"],["1980","--"]]}</t>
  </si>
  <si>
    <t>INTL.44-1-EST-TJ.A,"name"</t>
  </si>
  <si>
    <t>[["2013",12660.671],["2012",14770.783],["2011",12660.671],["2010",10550.559],["2009",5275.28],["2008",2110.112],["2007",1055.056],["2006",1055.056],["2005",1055.056],["2004",634.287],["2003",527.846],["2002",321.993],["2001",207.136],["2000",204.49],["1999",183.413],["1998",182.893],["1997",118.528],["1996",76.365],["1995",87.038],["1994",32.652],["1993",10.877],["1992",10.911],["1991","--"],["1990","--"],["1989","--"],["1988","--"],["1987","--"],["1986","--"],["1985","--"],["1984","--"],["1983","--"],["1982","--"],["1981","--"],["1980","--"]]}</t>
  </si>
  <si>
    <t>INTL.44-1-AZE-TJ.A,"name"</t>
  </si>
  <si>
    <t>[["2013",2643970.085],["2012",2745255.452],["2011",2897183.501],["2010",3035395.824],["2009",2944661.017],["2008",2658740.868],["2007",2358049.937],["2006",1751392.794],["2005",1247076.074],["2004",934779.527],["2003",955880.645],["2002",925284.024],["2001",927394.136],["2000",882026.732],["1999",886246.956],["1998",772300.919],["1997",653079.602],["1996",687896.447],["1995",681566.111],["1994",698447.006],["1993",755420.024],["1992",820833.49],["1991","--"],["1990","--"],["1989","--"],["1988","--"],["1987","--"],["1986","--"],["1985","--"],["1984","--"],["1983","--"],["1982","--"],["1981","--"],["1980","--"]]}</t>
  </si>
  <si>
    <t>INTL.44-1-ERI-MTOE.A,"name"</t>
  </si>
  <si>
    <t>[["2013",0],["2012",0],["2011",0],["2010",0],["2009",0],["2008",0],["2007",0],["2006",0.00050029495222671],["2005",0.00025216499784831],["2004",0.00025274503534711],["2003",0.00025826800109657],["2002",0.00025655310762185],["2001",0.00026058815109177],["2000",0.00025725924022909],["1999",0.00025788971577126],["1998",0.00025715836414234],["1997",0.00025756186848933],["1996",0],["1995",0],["1994",0],["1993","--"],["1992","--"],["1991","--"],["1990","--"],["1989","--"],["1988","--"],["1987","--"],["1986","--"],["1985","--"],["1984","--"],["1983","--"],["1982","--"],["1981","--"],["1980","--"]]}</t>
  </si>
  <si>
    <t>INTL.44-1-ERI-TJ.A,"name"</t>
  </si>
  <si>
    <t>[["2013",0],["2012",0],["2011",0],["2010",0],["2009",0],["2008",0],["2007",0],["2006",20.93],["2005",10.55],["2004",10.574],["2003",10.805],["2002",10.733],["2001",10.902],["2000",10.763],["1999",10.789],["1998",10.758],["1997",10.775],["1996",0],["1995",0],["1994",0],["1993","--"],["1992","--"],["1991","--"],["1990","--"],["1989","--"],["1988","--"],["1987","--"],["1986","--"],["1985","--"],["1984","--"],["1983","--"],["1982","--"],["1981","--"],["1980","--"]]}</t>
  </si>
  <si>
    <t>INTL.44-1-HRV-MTOE.A,"name"</t>
  </si>
  <si>
    <t>[["2013",4.338],["2012",3.505],["2011",3.531],["2010",4.943],["2009",4.514],["2008",4.111],["2007",3.884],["2006",4.035],["2005",4.186],["2004",4.514],["2003",4.312],["2002",4.186],["2001",4.792],["2000",4.565],["1999",4.727],["1998",4.817],["1997",4.716],["1996",5.473],["1995",5.296],["1994",5.397],["1993",5.372],["1992",5.119],["1991","--"],["1990","--"],["1989","--"],["1988","--"],["1987","--"],["1986","--"],["1985","--"],["1984","--"],["1983","--"],["1982","--"],["1981","--"],["1980","--"]]}</t>
  </si>
  <si>
    <t>INTL.44-1-BIH-MTOE.A,"name"</t>
  </si>
  <si>
    <t>[["2013",3.808],["2012",3.859],["2011",3.959],["2010",4.539],["2009",4.262],["2008",3.959],["2007",3.505],["2006",3.884],["2005",3.859],["2004",3.833],["2003",3.379],["2002",3.556],["2001",4.489],["2000",4.439],["1999",3.808],["1998",3.606],["1997",3.127],["1996",1.942],["1995",2.093],["1994",1.185],["1993",0.883],["1992",1.231],["1991","--"],["1990","--"],["1989","--"],["1988","--"],["1987","--"],["1986","--"],["1985","--"],["1984","--"],["1983","--"],["1982","--"],["1981","--"],["1980","--"]]}</t>
  </si>
  <si>
    <t>INTL.44-1-BIH-TJ.A,"name"</t>
  </si>
  <si>
    <t>[["2013",159313.441],["2012",161423.553],["2011",165643.776],["2010",189910.062],["2009",178304.447],["2008",165643.776],["2007",146652.77],["2006",162478.609],["2005",161423.553],["2004",160368.497],["2003",141377.491],["2002",148762.882],["2001",187799.95],["2000",185689.838],["1999",159313.441],["1998",150872.994],["1997",130826.932],["1996",81239.304],["1995",87569.64],["1994",49587.627],["1993",36926.957],["1992",51492.535],["1991","--"],["1990","--"],["1989","--"],["1988","--"],["1987","--"],["1986","--"],["1985","--"],["1984","--"],["1983","--"],["1982","--"],["1981","--"],["1980","--"]]}</t>
  </si>
  <si>
    <t>INTL.44-1-BLR-MTOE.A,"name"</t>
  </si>
  <si>
    <t>[["2013",1.708],["2012",1.705],["2011",1.841],["2010",1.841],["2009",1.942],["2008",2.061],["2007",2.068],["2006",2.068],["2005",2.059],["2004",2.127],["2003",2.1],["2002",2.176],["2001",2.177],["2000",2.201],["1999",2.199],["1998",2.151],["1997",2.124],["1996",2.223],["1995",2.351],["1994",2.451],["1993",2.451],["1992",2.451],["1991","--"],["1990","--"],["1989","--"],["1988","--"],["1987","--"],["1986","--"],["1985","--"],["1984","--"],["1983","--"],["1982","--"],["1981","--"],["1980","--"]]}</t>
  </si>
  <si>
    <t>INTL.44-1-BLR-TJ.A,"name"</t>
  </si>
  <si>
    <t>[["2013",71461.503],["2012",71345.589],["2011",77019.081],["2010",77019.081],["2009",81239.304],["2008",86218.474],["2007",86514.584],["2006",86514.584],["2005",86155.795],["2004",88983.995],["2003",87868.748],["2002",91035.334],["2001",91061.864],["2000",92080.454],["1999",91994.854],["1998",89980.987],["1997",88850.977],["1996",93019.468],["1995",98337.793],["1994",102547.217],["1993",102547.077],["1992",102525.916],["1991","--"],["1990","--"],["1989","--"],["1988","--"],["1987","--"],["1986","--"],["1985","--"],["1984","--"],["1983","--"],["1982","--"],["1981","--"],["1980","--"]]}</t>
  </si>
  <si>
    <t>INTL.44-1-CZE-MTOE.A,"name"</t>
  </si>
  <si>
    <t>[["2013",30.162],["2012",27.085],["2011",26.732],["2010",25.774],["2009",25.32],["2008",26.43],["2007",26.858],["2006",23.126],["2005",22.571],["2004",23.479],["2003",23.101],["2002",21.89],["2001",21.134],["2000",20.507],["1999",19.2],["1998",21.167],["1997",22.68],["1996",28.376],["1995",26.935],["1994",28.123],["1993",30.265],["1992","--"],["1991","--"],["1990","--"],["1989","--"],["1988","--"],["1987","--"],["1986","--"],["1985","--"],["1984","--"],["1983","--"],["1982","--"],["1981","--"],["1980","--"]]}</t>
  </si>
  <si>
    <t>INTL.33-12-TJK-QBTU.A,"name"</t>
  </si>
  <si>
    <t>Hydroelectricity Net Generation, Tajikistan, Annual,"units"</t>
  </si>
  <si>
    <t>[["2016",0.152014112],["2015",0.15683877],["2014",0.1506384],["2013",0.1612429],["2012",0.159212196],["2011",0.155825208],["2010",0.158398416],["2009",0.15363216],["2008",0.163990268],["2007",0.167464612],["2006",0.164000746],["2005",0.167953203],["2004",0.162018816],["2003",0.163751625],["2002",0.152717076],["2001",0.145323312],["2000",0.140508574],["1999",0.156181698],["1998",0.142839576],["1997",0.138651688],["1996",0.15176018],["1995",0.1490084],["1994",0.170461584],["1993",0.174706623],["1992",0.163082998],["1991","--"],["1990","--"],["1989","--"],["1988","--"],["1987","--"],["1986","--"],["1985","--"],["1984","--"],["1983","--"],["1982","--"],["1981","--"],["1980","--"]]}</t>
  </si>
  <si>
    <t>INTL.33-12-TKM-QBTU.A,"name"</t>
  </si>
  <si>
    <t>Hydroelectricity Net Generation, Turkmenistan, Annual,"units"</t>
  </si>
  <si>
    <t>[["2016",2.7696e-5],["2015",2.7957e-5],["2014",2.853e-5],["2013",2.8623e-5],["2012",2.8548e-5],["2011",2.9148e-5],["2010",2.9268e-5],["2009",2.928e-5],["2008",2.9562e-5],["2007",2.9652e-5],["2006",2.9757e-5],["2005",2.9997e-5],["2004",3.0048e-5],["2003",3.0375e-5],["2002",3.0519e-5],["2001",3.0999e-5],["2000",5.1005e-5],["1999",5.113e-5],["1998",6.1182e-5],["1997",5.1065e-5],["1996",5.17e-5],["1995",4.1248e-5],["1994",4.1264e-5],["1993",5.1545e-5],["1992",4.1368e-5],["1991","--"],["1990","--"],["1989","--"],["1988","--"],["1987","--"],["1986","--"],["1985","--"],["1984","--"],["1983","--"],["1982","--"],["1981","--"],["1980","--"]]}</t>
  </si>
  <si>
    <t>INTL.33-12-TLS-QBTU.A,"name"</t>
  </si>
  <si>
    <t>Hydroelectricity Net Generation, Timor-Leste, Annual,"units"</t>
  </si>
  <si>
    <t>2002,"last_updated"</t>
  </si>
  <si>
    <t>[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RB-QBTU.A,"name"</t>
  </si>
  <si>
    <t>Hydroelectricity Net Generation, Serbia, Annual,"units"</t>
  </si>
  <si>
    <t>[["2016",0.098634688],["2015",0.092994301],["2014",0.10359243],["2013",0.096373641],["2012",0.087480588],["2011",0.08336328],["2010",0.114847632],["2009",0.10185536],["2008",0.093297672],["2007",0.098217308],["2006",0.10767074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SD-QBTU.A,"name"</t>
  </si>
  <si>
    <t>Hydroelectricity Net Generation, South Sudan, Annual,"units"</t>
  </si>
  <si>
    <t>INTL.33-12-SUN-QBTU.A,"name"</t>
  </si>
  <si>
    <t>Hydro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4279354],["1990",2.39942934],["1989",2.305451136],["1988",2.359157888],["1987",2.265778254],["1986",2.229980742],["1985",2.142115562],["1984",2.1209382],["1983",1.8955599993852],["1982",1.8342596523798],["1981",1.9337323136817],["1980",1.9116523054423]]}</t>
  </si>
  <si>
    <t>INTL.33-12-UKR-QBTU.A,"name"</t>
  </si>
  <si>
    <t>Hydroelectricity Net Generation, Ukraine, Annual,"units"</t>
  </si>
  <si>
    <t>[["2016",0.070107808],["2015",0.049791417],["2014",0.07981743],["2013",0.130358683],["2012",0.098718984],["2011",0.105292292],["2010",0.12702312],["2009",0.11533392],["2008",0.112306038],["2007",0.099255128],["2006",0.126536683],["2005",0.122377761],["2004",0.11653616],["2003",0.09260325],["2002",0.096958863],["2001",0.123086696],["2000",0.113853361],["1999",0.144974002],["1998",0.160663932],["1997",0.099648241],["1996",0.08836564],["1995",0.101604136],["1994",0.123761052],["1993",0.112667061],["1992",0.07989195],["1991","--"],["1990","--"],["1989","--"],["1988","--"],["1987","--"],["1986","--"],["1985","--"],["1984","--"],["1983","--"],["1982","--"],["1981","--"],["1980","--"]]}</t>
  </si>
  <si>
    <t>INTL.33-12-UNK-QBTU.A,"name"</t>
  </si>
  <si>
    <t>Hydroelectricity Net Generation, Kosovo, Annual,"units"</t>
  </si>
  <si>
    <t>[["2016",0.002243376],["2015",0.001295341],["2014",0.00141699],["2013",0.001354822],["2012",0.00090402],["2011",0.001010464],["2010",0.001502424],["2009",0.00116144],["2008",0.0007390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3-12-SVK-QBTU.A,"name"</t>
  </si>
  <si>
    <t>Hydroelectricity Net Generation, Slovakia, Annual,"units"</t>
  </si>
  <si>
    <t>[["2016",0.039716064],["2015",0.034489619],["2014",0.03577662],["2013",0.041302989],["2012",0.035085492],["2011",0.031198076],["2010",0.050575104],["2009",0.04220224],["2008",0.039416],["2007",0.043548904],["2006",0.043197245],["2005",0.045915408],["2004",0.040654944],["2003",0.03488265],["2002",0.053052195],["2001",0.050404374],["2000",0.046608369],["1999",0.045290954],["1998",0.043072128],["1997",0.041086899],["1996",0.0432729],["1995",0.049817272],["1994",0.044472276],["1993",0.035380488],["1992","--"],["1991","--"],["1990","--"],["1989","--"],["1988","--"],["1987","--"],["1986","--"],["1985","--"],["1984","--"],["1983","--"],["1982","--"],["1981","--"],["1980","--"]]}</t>
  </si>
  <si>
    <t>INTL.33-12-SVN-QBTU.A,"name"</t>
  </si>
  <si>
    <t>Hydroelectricity Net Generation, Slovenia, Annual,"units"</t>
  </si>
  <si>
    <t>[["2016",0.041017776],["2015",0.03494625],["2014",0.05716461],["2013",0.043526042],["2012",0.036550956],["2011",0.034064296],["2010",0.043433712],["2009",0.04554016],["2008",0.039199212],["2007",0.031954972],["2006",0.035262045],["2005",0.034256574],["2004",0.040394528],["2003",0.0295245],["2002",0.033214845],["2001",0.038655753],["2000",0.038467971],["1999",0.037672584],["1998",0.0346698],["1997",0.031108798],["1996",0.03738944],["1995",0.032864344],["1994",0.034537968],["1993",0.030658966],["1992",0.034945618],["1991","--"],["1990","--"],["1989","--"],["1988","--"],["1987","--"],["1986","--"],["1985","--"],["1984","--"],["1983","--"],["1982","--"],["1981","--"],["1980","--"]]}</t>
  </si>
  <si>
    <t>INTL.33-12-UZB-QBTU.A,"name"</t>
  </si>
  <si>
    <t>Hydroelectricity Net Generation, Uzbekistan, Annual,"units"</t>
  </si>
  <si>
    <t>[["2016",0.1093992],["2015",0.1090323],["2014",0.11138112],["2013",0.109187204],["2012",0.105608568],["2011",0.098500808],["2010",0.104759928],["2009",0.09015312],["2008",0.110818084],["2007",0.062625024],["2006",0.089945492],["2005",0.085431456],["2004",0.08934272],["2003",0.076383],["2002",0.062299452],["2001",0.060954367],["2000",0.059339217],["1999",0.057531476],["1998",0.0581229],["1997",0.058408147],["1996",0.0667964],["1995",0.063171312],["1994",0.073078544],["1993",0.075090756],["1992",0.064306556],["1991","--"],["1990","--"],["1989","--"],["1988","--"],["1987","--"],["1986","--"],["1985","--"],["1984","--"],["1983","--"],["1982","--"],["1981","--"],["1980","--"]]}</t>
  </si>
  <si>
    <t>INTL.33-12-YUG-QBTU.A,"name"</t>
  </si>
  <si>
    <t>Hydroelectricity Net Generation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97543044],["1990",0.203889602],["1989",0.242606592],["1988",0.264418288],["1987",0.27068562],["1986",0.286993404],["1985",0.254520261],["1984",0.2677338],["1983",0.2274743535386],["1982",0.24352603785585],["1981",0.26178499761528],["1980",0.28949287568572]]}</t>
  </si>
  <si>
    <t>INTL.33-12-RUS-QBTU.A,"name"</t>
  </si>
  <si>
    <t>Hydroelectricity Net Generation, Russia, Annual,"units"</t>
  </si>
  <si>
    <t>[["2016",1.687295712],["2015",1.549870847],["2014",1.65011814],["2013",1.711073399],["2012",1.562898324],["2011",1.595231176],["2010",1.607964408],["2009",1.68302416],["2008",1.60733521],["2007",1.732447752],["2006",1.702288861],["2005",1.70932905],["2004",1.74343504],["2003",1.5613155],["2002",1.633732935],["2001",1.77892928],["2000",1.657009636],["1999",1.624778462],["1998",1.600031664],["1997",1.583198834],["1996",1.5695603],["1995",1.790750984],["1994",1.787020048],["1993",1.769694485],["1992",1.75943275],["1991","--"],["1990","--"],["1989","--"],["1988","--"],["1987","--"],["1986","--"],["1985","--"],["1984","--"],["1983","--"],["1982","--"],["1981","--"],["1980","--"]]}</t>
  </si>
  <si>
    <t>INTL.33-12-SCG-QBTU.A,"name"</t>
  </si>
  <si>
    <t>Hydroelectricity Net Generation, Former Serbia and Montenegro, Annual,"units"</t>
  </si>
  <si>
    <t>[["2016","--"],["2015","--"],["2014","--"],["2013","--"],["2012","--"],["2011","--"],["2010","--"],["2009","--"],["2008","--"],["2007","--"],["2006","--"],["2005",0.119108088],["2004",0.11027616],["2003",0.098739],["2002",0.118342509],["2001",0.127364558],["2000",0.12118788],["1999",0.135422918],["1998",0.130144311],["1997",0.129051468],["1996",0.14751044],["1995",0.124476152],["1994",0.113641056],["1993",0.107162055],["1992",0.11614066],["1991","--"],["1990","--"],["1989","--"],["1988","--"],["1987","--"],["1986","--"],["1985","--"],["1984","--"],["1983","--"],["1982","--"],["1981","--"],["1980","--"]]}</t>
  </si>
  <si>
    <t>INTL.33-12-PSE-QBTU.A,"name"</t>
  </si>
  <si>
    <t>Hydroelectricity Net Generation, Palestinian Territories, Annual,"units"</t>
  </si>
  <si>
    <t>1996,"last_updated"</t>
  </si>
  <si>
    <t>[["1996","--"],["1995","--"],["1994","--"],["1993","--"],["1992","--"],["1991","--"],["1990","--"],["1989","--"],["1988","--"],["1987","--"],["1986","--"],["1985","--"],["1984","--"],["1983","--"],["1982","--"],["1981","--"],["1980","--"]]}</t>
  </si>
  <si>
    <t>INTL.44-1-KGZ-TJ.A,"name"</t>
  </si>
  <si>
    <t>[["2013",152983.106],["2012",162712.672],["2011",159703.546],["2010",124984.227],["2009",116656.91],["2008",115001.093],["2007",141040.228],["2006",139226.596],["2005",144542.658],["2004",159313.441],["2003",152981.338],["2002",125941.757],["2001",146221.882],["2000",157710.471],["1999",139817.298],["1998",115707.054],["1997",130633.879],["1996",143531.746],["1995",132041.802],["1994",142592.361],["1993",127821.578],["1992",141537.743],["1991","--"],["1990","--"],["1989","--"],["1988","--"],["1987","--"],["1986","--"],["1985","--"],["1984","--"],["1983","--"],["1982","--"],["1981","--"],["1980","--"]]}</t>
  </si>
  <si>
    <t>INTL.44-1-SCG-MTOE.A,"name"</t>
  </si>
  <si>
    <t>[["2013","--"],["2012","--"],["2011","--"],["2010","--"],["2009","--"],["2008","--"],["2007","--"],["2006","--"],["2005","--"],["2004",12.988],["2003",12.635],["2002",12.963],["2001",12.761],["2000",12.786],["1999",12.458],["1998",15.056],["1997",14.652],["1996",15.131],["1995",11.197],["1994",12.458],["1993",13.013],["1992",13.517],["1991","--"],["1990","--"],["1989","--"],["1988","--"],["1987","--"],["1986","--"],["1985","--"],["1984","--"],["1983","--"],["1982","--"],["1981","--"],["1980","--"]]}</t>
  </si>
  <si>
    <t>INTL.34-12-TKM-BKWH.A,"name"</t>
  </si>
  <si>
    <t>Total Non-Hydro Renewable Electricity Net Generation, Turkmenistan, Annual,"units"</t>
  </si>
  <si>
    <t>INTL.34-12-BKWH.A,"data"</t>
  </si>
  <si>
    <t>INTL.34-7-SRB-MK.A,"name"</t>
  </si>
  <si>
    <t>Total Non-Hydro Renewable Electricity Installed Capacity, Serbia, Annual,"units"</t>
  </si>
  <si>
    <t>INTL.34-7-MK.A,"data"</t>
  </si>
  <si>
    <t>[["2016",0.038],["2015",0.015],["2014",0.012],["2013",0.01],["2012",0.008],["2011",0.004],["2010",0.001],["2009",0.001],["2008",0.001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YUG-BKWH.A,"name"</t>
  </si>
  <si>
    <t>Total Non-Hydro Renewable Electricity Net Generation, Former Yugoslavia, Annual,"units"</t>
  </si>
  <si>
    <t>INTL.35-12-DDR-QBTU.A,"name"</t>
  </si>
  <si>
    <t>Geothermal Electricity Net Generation, Germany, East, Annual,"units"</t>
  </si>
  <si>
    <t>INTL.35-12-QBTU.A,"data"</t>
  </si>
  <si>
    <t>INTL.35-12-DEU-QBTU.A,"name"</t>
  </si>
  <si>
    <t>Geothermal Electricity Net Generation, Germany, Annual,"units"</t>
  </si>
  <si>
    <t>[["2016",0.00152328],["2015",0.000857348],["2014",0.00063717],["2013",0.000639247],["2012",0.0002379],["2011",0.000184604],["2010",0.000273168],["2009",0.00018544],["2008",0.000177372],["2007",3.9536e-6],["2006",3.9676e-6],["2005",1.9998e-6],["2004",2.0032e-6],["2003",0],["2002",0],["2001",0],["2000",0],["1999",0],["1998",0],["1997",0],["1996",0],["1995",0],["1994",0],["1993",0],["1992",0],["1991",0],["1990","--"],["1989","--"],["1988","--"],["1987","--"],["1986","--"],["1985","--"],["1984","--"],["1983","--"],["1982","--"],["1981","--"],["1980","--"]]}</t>
  </si>
  <si>
    <t>INTL.35-12-DEUW-QBTU.A,"name"</t>
  </si>
  <si>
    <t>Geothermal Electricity Net Generation, Germany, West, Annual,"units"</t>
  </si>
  <si>
    <t>INTL.35-12-KAZ-QBTU.A,"name"</t>
  </si>
  <si>
    <t>Geothermal Electricity Net Generation, Kazakhstan, Annual,"units"</t>
  </si>
  <si>
    <t>INTL.27-12-SVN-QBTU.A,"name"</t>
  </si>
  <si>
    <t>Nuclear Electricity Net Generation, Slovenia, Annual,"units"</t>
  </si>
  <si>
    <t>INTL.27-12-QBTU.A,"data"</t>
  </si>
  <si>
    <t>[["2016",0.054500085],["2015",0.05390802],["2014",0.060822135],["2013",0.05054097645],["2012",0.05262354],["2011",0.05922657],["2010",0.053998335],["2009",0.054788340375],["2008",0.05992902],["2007",0.054471918762],["2006",0.053075115],["2005",0.05633649],["2004",0.05230242],["2003",0.049803705],["2002",0.05328585],["2001",0.05053626],["2000",0.045649215],["1999",0.04499694],["1998",0.048037545],["1997",0.048017475],["1996",0.0437526],["1995",0.04573953],["1994",0.042999975],["1993",0.03775167],["1992",0.03785202],["1991","--"],["1990","--"],["1989","--"],["1988","--"],["1987","--"],["1986","--"],["1985","--"],["1984","--"],["1983","--"],["1982","--"],["1981","--"],["1980","--"]]}</t>
  </si>
  <si>
    <t>INTL.27-12-TJK-QBTU.A,"name"</t>
  </si>
  <si>
    <t>Nuclear Electricity Net Generation, Tajikistan, Annual,"units"</t>
  </si>
  <si>
    <t>1991,"last_updated"</t>
  </si>
  <si>
    <t>[["1991","--"],["1990","--"],["1989","--"],["1988","--"],["1987","--"],["1986","--"],["1985","--"],["1984","--"],["1983","--"],["1982","--"],["1981","--"],["1980","--"]]}</t>
  </si>
  <si>
    <t>INTL.27-12-TKM-QBTU.A,"name"</t>
  </si>
  <si>
    <t>Nuclear Electricity Net Generation, Turkmenistan, Annual,"units"</t>
  </si>
  <si>
    <t>INTL.35-12-AZE-QBTU.A,"name"</t>
  </si>
  <si>
    <t>Geothermal Electricity Net Generation, Azerbaijan, Annual,"units"</t>
  </si>
  <si>
    <t>INTL.27-12-UKR-QBTU.A,"name"</t>
  </si>
  <si>
    <t>Nuclear Electricity Net Generation, Ukraine, Annual,"units"</t>
  </si>
  <si>
    <t>[["2016",0.830859325778],["2015",0.899957448155],["2014",0.907798834573],["2013",0.851849778],["2012",0.927052823786],["2011",0.927140192994],["2010",0.916776020695],["2009",0.851292799299],["2008",0.922542388423],["2007",0.95258495678401],["2006",0.927293089108],["2005",0.910845835702],["2004",0.903091818492],["2003",0.8391117293],["2002",0.80279033502],["2001",0.784049808393],["2000",0.7759997157],["1999",0.73548523575],["1998",0.7714131708],["1997",0.82372162335],["1996",0.82863978],["1995",0.730238806125],["1994",0.71314296],["1993",0.77948184],["1992",0.76497021],["1991","--"],["1990","--"],["1989","--"],["1988","--"],["1987","--"],["1986","--"],["1985","--"],["1984","--"],["1983","--"],["1982","--"],["1981","--"],["1980","--"]]}</t>
  </si>
  <si>
    <t>INTL.35-12-HITZ-QBTU.A,"name"</t>
  </si>
  <si>
    <t>Geothermal Electricity Net Generation, Hawaiian Trade Zone, Annual,"units"</t>
  </si>
  <si>
    <t>INTL.35-12-RUS-QBTU.A,"name"</t>
  </si>
  <si>
    <t>Geothermal Electricity Net Generation, Russia, Annual,"units"</t>
  </si>
  <si>
    <t>[["2016",0.0041544],["2015",0.00428674],["2014",0.00432705],["2013",0.00419804],["2012",0.00456768],["2011",0.005071752],["2010",0.00492678],["2009",0.00452864],["2008",0.00458211],["2007",0.00479374],["2006",0.004592497],["2005",0.00409959],["2004",0.004036448],["2003",0.0032805],["2002",0.001586988],["2001",0.000940303],["2000",0.000591658],["1999",0.000286328],["1998",0.00030591],["1997",0.000296177],["1996",0.00028952],["1995",0.00030936],["1994",0.000319796],["1993",0.000288652],["1992",0.000299918],["1991","--"],["1990","--"],["1989","--"],["1988","--"],["1987","--"],["1986","--"],["1985","--"],["1984","--"],["1983","--"],["1982","--"],["1981","--"],["1980","--"]]}</t>
  </si>
  <si>
    <t>INTL.35-12-SCG-QBTU.A,"name"</t>
  </si>
  <si>
    <t>Geothermal Electricity Net Generation, Former Serbia and Montenegro, Annual,"units"</t>
  </si>
  <si>
    <t>INTL.35-12-ERI-QBTU.A,"name"</t>
  </si>
  <si>
    <t>Geothermal Electricity Net Generation, Eritrea, Annual,"units"</t>
  </si>
  <si>
    <t>INTL.35-12-EST-QBTU.A,"name"</t>
  </si>
  <si>
    <t>Geothermal Electricity Net Generation, Estonia, Annual,"units"</t>
  </si>
  <si>
    <t>INTL.35-12-KGZ-QBTU.A,"name"</t>
  </si>
  <si>
    <t>Geothermal Electricity Net Generation, Kyrgyzstan, Annual,"units"</t>
  </si>
  <si>
    <t>INTL.27-12-UNK-QBTU.A,"name"</t>
  </si>
  <si>
    <t>Nuclear Electricity Net Generation, Kosovo, Annual,"units"</t>
  </si>
  <si>
    <t>2007,"last_updated"</t>
  </si>
  <si>
    <t>[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UZB-QBTU.A,"name"</t>
  </si>
  <si>
    <t>Nuclear Electricity Net Generation, Uzbekistan, Annual,"units"</t>
  </si>
  <si>
    <t>INTL.35-12-BIH-QBTU.A,"name"</t>
  </si>
  <si>
    <t>Geothermal Electricity Net Generation, Bosnia and Herzegovina, Annual,"units"</t>
  </si>
  <si>
    <t>INTL.35-12-BLR-QBTU.A,"name"</t>
  </si>
  <si>
    <t>Geothermal Electricity Net Generation, Belarus, Annual,"units"</t>
  </si>
  <si>
    <t>INTL.34-12-SVK-BKWH.A,"name"</t>
  </si>
  <si>
    <t>Total Non-Hydro Renewable Electricity Net Generation, Slovakia, Annual,"units"</t>
  </si>
  <si>
    <t>[["2016",2.422],["2015",2.3],["2014",2.165],["2013",1.599],["2012",1.466],["2011",1.327],["2010",0.749],["2009",0.5992],["2008",0.582],["2007",0.557],["2006",0.479],["2005",0.082],["2004",0.041],["2003",0.115],["2002",0.158],["2001",0.16],["2000",0.032],["1999",0.031],["1998",0.012],["1997",0.003],["1996",0],["1995",0],["1994",0],["1993",0.002],["1992","--"],["1991","--"],["1990","--"],["1989","--"],["1988","--"],["1987","--"],["1986","--"],["1985","--"],["1984","--"],["1983","--"],["1982","--"],["1981","--"],["1980","--"]]}</t>
  </si>
  <si>
    <t>INTL.34-12-SVN-BKWH.A,"name"</t>
  </si>
  <si>
    <t>Total Non-Hydro Renewable Electricity Net Generation, Slovenia, Annual,"units"</t>
  </si>
  <si>
    <t>[["2016",0.562],["2015",0.555],["2014",0.526],["2013",0.488],["2012",0.435],["2011",0.326],["2010",0.236],["2009",0.196],["2008",0.293],["2007",0.118],["2006",0.117],["2005",0.12],["2004",0.126],["2003",0.128],["2002",0.102],["2001",0.072],["2000",0.07],["1999",0.031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35-12-HRV-QBTU.A,"name"</t>
  </si>
  <si>
    <t>Geothermal Electricity Net Generation, Croatia, Annual,"units"</t>
  </si>
  <si>
    <t>INTL.27-12-AZE-QBTU.A,"name"</t>
  </si>
  <si>
    <t>Nuclear Electricity Net Generation, Azerbaijan, Annual,"units"</t>
  </si>
  <si>
    <t>INTL.35-12-PSE-QBTU.A,"name"</t>
  </si>
  <si>
    <t>Geothermal Electricity Net Generation, Palestinian Territories, Annual,"units"</t>
  </si>
  <si>
    <t>INTL.35-12-LTU-QBTU.A,"name"</t>
  </si>
  <si>
    <t>Geothermal Electricity Net Generation, Lithuania, Annual,"units"</t>
  </si>
  <si>
    <t>INTL.27-12-TLS-QBTU.A,"name"</t>
  </si>
  <si>
    <t>Nuclear Electricity Net Generation, Timor-Leste, Annual,"units"</t>
  </si>
  <si>
    <t>INTL.35-12-ABW-QBTU.A,"name"</t>
  </si>
  <si>
    <t>Geothermal Electricity Net Generation, Aruba, Annual,"units"</t>
  </si>
  <si>
    <t>INTL.35-12-GEO-QBTU.A,"name"</t>
  </si>
  <si>
    <t>Geothermal Electricity Net Generation, Georgia, Annual,"units"</t>
  </si>
  <si>
    <t>INTL.27-12-BIH-QBTU.A,"name"</t>
  </si>
  <si>
    <t>Nuclear Electricity Net Generation, Bosnia and Herzegovina, Annual,"units"</t>
  </si>
  <si>
    <t>INTL.27-12-BLR-QBTU.A,"name"</t>
  </si>
  <si>
    <t>Nuclear Electricity Net Generation, Belarus, Annual,"units"</t>
  </si>
  <si>
    <t>INTL.35-12-SRB-QBTU.A,"name"</t>
  </si>
  <si>
    <t>Geothermal Electricity Net Generation, Serbia, Annual,"units"</t>
  </si>
  <si>
    <t>INTL.35-12-SSD-QBTU.A,"name"</t>
  </si>
  <si>
    <t>Geothermal Electricity Net Generation, South Sudan, Annual,"units"</t>
  </si>
  <si>
    <t>INTL.35-12-SUN-QBTU.A,"name"</t>
  </si>
  <si>
    <t>Geothermal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0302644],["1990",0.000280854],["1989",0.000271232],["1988",0],["1987",0],["1986",0],["1985",0],["1984",0],["1983",0],["1982",0],["1981",0],["1980",0]]}</t>
  </si>
  <si>
    <t>INTL.35-12-LVA-QBTU.A,"name"</t>
  </si>
  <si>
    <t>Geothermal Electricity Net Generation, Latvia, Annual,"units"</t>
  </si>
  <si>
    <t>INTL.35-12-MDA-QBTU.A,"name"</t>
  </si>
  <si>
    <t>Geothermal Electricity Net Generation, Moldova, Annual,"units"</t>
  </si>
  <si>
    <t>INTL.35-12-ARM-QBTU.A,"name"</t>
  </si>
  <si>
    <t>Geothermal Electricity Net Generation, Armenia, Annual,"units"</t>
  </si>
  <si>
    <t>INTL.35-12-TJK-QBTU.A,"name"</t>
  </si>
  <si>
    <t>Geothermal Electricity Net Generation, Tajikistan, Annual,"units"</t>
  </si>
  <si>
    <t>INTL.35-12-TKM-QBTU.A,"name"</t>
  </si>
  <si>
    <t>Geothermal Electricity Net Generation, Turkmenistan, Annual,"units"</t>
  </si>
  <si>
    <t>INTL.35-12-TLS-QBTU.A,"name"</t>
  </si>
  <si>
    <t>Geothermal Electricity Net Generation, Timor-Leste, Annual,"units"</t>
  </si>
  <si>
    <t>INTL.35-12-MKD-QBTU.A,"name"</t>
  </si>
  <si>
    <t>Geothermal Electricity Net Generation, Macedonia, Annual,"units"</t>
  </si>
  <si>
    <t>INTL.36-12-ERI-QBTU.A,"name"</t>
  </si>
  <si>
    <t>Solar, Tide and Wave Electricity Net Generation, Eritrea, Annual,"units"</t>
  </si>
  <si>
    <t>INTL.36-12-LVA-QBTU.A,"name"</t>
  </si>
  <si>
    <t>Solar, Tide and Wave Electricity Net Generation, Latvia, Annual,"units"</t>
  </si>
  <si>
    <t>INTL.36-12-MDA-QBTU.A,"name"</t>
  </si>
  <si>
    <t>Solar, Tide and Wave Electricity Net Generation, Moldova, Annual,"units"</t>
  </si>
  <si>
    <t>INTL.36-12-TKM-BKWH.A,"name"</t>
  </si>
  <si>
    <t>Solar, Tide and Wave Electricity Net Generation, Turkmenistan, Annual,"units"</t>
  </si>
  <si>
    <t>INTL.36-12-BKWH.A,"data"</t>
  </si>
  <si>
    <t>INTL.36-12-TLS-QBTU.A,"name"</t>
  </si>
  <si>
    <t>Solar, Tide and Wave Electricity Net Generation, Timor-Leste, Annual,"units"</t>
  </si>
  <si>
    <t>INTL.36-12-UZB-QBTU.A,"name"</t>
  </si>
  <si>
    <t>Solar, Tide and Wave Electricity Net Generation, Uzbekistan, Annual,"units"</t>
  </si>
  <si>
    <t>INTL.36-12-LTU-QBTU.A,"name"</t>
  </si>
  <si>
    <t>Solar, Tide and Wave Electricity Net Generation, Lithuania, Annual,"units"</t>
  </si>
  <si>
    <t>INTL.36-12-UKR-QBTU.A,"name"</t>
  </si>
  <si>
    <t>Solar, Tide and Wave Electricity Net Generation, Ukraine, Annual,"units"</t>
  </si>
  <si>
    <t>INTL.36-12-UNK-QBTU.A,"name"</t>
  </si>
  <si>
    <t>Solar, Tide and Wave Electricity Net Generation, Kosovo, Annual,"units"</t>
  </si>
  <si>
    <t>INTL.36-12-KGZ-QBTU.A,"name"</t>
  </si>
  <si>
    <t>Solar, Tide and Wave Electricity Net Generation, Kyrgyzstan, Annual,"units"</t>
  </si>
  <si>
    <t>INTL.36-12-CZE-QBTU.A,"name"</t>
  </si>
  <si>
    <t>Solar, Tide and Wave Electricity Net Generation, Czech Republic, Annual,"units"</t>
  </si>
  <si>
    <t>[["2016",0.020199616],["2015",0.021648037],["2014",0.02076033],["2013",0.019931149],["2012",0.020954232],["2011",0.021861],["2010",0.006799932],["2009",0.00086864],["2008",0.000128102],["2007",1.9768e-5],["2006",9.919e-6],["2005",0],["2004",0],["2003",0],["2002",0],["2001",0],["2000",0],["1999",0],["1998",0],["1997",0],["1996",0],["1995",2.93892e-5],["1994",2.94006e-5],["1993",2.938065e-5],["1992","--"],["1991","--"],["1990","--"],["1989","--"],["1988","--"],["1987","--"],["1986","--"],["1985","--"],["1984","--"],["1983","--"],["1982","--"],["1981","--"],["1980","--"]]}</t>
  </si>
  <si>
    <t>INTL.36-12-DDR-QBTU.A,"name"</t>
  </si>
  <si>
    <t>Solar, Tide and Wave Electricity Net Generation, Germany, East, Annual,"units"</t>
  </si>
  <si>
    <t>INTL.36-12-DEU-QBTU.A,"name"</t>
  </si>
  <si>
    <t>Solar, Tide and Wave Electricity Net Generation, Germany, Annual,"units"</t>
  </si>
  <si>
    <t>INTL.36-12-DEUW-QBTU.A,"name"</t>
  </si>
  <si>
    <t>Solar, Tide and Wave Electricity Net Generation, Germany, West, Annual,"units"</t>
  </si>
  <si>
    <t>INTL.44-1-KAZ-TJ.A,"name"</t>
  </si>
  <si>
    <t>[["2013",6734421.81],["2012",6795615.052],["2011",6420015.152],["2010",6157306.232],["2009",5896707.425],["2008",5875606.307],["2007",5589686.158],["2006",5418767.102],["2005",5130736.842],["2004",4908120.047],["2003",4390087.6],["2002",4203342.706],["2001",3889991.103],["2000",3569254.11],["1999",2771643.848],["1998",2561675.725],["1997",2608098.185],["1996",2543739.775],["1995",2454060.023],["1994",2751585.787],["1993",3440537.29],["1992",3840403.476],["1991","--"],["1990","--"],["1989","--"],["1988","--"],["1987","--"],["1986","--"],["1985","--"],["1984","--"],["1983","--"],["1982","--"],["1981","--"],["1980","--"]]}</t>
  </si>
  <si>
    <t>INTL.44-1-KGZ-MTOE.A,"name"</t>
  </si>
  <si>
    <t>[["2013",3.657],["2012",3.889],["2011",3.817],["2010",2.988],["2009",2.788],["2008",2.749],["2007",3.371],["2006",3.328],["2005",3.455],["2004",3.808],["2003",3.657],["2002",3.01],["2001",3.495],["2000",3.77],["1999",3.342],["1998",2.766],["1997",3.123],["1996",3.431],["1995",3.156],["1994",3.408],["1993",3.055],["1992",3.383],["1991","--"],["1990","--"],["1989","--"],["1988","--"],["1987","--"],["1986","--"],["1985","--"],["1984","--"],["1983","--"],["1982","--"],["1981","--"],["1980","--"]]}</t>
  </si>
  <si>
    <t>INTL.44-1-SRB-MTOE.A,"name"</t>
  </si>
  <si>
    <t>[["2013",10.542],["2012",12.105],["2011",12.685],["2010",12.761],["2009",12.231],["2008",11.903],["2007",11.676],["2006",11.95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SRB-TJ.A,"name"</t>
  </si>
  <si>
    <t>[["2013",441013.366],["2012",506426.832],["2011",530693.118],["2010",533858.285],["2009",511702.112],["2008",497986.385],["2007",488490.882],["2006",500096.49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1-UZB-TJ.A,"name"</t>
  </si>
  <si>
    <t>[["2013",2620758.856],["2012",2762136.346],["2011",2752640.843],["2010",2622868.967],["2009",2618648.744],["2008",2944661.017],["2007",2812779.029],["2006",2733649.837],["2005",2642915.03],["2004",2685117.266],["2003",2594382.458],["2002",2590162.235],["2001",2800118.359],["2000",2542684.719],["1999",2517363.377],["1998",2517363.377],["1997",2295801.638],["1996",2272590.409],["1995",2263094.906],["1994",2164974.707],["1993",2017266.881],["1992",1898045.564],["1991","--"],["1990","--"],["1989","--"],["1988","--"],["1987","--"],["1986","--"],["1985","--"],["1984","--"],["1983","--"],["1982","--"],["1981","--"],["1980","--"]]}</t>
  </si>
  <si>
    <t>INTL.44-1-NAM-TJ.A,"name"</t>
  </si>
  <si>
    <t>[["2013",12660.671],["2012",15825.839],["2011",14770.783],["2010",12660.671],["2009",14770.783],["2008",15825.839],["2007",15825.839],["2006",16880.894],["2005",16880.894],["2004",16880.894],["2003",15825.839],["2002",15825.839],["2001",14770.783],["2000",14770.783],["1999",12660.671],["1998",10550.559],["1997",6330.335],["1996",9495.503],["1995",12660.671],["1994",0],["1993",0],["1992",0],["1991",0],["1990",0],["1989","--"],["1988","--"],["1987","--"],["1986","--"],["1985","--"],["1984","--"],["1983","--"],["1982","--"],["1981","--"],["1980","--"]]}</t>
  </si>
  <si>
    <t>INTL.27-12-ERI-QBTU.A,"name"</t>
  </si>
  <si>
    <t>Nuclear Electricity Net Generation, Eritrea, Annual,"units"</t>
  </si>
  <si>
    <t>INTL.27-12-MDA-QBTU.A,"name"</t>
  </si>
  <si>
    <t>Nuclear Electricity Net Generation, Moldova, Annual,"units"</t>
  </si>
  <si>
    <t>INTL.27-12-MKD-QBTU.A,"name"</t>
  </si>
  <si>
    <t>Nuclear Electricity Net Generation, Macedonia, Annual,"units"</t>
  </si>
  <si>
    <t>INTL.27-12-YUG-QBTU.A,"name"</t>
  </si>
  <si>
    <t>Nuclear Electricity Net Generation, Former Yugoslavia, Annual,"units"</t>
  </si>
  <si>
    <t>1981,"en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41855985],["1990",0.049938843],["1989",0.050643969],["1988",0.044320581],["1987",0.048180264],["1986",0.045920136],["1985",0.045920136],["1984",0.04737271],["1983",0.04196637],["1982",0.027144964],["1981",0.003115928]]}</t>
  </si>
  <si>
    <t>INTL.27-12-RUS-QBTU.A,"name"</t>
  </si>
  <si>
    <t>Nuclear Electricity Net Generation, Russia, Annual,"units"</t>
  </si>
  <si>
    <t>[["2016",2.00158725],["2015",1.994607177],["2014",1.857517155],["2013",1.7739491735084],["2012",1.8279638435626],["2011",1.7809679301939],["2010",1.7532841882879],["2009",1.68131366856],["2008",1.6733923976048],["2007",1.6286255899515],["2006",1.591822092258],["2005",1.514711112831],["2004",1.512842908275],["2003",1.55456404],["2002",1.47714968],["2001",1.3827208],["2000",1.35067865],["1999",1.2233373],["1998",1.0845799],["1997",1.152635],["1996",1.1396196],["1995",1.04051505],["1994",1.0247973],["1993",1.2490372],["1992",1.25413756],["1991","--"],["1990","--"],["1989","--"],["1988","--"],["1987","--"],["1986","--"],["1985","--"],["1984","--"],["1983","--"],["1982","--"],["1981","--"],["1980","--"]]}</t>
  </si>
  <si>
    <t>INTL.27-12-SCG-QBTU.A,"name"</t>
  </si>
  <si>
    <t>Nuclear Electricity Net Generation, Former Serbia and Montenegro, Annual,"units"</t>
  </si>
  <si>
    <t>[["2016","--"],["2015","--"],["2014","--"],["2013","--"],["2012","--"],["2011","--"],["2010","--"],["2009","--"],["2008","--"],["2007","--"],["2006","--"],["1991","--"],["1990","--"],["1989","--"],["1988","--"],["1987","--"],["1986","--"],["1985","--"],["1984","--"],["1983","--"],["1982","--"],["1981","--"],["1980","--"]]}</t>
  </si>
  <si>
    <t>INTL.27-12-EST-QBTU.A,"name"</t>
  </si>
  <si>
    <t>Nuclear Electricity Net Generation, Estonia, Annual,"units"</t>
  </si>
  <si>
    <t>INTL.27-12-MNE-QBTU.A,"name"</t>
  </si>
  <si>
    <t>Nuclear Electricity Net Generation, Montenegro, Annual,"units"</t>
  </si>
  <si>
    <t>2005,"last_updated"</t>
  </si>
  <si>
    <t>[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NAM-QBTU.A,"name"</t>
  </si>
  <si>
    <t>Nuclear Electricity Net Generation, Namibia, Annual,"units"</t>
  </si>
  <si>
    <t>1989,"last_updated"</t>
  </si>
  <si>
    <t>[["1989","--"],["1988","--"],["1987","--"],["1986","--"],["1985","--"],["1984","--"],["1983","--"],["1982","--"],["1981","--"],["1980","--"]]}</t>
  </si>
  <si>
    <t>INTL.27-12-KAZ-QBTU.A,"name"</t>
  </si>
  <si>
    <t>Nuclear Electricity Net Generation, Kazakhstan, Annual,"units"</t>
  </si>
  <si>
    <t>1999,"last_updated"</t>
  </si>
  <si>
    <t>[["1999",1.1373e-5],["1998",0.0011373],["1997",0.003241305],["1996",0.00102357],["1995",0.0011373],["1994",0.004219383],["1993",0.00432174],["1992",0.005402175],["1991","--"],["1990","--"],["1989","--"],["1988","--"],["1987","--"],["1986","--"],["1985","--"],["1984","--"],["1983","--"],["1982","--"],["1981","--"],["1980","--"]]}</t>
  </si>
  <si>
    <t>INTL.27-12-KGZ-QBTU.A,"name"</t>
  </si>
  <si>
    <t>Nuclear Electricity Net Generation, Kyrgyzstan, Annual,"units"</t>
  </si>
  <si>
    <t>INTL.27-12-SRB-QBTU.A,"name"</t>
  </si>
  <si>
    <t>Nuclear Electricity Net Generation, Serbia, Annual,"units"</t>
  </si>
  <si>
    <t>INTL.27-12-SSD-QBTU.A,"name"</t>
  </si>
  <si>
    <t>Nuclear Electricity Net Generation, South Sudan, Annual,"units"</t>
  </si>
  <si>
    <t>2011,"last_updated"</t>
  </si>
  <si>
    <t>[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27-12-SUN-QBTU.A,"name"</t>
  </si>
  <si>
    <t>Nuclear Electricity Net Generation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310946155],["1990",2.3075753779408],["1989",2.4338321363834],["1988",2.3289747198036],["1987",2.0311330092504],["1986",1.7448273730727],["1985",1.94947232536],["1984",1.6248171892387],["1983",1.2516415543371],["1982",1.1234059912981],["1981",0.7345298973462],["1980",0.83263851189753]]}</t>
  </si>
  <si>
    <t>INTL.27-12-SVK-QBTU.A,"name"</t>
  </si>
  <si>
    <t>Nuclear Electricity Net Generation, Slovakia, Annual,"units"</t>
  </si>
  <si>
    <t>[["2016",0.164231491302],["2015",0.168429063096],["2014",0.17244725148],["2013",0.16684941278754],["2012",0.172339621434],["2011",0.171514457748],["2010",0.161875589184],["2009",0.156374497944],["2008",0.184800788982],["2007",0.168916464612],["2006",0.197728864905],["2005",0.19459598392],["2004",0.192678136625],["2003",0.202160164245],["2002",0.203160780225],["2001",0.19354771956],["2000",0.186063984864],["1999",0.147970088416],["1998",0.128531276544],["1997",0.12350329365],["1996",0.13307627622],["1995",0.128443425396],["1994",0.141946473],["1993",0.143116683],["1992","--"],["1991","--"],["1990","--"],["1989","--"],["1988","--"],["1987","--"],["1986","--"],["1985","--"],["1984","--"],["1983","--"],["1982","--"],["1981","--"],["1980","--"]]}</t>
  </si>
  <si>
    <t>INTL.27-12-ABW-QBTU.A,"name"</t>
  </si>
  <si>
    <t>Nuclear Electricity Net Generation, Aruba, Annual,"units"</t>
  </si>
  <si>
    <t>INTL.27-12-ARM-QBTU.A,"name"</t>
  </si>
  <si>
    <t>Nuclear Electricity Net Generation, Armenia, Annual,"units"</t>
  </si>
  <si>
    <t>[["2016",0.025736375],["2015",0.030144975],["2014",0.02656885],["2013",0.0254198],["2012",0.0249039],["2011",0.027635825],["2010",0.026815075],["2009",0.02685025],["2008",0.02656885],["2007",0.02752830675],["2006",0.02839795],["2005",0.0293594],["2004",0.025853625],["2003",0.0213395],["2002",0.02450525],["2001",0.023297575],["2000",0.021574],["1999",0.024388],["1998",0.0166495],["1997",0.01676675],["1996",0.0246225],["1991","--"],["1990","--"],["1989","--"],["1988","--"],["1987","--"],["1986","--"],["1985","--"],["1984","--"],["1983","--"],["1982","--"],["1981","--"],["1980","--"]]}</t>
  </si>
  <si>
    <t>INTL.27-12-GEO-QBTU.A,"name"</t>
  </si>
  <si>
    <t>Nuclear Electricity Net Generation, Georgia, Annual,"units"</t>
  </si>
  <si>
    <t>INTL.27-12-CSK-QBTU.A,"name"</t>
  </si>
  <si>
    <t>Nuclear Electricity Net Generation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85579158],["1991",0.276435028],["1990",0.2872116],["1989",0.284253566],["1988",0.269389752],["1987",0.256943916],["1986",0.2197046],["1985",0.1460606],["1984",0.0899141],["1983",0.0763654],["1982",0.0714444],["1981",0.0628218],["1980",0.055431]]}</t>
  </si>
  <si>
    <t>INTL.27-12-CZE-QBTU.A,"name"</t>
  </si>
  <si>
    <t>Nuclear Electricity Net Generation, Czech Republic, Annual,"units"</t>
  </si>
  <si>
    <t>[["2016",0.25709903],["2015",0.286586807],["2014",0.323913107],["2013",0.3280687684],["2012",0.323528533],["2011",0.301958456],["2010",0.299074151],["2009",0.290296815],["2008",0.282978598],["2007",0.278646485],["2006",0.277108189],["2005",0.263037305],["2004",0.282876799],["2003",0.277990447],["2002",0.201347111],["2001",0.158840648528],["2000",0.146359664084],["1999",0.144316222437],["1998",0.142382755827],["1997",0.14205292917],["1996",0.138845649264],["1995",0.132146756127],["1994",0.149156472],["1993",0.1451698515],["1992","--"],["1991","--"],["1990","--"],["1989","--"],["1988","--"],["1987","--"],["1986","--"],["1985","--"],["1984","--"],["1983","--"],["1982","--"],["1981","--"],["1980","--"]]}</t>
  </si>
  <si>
    <t>INTL.27-12-DDR-QBTU.A,"name"</t>
  </si>
  <si>
    <t>Nuclear Electricity Net Generation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60098463625],["1989",0.12461775625],["1988",0.12475308775],["1987",0.12010670625],["1986",0.1230163335],["1985",0.143665664875],["1984",0.1323993175],["1983",0.12998590575],["1982",0.115302438],["1981",0.126489842],["1980",0.134079683625]]}</t>
  </si>
  <si>
    <t>INTL.27-12-DEU-QBTU.A,"name"</t>
  </si>
  <si>
    <t>Nuclear Electricity Net Generation, Germany, Annual,"units"</t>
  </si>
  <si>
    <t>[["2016",0.79149195],["2015",0.85811685],["2014",0.90394527916],["2013",0.9074669469117],["2012",0.92673497427],["2011",1.007621649265],["2010",1.332863638524],["2009",1.279824459813],["2008",1.411766055522],["2007",1.334837702043],["2006",1.59037371117],["2005",1.549309181724],["2004",1.594892602776],["2003",1.575749309211],["2002",1.5755496246],["2001",1.63732404794],["2000",1.621085624606],["1999",1.624888675424],["1998",1.544984364322],["1997",1.627987457572],["1996",1.529420026715],["1995",1.463228832716],["1994",1.46102944],["1993",1.48790941],["1992",1.53956712],["1991",1.42929189],["1990","--"],["1989","--"],["1988","--"],["1987","--"],["1986","--"],["1985","--"],["1984","--"],["1983","--"],["1982","--"],["1981","--"],["1980","--"]]}</t>
  </si>
  <si>
    <t>INTL.27-12-LTU-QBTU.A,"name"</t>
  </si>
  <si>
    <t>Nuclear Electricity Net Generation, Lithuania, Annual,"units"</t>
  </si>
  <si>
    <t>2009,"last_updated"</t>
  </si>
  <si>
    <t>[["2009",0.106896575],["2008",0.09745982],["2007",0.096766725],["2006",0.084717535],["2005",0.101767672],["2004",0.152982061],["2003",0.15685273],["2002",0.143257405],["2001",0.115096422],["2000",0.085282674],["1999",0.099901647],["1998",0.137296788],["1997",0.11569355],["1996",0.13510021],["1995",0.11345432],["1994",0.078063823],["1993",0.130675065],["1992",0.14789581],["1991","--"],["1990","--"],["1989","--"],["1988","--"],["1987","--"],["1986","--"],["1985","--"],["1984","--"],["1983","--"],["1982","--"],["1981","--"],["1980","--"]]}</t>
  </si>
  <si>
    <t>INTL.27-12-LVA-QBTU.A,"name"</t>
  </si>
  <si>
    <t>Nuclear Electricity Net Generation, Latvia, Annual,"units"</t>
  </si>
  <si>
    <t>INTL.27-12-HITZ-QBTU.A,"name"</t>
  </si>
  <si>
    <t>Nuclear Electricity Net Generation, Hawaiian Trade Zone, Annual,"units"</t>
  </si>
  <si>
    <t>INTL.27-12-HRV-QBTU.A,"name"</t>
  </si>
  <si>
    <t>Nuclear Electricity Net Generation, Croatia, Annual,"units"</t>
  </si>
  <si>
    <t>INTL.27-12-PSE-QBTU.A,"name"</t>
  </si>
  <si>
    <t>Nuclear Electricity Net Generation, Palestinian Territories, Annual,"units"</t>
  </si>
  <si>
    <t>INTL.36-12-YUG-QBTU.A,"name"</t>
  </si>
  <si>
    <t>Solar, Tide and Wave Electricity Net Generation, Former Yugoslavia, Annual,"units"</t>
  </si>
  <si>
    <t>INTL.36-12-BIH-QBTU.A,"name"</t>
  </si>
  <si>
    <t>Solar, Tide and Wave Electricity Net Generation, Bosnia and Herzegovina, Annual,"units"</t>
  </si>
  <si>
    <t>INTL.36-12-BLR-QBTU.A,"name"</t>
  </si>
  <si>
    <t>Solar, Tide and Wave Electricity Net Generation, Belarus, Annual,"units"</t>
  </si>
  <si>
    <t>INTL.34-7-MNE-MK.A,"name"</t>
  </si>
  <si>
    <t>Total Non-Hydro Renewable Electricity Installed Capacity, Montenegro, Annual,"units"</t>
  </si>
  <si>
    <t>[["2016",0.003],["2015",0.003],["2014",0.002],["2013",0.001],["2012",0.0009],["2011",0.0008],["2010",0.0006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6-12-MNE-QBTU.A,"name"</t>
  </si>
  <si>
    <t>Solar, Tide and Wave Electricity Net Generation, Montenegro, Annual,"units"</t>
  </si>
  <si>
    <t>INTL.36-12-SCG-QBTU.A,"name"</t>
  </si>
  <si>
    <t>Solar, Tide and Wave Electricity Net Generation, Former Serbia and Montenegro, Annual,"units"</t>
  </si>
  <si>
    <t>INTL.35-12-MNE-QBTU.A,"name"</t>
  </si>
  <si>
    <t>Geothermal Electricity Net Generation, Montenegro, Annual,"units"</t>
  </si>
  <si>
    <t>[["2016",0],["2015",0],["2014",0],["2013",0],["2012",0],["2011",0],["2010",0],["2009",0],["2008",0],["2007",0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4-12-RUS-BKWH.A,"name"</t>
  </si>
  <si>
    <t>Total Non-Hydro Renewable Electricity Net Generation, Russia, Annual,"units"</t>
  </si>
  <si>
    <t>[["2016",3.524],["2015",3.764],["2014",3.818],["2013",3.371],["2012",3.519],["2011",3.304],["2010",3.283],["2009",3.111],["2008",3.014],["2007",2.489],["2006",3.208],["2005",3.055],["2004",2.218],["2003",2.141],["2002",2.963],["2001",2.962],["2000",2.598],["1999",2.105],["1998",1.549],["1997",1.561],["1996",1.584],["1995",1.609],["1994",1.64],["1993",1.784],["1992",1.881],["1991","--"],["1990","--"],["1989","--"],["1988","--"],["1987","--"],["1986","--"],["1985","--"],["1984","--"],["1983","--"],["1982","--"],["1981","--"],["1980","--"]]}</t>
  </si>
  <si>
    <t>INTL.36-12-GEO-QBTU.A,"name"</t>
  </si>
  <si>
    <t>Solar, Tide and Wave Electricity Net Generation, Georgia, Annual,"units"</t>
  </si>
  <si>
    <t>INTL.36-12-KAZ-QBTU.A,"name"</t>
  </si>
  <si>
    <t>Solar, Tide and Wave Electricity Net Generation, Kazakhstan, Annual,"units"</t>
  </si>
  <si>
    <t>INTL.36-12-NAM-QBTU.A,"name"</t>
  </si>
  <si>
    <t>Solar, Tide and Wave Electricity Net Generation, Namibia, Annual,"units"</t>
  </si>
  <si>
    <t>INTL.36-12-SRB-QBTU.A,"name"</t>
  </si>
  <si>
    <t>Solar, Tide and Wave Electricity Net Generation, Serbia, Annual,"units"</t>
  </si>
  <si>
    <t>INTL.36-12-SSD-QBTU.A,"name"</t>
  </si>
  <si>
    <t>Solar, Tide and Wave Electricity Net Generation, South Sudan, Annual,"units"</t>
  </si>
  <si>
    <t>INTL.35-12-CSK-QBTU.A,"name"</t>
  </si>
  <si>
    <t>Geothermal Electricity Net Generation, Former Czechoslovakia, Annual,"units"</t>
  </si>
  <si>
    <t>INTL.35-12-CZE-QBTU.A,"name"</t>
  </si>
  <si>
    <t>Geothermal Electricity Net Generation, Czech Republic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PSE-QBTU.A,"name"</t>
  </si>
  <si>
    <t>Solar, Tide and Wave Electricity Net Generation, Palestinian Territories, Annual,"units"</t>
  </si>
  <si>
    <t>INTL.35-12-UKR-QBTU.A,"name"</t>
  </si>
  <si>
    <t>Geothermal Electricity Net Generation, Ukraine, Annual,"units"</t>
  </si>
  <si>
    <t>INTL.35-12-UNK-QBTU.A,"name"</t>
  </si>
  <si>
    <t>Geothermal Electricity Net Generation, Kosovo, Annual,"units"</t>
  </si>
  <si>
    <t>INTL.35-12-UZB-QBTU.A,"name"</t>
  </si>
  <si>
    <t>Geothermal Electricity Net Generation, Uzbekistan, Annual,"units"</t>
  </si>
  <si>
    <t>INTL.35-12-SVK-QBTU.A,"name"</t>
  </si>
  <si>
    <t>Geothermal Electricity Net Generation, Slovakia, Annual,"units"</t>
  </si>
  <si>
    <t>INTL.35-12-SVN-QBTU.A,"name"</t>
  </si>
  <si>
    <t>Geothermal Electricity Net Generation, Slovenia, Annual,"units"</t>
  </si>
  <si>
    <t>INTL.36-12-ABW-QBTU.A,"name"</t>
  </si>
  <si>
    <t>Solar, Tide and Wave Electricity Net Generation, Aruba, Annual,"units"</t>
  </si>
  <si>
    <t>INTL.36-12-AZE-QBTU.A,"name"</t>
  </si>
  <si>
    <t>Solar, Tide and Wave Electricity Net Generation, Azerbaijan, Annual,"units"</t>
  </si>
  <si>
    <t>INTL.36-12-SUN-QBTU.A,"name"</t>
  </si>
  <si>
    <t>Solar, Tide and Wave Electricity Net Generation, Former U.S.S.R., Annual,"units"</t>
  </si>
  <si>
    <t>INTL.36-12-SVK-QBTU.A,"name"</t>
  </si>
  <si>
    <t>Solar, Tide and Wave Electricity Net Generation, Slovakia, Annual,"units"</t>
  </si>
  <si>
    <t>[["2016",0.006120816],["2015",0.005647314],["2014",0.00681867],["2013",0.006277978],["2012",0.004700904],["2011",0.004634532],["2010",0.000556092],["2009",0.000392352],["2008",0.00039416],["2007",0.0004942],["2006",0.00049595],["2005",0.00019998],["2004",0],["2003",0],["2002",0],["2001",0],["2000",0],["1999",0],["1998",0],["1997",0],["1996",0],["1995",0],["1994",0],["1993",0],["1992","--"],["1991","--"],["1990","--"],["1989","--"],["1988","--"],["1987","--"],["1986","--"],["1985","--"],["1984","--"],["1983","--"],["1982","--"],["1981","--"],["1980","--"]]}</t>
  </si>
  <si>
    <t>INTL.36-12-SVN-QBTU.A,"name"</t>
  </si>
  <si>
    <t>Solar, Tide and Wave Electricity Net Generation, Slovenia, Annual,"units"</t>
  </si>
  <si>
    <t>INTL.36-12-RUS-QBTU.A,"name"</t>
  </si>
  <si>
    <t>Solar, Tide and Wave Electricity Net Generation, Russia, Annual,"units"</t>
  </si>
  <si>
    <t>INTL.35-12-NAM-QBTU.A,"name"</t>
  </si>
  <si>
    <t>Geothermal Electricity Net Generation, Namibia, Annual,"units"</t>
  </si>
  <si>
    <t>INTL.35-12-YUG-QBTU.A,"name"</t>
  </si>
  <si>
    <t>Geothermal Electricity Net Generation, Former Yugoslavia, Annual,"units"</t>
  </si>
  <si>
    <t>INTL.36-12-EST-QBTU.A,"name"</t>
  </si>
  <si>
    <t>Solar, Tide and Wave Electricity Net Generation, Estonia, Annual,"units"</t>
  </si>
  <si>
    <t>INTL.36-12-ARM-QBTU.A,"name"</t>
  </si>
  <si>
    <t>Solar, Tide and Wave Electricity Net Generation, Armenia, Annual,"units"</t>
  </si>
  <si>
    <t>INTL.36-12-HRV-QBTU.A,"name"</t>
  </si>
  <si>
    <t>Solar, Tide and Wave Electricity Net Generation, Croatia, Annual,"units"</t>
  </si>
  <si>
    <t>INTL.36-12-MKD-QBTU.A,"name"</t>
  </si>
  <si>
    <t>Solar, Tide and Wave Electricity Net Generation, Macedonia, Annual,"units"</t>
  </si>
  <si>
    <t>INTL.36-12-HITZ-QBTU.A,"name"</t>
  </si>
  <si>
    <t>Solar, Tide and Wave Electricity Net Generation, Hawaiian Trade Zone, Annual,"units"</t>
  </si>
  <si>
    <t>INTL.44-1-LVA-MTOE.A,"name"</t>
  </si>
  <si>
    <t>[["2013",0.857],["2012",0.984],["2011",0.757],["2010",0.883],["2009",0.857],["2008",0.782],["2007",0.706],["2006",0.681],["2005",0.857],["2004",0.807],["2003",0.58],["2002",0.63],["2001",0.731],["2000",0.731],["1999",0.706],["1998",0.782],["1997",0.757],["1996",0.479],["1995",0.757],["1994",0.857],["1993",0.731],["1992",0.656],["1991","--"],["1990","--"],["1989","--"],["1988","--"],["1987","--"],["1986","--"],["1985","--"],["1984","--"],["1983","--"],["1982","--"],["1981","--"],["1980","--"]]}</t>
  </si>
  <si>
    <t>INTL.44-1-LVA-TJ.A,"name"</t>
  </si>
  <si>
    <t>[["2013",35871.901],["2012",41147.18],["2011",31651.677],["2010",36926.957],["2009",35871.901],["2008",32706.733],["2007",29541.565],["2006",28486.509],["2005",35871.901],["2004",33761.789],["2003",24266.286],["2002",26376.398],["2001",30596.621],["2000",30596.621],["1999",29541.565],["1998",32706.733],["1997",31651.677],["1996",20046.062],["1995",31651.677],["1994",35871.901],["1993",30596.621],["1992",27431.453],["1991","--"],["1990","--"],["1989","--"],["1988","--"],["1987","--"],["1986","--"],["1985","--"],["1984","--"],["1983","--"],["1982","--"],["1981","--"],["1980","--"]]}</t>
  </si>
  <si>
    <t>INTL.44-1-RUS-TJ.A,"name"</t>
  </si>
  <si>
    <t>[["2013",58451151.916],["2012",58105093.581],["2011",57325407.271],["2010",55735438.029],["2009",52504856.864],["2008",55538142.576],["2007",55506490.899],["2006",55014834.85],["2005",53860603.695],["2004",52610362.454],["2003",49761711.524],["2002",46594433.712],["2001",45188044.197],["2000",43990555.751],["1999",43055776.223],["1998",41216813.789],["1997",40874975.678],["1996",42145262.981],["1995",43698305.266],["1994",44633084.794],["1993",47147283.003],["1992",50633187.697],["1991","--"],["1990","--"],["1989","--"],["1988","--"],["1987","--"],["1986","--"],["1985","--"],["1984","--"],["1983","--"],["1982","--"],["1981","--"],["1980","--"]]}</t>
  </si>
  <si>
    <t>INTL.44-2-BIH-MTOE.A,"name"</t>
  </si>
  <si>
    <t>[["2013",6.229],["2012",6.456],["2011",7.011],["2010",6.986],["2009",6.406],["2008",5.397],["2007",4.792],["2006",5.094],["2005",5.094],["2004",5.271],["2003",5.044],["2002",5.851],["2001",5.573],["2000",5.624],["1999",4.817],["1998",4.691],["1997",4.035],["1996",2.9],["1995",4.439],["1994",2.623],["1993",2.497],["1992",3.531],["1991","--"],["1990","--"],["1989","--"],["1988","--"],["1987","--"],["1986","--"],["1985","--"],["1984","--"],["1983","--"],["1982","--"],["1981","--"],["1980","--"]]}</t>
  </si>
  <si>
    <t>INTL.44-2-LTU-MTOE.A,"name"</t>
  </si>
  <si>
    <t>[["2013",6.845],["2012",6.94],["2011",6.935],["2010",6.531],["2009",8.146],["2008",9.525],["2007",9.647],["2006",8.836],["2005",8.778],["2004",8.904],["2003",8.879],["2002",8.55],["2001",7.962],["2000",7.482],["1999",7.641],["1998",9.861],["1997",9.054],["1996",9.104],["1995",9.533],["1994",8.978],["1993",9.962],["1992",12.029],["1991","--"],["1990","--"],["1989","--"],["1988","--"],["1987","--"],["1986","--"],["1985","--"],["1984","--"],["1983","--"],["1982","--"],["1981","--"],["1980","--"]]}</t>
  </si>
  <si>
    <t>INTL.44-2-LTU-TJ.A,"name"</t>
  </si>
  <si>
    <t>[["2013",286373.132],["2012",290341.171],["2011",290140.373],["2010",273233.735],["2009",340778.329],["2008",398473.434],["2007",403594.475],["2006",369667.239],["2005",367254.399],["2004",372508.749],["2003",371455.311],["2002",357706.882],["2001",333084.382],["2000",313016.517],["1999",319681.938],["1998",412526.857],["1997",378765.068],["1996",380875.18],["1995",398811.13],["1994",375599.9],["1993",416747.081],["1992",503261.664],["1991","--"],["1990","--"],["1989","--"],["1988","--"],["1987","--"],["1986","--"],["1985","--"],["1984","--"],["1983","--"],["1982","--"],["1981","--"],["1980","--"]]}</t>
  </si>
  <si>
    <t>INTL.44-2-HRV-MTOE.A,"name"</t>
  </si>
  <si>
    <t>[["2013",9.231],["2012",9.001],["2011",8.891],["2010",10.019],["2009",9.905],["2008",10.178],["2007",10.048],["2006",10.272],["2005",10.22],["2004",10.266],["2003",9.886],["2002",9.407],["2001",9.684],["2000",9.407],["1999",9.483],["1998",9.408],["1997",8.878],["1996",8.678],["1995",8.727],["1994",8.601],["1993",8.15],["1992",8.097],["1991","--"],["1990","--"],["1989","--"],["1988","--"],["1987","--"],["1986","--"],["1985","--"],["1984","--"],["1983","--"],["1982","--"],["1981","--"],["1980","--"]]}</t>
  </si>
  <si>
    <t>INTL.44-2-BIH-TJ.A,"name"</t>
  </si>
  <si>
    <t>[["2013",260598.807],["2012",270094.31],["2011",293305.54],["2010",292250.484],["2009",267984.199],["2008",225781.963],["2007",200460.621],["2006",213121.292],["2005",213121.292],["2004",220506.683],["2003",211011.18],["2002",244772.969],["2001",233167.354],["2000",235277.466],["1999",201515.677],["1998",196240.397],["1997",168808.944],["1996",121331.429],["1995",185689.838],["1994",109725.814],["1993",104450.534],["1992",147707.826],["1991","--"],["1990","--"],["1989","--"],["1988","--"],["1987","--"],["1986","--"],["1985","--"],["1984","--"],["1983","--"],["1982","--"],["1981","--"],["1980","--"]]}</t>
  </si>
  <si>
    <t>INTL.44-2-KAZ-TJ.A,"name"</t>
  </si>
  <si>
    <t>[["2013",2783297.862],["2012",2841295.658],["2011",2822284.783],["2010",2478336.602],["2009",2303197.327],["2008",2597558.022],["2007",2457235.619],["2006",2500492.948],["2005",2297911.75],["2004",2268370.185],["2003",1957128.695],["2002",2102726.409],["2001",2016211.825],["2000",1969483.378],["1999",1872430.234],["1998",1705546.61],["1997",1773545.368],["1996",2059469.117],["1995",2108001.688],["1994",2411857.787],["1993",3059662.11],["1992",3568199.054],["1991","--"],["1990","--"],["1989","--"],["1988","--"],["1987","--"],["1986","--"],["1985","--"],["1984","--"],["1983","--"],["1982","--"],["1981","--"],["1980","--"]]}</t>
  </si>
  <si>
    <t>INTL.44-2-LVA-MTOE.A,"name"</t>
  </si>
  <si>
    <t>[["2013",4.084],["2012",4.261],["2011",4.077],["2010",4.316],["2009",4.135],["2008",4.162],["2007",4.336],["2006",4.637],["2005",4.688],["2004",4.435],["2003",4.076],["2002",3.864],["2001",4.037],["2000",3.885],["1999",3.733],["1998",4.036],["1997",4.086],["1996",4.32],["1995",4.363],["1994",4.085],["1993",4.247],["1992",5.775],["1991","--"],["1990","--"],["1989","--"],["1988","--"],["1987","--"],["1986","--"],["1985","--"],["1984","--"],["1983","--"],["1982","--"],["1981","--"],["1980","--"]]}</t>
  </si>
  <si>
    <t>INTL.44-2-LVA-TJ.A,"name"</t>
  </si>
  <si>
    <t>[["2013",170870.629],["2012",178253.382],["2011",170551.601],["2010",180543.212],["2009",172993.549],["2008",174100.009],["2007",181405.235],["2006",193996.158],["2005",196113.698],["2004",185554.701],["2003",170505.153],["2002",161648.947],["2001",168874.355],["2000",162521.659],["1999",156169.851],["1998",168830.461],["1997",170937.007],["1996",180720.956],["1995",182524.671],["1994",170919.056],["1993",177692.472],["1992",241600.601],["1991","--"],["1990","--"],["1989","--"],["1988","--"],["1987","--"],["1986","--"],["1985","--"],["1984","--"],["1983","--"],["1982","--"],["1981","--"],["1980","--"]]}</t>
  </si>
  <si>
    <t>INTL.44-2-MKD-MTOE.A,"name"</t>
  </si>
  <si>
    <t>[["2013",2.819],["2012",3.045],["2011",3.272],["2010",3.127],["2009",2.925],["2008",3.026],["2007",3.001],["2006",3.052],["2005",3.102],["2004",3.026],["2003",2.951],["2002",2.698],["2001",2.648],["2000",2.885],["1999",3.219],["1998",3.498],["1997",2.925],["1996",3.15],["1995",2.9],["1994",2.815],["1993",3.151],["1992",3.059],["1991","--"],["1990","--"],["1989","--"],["1988","--"],["1987","--"],["1986","--"],["1985","--"],["1984","--"],["1983","--"],["1982","--"],["1981","--"],["1980","--"]]}</t>
  </si>
  <si>
    <t>INTL.44-2-HRV-TJ.A,"name"</t>
  </si>
  <si>
    <t>[["2013",386202.695],["2012",376563.732],["2011",371943.478],["2010",419171.122],["2009",414395.403],["2008",425821.715],["2007",420360.66],["2006",429721.704],["2005",427550.828],["2004",429471.194],["2003",413581.913],["2002",393535.851],["2001",405152.367],["2000",393546.613],["1999",396722.596],["1998",393589.643],["1997",371401.227],["1996",363048.322],["1995",365103.74],["1994",359839.366],["1993",340978.834],["1992",338738.412],["1991","--"],["1990","--"],["1989","--"],["1988","--"],["1987","--"],["1986","--"],["1985","--"],["1984","--"],["1983","--"],["1982","--"],["1981","--"],["1980","--"]]}</t>
  </si>
  <si>
    <t>INTL.44-2-CZE-MTOE.A,"name"</t>
  </si>
  <si>
    <t>[["2013",41.334],["2012",39.543],["2011",39.77],["2010",40.3],["2009",38.585],["2008",41.057],["2007",41.057],["2006",39.884],["2005",39.044],["2004",38.613],["2003",38.258],["2002",36.644],["2001",36.668],["2000",35.458],["1999",34.071],["1998",36.24],["1997",37.349],["1996",42.62],["1995",40.25],["1994",39.595],["1993",40.982],["1992","--"],["1991","--"],["1990","--"],["1989","--"],["1988","--"],["1987","--"],["1986","--"],["1985","--"],["1984","--"],["1983","--"],["1982","--"],["1981","--"],["1980","--"]]}</t>
  </si>
  <si>
    <t>INTL.44-2-KGZ-MTOE.A,"name"</t>
  </si>
  <si>
    <t>[["2013",6.098],["2012",6.572],["2011",5.79],["2010",5.129],["2009",5.603],["2008",5.431],["2007",5.12],["2006",4.843],["2005",4.943],["2004",5.326],["2003",5.078],["2002",4.892],["2001",5.75],["2000",6.078],["1999",5.952],["1998",5.523],["1997",5.523],["1996",5.826],["1995",4.64],["1994",5.952],["1993",6.179],["1992",7.389],["1991","--"],["1990","--"],["1989","--"],["1988","--"],["1987","--"],["1986","--"],["1985","--"],["1984","--"],["1983","--"],["1982","--"],["1981","--"],["1980","--"]]}</t>
  </si>
  <si>
    <t>INTL.44-2-MKD-TJ.A,"name"</t>
  </si>
  <si>
    <t>[["2013",117943.07],["2012",127402.575],["2011",136894.478],["2010",130826.932],["2009",122386.484],["2008",126606.708],["2007",125551.652],["2006",127661.764],["2005",129771.876],["2004",126606.708],["2003",123441.54],["2002",112890.981],["2001",110780.87],["2000",120708.355],["1999",134676.371],["1998",146342.407],["1997",122386.484],["1996",131788.391],["1995",121331.429],["1994",117759.178],["1993",131824.39],["1992",127964.451],["1991","--"],["1990","--"],["1989","--"],["1988","--"],["1987","--"],["1986","--"],["1985","--"],["1984","--"],["1983","--"],["1982","--"],["1981","--"],["1980","--"]]}</t>
  </si>
  <si>
    <t>INTL.44-2-CZE-TJ.A,"name"</t>
  </si>
  <si>
    <t>[["2013",1729236.62],["2012",1654327.651],["2011",1663823.154],["2010",1685979.328],["2009",1614235.527],["2008",1717631.005],["2007",1717631.005],["2006",1668566.633],["2005",1633448.073],["2004",1615396.321],["2003",1600563.02],["2002",1533017.689],["2001",1534051.279],["2000",1483408.595],["1999",1425380.521],["1998",1516115.328],["1997",1562537.788],["1996",1783044.471],["1995",1683900.224],["1994",1656468.782],["1993",1714496.836],["1992","--"],["1991","--"],["1990","--"],["1989","--"],["1988","--"],["1987","--"],["1986","--"],["1985","--"],["1984","--"],["1983","--"],["1982","--"],["1981","--"],["1980","--"]]}</t>
  </si>
  <si>
    <t>INTL.44-2-NAM-MTOE.A,"name"</t>
  </si>
  <si>
    <t>[["2013",1.774],["2012",1.738],["2011",1.691],["2010",1.591],["2009",1.703],["2008",1.686],["2007",1.636],["2006",1.586],["2005",1.471],["2004",1.436],["2003",1.362],["2002",1.256],["2001",1.207],["2000",1.055],["1999",0.982],["1998",0.84],["1997",0.76],["1996",0.787],["1995",0.829],["1994",0.578],["1993",0.576],["1992",0.443],["1991",0.47],["1990",0.857],["1989","--"],["1988","--"],["1987","--"],["1986","--"],["1985","--"],["1984","--"],["1983","--"],["1982","--"],["1981","--"],["1980","--"]]}</t>
  </si>
  <si>
    <t>INTL.44-2-NAM-TJ.A,"name"</t>
  </si>
  <si>
    <t>[["2013",74216.488],["2012",72709.522],["2011",70724.883],["2010",66557.232],["2009",71225.423],["2008",70519.552],["2007",68434.639],["2006",66338.927],["2005",61558.149],["2004",60079.215],["2003",56972.828],["2002",52558.403],["2001",50503.993],["2000",44149.833],["1999",41088.539],["1998",35139.076],["1997",31805.759],["1996",32932.29],["1995",34672.47],["1994",24165.49],["1993",24089.893],["1992",18542.539],["1991",19679.87],["1990",35871.901],["1989","--"],["1988","--"],["1987","--"],["1986","--"],["1985","--"],["1984","--"],["1983","--"],["1982","--"],["1981","--"],["1980","--"]]}</t>
  </si>
  <si>
    <t>INTL.44-2-MDA-MTOE.A,"name"</t>
  </si>
  <si>
    <t>[["2013",3.809],["2012",3.884],["2011",2.951],["2010",2.9],["2009",2.9],["2008",3.329],["2007",3.203],["2006",3.536],["2005",3.335],["2004",3.178],["2003",3.444],["2002",3.127],["2001",2.799],["2000",2.875],["1999",2.875],["1998",3.581],["1997",3.831],["1996",3.774],["1995",3.495],["1994",3.884],["1993",5.069],["1992",6.96],["1991","--"],["1990","--"],["1989","--"],["1988","--"],["1987","--"],["1986","--"],["1985","--"],["1984","--"],["1983","--"],["1982","--"],["1981","--"],["1980","--"]]}</t>
  </si>
  <si>
    <t>INTL.44-2-BLR-MTOE.A,"name"</t>
  </si>
  <si>
    <t>[["2013",29.962],["2012",28.918],["2011",29.39],["2010",28.456],["2009",26.481],["2008",28.289],["2007",29.008],["2006",29.059],["2005",28.287],["2004",23.941],["2003",24.772],["2002",22.83],["2001",24.218],["2000",26.487],["1999",24.846],["1998",24.571],["1997",25.149],["1996",25.45],["1995",25.451],["1994",27.166],["1993",32.487],["1992",38.564],["1991","--"],["1990","--"],["1989","--"],["1988","--"],["1987","--"],["1986","--"],["1985","--"],["1984","--"],["1983","--"],["1982","--"],["1981","--"],["1980","--"]]}</t>
  </si>
  <si>
    <t>INTL.44-2-BLR-TJ.A,"name"</t>
  </si>
  <si>
    <t>[["2013",1253486.94],["2012",1209795.99],["2011",1229550.95],["2010",1190478.744],["2009",1107834.86],["2008",1183476.61],["2007",1213552.322],["2006",1215719.339],["2005",1183413.931],["2004",1001607.348],["2003",1036364.002],["2002",955126.116],["2001",1013180.721],["2000",1108099.286],["1999",1039435.053],["1998",1027925.682],["1997",1052117.013],["1996",1064725.952],["1995",1064768.998],["1994",1136501.999],["1993",1359118.654],["1992",1613365.965],["1991","--"],["1990","--"],["1989","--"],["1988","--"],["1987","--"],["1986","--"],["1985","--"],["1984","--"],["1983","--"],["1982","--"],["1981","--"],["1980","--"]]}</t>
  </si>
  <si>
    <t>INTL.44-2-ERI-TJ.A,"name"</t>
  </si>
  <si>
    <t>[["2013",8440.447],["2012",8440.447],["2011",7385.391],["2010",10550.559],["2009",7385.391],["2008",6330.335],["2007",10550.559],["2006",10571.489],["2005",10561.109],["2004",10561.133],["2003",11616.42],["2002",10561.292],["2001",11616.517],["2000",9506.266],["1999",14781.572],["1998",17946.709],["1997",16891.67],["1996",16880.894],["1995",15825.839],["1994",14770.783],["1993","--"],["1992","--"],["1991","--"],["1990","--"],["1989","--"],["1988","--"],["1987","--"],["1986","--"],["1985","--"],["1984","--"],["1983","--"],["1982","--"],["1981","--"],["1980","--"]]}</t>
  </si>
  <si>
    <t>INTL.44-2-PSE-TJ.A,"name"</t>
  </si>
  <si>
    <t>[["2013",54862.907],["2012",51697.739],["2011",50642.683],["2010",51697.739],["2009",48532.571],["2008",48532.571],["2007",58028.075],["2006",56973.019],["2005",52752.795],["2004",42202.236],["2003",28486.509],["2002",26376.398],["2001",27431.453],["2000",21101.118],["1999",15825.839],["1998",15825.839],["1997",10550.559],["1996","--"],["1995","--"],["1994","--"],["1993","--"],["1992","--"],["1991","--"],["1990","--"],["1989","--"],["1988","--"],["1987","--"],["1986","--"],["1985","--"],["1984","--"],["1983","--"],["1982","--"],["1981","--"],["1980","--"]]}</t>
  </si>
  <si>
    <t>INTL.5-2-HITZ-MTOE.A,"name"</t>
  </si>
  <si>
    <t>INTL.5-2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.639],["1985",2.774],["1984",2.9],["1983",2.396],["1982",2.522],["1981",2.749],["1980",2.396]]}</t>
  </si>
  <si>
    <t>INTL.5-2-HITZ-TJ.A,"name"</t>
  </si>
  <si>
    <t>INTL.5-2-TJ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8578.634],["1985",116056.149],["1984",121331.429],["1983",100230.311],["1982",105505.59],["1981",115001.093],["1980",100230.311]]}</t>
  </si>
  <si>
    <t>INTL.44-2-SVN-MTOE.A,"name"</t>
  </si>
  <si>
    <t>[["2013",6.961],["2012",7.49],["2011",7.657],["2010",7.821],["2009",7.767],["2008",8.549],["2007",7.919],["2006",7.994],["2005",7.919],["2004",7.894],["2003",7.515],["2002",7.54],["2001",7.509],["2000",7.256],["1999",7.347],["1998",7.314],["1997",7.213],["1996",7.742],["1995",7.036],["1994",6.254],["1993",6.053],["1992",5.624],["1991","--"],["1990","--"],["1989","--"],["1988","--"],["1987","--"],["1986","--"],["1985","--"],["1984","--"],["1983","--"],["1982","--"],["1981","--"],["1980","--"]]}</t>
  </si>
  <si>
    <t>INTL.44-2-SVN-TJ.A,"name"</t>
  </si>
  <si>
    <t>[["2013",291235.694],["2012",313351.602],["2011",320348.248],["2010",327201.14],["2009",324957.217],["2008",357663.95],["2007",331287.553],["2006",334452.72],["2005",331287.553],["2004",330232.497],["2003",314406.658],["2002",315461.714],["2001",314136.539],["2000",303554.427],["1999",307355.726],["1998",305966.211],["1997",301745.987],["1996",323902.161],["1995",294360.596],["1994",261653.863],["1993",253213.416],["1992",235277.466],["1991","--"],["1990","--"],["1989","--"],["1988","--"],["1987","--"],["1986","--"],["1985","--"],["1984","--"],["1983","--"],["1982","--"],["1981","--"],["1980","--"]]}</t>
  </si>
  <si>
    <t>INTL.44-2-TJK-TJ.A,"name"</t>
  </si>
  <si>
    <t>[["2013",211432.363],["2012",209311.451],["2011",202480.737],["2010",203651.287],["2009",199405.565],["2008",221561.739],["2007",285920.149],["2006",296470.708],["2005",299635.876],["2004",289085.317],["2003",283810.037],["2002",266712.934],["2001",260147.427],["2000",252764.564],["1999",254742.907],["1998",238057.09],["1997",231869.73],["1996",241979.391],["1995",221268.442],["1994",267984.199],["1993",274314.534],["1992",311241.491],["1991","--"],["1990","--"],["1989","--"],["1988","--"],["1987","--"],["1986","--"],["1985","--"],["1984","--"],["1983","--"],["1982","--"],["1981","--"],["1980","--"]]}</t>
  </si>
  <si>
    <t>INTL.44-2-TKM-MTOE.A,"name"</t>
  </si>
  <si>
    <t>[["2013",35.484],["2012",34.904],["2011",24.816],["2010",25.648],["2009",22.975],["2008",24.186],["2007",23.303],["2006",21.21],["2005",21.008],["2004",20.353],["2003",19.142],["2002",14.729],["2001",12.686],["2000",10.139],["1999",8.021],["1998",7.239],["1997",7.693],["1996",7.491],["1995",7.491],["1994",6.911],["1993",7.138],["1992",7.92],["1991","--"],["1990","--"],["1989","--"],["1988","--"],["1987","--"],["1986","--"],["1985","--"],["1984","--"],["1983","--"],["1982","--"],["1981","--"],["1980","--"]]}</t>
  </si>
  <si>
    <t>INTL.44-2-TKM-TJ.A,"name"</t>
  </si>
  <si>
    <t>[["2013",1484493.85],["2012",1460227.485],["2011",1038205.758],["2010",1073022.73],["2009",961186.817],["2008",1011829.798],["2007",974902.936],["2006",887333.407],["2005",878893.213],["2004",851461.814],["2003",800819.475],["2002",616184.845],["2001",530725.823],["2000",424186.285],["1999",335561.721],["1998",302865.594],["1997",321845.926],["1996",313406.149],["1995",313395.121],["1994",289128.852],["1993",298635.203],["1992",331331.198],["1991","--"],["1990","--"],["1989","--"],["1988","--"],["1987","--"],["1986","--"],["1985","--"],["1984","--"],["1983","--"],["1982","--"],["1981","--"],["1980","--"]]}</t>
  </si>
  <si>
    <t>INTL.44-2-TLS-MTOE.A,"name"</t>
  </si>
  <si>
    <t>[["2013",0.151],["2012",0.076],["2011",0.076],["2010",0.076],["2009",0.076],["2008",0.076],["2007",0.126],["2006",0.076],["2005",0.05],["2004",0.05],["2003",0.0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TLS-TJ.A,"name"</t>
  </si>
  <si>
    <t>[["2013",6330.335],["2012",3165.168],["2011",3165.168],["2010",3165.168],["2009",3165.168],["2008",3165.168],["2007",5275.28],["2006",3165.168],["2005",2110.112],["2004",2110.112],["2003",2110.11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MTOE.A,"name"</t>
  </si>
  <si>
    <t>[["2013",49.026],["2012",55.406],["2011",54.12],["2010",49.681],["2009",50.413],["2008",56.339],["2007",56.188],["2006",56.163],["2005",54.498],["2004",56.818],["2003",53.641],["2002",52.884],["2001",51.573],["2000",49.278],["1999",46.983],["1998",46.479],["1997",47.26],["1996",47.336],["1995",46.958],["1994",44.285],["1993",43.377],["1992",42.217],["1991","--"],["1990","--"],["1989","--"],["1988","--"],["1987","--"],["1986","--"],["1985","--"],["1984","--"],["1983","--"],["1982","--"],["1981","--"],["1980","--"]]}</t>
  </si>
  <si>
    <t>INTL.44-2-UKR-MTOE.A,"name"</t>
  </si>
  <si>
    <t>[["2013",116.59],["2012",126.682],["2011",139.997],["2010",126.438],["2009",112.717],["2008",153.545],["2007",156.596],["2006",144.388],["2005",157.2],["2004",159.847],["2003",158.913],["2002",146.377],["2001",142.366],["2000",145.162],["1999",144.808],["1998",147.204],["1997",151.919],["1996",164.781],["1995",180.568],["1994",182.006],["1993",211.31],["1992",219.254],["1991","--"],["1990","--"],["1989","--"],["1988","--"],["1987","--"],["1986","--"],["1985","--"],["1984","--"],["1983","--"],["1982","--"],["1981","--"],["1980","--"]]}</t>
  </si>
  <si>
    <t>INTL.44-2-UKR-TJ.A,"name"</t>
  </si>
  <si>
    <t>[["2013",4877615.393],["2012",5299815.108],["2011",5856875.587],["2010",5289613.266],["2009",4715577.599],["2008",6423648.163],["2007",6551311.351],["2006",6040561.306],["2005",6576564.306],["2004",6687293.229],["2003",6648242.176],["2002",6123780.571],["2001",5955964.986],["2000",6072966.336],["1999",6058163.345],["1998",6158393.564],["1997",6355656.742],["1996",6893735.251],["1995",7554200.244],["1994",7614338.43],["1993",8840313.386],["1992",9172655.995],["1991","--"],["1990","--"],["1989","--"],["1988","--"],["1987","--"],["1986","--"],["1985","--"],["1984","--"],["1983","--"],["1982","--"],["1981","--"],["1980","--"]]}</t>
  </si>
  <si>
    <t>INTL.44-2-UNK-MTOE.A,"name"</t>
  </si>
  <si>
    <t>[["2013","--"],["2012",2.469],["2011","--"],["2010","--"],["2009",2.599],["2008",2.288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NK-TJ.A,"name"</t>
  </si>
  <si>
    <t>[["2013","--"],["2012",103294.214],["2011","--"],["2010","--"],["2009",108739.454],["2008",95734.77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UZB-TJ.A,"name"</t>
  </si>
  <si>
    <t>[["2013",2051028.67],["2012",2317957.812],["2011",2264149.961],["2010",2078460.123],["2009",2109056.744],["2008",2356994.881],["2007",2350664.545],["2006",2349609.489],["2005",2279975.8],["2004",2377040.943],["2003",2244103.899],["2002",2212452.222],["2001",2157589.316],["2000",2061579.229],["1999",1965569.142],["1998",1944468.024],["1997",1977174.757],["1996",1980339.924],["1995",1964514.086],["1994",1852678.16],["1993",1814696.148],["1992",1766163.577],["1991","--"],["1990","--"],["1989","--"],["1988","--"],["1987","--"],["1986","--"],["1985","--"],["1984","--"],["1983","--"],["1982","--"],["1981","--"],["1980","--"]]}</t>
  </si>
  <si>
    <t>INTL.44-2-SRB-MTOE.A,"name"</t>
  </si>
  <si>
    <t>[["2013",18.618],["2012",17.352],["2011",18.183],["2010",17.754],["2009",17.351],["2008",18.006],["2007",18.057],["2006",17.47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SRB-TJ.A,"name"</t>
  </si>
  <si>
    <t>[["2013",778882.911],["2012",725948.739],["2011",760695.304],["2010",742759.354],["2009",725878.459],["2008",753309.913],["2007",755420.024],["2006",731153.73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TJK-MTOE.A,"name"</t>
  </si>
  <si>
    <t>[["2013",5.054],["2012",5.003],["2011",4.84],["2010",4.868],["2009",4.766],["2008",5.296],["2007",6.834],["2006",7.087],["2005",7.162],["2004",6.91],["2003",6.784],["2002",6.375],["2001",6.218],["2000",6.042],["1999",6.089],["1998",5.69],["1997",5.542],["1996",5.784],["1995",5.289],["1994",6.406],["1993",6.557],["1992",7.44],["1991","--"],["1990","--"],["1989","--"],["1988","--"],["1987","--"],["1986","--"],["1985","--"],["1984","--"],["1983","--"],["1982","--"],["1981","--"],["1980","--"]]}</t>
  </si>
  <si>
    <t>INTL.44-2-SVK-MTOE.A,"name"</t>
  </si>
  <si>
    <t>[["2013",18.235],["2012",17.604],["2011",18.588],["2010",19.223],["2009",18.109],["2008",20.026],["2007",19.723],["2006",20.328],["2005",20.594],["2004",20.085],["2003",20.403],["2002",20.982],["2001",20.856],["2000",19.73],["1999",19.326],["1998",19.422],["1997",19.495],["1996",19.772],["1995",20.2],["1994",18.738],["1993",19.545],["1992","--"],["1991","--"],["1990","--"],["1989","--"],["1988","--"],["1987","--"],["1986","--"],["1985","--"],["1984","--"],["1983","--"],["1982","--"],["1981","--"],["1980","--"]]}</t>
  </si>
  <si>
    <t>INTL.44-2-SVK-TJ.A,"name"</t>
  </si>
  <si>
    <t>[["2013",762865.813],["2012",736489.258],["2011",777627.453],["2010",804189.338],["2009",757591.92],["2008",837787.16],["2007",825137.139],["2006",850437.846],["2005",861579.684],["2004",840258.021],["2003",853561.833],["2002",877806.509],["2001",872531.229],["2000",825398.118],["1999",808507.278],["1998",812522.144],["1997",815590.537],["1996",827163.826],["1995",845099.776],["1994",783906.534],["1993",817690.076],["1992","--"],["1991","--"],["1990","--"],["1989","--"],["1988","--"],["1987","--"],["1986","--"],["1985","--"],["1984","--"],["1983","--"],["1982","--"],["1981","--"],["1980","--"]]}</t>
  </si>
  <si>
    <t>INTL.44-2-PSE-MTOE.A,"name"</t>
  </si>
  <si>
    <t>[["2013",1.311],["2012",1.236],["2011",1.211],["2010",1.236],["2009",1.16],["2008",1.16],["2007",1.387],["2006",1.362],["2005",1.261],["2004",1.009],["2003",0.681],["2002",0.63],["2001",0.656],["2000",0.504],["1999",0.378],["1998",0.378],["1997",0.252],["1996","--"],["1995","--"],["1994","--"],["1993","--"],["1992","--"],["1991","--"],["1990","--"],["1989","--"],["1988","--"],["1987","--"],["1986","--"],["1985","--"],["1984","--"],["1983","--"],["1982","--"],["1981","--"],["1980","--"]]}</t>
  </si>
  <si>
    <t>INTL.54-13-SUN-TBPD.A,"name"</t>
  </si>
  <si>
    <t>Consumption of Refined Petroleum Products for Bunkering, Former U.S.S.R., Annual,"units"</t>
  </si>
  <si>
    <t>INTL.54-13-TBPD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],["1990",78],["1989",89],["1988",91],["1987",82],["1986",80],["1985","NA"],["1984","NA"]]}</t>
  </si>
  <si>
    <t>INTL.44-2-SCG-MTOE.A,"name"</t>
  </si>
  <si>
    <t>[["2013","--"],["2012","--"],["2011","--"],["2010","--"],["2009","--"],["2008","--"],["2007","--"],["2006","--"],["2005","--"],["2004",18.965],["2003",18.536],["2002",18.612],["2001",16.645],["2000",15.737],["1999",15.762],["1998",19.564],["1997",19.043],["1996",18.724],["1995",11.878],["1994",13.896],["1993",13.786],["1992",16.695],["1991","--"],["1990","--"],["1989","--"],["1988","--"],["1987","--"],["1986","--"],["1985","--"],["1984","--"],["1983","--"],["1982","--"],["1981","--"],["1980","--"]]}</t>
  </si>
  <si>
    <t>INTL.44-2-SCG-TJ.A,"name"</t>
  </si>
  <si>
    <t>[["2013","--"],["2012","--"],["2011","--"],["2010","--"],["2009","--"],["2008","--"],["2007","--"],["2006","--"],["2005","--"],["2004",793402.037],["2003",775466.087],["2002",778631.254],["2001",696336.894],["2000",658354.882],["1999",659409.938],["1998",818478.589],["1997",796668],["1996",783344.957],["1995",496931.329],["1994",581335.801],["1993",576755.592],["1992",698447.006],["1991","--"],["1990","--"],["1989","--"],["1988","--"],["1987","--"],["1986","--"],["1985","--"],["1984","--"],["1983","--"],["1982","--"],["1981","--"],["1980","--"]]}</t>
  </si>
  <si>
    <t>INTL.44-2-RUS-MTOE.A,"name"</t>
  </si>
  <si>
    <t>[["2013",764.995],["2012",787.339],["2011",769.005],["2010",752.991],["2009",685.706],["2008",754.58],["2007",735.565],["2006",733.471],["2005",704.899],["2004",711.708],["2003",692.567],["2002",673.803],["2001",657.207],["2000",658.736],["1999",635.174],["1998",608.795],["1997",611.695],["1996",646.497],["1995",702.509],["1994",730.78],["1993",801.745],["1992",869.686],["1991","--"],["1990","--"],["1989","--"],["1988","--"],["1987","--"],["1986","--"],["1985","--"],["1984","--"],["1983","--"],["1982","--"],["1981","--"],["1980","--"]]}</t>
  </si>
  <si>
    <t>INTL.44-2-RUS-TJ.A,"name"</t>
  </si>
  <si>
    <t>[["2013",32004126.068],["2012",32938905.437],["2011",32171870.813],["2010",31501900.235],["2009",28687011.11],["2008",31568379.567],["2007",30772888.433],["2006",30685298.121],["2005",29489941.307],["2004",29774806.57],["2003",28974042.369],["2002",28189047.935],["2001",27494726.476],["2000",27558705.866],["1999",26572961.567],["1998",25469372.178],["1997",25590693.338],["1996",27046663.456],["1995",29389963.542],["1994",30572692.217],["1993",33541586.661],["1992",36383919.142],["1991","--"],["1990","--"],["1989","--"],["1988","--"],["1987","--"],["1986","--"],["1985","--"],["1984","--"],["1983","--"],["1982","--"],["1981","--"],["1980","--"]]}</t>
  </si>
  <si>
    <t>INTL.54-13-SCG-TBPD.A,"name"</t>
  </si>
  <si>
    <t>Consumption of Refined Petroleum Products for Bunkering, Former Serbia and Montenegro, Annual,"units"</t>
  </si>
  <si>
    <t>[["2014","--"],["2013","--"],["2012","--"],["2011","--"],["2010","--"],["2009","--"],["2008","--"],["2007","--"],["2006","--"],["2005","--"],["2004",1.3],["2003",1.3],["2002",0],["2001",0],["2000",0],["1999",2.1],["1998",2.1],["1997",1.2],["1996",1.2],["1995",0],["1994",0],["1993",0],["1992",0],["1991","--"],["1990","--"],["1989","--"],["1988","--"],["1987","--"],["1986","--"],["1985","--"],["1984","--"]]}</t>
  </si>
  <si>
    <t>INTL.5-2-YUG-MTOE.A,"name"</t>
  </si>
  <si>
    <t>Total Petroleum Consumptio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467],["1990",17.073],["1989",16.695],["1988",16.947],["1987",16.771],["1986",16.317],["1985",17.653],["1984",17.325],["1983",14.324],["1982",15.232],["1981",15.207],["1980",16.291]]}</t>
  </si>
  <si>
    <t>INTL.5-2-YUG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63399.851],["1990",714272.844],["1989",698447.006],["1988",708997.565],["1987",701612.174],["1986",682621.167],["1985",738539.13],["1984",724823.403],["1983",599271.751],["1982",637253.764],["1981",636198.708],["1980",681566.111]]}</t>
  </si>
  <si>
    <t>INTL.54-13-HITZ-TBPD.A,"name"</t>
  </si>
  <si>
    <t>Consumption of Refined Petroleum Products for Bunkering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6]]}</t>
  </si>
  <si>
    <t>INTL.54-13-YUG-TBPD.A,"name"</t>
  </si>
  <si>
    <t>Consumption of Refined Petroleum Products for Bunkering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"NA"],["1984","NA"]]}</t>
  </si>
  <si>
    <t>INTL.5-2-SUN-MTOE.A,"name"</t>
  </si>
  <si>
    <t>Total Petroleum Consumption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39.996],["1990",442.241],["1989",461.407],["1988",474.698],["1987",482.541],["1986",481.431],["1985",470.94],["1984",470.663],["1983",471.47],["1982",478.607],["1981",471.646],["1980",472.428]]}</t>
  </si>
  <si>
    <t>INTL.5-2-SUN-TJ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407560.287],["1990",18501460.262],["1989",19303302.746],["1988",19859317.206],["1987",20187439.591],["1986",20141017.131],["1985",19702113.877],["1984",19690508.262],["1983",19724270.051],["1982",20022850.87],["1981",19731655.442],["1980",19764362.175]]}</t>
  </si>
  <si>
    <t>INTL.54-13-CSK-TBPD.A,"name"</t>
  </si>
  <si>
    <t>Consumption of Refined Petroleum Products for Bunkering, Former Czechoslovak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54-13-DDR-TBPD.A,"name"</t>
  </si>
  <si>
    <t>Consumption of Refined Petroleum Products for Bunkering, Germany, Ea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5.7],["1989",11],["1988",11],["1987",11],["1986",9.1],["1985",11],["1984",12],["1983",0],["1982",0],["1981",0],["1980",0]]}</t>
  </si>
  <si>
    <t>INTL.54-13-DEUW-TBPD.A,"name"</t>
  </si>
  <si>
    <t>Consumption of Refined Petroleum Products for Bunkering, Germany, West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1],["1989",37],["1988",43],["1987",55],["1986",75],["1985",55],["1984",43],["1983",48],["1982",52],["1981",58],["1980",80]]}</t>
  </si>
  <si>
    <t>INTL.5-2-SCG-MTOE.A,"name"</t>
  </si>
  <si>
    <t>Total Petroleum Consumption, Former Serbia and Montenegro, Annual,"units"</t>
  </si>
  <si>
    <t>[["2014","--"],["2013","--"],["2012","--"],["2011","--"],["2010","--"],["2009","--"],["2008","--"],["2007","--"],["2006","--"],["2005","--"],["2004",4.413],["2003",4.464],["2002",4.413],["2001",4.312],["2000",3.304],["1999",3.052],["1998",3.354],["1997",3.581],["1996",2.648],["1995",1.463],["1994",1.765],["1993",1.791],["1992",3.026],["1991","--"],["1990","--"],["1989","--"],["1988","--"],["1987","--"],["1986","--"],["1985","--"],["1984","--"],["1983","--"],["1982","--"],["1981","--"],["1980","--"]]}</t>
  </si>
  <si>
    <t>INTL.5-2-SCG-TJ.A,"name"</t>
  </si>
  <si>
    <t>[["2014","--"],["2013","--"],["2012","--"],["2011","--"],["2010","--"],["2009","--"],["2008","--"],["2007","--"],["2006","--"],["2005","--"],["2004",184634.783],["2003",186744.894],["2002",184634.783],["2001",180414.559],["2000",138212.323],["1999",127661.764],["1998",140322.435],["1997",149817.938],["1996",110780.87],["1995",61193.242],["1994",73853.913],["1993",74908.969],["1992",126606.708],["1991","--"],["1990","--"],["1989","--"],["1988","--"],["1987","--"],["1986","--"],["1985","--"],["1984","--"],["1983","--"],["1982","--"],["1981","--"],["1980","--"]]}</t>
  </si>
  <si>
    <t>INTL.5-5-DEUW-MBBL.A,"name"</t>
  </si>
  <si>
    <t>Total Petroleum Stocks, End of Period, Germany, West, Annual,"units"</t>
  </si>
  <si>
    <t>[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79.727],["1989",310.433],["1988",303.026],["1987",303.68],["1986",295.359],["1985",276.606],["1984",279.936],["1983",249],["1982",272],["1981",297],["1980",319],["1979",272],["1978",238],["1977",225],["1976",208],["1975",187],["1974",213],["1973",181]]}</t>
  </si>
  <si>
    <t>INTL.27-12-DEUW-QBTU.A,"name"</t>
  </si>
  <si>
    <t>Nuclear Electricity Net Generation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4592564846336],["1989",1.4702524319444],["1988",1.5185511782493],["1987",1.3666045916242],["1986",1.2529565457661],["1985",1.3201095926768],["1984",0.97654933424142],["1983",0.6984294735365],["1982",0.67397267421869],["1981",0.57007615269515],["1980",0.46591526858552]]}</t>
  </si>
  <si>
    <t>INTL.81-1-CSK-TBPD.A,"name"</t>
  </si>
  <si>
    <t>Biodiesel Production, Former Czechoslovakia, Annual,"units"</t>
  </si>
  <si>
    <t>2000,"end"</t>
  </si>
  <si>
    <t>INTL.81-1-TBPD.A,"data"</t>
  </si>
  <si>
    <t>[["2014","--"],["2013","--"],["2012","--"],["2011","--"],["2010","--"],["2009","--"],["2008","--"],["2007","--"],["2006","--"],["2005","--"],["2004","--"],["2003","--"],["2002","--"],["2001","--"],["2000","--"]]}</t>
  </si>
  <si>
    <t>INTL.81-1-SUN-TBPD.A,"name"</t>
  </si>
  <si>
    <t>Biodiesel Production, Former U.S.S.R., Annual,"units"</t>
  </si>
  <si>
    <t>INTL.8499-2-ABW-TBPD.A,"name"</t>
  </si>
  <si>
    <t>Ethane Consumption, Aruba, Annual,"units"</t>
  </si>
  <si>
    <t>INTL.8499-2-TBPD.A,"data"</t>
  </si>
  <si>
    <t>[["2014","NA"],["2013","NA"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81-1-SCG-TBPD.A,"name"</t>
  </si>
  <si>
    <t>Biodiesel Production, Former Serbia and Montenegro, Annual,"units"</t>
  </si>
  <si>
    <t>[["2014","--"],["2013","--"],["2012","--"],["2011","--"],["2010","--"],["2009","--"],["2008","--"],["2007","--"],["2006","--"],["2005","--"],["2004",0],["2003",0],["2002",0],["2001",0],["2000",0]]}</t>
  </si>
  <si>
    <t>INTL.81-1-YUG-TBPD.A,"name"</t>
  </si>
  <si>
    <t>Biodiesel Production, Former Yugoslavia, Annual,"units"</t>
  </si>
  <si>
    <t>INTL.81-2-CSK-TBPD.A,"name"</t>
  </si>
  <si>
    <t>Biodiesel Consumption, Former Czechoslovakia, Annual,"units"</t>
  </si>
  <si>
    <t>INTL.81-2-TBPD.A,"data"</t>
  </si>
  <si>
    <t>INTL.8499-4-ABW-TBPD.A,"name"</t>
  </si>
  <si>
    <t>Ethane Exports, Aruba, Annual,"units"</t>
  </si>
  <si>
    <t>INTL.8499-4-TBPD.A,"data"</t>
  </si>
  <si>
    <t>INTL.80-2-MNE-TBPD.A,"name"</t>
  </si>
  <si>
    <t>Fuel Ethanol Consumption, Montenegro, Annual,"units"</t>
  </si>
  <si>
    <t>INTL.80-2-TBPD.A,"data"</t>
  </si>
  <si>
    <t>INTL.8499-3-ABW-TBPD.A,"name"</t>
  </si>
  <si>
    <t>Ethane Imports, Aruba, Annual,"units"</t>
  </si>
  <si>
    <t>INTL.8499-3-TBPD.A,"data"</t>
  </si>
  <si>
    <t>INTL.78-3-MNE-TBPD.A,"name"</t>
  </si>
  <si>
    <t>OECD Imports from OPEC, Bahrain\r\n, Montenegro, Annual,"units"</t>
  </si>
  <si>
    <t>INTL.78-3-TBPD.A,"data"</t>
  </si>
  <si>
    <t>[["2014",0],["2013",0],["2012",0.1],["2011",0],["2010",0.3],["2009",0],["2008",0],["2007",0.04876712328767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79-1-YUG-TBPD.A,"name"</t>
  </si>
  <si>
    <t>Total Biofuels Production, Former Yugoslavia, Annual,"units"</t>
  </si>
  <si>
    <t>INTL.79-1-TBPD.A,"data"</t>
  </si>
  <si>
    <t>INTL.79-2-SUN-TBPD.A,"name"</t>
  </si>
  <si>
    <t>Total Biofuels Consumption, Former U.S.S.R., Annual,"units"</t>
  </si>
  <si>
    <t>INTL.79-2-TBPD.A,"data"</t>
  </si>
  <si>
    <t>INTL.79-2-SCG-TBPD.A,"name"</t>
  </si>
  <si>
    <t>Total Biofuels Consumption, Former Serbia and Montenegro, Annual,"units"</t>
  </si>
  <si>
    <t>INTL.80-1-SCG-TBPD.A,"name"</t>
  </si>
  <si>
    <t>Fuel Ethanol Production, Former Serbia and Montenegro, Annual,"units"</t>
  </si>
  <si>
    <t>INTL.80-1-TBPD.A,"data"</t>
  </si>
  <si>
    <t>[["2014","--"],["2013","--"],["2012","--"],["2011","--"],["2010","--"],["2009","--"],["2008","--"],["2007","--"],["2006","--"],["2005","--"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79-1-CSK-TBPD.A,"name"</t>
  </si>
  <si>
    <t>Total Biofuels Production, Former Czechoslovakia, Annual,"units"</t>
  </si>
  <si>
    <t>INTL.79-1-SUN-TBPD.A,"name"</t>
  </si>
  <si>
    <t>Total Biofuels Production, Former U.S.S.R., Annual,"units"</t>
  </si>
  <si>
    <t>INTL.79-2-CSK-TBPD.A,"name"</t>
  </si>
  <si>
    <t>Total Biofuels Consumption, Former Czechoslovakia, Annual,"units"</t>
  </si>
  <si>
    <t>INTL.79-2-MNE-TBPD.A,"name"</t>
  </si>
  <si>
    <t>Total Biofuels Consumption, Montenegro, Annual,"units"</t>
  </si>
  <si>
    <t>[["2016",0],["2015",0],["2014",0],["2013",0],["2012",0],["2011",0],["2010",0],["2009",0],["2008",0],["2007",0],["2006",0],["2005","--"],["2004","--"],["2003","--"],["2002","--"],["2001","--"],["2000","--"]]}</t>
  </si>
  <si>
    <t>INTL.79-2-YUG-TBPD.A,"name"</t>
  </si>
  <si>
    <t>Total Biofuels Consumption, Former Yugoslavia, Annual,"units"</t>
  </si>
  <si>
    <t>INTL.79-1-SCG-TBPD.A,"name"</t>
  </si>
  <si>
    <t>Total Biofuels Production, Former Serbia and Montenegro, Annual,"units"</t>
  </si>
  <si>
    <t>INTL.81-2-SCG-TBPD.A,"name"</t>
  </si>
  <si>
    <t>Biodiesel Consumption, Former Serbia and Montenegro, Annual,"units"</t>
  </si>
  <si>
    <t>INTL.81-2-YUG-TBPD.A,"name"</t>
  </si>
  <si>
    <t>Biodiesel Consumption, Former Yugoslavia, Annual,"units"</t>
  </si>
  <si>
    <t>INTL.8399-1-MDA-TBPD.A,"name"</t>
  </si>
  <si>
    <t>Ethane Production (nonrefinery), Moldova, Annual,"units"</t>
  </si>
  <si>
    <t>INTL.8399-1-TBPD.A,"data"</t>
  </si>
  <si>
    <t>[["2014","NA"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6899-3-ABW-TBPD.A,"name"</t>
  </si>
  <si>
    <t>LPG Imports, Aruba, Annual,"units"</t>
  </si>
  <si>
    <t>INTL.6899-3-TBPD.A,"data"</t>
  </si>
  <si>
    <t>INTL.6899-4-ABW-TBPD.A,"name"</t>
  </si>
  <si>
    <t>LPG Exports, Aruba, Annual,"units"</t>
  </si>
  <si>
    <t>INTL.6899-4-TBPD.A,"data"</t>
  </si>
  <si>
    <t>INTL.8399-1-ABW-TBPD.A,"name"</t>
  </si>
  <si>
    <t>Ethane Production (nonrefinery), Aruba, Annual,"units"</t>
  </si>
  <si>
    <t>INTL.81-2-SUN-TBPD.A,"name"</t>
  </si>
  <si>
    <t>Biodiesel Consumption, Former U.S.S.R., Annual,"units"</t>
  </si>
  <si>
    <t>INTL.78-3-YUG-TBPD.A,"name"</t>
  </si>
  <si>
    <t>OECD Imports from OPEC, Bahrain\r\n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],["1990",23],["1989",23],["1988",26],["1987",24],["1986",2.3],["1985",0.5],["1984",1.8]]}</t>
  </si>
  <si>
    <t>INTL.6899-2-ABW-TBPD.A,"name"</t>
  </si>
  <si>
    <t>LPG Consumption, Aruba, Annual,"units"</t>
  </si>
  <si>
    <t>INTL.6899-2-TBPD.A,"data"</t>
  </si>
  <si>
    <t>INTL.78-3-CZE-TBPD.A,"name"</t>
  </si>
  <si>
    <t>OECD Imports from OPEC, Bahrain\r\n, Czech Republic, Annual,"units"</t>
  </si>
  <si>
    <t>[["2014",28],["2013",26],["2012",27],["2011",26],["2010",26],["2009",17],["2008",24],["2007",17],["2006",19],["2005",20],["2004",16],["2003",25],["2002",25],["2001",19],["2000",18],["1999",24],["1998",23],["1997",21],["1996",16],["1995",12],["1994",0],["1993",0],["1992","--"],["1991","--"],["1990","--"],["1989","--"],["1988","--"],["1987","--"],["1986","--"],["1985","--"],["1984","--"]]}</t>
  </si>
  <si>
    <t>INTL.78-3-DEU-TBPD.A,"name"</t>
  </si>
  <si>
    <t>OECD Imports from OPEC, Bahrain\r\n, Germany, Annual,"units"</t>
  </si>
  <si>
    <t>[["2014",433],["2013",426],["2012",357],["2011",353],["2010",374],["2009",458],["2008",470],["2007",505],["2006",479],["2005",461],["2004",412],["2003",332],["2002",290],["2001",286],["2000",335],["1999",278],["1998",254],["1997",238],["1996",212],["1995",244],["1994",264],["1993",243],["1992",225],["1991",167],["1990","--"],["1989","--"],["1988","--"],["1987","--"],["1986","--"],["1985","--"],["1984","--"]]}</t>
  </si>
  <si>
    <t>INTL.78-3-SRB-TBPD.A,"name"</t>
  </si>
  <si>
    <t>OECD Imports from OPEC, Bahrain\r\n, Serbia, Annual,"units"</t>
  </si>
  <si>
    <t>[["2014",0.8],["2013",0.4],["2012",1.5],["2011",1.3],["2010",0.4],["2009",0.1],["2008",0.5],["2007",1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]}</t>
  </si>
  <si>
    <t>INTL.78-3-SVK-TBPD.A,"name"</t>
  </si>
  <si>
    <t>OECD Imports from OPEC, Bahrain\r\n, Slovakia, Annual,"units"</t>
  </si>
  <si>
    <t>[["2014",70],["2013",77],["2012",70],["2011",77],["2010",69],["2009",76],["2008",71],["2007",77],["2006",70],["2005",67],["2004",70],["2003",66],["2002",66],["2001",52],["2000",50],["1999",51],["1998",42],["1997",36],["1996",16],["1995",6],["1994",0],["1993",0],["1992","--"],["1991","--"],["1990","--"],["1989","--"],["1988","--"],["1987","--"],["1986","--"],["1985","--"],["1984","--"]]}</t>
  </si>
  <si>
    <t>INTL.66-13-HITZ-TBPD.A,"name"</t>
  </si>
  <si>
    <t>Residual Fuel Oil, Hawaiian Trade Zone, Annual,"units"</t>
  </si>
  <si>
    <t>INTL.66-13-TBPD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]]}</t>
  </si>
  <si>
    <t>INTL.6799-1-ABW-TBPD.A,"name"</t>
  </si>
  <si>
    <t>LPG Production (nonrefinery), Aruba, Annual,"units"</t>
  </si>
  <si>
    <t>INTL.6799-1-TBPD.A,"data"</t>
  </si>
  <si>
    <t>INTL.66-13-SUN-TBPD.A,"name"</t>
  </si>
  <si>
    <t>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0],["1990",78],["1989",89],["1988",91],["1987",82],["1986",80]]}</t>
  </si>
  <si>
    <t>INTL.54-2-SUN-MTOE.A,"name"</t>
  </si>
  <si>
    <t>Total Consumption of Petroleum Products, Former U.S.S.R., Annual,"units"</t>
  </si>
  <si>
    <t>INTL.54-2-MTOE.A,"data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NA"],["1990","NA"],["1989","NA"],["1988","NA"],["1987","NA"],["1986","NA"],["1985","NA"],["1984","NA"],["1983","NA"],["1982","NA"],["1981","NA"],["1980","NA"]]}</t>
  </si>
  <si>
    <t>INTL.54-2-SUN-TJ.A,"name"</t>
  </si>
  <si>
    <t>INTL.54-2-TJ.A,"data"</t>
  </si>
  <si>
    <t>INTL.66-13-YUG-TBPD.A,"name"</t>
  </si>
  <si>
    <t>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]}</t>
  </si>
  <si>
    <t>INTL.54-2-YUG-MTOE.A,"name"</t>
  </si>
  <si>
    <t>Total Consumption of Petroleum Products, Former Yugoslavia, Annual,"units"</t>
  </si>
  <si>
    <t>INTL.66-13-SCG-TBPD.A,"name"</t>
  </si>
  <si>
    <t>Residual Fuel Oil, Former Serbia and Montenegro, Annual,"units"</t>
  </si>
  <si>
    <t>[["2014","--"],["2013","--"],["2012","--"],["2011","--"],["2010","--"],["2009","--"],["2008","--"],["2007","--"],["2006","--"],["2005","--"],["2004",0],["2003",0],["2002",0],["2001",0],["2000",0],["1999",0],["1998",0],["1997",0],["1996",0],["1995",0],["1994",0],["1993",0],["1992",0],["1991","--"],["1990","--"],["1989","--"],["1988","--"],["1987","--"],["1986","--"]]}</t>
  </si>
  <si>
    <t>INTL.6799-1-MDA-TBPD.A,"name"</t>
  </si>
  <si>
    <t>LPG Production (nonrefinery), Moldova, Annual,"units"</t>
  </si>
  <si>
    <t>INTL.54-2-HITZ-MTOE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NA"],["1985","NA"],["1984","NA"],["1983","NA"],["1982","NA"],["1981","NA"],["1980","NA"]]}</t>
  </si>
  <si>
    <t>INTL.54-2-HITZ-TJ.A,"name"</t>
  </si>
  <si>
    <t>INTL.6798-1-ABW-TBPD.A,"name"</t>
  </si>
  <si>
    <t>LPG and Ethane Production (refinery), Aruba, Annual,"units"</t>
  </si>
  <si>
    <t>INTL.6798-1-TBPD.A,"data"</t>
  </si>
  <si>
    <t>INTL.54-2-SCG-MTOE.A,"name"</t>
  </si>
  <si>
    <t>Total Consumption of Petroleum Products, Former Serbia and Montenegro, Annual,"units"</t>
  </si>
  <si>
    <t>[["2014","--"],["2013","--"],["2012","--"],["2011","--"],["2010","--"],["2009","--"],["2008","--"],["2007","--"],["2006","--"],["2005","NA"],["2004","NA"],["2003","NA"],["2002","NA"],["2001","NA"],["2000","NA"],["1999","NA"],["1998","NA"],["1997","NA"],["1996","NA"],["1995","NA"],["1994","NA"],["1993","NA"],["1992","NA"],["1991","--"],["1990","--"],["1989","--"],["1988","--"],["1987","--"],["1986","--"],["1985","--"],["1984","--"],["1983","--"],["1982","--"],["1981","--"],["1980","--"]]}</t>
  </si>
  <si>
    <t>INTL.54-2-SCG-TJ.A,"name"</t>
  </si>
  <si>
    <t>INTL.54-2-YUG-TJ.A,"name"</t>
  </si>
  <si>
    <t>INTL.57-6-DEU-BB.A,"name"</t>
  </si>
  <si>
    <t>Crude Oil Proved Reserves, Germany, Annual,"units"</t>
  </si>
  <si>
    <t>billion barrels,"f"</t>
  </si>
  <si>
    <t>INTL.57-6-BB.A,"data"</t>
  </si>
  <si>
    <t>[["2019",0.11304],["2018",0.1296],["2017",0.14544],["2016",0.13248],["2015",0.14688],["2014",0.23256],["2013",0.25416],["2012",0.276],["2011",0.276],["2010",0.276],["2009",0.276],["2008",0.367],["2007",0.367],["2006",0.3672],["2005",0.394354],["2004",0.442],["2003",0.342311],["2002",0.3643],["2001",0.379694],["2000",0.356971],["1999",0.38849],["1998",0.4],["1997",0.4],["1996",0.3],["1995",0.4],["1994",0.4],["1993",0.4],["1992",0.4],["1991",0.4],["1990","--"],["1989","--"],["1988","--"],["1987","--"],["1986","--"],["1985","--"],["1984","--"],["1983","--"],["1982","--"],["1981","--"],["1980","--"]]}</t>
  </si>
  <si>
    <t>INTL.57-6-YUG-BB.A,"name"</t>
  </si>
  <si>
    <t>Crude Oil Proved Reserves, Former Yugoslav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],["1990","NA"],["1989","NA"],["1988","NA"],["1987","NA"],["1986","NA"],["1985","NA"],["1984","NA"],["1983","NA"],["1982","NA"],["1981",0.3],["1980",0.3]]}</t>
  </si>
  <si>
    <t>INTL.44-2-GEO-TJ.A,"name"</t>
  </si>
  <si>
    <t>[["2013",218396.571],["2012",193075.23],["2011",187799.95],["2010",200239.132],["2009",186607.8],["2008",185689.838],["2007",177249.391],["2006",147515.982],["2005",160280.467],["2004",142705.665],["2003",138991.32],["2002",151506.774],["2001",133239.21],["2000",145255.605],["1999",152474.287],["1998",173632.369],["1997",111181.899],["1996",166667.39],["1995",159502.378],["1994",162993.687],["1993",208901.068],["1992",347113.391],["1991","--"],["1990","--"],["1989","--"],["1988","--"],["1987","--"],["1986","--"],["1985","--"],["1984","--"],["1983","--"],["1982","--"],["1981","--"],["1980","--"]]}</t>
  </si>
  <si>
    <t>INTL.44-2-EST-MTOE.A,"name"</t>
  </si>
  <si>
    <t>[["2013",2.251],["2012",2.355],["2011",2.025],["2010",2.049],["2009",2.126],["2008",2.386],["2007",2.356],["2006",2.399],["2005",2.146],["2004",2.512],["2003",2.416],["2002",2.454],["2001",2.409],["2000",2.123],["1999",2.21],["1998",2.891],["1997",2.344],["1996",2.166],["1995",1.99],["1994",2.27],["1993",2.365],["1992",2.968],["1991","--"],["1990","--"],["1989","--"],["1988","--"],["1987","--"],["1986","--"],["1985","--"],["1984","--"],["1983","--"],["1982","--"],["1981","--"],["1980","--"]]}</t>
  </si>
  <si>
    <t>INTL.44-2-EST-TJ.A,"name"</t>
  </si>
  <si>
    <t>[["2013",94161.699],["2012",98541.875],["2011",84712],["2010",85737.442],["2009",88954.211],["2008",99840.632],["2007",98577.228],["2006",100384.224],["2005",89795.691],["2004",105084.821],["2003",101092.942],["2002",102662.415],["2001",100797.432],["2000",88829.185],["1999",92441.257],["1998",120963.245],["1997",98047.635],["1996",90620.081],["1995",83263.362],["1994",94987.683],["1993",98926.642],["1992",124172.422],["1991","--"],["1990","--"],["1989","--"],["1988","--"],["1987","--"],["1986","--"],["1985","--"],["1984","--"],["1983","--"],["1982","--"],["1981","--"],["1980","--"]]}</t>
  </si>
  <si>
    <t>INTL.44-2-ERI-MTOE.A,"name"</t>
  </si>
  <si>
    <t>[["2013",0.202],["2012",0.202],["2011",0.177],["2010",0.252],["2009",0.177],["2008",0.151],["2007",0.252],["2006",0.253],["2005",0.252],["2004",0.252],["2003",0.278],["2002",0.252],["2001",0.278],["2000",0.227],["1999",0.353],["1998",0.429],["1997",0.404],["1996",0.404],["1995",0.378],["1994",0.353],["1993","--"],["1992","--"],["1991","--"],["1990","--"],["1989","--"],["1988","--"],["1987","--"],["1986","--"],["1985","--"],["1984","--"],["1983","--"],["1982","--"],["1981","--"],["1980","--"]]}</t>
  </si>
  <si>
    <t>INTL.44-2-GEO-MTOE.A,"name"</t>
  </si>
  <si>
    <t>[["2013",5.22],["2012",4.615],["2011",4.489],["2010",4.786],["2009",4.46],["2008",4.439],["2007",4.237],["2006",3.526],["2005",3.831],["2004",3.411],["2003",3.322],["2002",3.621],["2001",3.185],["2000",3.472],["1999",3.645],["1998",4.15],["1997",2.658],["1996",3.984],["1995",3.813],["1994",3.896],["1993",4.993],["1992",8.297],["1991","--"],["1990","--"],["1989","--"],["1988","--"],["1987","--"],["1986","--"],["1985","--"],["1984","--"],["1983","--"],["1982","--"],["1981","--"],["1980","--"]]}</t>
  </si>
  <si>
    <t>INTL.44-2-MNE-MTOE.A,"name"</t>
  </si>
  <si>
    <t>[["2013",1.185],["2012",1.115],["2011",1.185],["2010",1.387],["2009",0.994],["2008",1.075],["2007",0.899],["2006",1.00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-2-MNE-TJ.A,"name"</t>
  </si>
  <si>
    <t>[["2013",49587.627],["2012",46656.75],["2011",49587.627],["2010",58028.075],["2009",41583.062],["2008",44978.62],["2007",37593.229],["2006",41943.04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57-6-SUN-BB.A,"name"</t>
  </si>
  <si>
    <t>Crude Oil Proved Reserves, Former U.S.S.R.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57],["1990",58],["1989",59],["1988",59],["1987",59],["1986",61],["1985",63],["1984",63],["1983",63],["1982",63],["1981",63],["1980",67]]}</t>
  </si>
  <si>
    <t>INTL.57-6-CSK-BB.A,"name"</t>
  </si>
  <si>
    <t>Crude Oil Proved Reserves, Former Czechoslovakia, Annual,"units"</t>
  </si>
  <si>
    <t>[["2019","--"],["2018","--"],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15],["1991","NA"],["1990","NA"],["1989","NA"],["1988","NA"],["1987","NA"],["1986","NA"],["1985","NA"],["1984","NA"],["1983","NA"],["1982","NA"],["1981","NA"],["1980","NA"]]}</t>
  </si>
  <si>
    <t>INTL.44-2-MDA-TJ.A,"name"</t>
  </si>
  <si>
    <t>[["2013",159343.64],["2012",162478.609],["2011",123441.54],["2010",121331.429],["2009",121331.429],["2008",139267.379],["2007",133992.099],["2006",147938.516],["2005",139530.468],["2004",132937.043],["2003",144071.078],["2002",130826.932],["2001",117111.205],["2000",120276.373],["1999",120276.373],["1998",149817.938],["1997",160271.301],["1996",157898.4],["1995",146195.589],["1994",162478.609],["1993",212066.236],["1992",291195.428],["1991","--"],["1990","--"],["1989","--"],["1988","--"],["1987","--"],["1986","--"],["1985","--"],["1984","--"],["1983","--"],["1982","--"],["1981","--"],["1980","--"]]}</t>
  </si>
  <si>
    <t>INTL.44-2-KGZ-TJ.A,"name"</t>
  </si>
  <si>
    <t>[["2013",255096.438],["2012",274951.708],["2011",242234.175],["2010",214593.93],["2009",234409.602],["2008",227204.203],["2007",214190.747],["2006",202603.131],["2005",206790.956],["2004",222811.187],["2003",212455.02],["2002",204680.845],["2001",240552.745],["2000",254268.472],["1999",248993.192],["1998",231057.242],["1997",231057.242],["1996",243717.913],["1995",194130.286],["1994",248993.192],["1993",258488.696],["1992",309131.379],["1991","--"],["1990","--"],["1989","--"],["1988","--"],["1987","--"],["1986","--"],["1985","--"],["1984","--"],["1983","--"],["1982","--"],["1981","--"],["1980","--"]]}</t>
  </si>
  <si>
    <t>INTL.44-2-DEU-MTOE.A,"name"</t>
  </si>
  <si>
    <t>[["2013",340.123],["2012",342.253],["2011",339.528],["2010",353.477],["2009",333.678],["2008",223.47],["2007",223.012],["2006",222.533],["2005",217.64],["2004",221.726],["2003",217.691],["2002",217.892],["2001",219.128],["2000",357.419],["1999",355.445],["1998",361.574],["1997",362.679],["1996",363.485],["1995",362.248],["1994",353.875],["1993",355.185],["1992",354.127],["1991",360.657],["1990","--"],["1989","--"],["1988","--"],["1987","--"],["1986","--"],["1985","--"],["1984","--"],["1983","--"],["1982","--"],["1981","--"],["1980","--"]]}</t>
  </si>
  <si>
    <t>INTL.44-2-DEU-TJ.A,"name"</t>
  </si>
  <si>
    <t>[["2013",14229289.17],["2012",14318414.617],["2011",14204412.349],["2010",14787951.702],["2009",13959640.262],["2008",9349037.467],["2007",9329863.495],["2006",9309817.448],["2005",9105134.527],["2004",9276053.588],["2003",9107242.529],["2002",9115682.976],["2001",9167380.715],["2000",14952897.972],["1999",14870281.525],["1998",15126712.982],["1997",15172952.853],["1996",15206651.598],["1995",15154899.106],["1994",14804620.576],["1993",14859439.925],["1992",14815138.593],["1991",15088365.436],["1990","--"],["1989","--"],["1988","--"],["1987","--"],["1986","--"],["1985","--"],["1984","--"],["1983","--"],["1982","--"],["1981","--"],["1980","--"]]}</t>
  </si>
  <si>
    <t>INTL.44-2-KAZ-MTOE.A,"name"</t>
  </si>
  <si>
    <t>[["2013",66.529],["2012",67.916],["2011",67.461],["2010",59.24],["2009",55.053],["2008",62.089],["2007",58.735],["2006",59.769],["2005",54.927],["2004",54.221],["2003",46.781],["2002",50.262],["2001",48.194],["2000",47.077],["1999",44.757],["1998",40.768],["1997",42.393],["1996",49.228],["1995",50.388],["1994",57.651],["1993",73.135],["1992",85.291],["1991","--"],["1990","--"],["1989","--"],["1988","--"],["1987","--"],["1986","--"],["1985","--"],["1984","--"],["1983","--"],["1982","--"],["1981","--"],["1980","--"]]}</t>
  </si>
  <si>
    <t>INTL.54-2-DEUW-TBPD.A,"name"</t>
  </si>
  <si>
    <t>Total Consumption of Petroleum Products, Germany, West, Annual,"units"</t>
  </si>
  <si>
    <t>2019-07-30T09:11:06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399.72],["1989",2280.639],["1988",2400.971],["1987",2380.53],["1986",2429.9],["1985",2289.001],["1984",2184.998],["1983",2324],["1982",2372],["1981",2804],["1980",3082],["1979",3372.68],["1978",3290.3],["1977",3212.13],["1976",3205.9],["1975",2957.06],["1974",3029.61],["1973",3324.37]]}</t>
  </si>
  <si>
    <t>INTL.5-2-DEUW-TBPD.A,"name"</t>
  </si>
  <si>
    <t>Total Petroleum Consumption, Germany, West, Annual,"units"</t>
  </si>
  <si>
    <t>INTL.68-2-EU27-MT.A,"name"</t>
  </si>
  <si>
    <t>Consumption of Other Petroleum Products, EU-28, Annual,"units"</t>
  </si>
  <si>
    <t>2019-07-26T16:24:49-04:00,"geoset_id"</t>
  </si>
  <si>
    <t>[["2017",8970.1616438356],["2016",118826.43835616],["2015",118113.64538795],["2014",118181.21460822],["2013",119208.38266301],["2012",127546.76445785],["2011",129920.96811178],["2010",137962.1594011],["2009",131903.94580438],["2008",143526.10229534],["2007",149097.32664767],["2006",151307.10146027],["2005",151495.01832384],["2004",150658.11305699],["2003",142305.41478192],["2002",137703.10432055],["2001",135648.84999049],["2000",137151.07391288],["1999",136963.35616438],["1998",137822.60273973],["1997",136013.83561644],["1996",128622.82191781],["1995",127048.28767123],["1994",122014.5890411],["1993",112474.93150685],["1992",113892.16273973],["1991",110951.02054795],["1990",113571.43082192],["1989",109912.79315068],["1988",105605.4090411],["1987",99868.580821918],["1986",97843.371917808],["1985",95083.16211043],["1984",93868.827406517],["1983",120863.70881215],["1982",114658.6340697],["1981",137301.817054],["1980",134027.03182146]]}</t>
  </si>
  <si>
    <t>INTL.68-2-EU27-TBPD.A,"name"</t>
  </si>
  <si>
    <t>[["2017",2342.3643835616],["2016",2370.0355191257],["2015",2362.2729077589],["2014",2363.6242921644],["2013",2384.1676532603],["2012",2543.9655206074],["2011",2598.4193622356],["2010",2759.2431880219],["2009",2638.0789160877],["2008",2862.6790894973],["2007",2981.9465329534],["2006",3026.1420292055],["2005",3029.9003664767],["2004",3004.9295773661],["2003",2846.1082956384],["2002",2754.062086411],["2001",2712.9769998099],["2000",2735.5268840546],["1999",2739.2671232877],["1998",2756.4520547945],["1997",2720.2767123288],["1996",2565.4278688525],["1995",2540.9657534247],["1994",2440.2917808219],["1993",2249.498630137],["1992",2271.6196393443],["1991",2219.0204109589],["1990",2271.4286164384],["1989",2198.2558630137],["1988",2106.3373934426],["1987",1997.3716164384],["1986",1956.8674383562],["1985",1901.6632422086],["1984",1872.2471040098],["1983",2417.274176243],["1982",2293.172681394],["1981",2746.03634108],["1980",2673.216754909]]}</t>
  </si>
  <si>
    <t>INTL.68-2-IEAA-MT.A,"name"</t>
  </si>
  <si>
    <t>Consumption of Other Petroleum Products, IEA, Annual,"units"</t>
  </si>
  <si>
    <t>[["2017",159355.21379909],["2016",468125.84202941],["2015",464684.38356164],["2014",452428.97260274],["2013",457743.43954679],["2012",462872.83075012],["2011",458403.0790411],["2010",460308.75184932],["2009",444226.91362798],["2008",467228.64945205],["2007",498411.20554795],["2006",497087.80445205],["2005",486901.74034247],["2004",483543.93924658],["2003",458499.78166852],["2002",445538.14176712],["2001",439288.29246575],["2000",450595.04520548],["1999",457287.61787942],["1998",441778.21200293],["1997",446925.05055272],["1996",427102.91123044],["1995",415212.40367987],["1994",410517.46778409],["1993",390456.61357162],["1992",394366.41916398],["1991",380793.94348629],["1990",379265.26560405],["1989",354587.35209051],["1988",356414.57886497],["1987",333819.34857169],["1986",327462.2189053],["1985",305412.1346479],["1984",306135.95249611],["1983",315925.93556705],["1982",325142.8137343],["1981",340819.64235075],["1980",354218.09591328]]}</t>
  </si>
  <si>
    <t>INTL.68-2-IEAA-TBPD.A,"name"</t>
  </si>
  <si>
    <t>[["2017",16232.383561644],["2016",9336.9361934827],["2015",9293.6876712329],["2014",9048.5794520548],["2013",9154.8687909358],["2012",9232.1630176937],["2011",9168.0615808219],["2010",9206.1750369863],["2009",8884.5382725597],["2008",9319.0413688525],["2007",9968.2241109589],["2006",9941.7560890411],["2005",9738.0348068493],["2004",9644.4556188525],["2003",9169.9956333704],["2002",8910.7628353425],["2001",8785.7658493151],["2000",8987.2782240437],["1999",9145.7523575884],["1998",8835.5642400585],["1997",8938.5010110544],["1996",8518.7192677109],["1995",8304.2480735973],["1994",8210.3493556818],["1993",7809.1322714324],["1992",7865.7783057296],["1991",7615.8788697257],["1990",7585.3053120809],["1989",7091.7470418102],["1988",7108.815370804],["1987",6676.3869714338],["1986",6549.244378106],["1985",6108.2426929579],["1984",6105.9903093487],["1983",6318.518711341],["1982",6502.856274686],["1981",6816.392847015],["1980",7065.005738161]]}</t>
  </si>
  <si>
    <t>INTL.63-2-OEAO-MT.A,"name"</t>
  </si>
  <si>
    <t>Consumption of Jet Fuel, OECD - Asia And Oceania, Annual,"units"</t>
  </si>
  <si>
    <t>[["2017",2113.3561643836],["2016",24628.121059269],["2015",23611.727616646],["2014",23056.620428752],["2013",22644.136191677],["2012",21178.058007566],["2011",20457.250945776],["2010",20307.818411097],["2009",19326.607818411],["2008",20453.720050441],["2007",20529.129886507],["2006",20572.509457755],["2005",19506.935687264],["2004",19253.846153846],["2003",17824.842370744],["2002",18201.134930643],["2001",18093.316519546],["2000",17845.018915511],["1999",18234.804539723],["1998",17782.976040353],["1997",17938.587641866],["1996",17305.422446406],["1995",16294.073139975],["1994",14549.936948298],["1993",13213.997477932],["1992",12745.145018916],["1991",12030.390920555],["1990",11532.660781841],["1989",10503.909205549],["1988",9671.1223203026],["1987",8777.3013871375],["1986",8101.8915510719],["1985",7487.7679697352],["1984",7070.2395964691],["1983",4832.9129886507],["1982",5109.079445145],["1981",6305.8007566204],["1980",6369.2307692308]]}</t>
  </si>
  <si>
    <t>INTL.63-2-OEAO-TBPD.A,"name"</t>
  </si>
  <si>
    <t>[["2017",550.82465753425],["2016",533.60928961749],["2015",512.98904109589],["2014",500.92876712329],["2013",491.96712328767],["2012",458.85792349727],["2011",444.45479452055],["2010",441.20821917808],["2009",419.8904109589],["2008",443.16393442623],["2007",446.01643835616],["2006",446.95890410959],["2005",423.80821917808],["2004",417.16666666667],["2003",387.26301369863],["2002",395.43835616438],["2001",393.09589041096],["2000",386.64207650273],["1999",396.1698630137],["1998",386.35342465753],["1997",389.73424657534],["1996",374.95081967213],["1995",354.00547945205],["1994",316.11232876712],["1993",287.08767123288],["1992",276.14480874317],["1991",261.37260273973],["1990",250.55890410959],["1989",228.20821917808],["1988",209.54098360656],["1987",190.69589041096],["1986",176.02191780822],["1985",162.67945205479],["1984",153.18852459016],["1983",105],["1982",111],["1981",137],["1980",138]]}</t>
  </si>
  <si>
    <t>INTL.63-2-OENA-MT.A,"name"</t>
  </si>
  <si>
    <t>Consumption of Jet Fuel, OECD - North America, Annual,"units"</t>
  </si>
  <si>
    <t>[["2017",78295.402563527],["2016",83970.996216898],["2015",80320.302648172],["2014",76406.557377049],["2013",74714.627994956],["2012",72861.034047919],["2011",73068.600252207],["2010",73268.474148802],["2009",71224.21185372],["2008",78772.88776797],["2007",83210.088272383],["2006",83344.640605296],["2005",85380.706179067],["2004",83097.730138714],["2003",79830.769230769],["2002",81590.542244641],["2001",83057.124842371],["2000",86953.593947037],["1999",84327.238335435],["1998",81513.997477932],["1997",79982.723833544],["1996",78874.274905422],["1995",74564.691046658],["1994",73582.471626734],["1993",67536.06557377],["1992",65555.107187894],["1991",64442.749054224],["1990",66745.901639344],["1989",64239.344262295],["1988",61796.216897856],["1987",58911.727616646],["1986",55085.245901639],["1985",50306.683480454],["1984",47774.022698613],["1983",51597.09962169],["1982",50308.322824716],["1981",51412.988650694],["1980",54230.769230769]]}</t>
  </si>
  <si>
    <t>INTL.63-2-OENA-TBPD.A,"name"</t>
  </si>
  <si>
    <t>[["2017",1906.6794520548],["2016",1819.3715846995],["2015",1745.0410958904],["2014",1660.0109589041],["2013",1623.2520547945],["2012",1578.6557377049],["2011",1587.4904109589],["2010",1591.8328767123],["2009",1547.4191780822],["2008",1706.7459016393],["2007",1807.8246575342],["2006",1810.7479452055],["2005",1854.9835616438],["2004",1800.4508196721],["2003",1734.4054794521],["2002",1772.6383561644],["2001",1804.501369863],["2000",1883.9945355191],["1999",1832.095890411],["1998",1770.9753424658],["1997",1737.7068493151],["1996",1708.9426229508],["1995",1619.9945205479],["1994",1598.6547945205],["1993",1467.2904109589],["1992",1420.3606557377],["1991",1400.0849315068],["1990",1450.1232876712],["1989",1395.6657534247],["1988",1338.9180327869],["1987",1279.9178082192],["1986",1196.7835616438],["1985",1092.9643835616],["1984",1035.1038251366],["1983",1121],["1982",1093],["1981",1117],["1980",1175]]}</t>
  </si>
  <si>
    <t>INTL.68-2-OEAO-MT.A,"name"</t>
  </si>
  <si>
    <t>Consumption of Other Petroleum Products, OECD - Asia And Oceania, Annual,"units"</t>
  </si>
  <si>
    <t>[["2017",9521.9890410959],["2016",126126.16438356],["2015",128570.4109589],["2014",124664.52054795],["2013",127043.15068493],["2012",126014.52054795],["2011",117203.56164384],["2010",108756.02739726],["2009",107320.82191781],["2008",112802.05479452],["2007",117103.15068493],["2006",111874.52054795],["2005",109463.01369863],["2004",104546.57534247],["2003",101030.54794521],["2002",95210.410958904],["2001",95478.219178082],["2000",100399.04109589],["1999",100706.98630137],["1998",96569.178082192],["1997",102207.67123288],["1996",95168.904109589],["1995",94024.383561644],["1994",92124.931506849],["1993",85001.643835616],["1992",87670],["1991",82507.808219178],["1990",79669.315068493],["1989",74279.863013699],["1988",71767.123287671],["1987",63056.712328767],["1986",61177.808219178],["1985",57274.383561644],["1984",60853.835616438],["1983",73350],["1982",90950],["1981",76350],["1980",68301.616438356]]}</t>
  </si>
  <si>
    <t>INTL.68-2-WP11-TBPD.A,"name"</t>
  </si>
  <si>
    <t>Consumption of Other Petroleum Products, Australia and New Zealand, Annual,"units"</t>
  </si>
  <si>
    <t>[["2017",138.92328767123],["2016",139.68579234973],["2015",128.33150684932],["2014",137.40547945205],["2013",155.96712328767],["2012",154.23770491803],["2011",151.41369863014],["2010",69.865753424658],["2009",135.07397260274],["2008",140.55464480874],["2007",140.48767123288],["2006",147.3095890411],["2005",150.02191780822],["2004",151.76775956284],["2003",149.96164383562],["2002",139.18904109589],["2001",131.21095890411],["2000",143.35245901639],["1999",143.0301369863],["1998",141.51232876712],["1997",142.78904109589],["1996",133.18306010929],["1995",128.13698630137],["1994",119.95616438356],["1993",121.79452054795],["1992",112.37704918033],["1991",116.38904109589],["1990",123.03835616438],["1989",116.40547945205],["1988",113.7131147541],["1987",104.11780821918],["1986",91.145205479452],["1985",88.830136986301],["1984",88.841530054645],["1983",118],["1982",121],["1981",95],["1980",82.3]]}</t>
  </si>
  <si>
    <t>INTL.68-2-WP18-MT.A,"name"</t>
  </si>
  <si>
    <t>Consumption of Other Petroleum Products, Mexico and Chile, Annual,"units"</t>
  </si>
  <si>
    <t>[["2017",991.56164383562],["2016",16348.904109589],["2015",16061.506849315],["2014",17302.328767123],["2013",16724.931506849],["2012",16015.342465753],["2011",17560.410958904],["2010",17508.493150685],["2009",16482.739726027],["2008",17273.561643836],["2007",17357.123287671],["2006",17655.890410959],["2005",16276.98630137],["2004",16495.479452055],["2003",14727.534246575],["2002",13327.534246575],["2001",14343.561643836],["2000",14691.780821918],["1999",15448.082191781],["1998",14764.246575342],["1997",13288.493150685],["1996",15010.273972603],["1995",16258.904109589],["1994",17533.561643836],["1993",15616.438356164],["1992",14013.150684932],["1991",15202.054794521],["1990",13887.397260274],["1989",14432.876712329],["1988",13927.945205479],["1987",12358.493150685],["1986",12536.712328767],["1985",11415.205479452],["1984",10203.287671233],["1983",21250],["1982",27000],["1981",21600],["1980",17547.945205479]]}</t>
  </si>
  <si>
    <t>INTL.68-2-WP18-TBPD.A,"name"</t>
  </si>
  <si>
    <t>[["2017",282.91232876712],["2016",326.08469945355],["2015",321.2301369863],["2014",346.04657534247],["2013",334.49863013699],["2012",319.43169398907],["2011",351.20821917808],["2010",350.1698630137],["2009",329.65479452055],["2008",344.52732240437],["2007",347.14246575342],["2006",353.11780821918],["2005",325.5397260274],["2004",329.00819672131],["2003",294.55068493151],["2002",266.55068493151],["2001",286.87123287671],["2000",293.03278688525],["1999",308.96164383562],["1998",295.28493150685],["1997",265.7698630137],["1996",299.38524590164],["1995",325.17808219178],["1994",350.67123287671],["1993",312.32876712329],["1992",279.49726775956],["1991",304.04109589041],["1990",277.74794520548],["1989",288.65753424658],["1988",277.79781420765],["1987",247.1698630137],["1986",250.73424657534],["1985",228.30410958904],["1984",203.50819672131],["1983",425],["1982",540],["1981",432],["1980",350]]}</t>
  </si>
  <si>
    <t>INTL.68-2-WP21-MT.A,"name"</t>
  </si>
  <si>
    <t>Consumption of Other Petroleum Products, IEO OECD - Europe, Annual,"units"</t>
  </si>
  <si>
    <t>[["2017",10319.454794521],["2016",129562.46575342],["2015",128133.56164384],["2014",125372.32876712],["2013",127945.89041096],["2012",135879.04109589],["2011",137492.46575342],["2010",145611.09589041],["2009",140380.4109589],["2008",148350.4109589],["2007",154168.76712329],["2006",155249.04109589],["2005",153309.7260274],["2004",152490],["2003",145428.35616438],["2002",140664.24657534],["2001",138600.4109589],["2000",140659.45205479],["1999",140438.21917808],["1998",141817.39726027],["1997",140038.90410959],["1996",131893.97260274],["1995",130879.8630137],["1994",125602.87671233],["1993",116387.67123288],["1992",115176.16438356],["1991",111813.83561644],["1990",88692.465753425],["1989",83449.863013699],["1988",83484.109589041],["1987",79301.232876712],["1986",76241.917808219],["1985",72032.191780822],["1984",70222.328767123],["1983",95000],["1982",88100],["1981",108000],["1980",108045.20547945]]}</t>
  </si>
  <si>
    <t>INTL.68-2-WP21-TBPD.A,"name"</t>
  </si>
  <si>
    <t>[["2017",2664.9287671233],["2016",2584.1693989071],["2015",2562.6712328767],["2014",2507.4465753425],["2013",2558.9178082192],["2012",2710.1557377049],["2011",2749.8493150685],["2010",2912.2219178082],["2009",2807.6082191781],["2008",2958.9016393443],["2007",3083.3753424658],["2006",3104.9808219178],["2005",3066.1945205479],["2004",3041.4672131148],["2003",2908.5671232877],["2002",2813.2849315068],["2001",2772.0082191781],["2000",2805.5027322404],["1999",2808.7643835616],["1998",2836.3479452055],["1997",2800.7780821918],["1996",2630.6721311475],["1995",2617.597260274],["1994",2512.0575342466],["1993",2327.7534246575],["1992",2297.2295081967],["1991",2236.2767123288],["1990",1773.8493150685],["1989",1668.997260274],["1988",1665.1202185792],["1987",1586.0246575342],["1986",1524.8383561644],["1985",1440.6438356164],["1984",1400.6092896175],["1983",1900],["1982",1762],["1981",2160],["1980",2155]]}</t>
  </si>
  <si>
    <t>INTL.68-2-WP24-MT.A,"name"</t>
  </si>
  <si>
    <t>Consumption of Other Petroleum Products, Other Non-OECD - Europe and Eurasia, Annual,"units"</t>
  </si>
  <si>
    <t>[["2017",6.6904109589041],["2016",13987.033424658],["2015",12137.676747397],["2014",13278.974393425],["2013",12928.841307945],["2012",12926.997614922],["2011",12821.960410959],["2010",13673.025470137],["2009",12273.174689863],["2008",15332.621035616],["2007",15946.155756712],["2006",16394.46852737],["2005",16319.103197073],["2004",16658.631486027],["2003",15623.31245463],["2002",14548.043293022],["2001",14188.67102973],["2000",13116.761486027],["1999",12002.328767123],["1998",13589.383561644],["1997",11193.493150685],["1996",10852.02739726],["1995",11158.985041096],["1994",14461.643835616],["1993",11651.232876712],["1992",19498.287326027],["1991",3430],["1990",5870],["1989",6795],["1988",4707.8630136986],["1987",5155],["1986",4979.4082191781],["1985",5019.1698972],["1984",4926.0787774323],["1983",5057.7035902],["1982",5241.4016937],["1981",5295.81183205],["1980",5682.8136448373]]}</t>
  </si>
  <si>
    <t>INTL.68-2-WP24-TBPD.A,"name"</t>
  </si>
  <si>
    <t>[["2017",1.3315068493151],["2016",278.97634972678],["2015",242.75353494795],["2014",265.57948786849],["2013",258.5768261589],["2012",257.83355898615],["2011",256.43920821918],["2010",273.46050940274],["2009",245.46349379726],["2008",305.81457256831],["2007",318.92311513425],["2006",327.88937054741],["2005",326.38206394146],["2004",332.26232198907],["2003",312.4662490926],["2002",290.96086586043],["2001",283.7734205946],["2000",261.61846679781],["1999",240.04657534247],["1998",271.78767123288],["1997",223.8698630137],["1996",216.44754098361],["1995",223.17970082192],["1994",289.23287671233],["1993",233.02465753425],["1992",388.9002663388],["1991",68.6],["1990",117.4],["1989",135.9],["1988",93.9],["1987",103.1],["1986",99.588164383562],["1985",100.383397944],["1984",98.252390916],["1983",101.154071804],["1982",104.828033874],["1981",105.916236641],["1980",113.345736632]]}</t>
  </si>
  <si>
    <t>INTL.63-1-MUS-TBPD.A,"name"</t>
  </si>
  <si>
    <t>Refinery Output of Jet Fuel, Mauritius, Annual,"units"</t>
  </si>
  <si>
    <t>INTL.63-1-TBPD.A,"data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3-1-MWI-TBPD.A,"name"</t>
  </si>
  <si>
    <t>Refinery Output of Jet Fuel, Malawi, Annual,"units"</t>
  </si>
  <si>
    <t>INTL.63-1-MYS-TBPD.A,"name"</t>
  </si>
  <si>
    <t>Refinery Output of Jet Fuel, Malaysia, Annual,"units"</t>
  </si>
  <si>
    <t>[["2015",59.811753424658],["2014",61.397753424658],["2013",57.921589041096],["2012",82.203333333333],["2011",72.782191780822],["2010",60.876328767123],["2009",64.960821917808],["2008",65.91],["2007",66.047123287671],["2006",61.832273972603],["2005",53.750191780822],["2004",56.5123],["2003",49.839506849315],["2002",54.076082191781],["2001",62.158164383562],["2000",55.856666666667],["1999",45],["1998",42],["1997",36],["1996",21],["1995",21],["1994",12],["1993",9],["1992",8.6],["1991",7.4],["1990",7.9],["1989",7.5],["1988",6.2],["1987",6],["1986",6.6]]}</t>
  </si>
  <si>
    <t>INTL.63-1-NAM-TBPD.A,"name"</t>
  </si>
  <si>
    <t>Refinery Output of Jet Fuel, Namib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]}</t>
  </si>
  <si>
    <t>INTL.63-1-NCL-TBPD.A,"name"</t>
  </si>
  <si>
    <t>Refinery Output of Jet Fuel, New Caledonia, Annual,"units"</t>
  </si>
  <si>
    <t>INTL.63-1-NER-TBPD.A,"name"</t>
  </si>
  <si>
    <t>Refinery Output of Jet Fuel, Niger, Annual,"units"</t>
  </si>
  <si>
    <t>INTL.63-1-NGA-TBPD.A,"name"</t>
  </si>
  <si>
    <t>Refinery Output of Jet Fuel, Nigeria, Annual,"units"</t>
  </si>
  <si>
    <t>[["2015",0.3258904109589],["2014",1.0211232876712],["2013",1.6511780821918],["2012",1.3433333333333],["2011",1.672904109589],["2010",1.4556438356164],["2009",0.71695890410959],["2008",1.495],["2007",0.73868493150685],["2006",1.7598082191781],["2005",2.9330136986301],["2004",1.4083333333333],["2003",1.9336164383562],["2002",3.4109863013699],["2001",3.6282465753425],["2000",1.4733333333333],["1999",7],["1998",6.1],["1997",10],["1996",10],["1995",1.2],["1994",1.1],["1993",0.9],["1992",7.4],["1991",7.8],["1990",7.2],["1989",5.2],["1988",1.2],["1987",1],["1986",1.2]]}</t>
  </si>
  <si>
    <t>INTL.63-1-NIC-TBPD.A,"name"</t>
  </si>
  <si>
    <t>Refinery Output of Jet Fuel, Nicaragua, Annual,"units"</t>
  </si>
  <si>
    <t>[["2015",0.69523287671233],["2014",0.63005479452055],["2013",0.60832876712329],["2012",0.43333333333333],["2011",0.65178082191781],["2010",0.47797260273973],["2009",0.47797260273973],["2008",0.41166666666667],["2007",0.56487671232877],["2006",0.39106849315068],["2005",0.45624657534247],["2004",0.49833333333333],["2003",0.82558904109589],["2002",0.82558904109589],["2001",1.0428493150685],["2000",0.91],["1999",0.5],["1998",0.5],["1997",0.4],["1996",0.4],["1995",0.3],["1994",0.2],["1993",0.3],["1992",0.3],["1991",0.5],["1990",0.3],["1989",0.3],["1988",0.3],["1987",0.3],["1986",0.3]]}</t>
  </si>
  <si>
    <t>INTL.63-1-NOAM-TBPD.A,"name"</t>
  </si>
  <si>
    <t>Refinery Output of Jet Fuel, North America, Annual,"units"</t>
  </si>
  <si>
    <t>[["2017",1702],["2016",1650],["2015",1590],["2014",1682.3616438356],["2013",1640.1205479452],["2012",1608.9316939891],["2011",1575.4657534247],["2010",1553],["2009",1536.5424657534],["2008",1645.1775956284],["2007",1600.904109589],["2006",1628.797260274],["2005",1703.1205479452],["2004",1707.7486338798],["2003",1639.4082191781],["2002",1654.9479452055],["2001",1677.6438356164],["2000",1756.8278688525],["1999",1724.5698630137],["1998",1682.2410958904],["1997",1707.1808219178],["1996",1664.5765027322],["1995",1561.2602739726],["1994",1592.6465753425],["1993",1565],["1992",1533],["1991",1574],["1990",1631],["1989",1539],["1988",1503],["1987",1473],["1986",1408]]}</t>
  </si>
  <si>
    <t>INTL.63-1-NOEC-TBPD.A,"name"</t>
  </si>
  <si>
    <t>Refinery Output of Jet Fuel, Non OECD, Annual,"units"</t>
  </si>
  <si>
    <t>[["2015",2965.097950174],["2014",2728.3190830737],["2013",2457.2373000453],["2012",2359.3740557564],["2011",2301.2454299792],["2010",2211.9593005543],["2009",2106.7885284818],["2008",2023.8770575613],["2007",2006.4783526629],["2006",1955.8752396905],["2005",1908.3072941873],["2004",1767.9494912244],["2003",1647.7067279917],["2002",1587.6654438705],["2001",1521.4587143094],["2000",1504.6215020912],["1999",1354.9389863014],["1998",1329.01379],["1997",1330.29503],["1996",1409.66498],["1995",1365.07516],["1994",1230.94344],["1993",1121.4],["1992",1221.1],["1991",1318.2],["1990",1432.1],["1989",1421.5],["1988",1358.5],["1987",1140.9],["1986",672]]}</t>
  </si>
  <si>
    <t>INTL.63-1-NOR-TBPD.A,"name"</t>
  </si>
  <si>
    <t>Refinery Output of Jet Fuel, Norway, Annual,"units"</t>
  </si>
  <si>
    <t>[["2014",11.791780821918],["2013",10.427397260274],["2012",12.745901639344],["2011",12.002739726027],["2010",11],["2009",13.041095890411],["2008",14.849726775956],["2007",15.2],["2006",14.224657534247],["2005",15.608219178082],["2004",10.573770491803],["2003",16.490410958904],["2002",15.868493150685],["2001",14.293150684932],["2000",15.592896174863],["1999",16.583561643836],["1998",16.45205479452],["1997",20.980821917808],["1996",22.224043715847],["1995",19.47397260274],["1994",18.586301369863],["1993",19],["1992",19],["1991",11],["1990",8.7],["1989",9.2],["1988",6.6],["1987",6.3],["1986",6],["1985",6.4],["1984",6.2],["1983",4],["1982",4],["1981",4],["1980",4]]}</t>
  </si>
  <si>
    <t>INTL.63-1-NPL-TBPD.A,"name"</t>
  </si>
  <si>
    <t>Refinery Output of Jet Fuel, Nepal, Annual,"units"</t>
  </si>
  <si>
    <t>INTL.63-1-NRU-TBPD.A,"name"</t>
  </si>
  <si>
    <t>Refinery Output of Jet Fuel, Nauru, Annual,"units"</t>
  </si>
  <si>
    <t>INTL.63-1-NZL-TBPD.A,"name"</t>
  </si>
  <si>
    <t>Refinery Output of Jet Fuel, New Zealand, Annual,"units"</t>
  </si>
  <si>
    <t>[["2014",20.876712328767],["2013",21.052054794521],["2012",22.661202185792],["2011",22.46301369863],["2010",21],["2009",18.813698630137],["2008",18.983606557377],["2007",18.164383561644],["2006",19.769863013699],["2005",19.035616438356],["2004",20.125683060109],["2003",18.098630136986],["2002",18.901369863014],["2001",17.753424657534],["2000",18.180327868853],["1999",18.186301369863],["1998",17.556164383562],["1997",17.947945205479],["1996",16.382513661202],["1995",16.254794520548],["1994",17.668493150685],["1993",16],["1992",15],["1991",16],["1990",17],["1989",17],["1988",14],["1987",10],["1986",0.4],["1985",0],["1984",0],["1983",0],["1982",0],["1981",0],["1980",0]]}</t>
  </si>
  <si>
    <t>INTL.63-1-OEAO-TBPD.A,"name"</t>
  </si>
  <si>
    <t>Refinery Output of Jet Fuel, OECD - Asia And Oceania, Annual,"units"</t>
  </si>
  <si>
    <t>[["2014",733.51232876712],["2013",718.97808219178],["2012",699.87704918033],["2011",663.1698630137],["2010",642],["2009",624.44383561644],["2008",688.33879781421],["2007",650.08219178082],["2006",576.61643835616],["2005",532.87945205479],["2004",495.51639344262],["2003",415.31506849315],["2002",471.36438356164],["2001",478.17260273973],["2000",458.3087431694],["1999",433.74520547945],["1998",462.94246575342],["1997",384.75342465753],["1996",336.38524590164],["1995",326.4602739726],["1994",285.87945205479],["1993",255],["1992",242],["1991",217],["1990",198],["1989",193],["1988",175],["1987",166],["1986",153.4]]}</t>
  </si>
  <si>
    <t>INTL.63-1-OMN-TBPD.A,"name"</t>
  </si>
  <si>
    <t>Refinery Output of Jet Fuel, Oman, Annual,"units"</t>
  </si>
  <si>
    <t>[["2015",14.51298630137],["2014",13.40495890411],["2013",12.253479452055],["2012",15.426666666667],["2011",13.730849315069],["2010",12.818356164384],["2009",16.272794520548],["2008",16.618333333333],["2007",4.758],["2006",6.2136438356164],["2005",4.7362739726027],["2004",3.835],["2003",4.758],["2002",5.5401369863014],["2001",4.1279452054794],["2000",4.5283333333333],["1999",4],["1998",3.1],["1997",2.8],["1996",3.4],["1995",3.5],["1994",3.5],["1993",3.2],["1992",3.6],["1991",6.4],["1990",5.9],["1989",2.6],["1988",2.5],["1987",2.7],["1986",4]]}</t>
  </si>
  <si>
    <t>INTL.63-1-OPAF-TBPD.A,"name"</t>
  </si>
  <si>
    <t>Refinery Output of Jet Fuel, OPEC - Africa, Annual,"units"</t>
  </si>
  <si>
    <t>[["2015",52.902876712329],["2014",63.657260273973],["2013",70.131616438356],["2012",52.617589041096],["2011",50.643369863014],["2010",72.108684931507],["2009",64.634931506849],["2008",58.305],["2007",59.007890410959],["2006",53.293945205479],["2005",60.289726027397],["2004",59.995],["2003",67.763479452055],["2002",72.564931506849],["2001",78.105068493151],["2000",77.935],["1999",73.8],["1998",63.6],["1997",62.4],["1996",65.1],["1995",56.1],["1994",59.1],["1993",46.2],["1992",55.1],["1991",52.2],["1990",49.1],["1989",43.8],["1988",36],["1987",34.2],["1986",29.5]]}</t>
  </si>
  <si>
    <t>INTL.63-1-OPEC-TBPD.A,"name"</t>
  </si>
  <si>
    <t>Refinery Output of Jet Fuel, OPEC, Annual,"units"</t>
  </si>
  <si>
    <t>[["2015",609.63232876712],["2014",495.20134246575],["2013",500.3721369863],["2012",505.88324657534],["2011",498.54715068493],["2010",498.06917808219],["2009",454.29123287671],["2008",431.03666666667],["2007",429.30630136986],["2006",437.21457534247],["2005",442.71126027397],["2004",423.735],["2003",419.42095890411],["2002",415.81443835616],["2001",389.48249315068],["2000",397.8],["1999",380],["1998",369.7],["1997",399.4],["1996",500.8],["1995",470.2],["1994",389.1],["1993",289.9],["1992",297.9],["1991",394.6],["1990",338.1],["1989",290],["1988",251.2],["1987",232.3],["1986",193.2]]}</t>
  </si>
  <si>
    <t>INTL.63-1-NIU-TBPD.A,"name"</t>
  </si>
  <si>
    <t>Refinery Output of Jet Fuel, Niue, Annual,"units"</t>
  </si>
  <si>
    <t>INTL.63-1-NLD-TBPD.A,"name"</t>
  </si>
  <si>
    <t>Refinery Output of Jet Fuel, Netherlands, Annual,"units"</t>
  </si>
  <si>
    <t>[["2014",149.84657534247],["2013",138.64383561644],["2012",140.80601092896],["2011",151.6602739726],["2010",136],["2009",119.29863013699],["2008",132.08469945355],["2007",142.09589041096],["2006",149.24657534247],["2005",150.90410958904],["2004",149.31147540984],["2003",143.97534246575],["2002",133.3095890411],["2001",143.65205479452],["2000",153.03278688525],["1999",150.36712328767],["1998",136.89589041096],["1997",127.91506849315],["1996",136.1174863388],["1995",129.4904109589],["1994",118.83287671233],["1993",107],["1992",107],["1991",102],["1990",107],["1989",114],["1988",102],["1987",83],["1986",84],["1985",76],["1984",79],["1983",63],["1982",58],["1981",64],["1980",72]]}</t>
  </si>
  <si>
    <t>INTL.63-1-NLDA-TBPD.A,"name"</t>
  </si>
  <si>
    <t>Refinery Output of Jet Fuel, Netherlands Antilles, Annual,"units"</t>
  </si>
  <si>
    <t>[["2015",13.969835616438],["2014",15.034410958904],["2013",12.92698630137],["2012",14.230547945205],["2011",13.665671232877],["2010",6.9740547945206],["2009",15.208219178082],["2008",16.64],["2007",17.011479452055],["2006",17.706712328767],["2005",18.727835616438],["2004",16.813333333333],["2003",16.468328767123],["2002",15.208219178082],["2001",19.249260273973],["2000",18.611666666667],["1999",19],["1998",20],["1997",18],["1996",18],["1995",18],["1994",18],["1993",18],["1992",17],["1991",16],["1990",17],["1989",16],["1988",16],["1987",15],["1986",13]]}</t>
  </si>
  <si>
    <t>INTL.63-1-OECD-TBPD.A,"name"</t>
  </si>
  <si>
    <t>Refinery Output of Jet Fuel, OECD, Annual,"units"</t>
  </si>
  <si>
    <t>[["2017",1702],["2016",1650],["2015",1590],["2014",3195.8520547945],["2013",3127.1671232877],["2012",3088.6775956284],["2011",3092.6438356164],["2010",3029.5054794521],["2009",2997.7863013699],["2008",3275.9016393443],["2007",3195.2109589041],["2006",3135.8301369863],["2005",3109.504109589],["2004",3099.4535519126],["2003",2915.9917808219],["2002",2986.8082191781],["2001",3061.6684931507],["2000",3194.9945355191],["1999",3137.7219178082],["1998",3106.6753424658],["1997",3045.6410958904],["1996",2956.556284153],["1995",2781.3643835616],["1994",2739.5123287671],["1993",2618.7],["1992",2551.1],["1991",2545],["1990",2628.8],["1989",2491.5],["1988",2377.5],["1987",2274],["1986",2206.6]]}</t>
  </si>
  <si>
    <t>INTL.63-1-OEEU-TBPD.A,"name"</t>
  </si>
  <si>
    <t>Refinery Output of Jet Fuel, OECD - Europe, Annual,"units"</t>
  </si>
  <si>
    <t>[["2014",744.5095890411],["2013",732.17808219178],["2012",748.46721311475],["2011",796.54246575343],["2010",762.1],["2009",763.13150684932],["2008",859.49453551913],["2007",856.26575342466],["2006",841.39178082192],["2005",801.69863013699],["2004",823.36612021858],["2003",801.24383561644],["2002",796.27671232877],["2001",841.56438356164],["2000",888.75409836066],["1999",908.80273972603],["1998",895.18904109589],["1997",887.93424657534],["1996",875.11475409836],["1995",819.49863013699],["1994",785.0301369863],["1993",731.9],["1992",713.3],["1991",686.1],["1990",737.6],["1989",719.1],["1988",671.9],["1987",599.6],["1986",590.5]]}</t>
  </si>
  <si>
    <t>INTL.63-1-OENA-TBPD.A,"name"</t>
  </si>
  <si>
    <t>Refinery Output of Jet Fuel, OECD - North America, Annual,"units"</t>
  </si>
  <si>
    <t>INTL.63-1-OPSA-TBPD.A,"name"</t>
  </si>
  <si>
    <t>Refinery Output of Jet Fuel, OPEC - South America, Annual,"units"</t>
  </si>
  <si>
    <t>[["2015",67.654849315068],["2014",69.284301369863],["2013",63.353095890411],["2012",78.085657534247],["2011",81.75504109589],["2010",82.363369863014],["2009",87.729698630137],["2008",83.59],["2007",84.101452054795],["2006",79.017561643836],["2005",85.035671232877],["2004",86.623333333333],["2003",74.368191780822],["2002",92.596328767123],["2001",95.116547945205],["2000",93.47],["1999",90.4],["1998",86.6],["1997",115],["1996",89.6],["1995",77.4],["1994",83.8],["1993",75.7],["1992",83.2],["1991",77],["1990",72.7],["1989",62.5],["1988",66.7],["1987",61.5],["1986",60.4]]}</t>
  </si>
  <si>
    <t>INTL.63-1-PAK-TBPD.A,"name"</t>
  </si>
  <si>
    <t>Refinery Output of Jet Fuel, Pakistan, Annual,"units"</t>
  </si>
  <si>
    <t>[["2015",15.22994520548],["2014",14.534712328767],["2013",14.317452054795],["2012",12.155],["2011",6.9088767123288],["2010",12.535917808219],["2009",16.012082191781],["2008",18.07],["2007",18.380219178082],["2006",22.117095890411],["2005",24.528684931507],["2004",21.06],["2003",18.010876712329],["2002",15.86],["2001",14.165369863014],["2000",13.845],["1999",16],["1998",13],["1997",13],["1996",13],["1995",14],["1994",15],["1993",6.5],["1992",9.8],["1991",11],["1990",11],["1989",11],["1988",10],["1987",11],["1986",11]]}</t>
  </si>
  <si>
    <t>INTL.63-1-PAN-TBPD.A,"name"</t>
  </si>
  <si>
    <t>Refinery Output of Jet Fuel, Panama, Annual,"units"</t>
  </si>
  <si>
    <t>[["2015",0],["2014",0],["2013",0],["2012",0],["2011",0],["2010",0],["2009",0],["2008",0],["2007",0],["2006",0],["2005",0],["2004",0],["2003",0],["2002",0.39106849315068],["2001",1.8901643835616],["2000",1.3216666666667],["1999",0.5],["1998",0.5],["1997",2.8],["1996",0.5],["1995",1.1],["1994",0.5],["1993",1],["1992",1.3],["1991",0.9],["1990",1.5],["1989",1.1],["1988",1.4],["1987",1.7],["1986",1.3]]}</t>
  </si>
  <si>
    <t>INTL.63-1-PER-TBPD.A,"name"</t>
  </si>
  <si>
    <t>Refinery Output of Jet Fuel, Peru, Annual,"units"</t>
  </si>
  <si>
    <t>[["2015",11.775506849315],["2014",14.556438356164],["2013",13.491863013699],["2012",14.755],["2011",12.970438356164],["2010",13.144246575342],["2009",12.144849315068],["2008",12.61],["2007",12.296931506849],["2006",10.906465753425],["2005",5.8660273972603],["2004",9.0566666666667],["2003",8.2993424657534],["2002",7.6475616438356],["2001",7.3651232876712],["2000",7.41],["1999",8.8],["1998",9.4],["1997",8],["1996",9.3],["1995",6.7],["1994",6.4],["1993",6.3],["1992",4.9],["1991",5.9],["1990",5.6],["1989",5.4],["1988",5.4],["1987",6.2],["1986",7]]}</t>
  </si>
  <si>
    <t>INTL.63-1-PERG-TBPD.A,"name"</t>
  </si>
  <si>
    <t>Refinery Output of Jet Fuel, Persian Gulf, Annual,"units"</t>
  </si>
  <si>
    <t>[["2015",559.20621917808],["2014",425.43906849315],["2013",439.16991780822],["2012",442.065],["2011",431.93515068493],["2010",410.36120547945],["2009",362.02079452055],["2008",337.22],["2007",334.58082191781],["2006",352.9175890411],["2005",346.83430136986],["2004",324.30666666667],["2003",317.83005479452],["2002",294.40939726027],["2001",258.71353424658],["2000",268.40666666667],["1999",242.8],["1998",244.5],["1997",240],["1996",364.1],["1995",354.7],["1994",266.2],["1993",167],["1992",178.6],["1991",274.4],["1990",225.3],["1989",186.7],["1988",160.5],["1987",156.6],["1986",124.8]]}</t>
  </si>
  <si>
    <t>INTL.63-1-PHL-TBPD.A,"name"</t>
  </si>
  <si>
    <t>Refinery Output of Jet Fuel, Philippines, Annual,"units"</t>
  </si>
  <si>
    <t>[["2015",19.922767123288],["2014",16.533506849315],["2013",13.861205479452],["2012",14.885],["2011",16.642136986301],["2010",16.902849315069],["2009",14.534712328767],["2008",15.383333333333],["2007",15.512383561644],["2006",15.186493150685],["2005",14.447808219178],["2004",11.83],["2003",13.013890410959],["2002",13.079068493151],["2001",12.492465753425],["2000",13.736666666667],["1999",14],["1998",12],["1997",18],["1996",17],["1995",14],["1994",13],["1993",8.4],["1992",11],["1991",9.5],["1990",9.4],["1989",12],["1988",10],["1987",9],["1986",8]]}</t>
  </si>
  <si>
    <t>INTL.63-1-PNG-TBPD.A,"name"</t>
  </si>
  <si>
    <t>Refinery Output of Jet Fuel, Papua New Guinea, Annual,"units"</t>
  </si>
  <si>
    <t>[["2015",1.086301369863],["2014",0],["2013",2.4963205479452],["2012",2.5718333333333],["2011",1.7163561643836],["2010",1.8901643835616],["2009",1.7163561643836],["2008",1.7983333333333],["2007",1.6946301369863],["2006",2.296745260274],["2005",1.946022],["2004",0],["2003",0],["2002",0],["2001",0],["2000",0],["1999",0.4],["1998",0.4],["1997",0.4],["1996",0.4],["1995",0.4],["1994",0],["1993",0],["1992",0],["1991",0],["1990",0],["1989",0],["1988",0],["1987",0],["1986",0]]}</t>
  </si>
  <si>
    <t>INTL.63-1-POL-TBPD.A,"name"</t>
  </si>
  <si>
    <t>Refinery Output of Jet Fuel, Poland, Annual,"units"</t>
  </si>
  <si>
    <t>[["2014",24.413698630137],["2013",18.501369863014],["2012",19.508196721311],["2011",19.169863013699],["2010",15],["2009",15.435616438356],["2008",20.327868852459],["2007",17.161643835616],["2006",18.372602739726],["2005",13.94794520548],["2004",14.617486338798],["2003",13.967123287671],["2002",12.413698630137],["2001",13.509589041096],["2000",9.5601092896175],["1999",5.5698630136986],["1998",5.6958904109589],["1997",4.8657534246575],["1996",4.9836065573771],["1995",4.7561643835616],["1994",4.6904109589041],["1993",5],["1992",2.9],["1991",2.9],["1990",4.4],["1989",4.1],["1988",3.9],["1987",0],["1986",0],["1985",0],["1984",0],["1983",3],["1982",3],["1981",0],["1980",0]]}</t>
  </si>
  <si>
    <t>INTL.63-1-PRI-TBPD.A,"name"</t>
  </si>
  <si>
    <t>Refinery Output of Jet Fuel, Puerto Rico, Annual,"units"</t>
  </si>
  <si>
    <t>[["2015",0],["2014",0],["2013",0],["2012",0],["2011",0],["2010",0],["2009",0.010958904109589],["2008",3.7568306010929],["2007",7.2575342465753],["2006",7.6739726027397],["2005",5.3178082191781],["2004",5.3032786885246],["2003",4.8958904109589],["2002",5.3315068493151],["2001",0],["2000",13],["1999",1.1],["1998",0.7],["1997",1.4],["1996",9.1],["1995",11],["1994",13],["1993",9.3],["1992",9.9],["1991",16],["1990",15],["1989",8.2],["1988",8],["1987",9],["1986",5.9]]}</t>
  </si>
  <si>
    <t>INTL.63-1-PRK-TBPD.A,"name"</t>
  </si>
  <si>
    <t>Refinery Output of Jet Fuel, North Korea, Annual,"units"</t>
  </si>
  <si>
    <t>INTL.63-1-PRT-TBPD.A,"name"</t>
  </si>
  <si>
    <t>Refinery Output of Jet Fuel, Portugal, Annual,"units"</t>
  </si>
  <si>
    <t>[["2014",20.205479452055],["2013",22.994520547945],["2012",19.333333333333],["2011",17.054794520548],["2010",21],["2009",16.706849315068],["2008",15.928961748634],["2007",16.490410958904],["2006",18.246575342466],["2005",16.879452054794],["2004",17.289617486339],["2003",15.435616438356],["2002",10.208219178082],["2001",14.101369863014],["2000",16.644808743169],["1999",21.13698630137],["1998",22.887671232877],["1997",21.394520547945],["1996",20.625683060109],["1995",22.282191780822],["1994",23.421917808219],["1993",15],["1992",19],["1991",16],["1990",19],["1989",16],["1988",14],["1987",12],["1986",14],["1985",11],["1984",12],["1983",10],["1982",9],["1981",12],["1980",10]]}</t>
  </si>
  <si>
    <t>INTL.63-1-PRY-TBPD.A,"name"</t>
  </si>
  <si>
    <t>Refinery Output of Jet Fuel, Paraguay, Annual,"units"</t>
  </si>
  <si>
    <t>[["2015",0],["2014",0],["2013",0],["2012",0],["2011",0],["2010",0],["2009",0],["2008",0],["2007",0],["2006",0],["2005",0],["2004",0],["2003",0],["2002",0],["2001",0],["2000",0],["1999",0.02172602739726],["1998",0.06517],["1997",0.06517],["1996",0],["1995",0.4],["1994",0.4],["1993",0.5],["1992",0.2],["1991",0.5],["1990",0.7],["1989",0.4],["1988",0.4],["1987",0.4],["1986",0.4]]}</t>
  </si>
  <si>
    <t>INTL.63-1-PSE-TBPD.A,"name"</t>
  </si>
  <si>
    <t>Refinery Output of Jet Fuel, Palestinian Territories, Annual,"units"</t>
  </si>
  <si>
    <t>[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]}</t>
  </si>
  <si>
    <t>INTL.63-1-PYF-TBPD.A,"name"</t>
  </si>
  <si>
    <t>Refinery Output of Jet Fuel, French Polynesia, Annual,"units"</t>
  </si>
  <si>
    <t>INTL.63-1-QAT-TBPD.A,"name"</t>
  </si>
  <si>
    <t>Refinery Output of Jet Fuel, Qatar, Annual,"units"</t>
  </si>
  <si>
    <t>[["2015",66.307835616438],["2014",62.592684931507],["2013",71.109287671233],["2012",73.385],["2011",77.800904109589],["2010",69.501561643836],["2009",29.373589041096],["2008",24.158333333333],["2007",24.02898630137],["2006",22.703698630137],["2005",20.096575342466],["2004",20.908333333333],["2003",20.009671232877],["2002",18.054328767123],["2001",10.602301369863],["2000",7.995],["1999",9.1],["1998",9.5],["1997",9],["1996",9.1],["1995",8.7],["1994",9.2],["1993",10],["1992",8.7],["1991",11],["1990",8.3],["1989",7.7],["1988",4.7],["1987",2.1],["1986",1.8]]}</t>
  </si>
  <si>
    <t>INTL.63-1-REU-TBPD.A,"name"</t>
  </si>
  <si>
    <t>Refinery Output of Jet Fuel, Reunion, Annual,"units"</t>
  </si>
  <si>
    <t>INTL.63-1-ROU-TBPD.A,"name"</t>
  </si>
  <si>
    <t>Refinery Output of Jet Fuel, Romania, Annual,"units"</t>
  </si>
  <si>
    <t>[["2015",8.6904109589041],["2014",8.0820821917808],["2013",6.4526301369863],["2012",5.5033333333333],["2011",5.9529315068493],["2010",6.1050136986301],["2009",6.344],["2008",7.1066666666667],["2007",6.0398356164384],["2006",5.1566666666667],["2005",4.1496712328767],["2004",3.835],["2003",3.4327123287671],["2002",2.2812328767123],["2001",4.0083333333333],["2000",3.4883333333333],["1999",1.8],["1998",1.8],["1997",1.9],["1996",2],["1995",3.9],["1994",4.6],["1993",5.6],["1992",7.5],["1991",7.8],["1990",7.2],["1989",8.1],["1988",0],["1987",0],["1986",0]]}</t>
  </si>
  <si>
    <t>INTL.63-1-RUS-TBPD.A,"name"</t>
  </si>
  <si>
    <t>Refinery Output of Jet Fuel, Russia, Annual,"units"</t>
  </si>
  <si>
    <t>[["2015",264.75336986301],["2014",295.10463013699],["2013",295.7998630137],["2012",279.46189041096],["2011",271.85778082192],["2010",241.65860273973],["2009",226.92835616438],["2008",246.87],["2007",232.44676712329],["2006",230.33934246575],["2005",218.0424109589],["2004",201.13166666667],["2003",205.3761369863],["2002",202.11723287671],["2001",194.79556164384],["2000",188.86833333333],["1999",180],["1998",200],["1997",172],["1996",186],["1995",196],["1994",200],["1993",242],["1992",296],["1991","--"],["1990","--"],["1989","--"],["1988","--"],["1987","--"],["1986","--"]]}</t>
  </si>
  <si>
    <t>INTL.63-1-RWA-TBPD.A,"name"</t>
  </si>
  <si>
    <t>Refinery Output of Jet Fuel, Rwanda, Annual,"units"</t>
  </si>
  <si>
    <t>INTL.63-1-SAU-TBPD.A,"name"</t>
  </si>
  <si>
    <t>Refinery Output of Jet Fuel, Saudi Arabia, Annual,"units"</t>
  </si>
  <si>
    <t>[["2015",79.77797260274],["2014",80.147315068493],["2013",61.636739726027],["2012",65.975],["2011",62.96202739726],["2010",60.246273972603],["2009",65.829863013699],["2008",72.041666666667],["2007",69.762273972603],["2006",80.16904109589],["2005",83.884191780822],["2004",69.246666666667],["2003",67.95901369863],["2002",61.897452054794],["2001",62.266794520548],["2000",69.181666666667],["1999",89],["1998",88],["1997",89],["1996",63],["1995",60],["1994",60],["1993",59],["1992",58],["1991",178],["1990",103],["1989",59],["1988",54],["1987",58],["1986",32]]}</t>
  </si>
  <si>
    <t>INTL.63-1-SCG-TBPD.A,"name"</t>
  </si>
  <si>
    <t>Refinery Output of Jet Fuel, Former Serbia and Montenegro, Annual,"units"</t>
  </si>
  <si>
    <t>[["2014","--"],["2013","--"],["2012","--"],["2011","--"],["2010","--"],["2009","--"],["2008","--"],["2007","--"],["2006","--"],["2005",1.2383835616438],["2004",1.2133333333333],["2003",1.8467123287671],["2002",1.1080273972603],["2001",1.086301369863],["2000",0.086666666666667],["1999",0.2],["1998",2.1],["1997",2.1],["1996",1.2],["1995",0.9],["1994",1.6],["1993",1.3],["1992",1],["1991","--"],["1990","--"],["1989","--"],["1988","--"],["1987","--"],["1986","--"]]}</t>
  </si>
  <si>
    <t>INTL.63-1-GUY-TBPD.A,"name"</t>
  </si>
  <si>
    <t>Refinery Output of Jet Fuel, Guyana, Annual,"units"</t>
  </si>
  <si>
    <t>INTL.63-1-HITZ-TBPD.A,"name"</t>
  </si>
  <si>
    <t>Refinery Output of Jet Fue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2]]}</t>
  </si>
  <si>
    <t>INTL.63-1-GNQ-TBPD.A,"name"</t>
  </si>
  <si>
    <t>Refinery Output of Jet Fuel, Equatorial Guinea, Annual,"units"</t>
  </si>
  <si>
    <t>INTL.63-1-GRC-TBPD.A,"name"</t>
  </si>
  <si>
    <t>Refinery Output of Jet Fuel, Greece, Annual,"units"</t>
  </si>
  <si>
    <t>[["2014",48.312328767123],["2013",47.778082191781],["2012",35.806010928962],["2011",40.241095890411],["2010",35],["2009",33.978082191781],["2008",39.896174863388],["2007",37.824657534247],["2006",30.728767123288],["2005",37.52602739726],["2004",37.062841530055],["2003",35.21095890411],["2002",36.838356164383],["2001",38.693150684932],["2000",45.385245901639],["1999",41.032876712329],["1998",41.778082191781],["1997",42.082191780822],["1996",42.286885245902],["1995",37.435616438356],["1994",34.698630136986],["1993",28],["1992",32],["1991",32],["1990",39],["1989",40],["1988",40],["1987",44],["1986",42],["1985",30],["1984",32],["1983",23],["1982",29],["1981",31],["1980",24]]}</t>
  </si>
  <si>
    <t>INTL.63-1-GRD-TBPD.A,"name"</t>
  </si>
  <si>
    <t>Refinery Output of Jet Fuel, Grenada, Annual,"units"</t>
  </si>
  <si>
    <t>INTL.63-1-GRL-TBPD.A,"name"</t>
  </si>
  <si>
    <t>Refinery Output of Jet Fuel, Greenland, Annual,"units"</t>
  </si>
  <si>
    <t>INTL.63-1-GTM-TBPD.A,"name"</t>
  </si>
  <si>
    <t>Refinery Output of Jet Fuel, Guatemala, Annual,"units"</t>
  </si>
  <si>
    <t>[["2015",0],["2014",0],["2013",0],["2012",0],["2011",0],["2010",0],["2009",0],["2008",0],["2007",0],["2006",0],["2005",0],["2004",0],["2003",0],["2002",0.28243835616438],["2001",0.34761643835616],["2000",0.455],["1999",0.5],["1998",0.3],["1997",0.6],["1996",0.6],["1995",1],["1994",0.7],["1993",0.6],["1992",0.7],["1991",0.9],["1990",0.7],["1989",0.9],["1988",0.8],["1987",0.8],["1986",0.6]]}</t>
  </si>
  <si>
    <t>INTL.63-1-GUF-TBPD.A,"name"</t>
  </si>
  <si>
    <t>Refinery Output of Jet Fuel, French Guiana, Annual,"units"</t>
  </si>
  <si>
    <t>INTL.63-1-GUM-TBPD.A,"name"</t>
  </si>
  <si>
    <t>Refinery Output of Jet Fuel, Guam, Annual,"units"</t>
  </si>
  <si>
    <t>INTL.63-1-HKG-TBPD.A,"name"</t>
  </si>
  <si>
    <t>Refinery Output of Jet Fuel, Hong Kong, Annual,"units"</t>
  </si>
  <si>
    <t>INTL.63-1-HND-TBPD.A,"name"</t>
  </si>
  <si>
    <t>Refinery Output of Jet Fue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03568],["1990",0.02767],["1989",0.2],["1988",0.2],["1987",0.2],["1986",0.2]]}</t>
  </si>
  <si>
    <t>INTL.63-1-HRV-TBPD.A,"name"</t>
  </si>
  <si>
    <t>Refinery Output of Jet Fuel, Croatia, Annual,"units"</t>
  </si>
  <si>
    <t>[["2015",2.2812328767123],["2014",2.3029589041096],["2013",2.3681369863014],["2012",2.1074246575343],["2011",2.5419452054795],["2010",2.0422465753425],["2009",2.0422465753425],["2008",2.1016666666667],["2007",2.1074246575343],["2006",1.4556438356164],["2005",2.1508767123288],["2004",1.9716666666667],["2003",1.6294520547945],["2002",1.4773698630137],["2001",1.5642739726027],["2000",1.8416666666667],["1999",1.5],["1998",1.9],["1997",2.1],["1996",1.8],["1995",2.1],["1994",2.2],["1993",1.8],["1992",1.4],["1991","--"],["1990","--"],["1989","--"],["1988","--"],["1987","--"],["1986","--"]]}</t>
  </si>
  <si>
    <t>INTL.63-1-HTI-TBPD.A,"name"</t>
  </si>
  <si>
    <t>Refinery Output of Jet Fuel, Haiti, Annual,"units"</t>
  </si>
  <si>
    <t>INTL.63-1-HUN-TBPD.A,"name"</t>
  </si>
  <si>
    <t>Refinery Output of Jet Fuel, Hungary, Annual,"units"</t>
  </si>
  <si>
    <t>[["2014",4.2493150684931],["2013",3.9534246575343],["2012",3.6393442622951],["2011",5.1616438356164],["2010",4.9],["2009",5.2054794520548],["2008",5.6393442622951],["2007",5.8931506849315],["2006",6.041095890411],["2005",5.6986301369863],["2004",5.1885245901639],["2003",4.358904109589],["2002",3.9479452054795],["2001",3.8904109589041],["2000",4.2896174863388],["1999",5.1178082191781],["1998",4.5369863013699],["1997",5.7424657534247],["1996",5.3387978142077],["1995",3.9260273972603],["1994",5.4164383561644],["1993",3.5],["1992",2.8],["1991",2.8],["1990",1.9],["1989",1.8],["1988",1.3],["1987",1.3],["1986",1.2],["1985",1.5],["1984",1.6],["1983",2],["1982",0],["1981",0],["1980",0]]}</t>
  </si>
  <si>
    <t>INTL.63-1-IDN-TBPD.A,"name"</t>
  </si>
  <si>
    <t>Refinery Output of Jet Fuel, Indonesia, Annual,"units"</t>
  </si>
  <si>
    <t>[["2015",55.466547945205],["2014",54.64095890411],["2013",51.034438356164],["2012",52.065],["2011",46.754410958904],["2010",43.06098630137],["2009",45.711561643836],["2008",30.723333333333],["2007",22.508164383562],["2006",29.243232876712],["2005",29.351863013699],["2004",30.723333333333],["2003",29.395315068493],["2002",25.61498630137],["2001",23.703095890411],["2000",23.053333333333],["1999",17],["1998",25],["1997",21],["1996",25],["1995",18],["1994",16],["1993",13],["1992",17],["1991",15],["1990",15],["1989",20],["1988",16],["1987",10],["1986",4.5]]}</t>
  </si>
  <si>
    <t>INTL.63-1-IEAA-TBPD.A,"name"</t>
  </si>
  <si>
    <t>Refinery Output of Jet Fuel, IEA, Annual,"units"</t>
  </si>
  <si>
    <t>[["2017",1702],["2016",1650],["2015",1590],["2014",3107.7945205479],["2013",3031.4082191781],["2012",3002.9043715847],["2011",3007.695890411],["2010",2950.5054794521],["2009",2912.095890411],["2008",3185.0683060109],["2007",3101.8931506849],["2006",3041.8054794521],["2005",3020.5287671233],["2004",3010.4781420765],["2003",2832.6109589041],["2002",2905.7479452055],["2001",2978.2493150685],["2000",3112.1229508197],["1999",3052.3054794521],["1998",3024.8342465753],["1997",2965.0876712329],["1996",2872.3950819672],["1995",2690.1561643836],["1994",2645.3671232877],["1993",2528.2],["1992",2478.2],["1991",2476.1],["1990",2564.6],["1989",2446.3],["1988",2329.9],["1987",2228.6],["1986",2168.8]]}</t>
  </si>
  <si>
    <t>INTL.63-1-IND-TBPD.A,"name"</t>
  </si>
  <si>
    <t>Refinery Output of Jet Fuel, India, Annual,"units"</t>
  </si>
  <si>
    <t>[["2015",256.1281369863],["2014",241.22408219178],["2013",243.76602739726],["2012",218.57333333333],["2011",218.67246575343],["2010",207.91808219178],["2009",201.96515068493],["2008",174.87166666667],["2007",197.85893150685],["2006",169.57164383562],["2005",134.61446575343],["2004",112.68833333333],["2003",93.182931506849],["2002",66.329561643836],["2001",56.37904109589],["2000",54.448333333333],["1999",50],["1998",44],["1997",47],["1996",46],["1995",46],["1994",43],["1993",37],["1992",36],["1991",36],["1990",39],["1989",36],["1988",38],["1987",37],["1986",33]]}</t>
  </si>
  <si>
    <t>INTL.63-1-IRL-TBPD.A,"name"</t>
  </si>
  <si>
    <t>Refinery Output of Jet Fuel, Ireland, Annual,"units"</t>
  </si>
  <si>
    <t>[["2014",0],["2013",0],["2012",0],["2011",0],["2010",0],["2009",0],["2008",0],["2007",0],["2006",0],["2005",0],["2004",0],["2003",0],["2002",0],["2001",0],["2000",0.021857923497268],["1999",0.86849315068493],["1998",1.0219178082192],["1997",1.0438356164384],["1996",1.3743169398907],["1995",1.1205479452055],["1994",0.23561643835616],["1993",0],["1992",0],["1991",0],["1990",0],["1989",0],["1988",0],["1987",0],["1986",0],["1985",0],["1984",0],["1983",0],["1982",0],["1981",0],["1980",0]]}</t>
  </si>
  <si>
    <t>INTL.63-1-IRN-TBPD.A,"name"</t>
  </si>
  <si>
    <t>Refinery Output of Jet Fuel, Iran, Annual,"units"</t>
  </si>
  <si>
    <t>[["2015",37.129780821918],["2014",26.875095890411],["2013",25.419452054795],["2012",24.786666666667],["2011",24.333150684931],["2010",27.939671232877],["2009",26.331945205479],["2008",22.143333333333],["2007",21.552219178082],["2006",22.638520547945],["2005",18.423671232877],["2004",17.225],["2003",18.879917808219],["2002",17.228739726027],["2001",19.488246575343],["2000",18.936666666667],["1999",2.7],["1998",14],["1997",12],["1996",28],["1995",27],["1994",26],["1993",24],["1992",22],["1991",20],["1990",10],["1989",8],["1988",6.8],["1987",7],["1986",7]]}</t>
  </si>
  <si>
    <t>INTL.63-1-IRQ-TBPD.A,"name"</t>
  </si>
  <si>
    <t>Refinery Output of Jet Fuel, Iraq, Annual,"units"</t>
  </si>
  <si>
    <t>[["2015",4.2800273972603],["2014",4.671095890411],["2013",3.1285479452055],["2012",3.0333333333333],["2011",6.6916164383562],["2010",6.344],["2009",10.211232876712],["2008",9.945],["2007",5.2359726027397],["2006",7.7996438356164],["2005",7.6910136986301],["2004",7.865],["2003",7.7127397260274],["2002",8.3210684931507],["2001",7.7127397260274],["2000",7.7783333333333],["1999",12],["1998",12],["1997",12],["1996",24],["1995",24],["1994",24],["1993",20],["1992",9.9],["1991",5.4],["1990",18],["1989",11],["1988",9],["1987",7.5],["1986",8]]}</t>
  </si>
  <si>
    <t>INTL.63-1-ISR-TBPD.A,"name"</t>
  </si>
  <si>
    <t>Refinery Output of Jet Fuel, Israel, Annual,"units"</t>
  </si>
  <si>
    <t>[["2014",22.158904109589],["2013",22.947945205479],["2012",16.950819672131],["2011",17.523287671233],["2010",16],["2009",16.342465753425],["2008",16.94262295082],["2007",16.564383561644],["2006",16.131506849315],["2005",14.435616438356],["2004",14.030054644809],["2003",12.482191780822],["2002",12.797260273973],["2001",12.821917808219],["2000",16.322404371585],["1999",15.638356164384],["1998",14.928767123288],["1997",13.78904109589],["1996",15.464480874317],["1995",14.504109589041],["1994",13.315068493151],["1993",13],["1992",12],["1991",10],["1990",11],["1989",0],["1988",0],["1987",0],["1986",0],["1985",0],["1984",0],["1983",11],["1982",18],["1981",10],["1980",12]]}</t>
  </si>
  <si>
    <t>INTL.63-1-ITA-TBPD.A,"name"</t>
  </si>
  <si>
    <t>Refinery Output of Jet Fuel, Italy, Annual,"units"</t>
  </si>
  <si>
    <t>[["2014",46.487671232877],["2013",43.564383561644],["2012",44.180327868853],["2011",51.947945205479],["2010",57],["2009",54.323287671233],["2008",61.945355191257],["2007",72.86301369863],["2006",70.657534246575],["2005",56.375342465753],["2004",54.860655737705],["2003",58.443835616438],["2002",58.786301369863],["2001",69.953424657534],["2000",68.292349726776],["1999",61.446575342466],["1998",60.945205479452],["1997",62.2],["1996",59.573770491803],["1995",55.054794520548],["1994",55.808219178082],["1993",54],["1992",54],["1991",50],["1990",50],["1989",45],["1988",39],["1987",32],["1986",35],["1985",32],["1984",29],["1983",22],["1982",23],["1981",36],["1980",40]]}</t>
  </si>
  <si>
    <t>INTL.63-1-JAM-TBPD.A,"name"</t>
  </si>
  <si>
    <t>Refinery Output of Jet Fuel, Jamaica, Annual,"units"</t>
  </si>
  <si>
    <t>[["2015",1.8249863013699],["2014",1.6511780821918],["2013",1.9770684931507],["2012",1.9716666666667],["2011",1.9553424657534],["2010",2.1291506849315],["2009",1.5425479452055],["2008",1.105],["2007",1.4556438356164],["2006",1.3687397260274],["2005",0.89076712328767],["2004",1.3],["2003",1.3470136986301],["2002",1.9336164383562],["2001",1.4773698630137],["2000",1.365],["1999",0.9],["1998",0.7],["1997",1],["1996",0.6],["1995",1],["1994",1.1],["1993",1.2],["1992",1.3],["1991",1.9],["1990",1.9],["1989",0.8],["1988",0.1],["1987",2.9],["1986",2.5]]}</t>
  </si>
  <si>
    <t>INTL.63-1-JOR-TBPD.A,"name"</t>
  </si>
  <si>
    <t>Refinery Output of Jet Fuel, Jordan, Annual,"units"</t>
  </si>
  <si>
    <t>[["2015",5.5618630136986],["2014",6.9020981917808],["2013",7.0674549863014],["2012",7.72915],["2011",7.1529034520548],["2010",7.4442277534247],["2009",6.6962223561644],["2008",6.47088],["2007",6.3117803013699],["2006",6.5329729863014],["2005",7.0826197534247],["2004",4.1816666666667],["2003",5.7791232876712],["2002",4.4972876712329],["2001",4.6059178082192],["2000",5.3083333333333],["1999",4.7],["1998",4.8],["1997",6.5],["1996",6.5],["1995",5.3],["1994",4.6],["1993",4.8],["1992",4.3],["1991",2.1],["1990",5.4],["1989",5],["1988",3.8],["1987",3.8],["1986",3.4]]}</t>
  </si>
  <si>
    <t>INTL.63-1-JPN-TBPD.A,"name"</t>
  </si>
  <si>
    <t>Refinery Output of Jet Fuel, Japan, Annual,"units"</t>
  </si>
  <si>
    <t>[["2014",260.03561643836],["2013",250.32602739726],["2012",224.37978142076],["2011",219.71780821918],["2010",239],["2009",230.29315068493],["2008",281.12841530055],["2007",250.47397260274],["2006",206.6602739726],["2005",189.2794520548],["2004",175.0218579235],["2003",162.38082191781],["2002",176.61095890411],["2001",182.19452054794],["2000",180.34972677596],["1999",177.85205479452],["1998",179.12876712329],["1997",156.99452054795],["1996",127.00819672131],["1995",133.35342465753],["1994",122.22739726027],["1993",110],["1992",102],["1991",89],["1990",76],["1989",71],["1988",65],["1987",69],["1986",68],["1985",74],["1984",63],["1983",76],["1982",74],["1981",79],["1980",79]]}</t>
  </si>
  <si>
    <t>INTL.63-1-KAZ-TBPD.A,"name"</t>
  </si>
  <si>
    <t>Refinery Output of Jet Fuel, Kazakhstan, Annual,"units"</t>
  </si>
  <si>
    <t>[["2015",6.5395342465753],["2014",6.5395342465753],["2013",4.345205479452],["2012",4.345205479452],["2011",4.5624657534247],["2010",5.8008493150685],["2009",4.4103835616438],["2008",4.745],["2007",4.5624657534247],["2006",3.7151506849315],["2005",2.9547397260274],["2004",3.4883333333333],["2003",3.671698630137],["2002",2.9112876712329],["2001",1.3035616438356],["2000",0.75833333333333],["1999",5],["1998",4.3],["1997",4.3],["1996",6.8],["1995",5.4],["1994",5.4],["1993",11],["1992",21],["1991","--"],["1990","--"],["1989","--"],["1988","--"],["1987","--"],["1986","--"]]}</t>
  </si>
  <si>
    <t>INTL.63-1-KEN-TBPD.A,"name"</t>
  </si>
  <si>
    <t>Refinery Output of Jet Fuel, Kenya, Annual,"units"</t>
  </si>
  <si>
    <t>[["2015",2.3246849315068],["2014",2.2160547945205],["2013",2.1074246575343],["2012",3.4016666666667],["2011",5.9746575342466],["2010",5.3011506849315],["2009",5.4532328767123],["2008",4.7883333333333],["2007",5.1273424657534],["2006",5.2142465753425],["2005",4.9318082191781],["2004",4.6366666666667],["2003",4.2365753424658],["2002",4.1496712328767],["2001",4.8666301369863],["2000",6.0666666666667],["1999",5.1],["1998",5],["1997",5.1],["1996",5.7],["1995",5.7],["1994",6.4],["1993",6.5],["1992",6.9],["1991",5.4],["1990",6.4],["1989",6],["1988",5.6],["1987",5.4],["1986",0]]}</t>
  </si>
  <si>
    <t>INTL.63-1-KGZ-TBPD.A,"name"</t>
  </si>
  <si>
    <t>Refinery Output of Jet Fuel, Kyrgyzsta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]}</t>
  </si>
  <si>
    <t>INTL.63-1-KIR-TBPD.A,"name"</t>
  </si>
  <si>
    <t>Refinery Output of Jet Fuel, Kiribati, Annual,"units"</t>
  </si>
  <si>
    <t>INTL.63-1-KNA-TBPD.A,"name"</t>
  </si>
  <si>
    <t>Refinery Output of Jet Fuel, Saint Kitts and Nevis, Annual,"units"</t>
  </si>
  <si>
    <t>INTL.63-1-KOR-TBPD.A,"name"</t>
  </si>
  <si>
    <t>Refinery Output of Jet Fuel, South Korea, Annual,"units"</t>
  </si>
  <si>
    <t>[["2014",370.4301369863],["2013",356.24383561644],["2012",356.65300546448],["2011",325.32328767123],["2010",290],["2009",281.24109589041],["2008",296.20765027322],["2007",291.69589041096],["2006",259.52054794521],["2005",233.66301369863],["2004",209.43442622951],["2003",150.82191780822],["2002",185.53698630137],["2001",178.7397260274],["2000",162.40983606557],["1999",145.37260273973],["1998",174.78904109589],["1997",116.27671232877],["1996",106.06830601093],["1995",95.791780821918],["1994",71.723287671233],["1993",55],["1992",57],["1991",48],["1990",45],["1989",48],["1988",40],["1987",37],["1986",38],["1985",29],["1984",29],["1983",25],["1982",18],["1981",15],["1980",13]]}</t>
  </si>
  <si>
    <t>INTL.63-1-KWT-TBPD.A,"name"</t>
  </si>
  <si>
    <t>Refinery Output of Jet Fuel, Kuwait, Annual,"units"</t>
  </si>
  <si>
    <t>[["2015",46.645780821918],["2014",52.96805479452],["2013",54.184712328767],["2012",59.54],["2011",55.140657534247],["2010",55.770712328767],["2009",54.119534246575],["2008",54.448333333333],["2007",58.117123287671],["2006",54.597506849315],["2005",49.88295890411],["2004",44.871666666667],["2003",44.234191780822],["2002",38.150904109589],["2001",33.045287671233],["2000",37.808333333333],["1999",48],["1998",41],["1997",35],["1996",168],["1995",161],["1994",101],["1993",20],["1992",20],["1991",12],["1990",37],["1989",54],["1988",35],["1987",29],["1986",27]]}</t>
  </si>
  <si>
    <t>INTL.63-1-LAO-TBPD.A,"name"</t>
  </si>
  <si>
    <t>Refinery Output of Jet Fuel, Laos, Annual,"units"</t>
  </si>
  <si>
    <t>INTL.63-1-LBN-TBPD.A,"name"</t>
  </si>
  <si>
    <t>Refinery Output of Jet Fue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],["1992",1.5],["1991",0.9],["1990",1.1],["1989",2],["1988",1.7],["1987",0.3],["1986",0.6]]}</t>
  </si>
  <si>
    <t>INTL.63-1-LBR-TBPD.A,"name"</t>
  </si>
  <si>
    <t>Refinery Output of Jet Fuel, Liberia, Annual,"units"</t>
  </si>
  <si>
    <t>INTL.63-1-LBY-TBPD.A,"name"</t>
  </si>
  <si>
    <t>Refinery Output of Jet Fuel, Libya, Annual,"units"</t>
  </si>
  <si>
    <t>[["2015",5.6053150684931],["2014",8.016904109589],["2013",21.313232876712],["2012",16.033808219178],["2011",14.187095890411],["2010",30.85095890411],["2009",32.502136986301],["2008",26.455],["2007",25.788794520548],["2006",23.855178082192],["2005",25.462904109589],["2004",28.621666666667],["2003",28.374191780822],["2002",29.02597260274],["2001",33.588438356164],["2000",32.955],["1999",29],["1998",29],["1997",31],["1996",34],["1995",33],["1994",33],["1993",33],["1992",33],["1991",33],["1990",25],["1989",23],["1988",18],["1987",18],["1986",14]]}</t>
  </si>
  <si>
    <t>INTL.63-1-LCA-TBPD.A,"name"</t>
  </si>
  <si>
    <t>Refinery Output of Jet Fuel, Saint Lucia, Annual,"units"</t>
  </si>
  <si>
    <t>INTL.63-1-LKA-TBPD.A,"name"</t>
  </si>
  <si>
    <t>Refinery Output of Jet Fuel, Sri Lanka, Annual,"units"</t>
  </si>
  <si>
    <t>[["2015",3.3675342465753],["2014",3.6499726027397],["2013",2.7157534246575],["2012",2.015],["2011",3.3675342465753],["2010",2.7374794520548],["2009",4.2365753424658],["2008",3.3366666666667],["2007",3.7151506849315],["2006",2.8461095890411],["2005",2.4767671232877],["2004",2.73],["2003",2.085698630137],["2002",1.5642739726027],["2001",1.9336164383562],["2000",1.9933333333333],["1999",1.2],["1998",1.2],["1997",1.6],["1996",1.5],["1995",1.5],["1994",1.3],["1993",1.9],["1992",1.5],["1991",1.7],["1990",2.2],["1989",1.1],["1988",1.8],["1987",1.5],["1986",2.1]]}</t>
  </si>
  <si>
    <t>INTL.63-1-MAR-TBPD.A,"name"</t>
  </si>
  <si>
    <t>Refinery Output of Jet Fuel, Morocco, Annual,"units"</t>
  </si>
  <si>
    <t>[["2015",8.9511232876712],["2014",19.683780821918],["2013",23.029589041096],["2012",19.001666666667],["2011",12.014493150685],["2010",8.9076712328767],["2009",5.5835890410959],["2008",5.6766666666667],["2007",6.344],["2006",5.1273424657534],["2005",5.7356712328767],["2004",3.77],["2003",2.3464109589041],["2002",2.9764657534247],["2001",5.8877534246575],["2000",6.11],["1999",6.1],["1998",5.9],["1997",5.2],["1996",5.1],["1995",5.2],["1994",5.2],["1993",4.8],["1992",4.5],["1991",4],["1990",5.4],["1989",4.6],["1988",4.7],["1987",4.2],["1986",4.4]]}</t>
  </si>
  <si>
    <t>INTL.63-1-MDA-TBPD.A,"name"</t>
  </si>
  <si>
    <t>Refinery Output of Jet Fuel, Moldova, Annual,"units"</t>
  </si>
  <si>
    <t>INTL.63-1-LSO-TBPD.A,"name"</t>
  </si>
  <si>
    <t>Refinery Output of Jet Fuel, Lesotho, Annual,"units"</t>
  </si>
  <si>
    <t>INTL.63-1-LTU-TBPD.A,"name"</t>
  </si>
  <si>
    <t>Refinery Output of Jet Fuel, Lithuania, Annual,"units"</t>
  </si>
  <si>
    <t>[["2015",22.356082191781],["2014",20.596273972603],["2013",22.138821917808],["2012",17.706712328767],["2011",18.010876712329],["2010",18.423671232877],["2009",16.33797260274],["2008",20.128333333333],["2007",10.928191780822],["2006",16.598684931507],["2005",18.07605479452],["2004",18.416666666667],["2003",15.099589041096],["2002",14.230547945205],["2001",14.534712328767],["2000",10.096666666667],["1999",6.6],["1998",8.1],["1997",4.9],["1996",3.9],["1995",3.9],["1994",4.9],["1993",3.8],["1992",5.5],["1991","--"],["1990","--"],["1989","--"],["1988","--"],["1987","--"],["1986","--"]]}</t>
  </si>
  <si>
    <t>INTL.63-1-MAC-TBPD.A,"name"</t>
  </si>
  <si>
    <t>Refinery Output of Jet Fuel, Macau, Annual,"units"</t>
  </si>
  <si>
    <t>INTL.63-1-MDG-TBPD.A,"name"</t>
  </si>
  <si>
    <t>Refinery Output of Jet Fuel, Madagascar, Annual,"units"</t>
  </si>
  <si>
    <t>[["2015",0],["2014",0],["2013",0],["2012",0],["2011",0],["2010",0],["2009",0],["2008",0],["2007",0],["2006",0],["2005",0],["2004",0.58629783333333],["2003",0.02172602739726],["2002",0.4682089260274],["2001",0.92939817260274],["2000",1.165684],["1999",0.02172602739726],["1998",0.02172],["1997",0.02172],["1996",0.02166],["1995",0.02172],["1994",0.02172],["1993",0.02172],["1992",0.02166],["1991",0.02172],["1990",0.02172],["1989",0.02172],["1988",0.02166],["1987",0.02172],["1986",0.02172]]}</t>
  </si>
  <si>
    <t>INTL.63-1-MDV-TBPD.A,"name"</t>
  </si>
  <si>
    <t>Refinery Output of Jet Fuel, Maldives, Annual,"units"</t>
  </si>
  <si>
    <t>INTL.63-1-MEX-TBPD.A,"name"</t>
  </si>
  <si>
    <t>Refinery Output of Jet Fuel, Mexico, Annual,"units"</t>
  </si>
  <si>
    <t>[["2014",52.58904109589],["2013",59.868493150685],["2012",55.762295081967],["2011",55.46301369863],["2010",51],["2009",56.197260273973],["2008",63.03825136612],["2007",65.32602739726],["2006",63.778082191781],["2005",62.304109589041],["2004",61.16393442623],["2003",58.66301369863],["2002",55.356164383562],["2001",55.846575342466],["2000",54.494535519126],["1999",56.912328767123],["1998",56.238356164384],["1997",55.180821917808],["1996",60.781420765027],["1995",69.06301369863],["1994",73.18904109589],["1993",71],["1992",55],["1991",53],["1990",48],["1989",40],["1988",44],["1987",41],["1986",34],["1985",33],["1984",34],["1983",27],["1982",31],["1981",29],["1980",24]]}</t>
  </si>
  <si>
    <t>INTL.63-1-MIDE-TBPD.A,"name"</t>
  </si>
  <si>
    <t>Refinery Output of Jet Fuel, Middle East, Annual,"units"</t>
  </si>
  <si>
    <t>[["2015",583.71317808219],["2014",477.6382899726],["2013",492.06282484932],["2012",490.20996967213],["2011",480.98794454795],["2010",462.2013510411],["2009",414.54170180822],["2008",389.58016961749],["2007",376.74969810959],["2006",394.83132915069],["2005",386.64585263014],["2004",358.61672131148],["2003",353.05939726027],["2002",329.12821917808],["2001",291.95791780822],["2000",307.93407103825],["1999",277.63835616438],["1998",282.32876712329],["1997",276.38904109589],["1996",403.86448087432],["1995",390.10410958904],["1994",296.31506849315],["1993",203.4],["1992",214.9],["1991",308.8],["1990",266],["1989",212.9],["1988",183.4],["1987",175.9],["1986",144.6]]}</t>
  </si>
  <si>
    <t>INTL.63-1-MKD-TBPD.A,"name"</t>
  </si>
  <si>
    <t>Refinery Output of Jet Fuel, Macedonia, Annual,"units"</t>
  </si>
  <si>
    <t>[["2015",0],["2014",0],["2013",0.1086301369863],["2012",0.36833333333333],["2011",0.58660273972603],["2010",0.43452054794521],["2009",0.43452054794521],["2008",0.43333333333333],["2007",0.36934246575342],["2006",0.71695890410959],["2005",0.49969863013699],["2004",0],["2003",0],["2002",0.23898630136986],["2001",0.15208219178082],["2000",0],["1999",0.065178082191781],["1998",0],["1997",0],["1996",0],["1995",0],["1994",0],["1993",0],["1992",0],["1991","--"],["1990","--"],["1989","--"],["1988","--"],["1987","--"],["1986","--"]]}</t>
  </si>
  <si>
    <t>INTL.63-1-MLI-TBPD.A,"name"</t>
  </si>
  <si>
    <t>Refinery Output of Jet Fuel, Mali, Annual,"units"</t>
  </si>
  <si>
    <t>INTL.63-1-MLT-TBPD.A,"name"</t>
  </si>
  <si>
    <t>Refinery Output of Jet Fuel, Malta, Annual,"units"</t>
  </si>
  <si>
    <t>INTL.63-1-MNE-TBPD.A,"name"</t>
  </si>
  <si>
    <t>Refinery Output of Jet Fuel, Montenegro, Annual,"units"</t>
  </si>
  <si>
    <t>1999,"end"</t>
  </si>
  <si>
    <t>[["2015",0],["2014",0],["2013",0],["2012",0],["2011",0],["2010",0],["2009",0],["2008",0],["2007",0],["2006",0],["2005","--"],["2004","--"],["2003","--"],["2002","--"],["2001","--"],["2000","--"],["1999","--"]]}</t>
  </si>
  <si>
    <t>INTL.63-1-MNG-TBPD.A,"name"</t>
  </si>
  <si>
    <t>Refinery Output of Jet Fuel, Mongolia, Annual,"units"</t>
  </si>
  <si>
    <t>INTL.63-1-MOZ-TBPD.A,"name"</t>
  </si>
  <si>
    <t>Refinery Output of Jet Fuel, Mozambique, Annual,"units"</t>
  </si>
  <si>
    <t>INTL.63-1-MRT-TBPD.A,"name"</t>
  </si>
  <si>
    <t>Refinery Output of Jet Fuel, Mauritan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1.4],["1990",1.4],["1989",0.4],["1988",0.4],["1987",0],["1986",0]]}</t>
  </si>
  <si>
    <t>INTL.63-1-MSR-TBPD.A,"name"</t>
  </si>
  <si>
    <t>Refinery Output of Jet Fuel, Montserrat, Annual,"units"</t>
  </si>
  <si>
    <t>INTL.63-1-MTQ-TBPD.A,"name"</t>
  </si>
  <si>
    <t>Refinery Output of Jet Fuel, Martinique, Annual,"units"</t>
  </si>
  <si>
    <t>[["2015",2.3681369863014],["2014",2.3898630136986],["2013",2.4333150684932],["2012",2.47],["2011",2.5202191780822],["2010",2.5202191780822],["2009",2.6071232876712],["2008",2.7083333333333],["2007",2.6505753424657],["2006",2.8243835616438],["2005",3.0416438356164],["2004",3.2023333333333],["2003",3.3284273972603],["2002",3.4544383561644],["2001",3.3936054794521],["2000",3.6075],["1999",0],["1998",0],["1997",0],["1996",0],["1995",0],["1994",0],["1993",1],["1992",0.9],["1991",1.4],["1990",0],["1989",0],["1988",0],["1987",0],["1986",0]]}</t>
  </si>
  <si>
    <t>INTL.64-1-FRA-TBPD.A,"name"</t>
  </si>
  <si>
    <t>Refinery Output of Kerosene, France, Annual,"units"</t>
  </si>
  <si>
    <t>INTL.64-1-TBPD.A,"data"</t>
  </si>
  <si>
    <t>[["2014",0],["2013",0],["2012",0],["2011",0.087671232876712],["2010",2.1],["2009",1.2328767123288],["2008",1.8306010928962],["2007",1.8164383561644],["2006",2.6164383561644],["2005",1.641095890411],["2004",1.6612021857924],["2003",1.6219178082192],["2002",1.3643835616438],["2001",2.4191780821918],["2000",1.8770491803279],["1999",1.8575342465753],["1998",1.4027397260274],["1997",1.6794520547945],["1996",2.068306010929],["1995",0.97260273972603],["1994",1.0794520547945],["1993",1.3],["1992",1.8],["1991",1.8],["1990",1.3],["1989",1.1],["1988",1],["1987",1.3],["1986",1.1],["1985",1.3],["1984",1.1],["1983",4],["1982",3],["1981",3],["1980",3]]}</t>
  </si>
  <si>
    <t>INTL.64-1-FRO-TBPD.A,"name"</t>
  </si>
  <si>
    <t>Refinery Output of Kerosene, Faroe Islands, Annual,"units"</t>
  </si>
  <si>
    <t>INTL.64-1-GAB-TBPD.A,"name"</t>
  </si>
  <si>
    <t>Refinery Output of Kerosene, Gabon, Annual,"units"</t>
  </si>
  <si>
    <t>[["2015",0.57180821917808],["2014",0.57180821917808],["2013",0.59298630136986],["2012",0.46464480874317],["2011",0.80476712328767],["2010",0.69887671232877],["2009",0.61416438356164],["2008",0.52800546448087],["2007",0.48709589041096],["2006",0.48709589041096],["2005",0.50827397260274],["2004",0.40128415300546],["2003",0.42356164383562],["2002",0.5506301369863],["2001",0.38120547945206],["2000",0.44352459016393],["1999",0.9],["1998",1.8],["1997",1.7],["1996",1.9],["1995",1.9],["1994",1.8],["1993",1.3],["1992",1.6],["1991",1.6],["1990",1.5],["1989",1.2],["1988",1.4],["1987",1.3],["1986",1.5]]}</t>
  </si>
  <si>
    <t>INTL.64-1-UGA-TBPD.A,"name"</t>
  </si>
  <si>
    <t>Refinery Output of Kerosene, Uganda, Annual,"units"</t>
  </si>
  <si>
    <t>INTL.64-1-VCT-TBPD.A,"name"</t>
  </si>
  <si>
    <t>Refinery Output of Kerosene, Saint Vincent\/Grenadines, Annual,"units"</t>
  </si>
  <si>
    <t>INTL.64-1-VEN-TBPD.A,"name"</t>
  </si>
  <si>
    <t>Refinery Output of Kerosene, Venezuela, Annual,"units"</t>
  </si>
  <si>
    <t>[["2015",1.6095342465753],["2014",1.4401095890411],["2013",1.4189315068493],["2012",1.436174863388],["2011",0.29649315068493],["2010",1.3765753424658],["2009",0.36002739726027],["2008",0.33792349726776],["2007",0],["2006",0.12706849315068],["2005",0.48709589041096],["2004",0.4857650273224],["2003",0.31767123287671],["2002",0.59298630136986],["2001",0.59298630136986],["2000",0.67584699453552],["1999",1.3],["1998",2.5],["1997",7.2],["1996",2.3],["1995",2.5],["1994",2.8],["1993",3.9],["1992",5.8],["1991",5.8],["1990",5.5],["1989",5.8],["1988",8.2],["1987",7.6],["1986",8.8]]}</t>
  </si>
  <si>
    <t>INTL.64-1-VGB-TBPD.A,"name"</t>
  </si>
  <si>
    <t>Refinery Output of Kerosene, British Virgin Islands, Annual,"units"</t>
  </si>
  <si>
    <t>INTL.64-1-VIR-TBPD.A,"name"</t>
  </si>
  <si>
    <t>Refinery Output of Kerosene, U.S. Virgin Islands, Annual,"units"</t>
  </si>
  <si>
    <t>[["2015",0],["2014",0],["2013",0],["2012",0],["2011",1.0082191780822],["2010",2.6904109589041],["2009",3.8438356164384],["2008",2.7732240437158],["2007",2.1917808219178],["2006",1.9671232876712],["2005",2.9452054794521],["2004",2.9371584699454],["2003",4.9315068493151],["2002",3.6027397260274],["2001",1.9013698630137],["2000",0.34153005464481],["1999",0],["1998",1.2],["1997",1.1],["1996",0],["1995",0.1],["1994",0],["1993",0],["1992",7.6],["1991",1.2],["1990",1],["1989",4.6],["1988",12],["1987",15],["1986",12]]}</t>
  </si>
  <si>
    <t>INTL.64-1-VUT-TBPD.A,"name"</t>
  </si>
  <si>
    <t>Refinery Output of Kerosene, Vanuatu, Annual,"units"</t>
  </si>
  <si>
    <t>INTL.64-1-WAK-TBPD.A,"name"</t>
  </si>
  <si>
    <t>Refinery Output of Kerosene, Wake Island, Annual,"units"</t>
  </si>
  <si>
    <t>INTL.64-1-WP14-TBPD.A,"name"</t>
  </si>
  <si>
    <t>Refinery Output of Kerosene, Canada, Annual,"units"</t>
  </si>
  <si>
    <t>[["2014",11.424657534247],["2013",12.884931506849],["2012",4.2732240437159],["2011",9.9424657534247],["2010",13],["2009",27.021917808219],["2008",30.412568306011],["2007",32.471232876712],["2006",33.106849315069],["2005",34.375342465753],["2004",31.833333333333],["2003",31.901369863014],["2002",32.112328767123],["2001",32.487671232877],["2000",31.144808743169],["1999",32.871232876712],["1998",36.178082191781],["1997",46.164383561644],["1996",50.855191256831],["1995",52.460273972603],["1994",54.917808219178],["1993",49],["1992",44],["1991",45],["1990",40],["1989",42],["1988",32],["1987",36],["1986",39],["1985",37],["1984",38],["1983",38],["1982",45],["1981",51],["1980",67]]}</t>
  </si>
  <si>
    <t>INTL.64-1-WP15-TBPD.A,"name"</t>
  </si>
  <si>
    <t>Refinery Output of Kerosene, China, Annual,"units"</t>
  </si>
  <si>
    <t>[["2015",36.786328767123],["2014",23.126465753425],["2013",193.44060273973],["2012",156.08246575342],["2011",133.25249315069],["2010",142.232],["2009",92.611753424657],["2008",63.424016393443],["2007",68.193424657534],["2006",38.522931506849],["2005",56.799616438356],["2004",61.607677595628],["2003",71.793698630137],["2002",70.226520547945],["2001",82.065068493151],["2000",99.455109289617],["1999",55],["1998",40],["1997",53],["1996",36],["1995",29],["1994",24],["1993",21],["1992",23],["1991",24],["1990",24],["1989",20],["1988",20],["1987",26],["1986",20]]}</t>
  </si>
  <si>
    <t>INTL.64-1-WP16-TBPD.A,"name"</t>
  </si>
  <si>
    <t>Refinery Output of Kerosene, India, Annual,"units"</t>
  </si>
  <si>
    <t>[["2015",158.89915068493],["2014",160.08512328767],["2013",157.09901369863],["2012",168.34926229508],["2011",166.48090410959],["2010",163.1135890411],["2009",180.96671232877],["2008",173.67155737705],["2007",165.06197260274],["2006",179.82309589041],["2005",192.25463013699],["2004",196.37579234973],["2003",215.74112328767],["2002",212.37380821918],["2001",205.02501369863],["2000",184.04158469945],["1999",119],["1998",134],["1997",135],["1996",132],["1995",112],["1994",110],["1993",114],["1992",114],["1991",115],["1990",116],["1989",117],["1988",110],["1987",108],["1986",100]]}</t>
  </si>
  <si>
    <t>INTL.64-1-WP17-TBPD.A,"name"</t>
  </si>
  <si>
    <t>Refinery Output of Kerosene, Japan, Annual,"units"</t>
  </si>
  <si>
    <t>[["2014",290.51232876712],["2013",311.61369863014],["2012",323.2650273224],["2011",334.90410958904],["2010",340],["2009",350.18904109589],["2008",354.38797814208],["2007",397.4301369863],["2006",460.41643835616],["2005",485.8794520548],["2004",457.99726775956],["2003",488.42465753425],["2002",464.9698630137],["2001",484.61369863014],["2000",480.05191256831],["1999",460.35068493151],["1998",477.92876712329],["1997",476.76712328767],["1996",486.27049180328],["1995",471.94794520548],["1994",469.4301369863],["1993",465],["1992",448],["1991",422],["1990",399],["1989",353],["1988",362],["1987",346],["1986",416],["1985",419],["1984",462],["1983",388],["1982",392],["1981",410],["1980",410]]}</t>
  </si>
  <si>
    <t>INTL.64-1-WP18-TBPD.A,"name"</t>
  </si>
  <si>
    <t>Refinery Output of Kerosene, Mexico and Chile, Annual,"units"</t>
  </si>
  <si>
    <t>[["2014",3.0684931506849],["2013",2.9780821917808],["2012",2.1229508196721],["2011",1.7041095890411],["2010",1.2],["2009",1.3205479452055],["2008",1.6366120218579],["2007",1.8904109589041],["2006",1.5671232876712],["2005",2.7616438356164],["2004",3.3196721311475],["2003",3.2602739726027],["2002",4.6054794520548],["2001",5.0657534246575],["2000",4.275956284153],["1999",5.9397260273973],["1998",8.3780821917808],["1997",9.2191780821918],["1996",14.07650273224],["1995",12.652054794521],["1994",16.284931506849],["1993",17.7],["1992",26.6],["1991",24],["1990",20.8],["1989",32.5],["1988",32.9],["1987",33.9],["1986",29.6],["1985",34.1],["1984",36.4],["1983",42],["1982",48],["1981",45],["1980",49]]}</t>
  </si>
  <si>
    <t>INTL.64-1-DJI-TBPD.A,"name"</t>
  </si>
  <si>
    <t>Refinery Output of Kerosene, Djibouti, Annual,"units"</t>
  </si>
  <si>
    <t>INTL.64-1-DMA-TBPD.A,"name"</t>
  </si>
  <si>
    <t>Refinery Output of Kerosene, Dominica, Annual,"units"</t>
  </si>
  <si>
    <t>INTL.64-1-DNK-TBPD.A,"name"</t>
  </si>
  <si>
    <t>Refinery Output of Kerosene, Denmark, Annual,"units"</t>
  </si>
  <si>
    <t>[["2014",0.7972602739726],["2013",0.52054794520548],["2012",0],["2011",0],["2010",0],["2009",0],["2008",0],["2007",0],["2006",0],["2005",0],["2004",0],["2003",0],["2002",0],["2001",0],["2000",0],["1999",0],["1998",0],["1997",0],["1996",0],["1995",0],["1994",0.52054794520548],["1993",0.2],["1992",0.5],["1991",0.6],["1990",1.7],["1989",1.2],["1988",1],["1987",0.9],["1986",0.5],["1985",0.4],["1984",1.2],["1983",0],["1982",0],["1981",0],["1980",1]]}</t>
  </si>
  <si>
    <t>INTL.64-1-WP19-TBPD.A,"name"</t>
  </si>
  <si>
    <t>Refinery Output of Kerosene, IEO - Middle East, Annual,"units"</t>
  </si>
  <si>
    <t>[["2015",324.10936986301],["2014",362.89749331507],["2013",360.60098443836],["2012",356.63833415301],["2011",372.50874235616],["2010",373.17148926027],["2009",394.82275334247],["2008",421.72128035519],["2007",437.01110260274],["2006",427.95346980822],["2005",428.41638032877],["2004",406.07844262295],["2003",416.36109589041],["2002",387.17769863014],["2001",394.35706849315],["2000",412.81579234973],["1999",272.06353424658],["1998",313.76353],["1997",431.7],["1996",294.2],["1995",299.3],["1994",295.6],["1993",289.5],["1992",249.88448],["1991",238.1],["1990",288.97],["1989",290.36301],["1988",247.15],["1987",237.49],["1986",220.27534]]}</t>
  </si>
  <si>
    <t>INTL.64-1-WP21-TBPD.A,"name"</t>
  </si>
  <si>
    <t>Refinery Output of Kerosene, IEO OECD - Europe, Annual,"units"</t>
  </si>
  <si>
    <t>[["2014",265.97534246575],["2013",280.17534246575],["2012",271.99453551913],["2011",234.53698630137],["2010",221.34383561644],["2009",200.72328767123],["2008",198.3306010929],["2007",197.82465753425],["2006",213.71780821918],["2005",224.24931506849],["2004",229.48633879781],["2003",183.62465753425],["2002",142.06301369863],["2001",132.37808219178],["2000",137.56830601093],["1999",144.12876712329],["1998",141.10410958904],["1997",138.28493150685],["1996",136.6912568306],["1995",132.6602739726],["1994",142.96712328767],["1993",133.26575342466],["1992",128.3],["1991",132.12191780822],["1990",155.54383561644],["1989",150.58767123288],["1988",161.28743169399],["1987",161.53150684932],["1986",153.87534246575],["1985",164.76575342466],["1984",147.2],["1983",130],["1982",130],["1981",134],["1980",140]]}</t>
  </si>
  <si>
    <t>INTL.64-1-WP22-TBPD.A,"name"</t>
  </si>
  <si>
    <t>Refinery Output of Kerosene, Other Non-OECD - America, Annual,"units"</t>
  </si>
  <si>
    <t>[["2015",12.071506849315],["2014",10.419616438356],["2013",10.377260273973],["2012",9.7304029493226],["2011",9.331205479452],["2010",11.902876712329],["2009",11.722082191781],["2008",10.080819672131],["2007",9.6676438356164],["2006",11.814931506849],["2005",20.332410958904],["2004",20.319098360656],["2003",25.198931506849],["2002",27.428082191781],["2001",28.966356164384],["2000",29.033606557377],["1999",41.863534246575],["1998",44.14234],["1997",52.36353],["1996",52.452],["1995",60.65753],["1994",65.78471],["1993",63.86353],["1992",77.26896],["1991",66.94997],["1990",71.768],["1989",72.87076],["1988",86.37709],["1987",83.96684],["1986",84.958]]}</t>
  </si>
  <si>
    <t>INTL.64-1-WP23-TBPD.A,"name"</t>
  </si>
  <si>
    <t>Refinery Output of Kerosene, Other Non-OECD - Asia, Annual,"units"</t>
  </si>
  <si>
    <t>[["2015",58.592613767554],["2014",50.473082140088],["2013",67.053765072801],["2012",64.091133295529],["2011",83.390531403463],["2010",99.011840441113],["2009",117.93140260188],["2008",166.37555022855],["2007",178.2488446627],["2006",216.40681692082],["2005",209.63001102783],["2004",225.61638570987],["2003",235.46119669165],["2002",209.62454105281],["2001",213.59554630826],["2000",221.67648967247],["1999",227.54235616438],["1998",186.04471],["1997",199.6675],["1996",263.38448],["1995",266.46941],["1994",222.46941],["1993",257.72706],["1992",235.56071],["1991",230.47823],["1990",208.3127],["1989",200.9],["1988",192.7],["1987",198.9],["1986",200.26353]]}</t>
  </si>
  <si>
    <t>INTL.64-1-WP24-TBPD.A,"name"</t>
  </si>
  <si>
    <t>Refinery Output of Kerosene, Other Non-OECD - Europe and Eurasia, Annual,"units"</t>
  </si>
  <si>
    <t>[["2015",5.0827397260274],["2014",6.9464109589041],["2013",9.7842739726027],["2012",11.185325623175],["2011",14.930547945205],["2010",16.116520547945],["2009",16.095342465753],["2008",17.550901639344],["2007",18.128438356164],["2006",19.28681001572],["2005",15.328244554233],["2004",15.396639344262],["2003",11.810773411183],["2002",12.700773635751],["2001",11.126651920054],["2000",12.017404371585],["1999",24.963534246575],["1998",17.6847],["1997",19.9],["1996",33.1],["1995",60.2],["1994",78.3],["1993",98.66353],["1992",122.7],["1991",2.9],["1990",2.6],["1989",3.4],["1988",16.1],["1987",16.1],["1986",16]]}</t>
  </si>
  <si>
    <t>INTL.64-1-WP25-TBPD.A,"name"</t>
  </si>
  <si>
    <t>Refinery Output of Kerosene, Russia, Annual,"units"</t>
  </si>
  <si>
    <t>[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2.6],["1994",5.4],["1993",32],["1992",22]]}</t>
  </si>
  <si>
    <t>INTL.64-1-EU27-TBPD.A,"name"</t>
  </si>
  <si>
    <t>Refinery Output of Kerosene, EU-28, Annual,"units"</t>
  </si>
  <si>
    <t>[["2015",0.23295890410959],["2014",259.78038356164],["2013",269.08945205479],["2012",259.86008196721],["2011",221.15336986301],["2010",203.44032876712],["2009",186.74454794521],["2008",180.27360655738],["2007",184.59682191781],["2006",199.91395987724],["2005",211.53939726027],["2004",215.39857923497],["2003",174.45980821918],["2002",137.47893150685],["2001",124.40708376375],["2000",126.46609289617],["1999",134.15753424658],["1998",125.09589041096],["1997",123.88219178082],["1996",126.25136612022],["1995",125.32602739726],["1994",134.92054794521],["1993",121],["1992",122.8],["1991",120.9],["1990",136.6],["1989",125],["1988",147.1],["1987",145.2],["1986",143.2]]}</t>
  </si>
  <si>
    <t>INTL.64-1-EURA-TBPD.A,"name"</t>
  </si>
  <si>
    <t>Refinery Output of Kerosene, Eurasia, Annual,"units"</t>
  </si>
  <si>
    <t>[["2015",4.8497808219178],["2014",6.7769863013699],["2013",9.6783835616438],["2012",10.699560595853],["2011",14.379917808219],["2010",15.82002739726],["2009",15.841205479452],["2008",18.733633879781],["2007",19.547369863014],["2006",20.178025376151],["2005",15.603559622726],["2004",15.565601092896],["2003",11.662526835841],["2002",11.980718841231],["2001",9.1640339097238],["2000",11.700601092896],["1999",22.121178082192],["1998",15.32117],["1997",19.6],["1996",32.2],["1995",56],["1994",75.7],["1993",123.66353],["1992",140.6],["1991",94],["1990",127],["1989",127],["1988",224],["1987",360],["1986",775]]}</t>
  </si>
  <si>
    <t>INTL.64-1-YUG-TBPD.A,"name"</t>
  </si>
  <si>
    <t>Refinery Output of Kerose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],["1990",0],["1989",0],["1988",0],["1987",0],["1986",0]]}</t>
  </si>
  <si>
    <t>INTL.64-1-ZAF-TBPD.A,"name"</t>
  </si>
  <si>
    <t>Refinery Output of Kerosene, South Africa, Annual,"units"</t>
  </si>
  <si>
    <t>[["2015",9.7207397260274],["2014",9.4454246575343],["2013",8.9795068493151],["2012",9.081693989071],["2011",9.8054520547945],["2010",8.7465479452055],["2009",10.419616438356],["2008",10.137704918033],["2007",12.262109589041],["2006",12.60095890411],["2005",13.088054794521],["2004",13.390218579235],["2003",13.130410958904],["2002",13.469260273973],["2001",13.68104109589],["2000",31.131202185792],["1999",21],["1998",20],["1997",17],["1996",19],["1995",20],["1994",15],["1993",15],["1992",11],["1991",9],["1990",9.4],["1989",9.1],["1988",9],["1987",9],["1986",9.1]]}</t>
  </si>
  <si>
    <t>INTL.64-1-ZMB-TBPD.A,"name"</t>
  </si>
  <si>
    <t>Refinery Output of Kerosene, Zambia, Annual,"units"</t>
  </si>
  <si>
    <t>[["2015",0.67769863013699],["2014",0.74123287671233],["2013",0.65652054794521],["2012",0.72005479452055],["2011",0.67769863013699],["2010",0.63534246575343],["2009",0.59298630136986],["2008",0.4857650273224],["2007",0.4447397260274],["2006",0.40238356164384],["2005",0.40238356164384],["2004",0.46464480874317],["2003",0.40238356164384],["2002",0.33884931506849],["2001",0.23295890410959],["2000",0.021120218579235],["1999",0.3],["1998",0.7],["1997",0.7],["1996",0.7],["1995",0.7],["1994",0.6],["1993",0.7],["1992",0.9],["1991",0.6],["1990",0.8],["1989",0.9],["1988",0.9],["1987",0.7],["1986",0.7]]}</t>
  </si>
  <si>
    <t>INTL.64-1-ZWE-TBPD.A,"name"</t>
  </si>
  <si>
    <t>Refinery Output of Kerosene, Zimbabwe, Annual,"units"</t>
  </si>
  <si>
    <t>INTL.64-1-GBR-TBPD.A,"name"</t>
  </si>
  <si>
    <t>Refinery Output of Kerosene, United Kingdom, Annual,"units"</t>
  </si>
  <si>
    <t>[["2014",45.142465753425],["2013",58.421917808219],["2012",48.830601092896],["2011",52.739726027397],["2010",58],["2009",61.098630136986],["2008",66.571038251366],["2007",64.071232876712],["2006",72.821917808219],["2005",71.758904109589],["2004",77.784153005465],["2003",75.997260273973],["2002",75.665753424657],["2001",66.619178082192],["2000",67.647540983607],["1999",77.764383561644],["1998",74.958904109589],["1997",72.002739726027],["1996",75.571038251366],["1995",63.098630136986],["1994",64.07397260274],["1993",58],["1992",53],["1991",53],["1990",50],["1989",51],["1988",49],["1987",49],["1986",46],["1985",50],["1984",44],["1983",38],["1982",39],["1981",40],["1980",43]]}</t>
  </si>
  <si>
    <t>INTL.64-1-GEO-TBPD.A,"name"</t>
  </si>
  <si>
    <t>Refinery Output of Kerosene, Georgia, Annual,"units"</t>
  </si>
  <si>
    <t>[["2015",0],["2014",0],["2013",0],["2012",0.063534246575342],["2011",0],["2010",0],["2009",0],["2008",0],["2007",0],["2006",0],["2005",0],["2004",0],["2003",0],["2002",0],["2001",0],["2000",0.021120218579235],["1999",0.021178082191781],["1998",0.02117],["1997",0],["1996",0],["1995",0.1],["1994",0.2],["1993",0],["1992",0.2],["1991","--"],["1990","--"],["1989","--"],["1988","--"],["1987","--"],["1986","--"]]}</t>
  </si>
  <si>
    <t>INTL.64-1-GHA-TBPD.A,"name"</t>
  </si>
  <si>
    <t>Refinery Output of Kerosene, Ghana, Annual,"units"</t>
  </si>
  <si>
    <t>[["2015",0],["2014",0.1058904109589],["2013",0.31767123287671],["2012",0.44352459016393],["2011",1.1224383561644],["2010",1.5036438356164],["2009",1.0377260273973],["2008",3.5693169398907],["2007",2.5837260273973],["2006",1.3765753424658],["2005",1.8636712328767],["2004",2.3443442622951],["2003",2.3295890410959],["2002",1.2918630136986],["2001",2.0754520547945],["2000",1.0982513661202],["1999",2.2],["1998",2.2],["1997",2.1],["1996",3.5],["1995",2.7],["1994",2.7],["1993",2.6],["1992",2.2],["1991",2.5],["1990",1.8],["1989",2.4],["1988",3],["1987",2.9],["1986",2.3]]}</t>
  </si>
  <si>
    <t>INTL.64-1-GIB-TBPD.A,"name"</t>
  </si>
  <si>
    <t>Refinery Output of Kerosene, Gibraltar, Annual,"units"</t>
  </si>
  <si>
    <t>INTL.64-1-GIN-TBPD.A,"name"</t>
  </si>
  <si>
    <t>Refinery Output of Kerosene, Guinea, Annual,"units"</t>
  </si>
  <si>
    <t>INTL.64-1-GLP-TBPD.A,"name"</t>
  </si>
  <si>
    <t>Refinery Output of Kerosene, Guadeloupe, Annual,"units"</t>
  </si>
  <si>
    <t>INTL.64-1-GMB-TBPD.A,"name"</t>
  </si>
  <si>
    <t>Refinery Output of Kerosene, Gambia, The, Annual,"units"</t>
  </si>
  <si>
    <t>INTL.64-1-GNB-TBPD.A,"name"</t>
  </si>
  <si>
    <t>Refinery Output of Kerosene, Guinea-Bissau, Annual,"units"</t>
  </si>
  <si>
    <t>INTL.64-1-GNQ-TBPD.A,"name"</t>
  </si>
  <si>
    <t>Refinery Output of Kerosene, Equatorial Guinea, Annual,"units"</t>
  </si>
  <si>
    <t>INTL.64-1-GRC-TBPD.A,"name"</t>
  </si>
  <si>
    <t>Refinery Output of Kerosene, Greece, Annual,"units"</t>
  </si>
  <si>
    <t>[["2014",0.021917808219178],["2013",0.021917808219178],["2012",0.087431693989071],["2011",0.21917808219178],["2010",0.4],["2009",1.1643835616438],["2008",0.43169398907104],["2007",0.56438356164384],["2006",0.73698630136986],["2005",0.88767123287671],["2004",0.62568306010929],["2003",0.41643835616438],["2002",0.56712328767123],["2001",0.26027397260274],["2000",0.19672131147541],["1999",0.17260273972603],["1998",1.3205479452055],["1997",0.52328767123288],["1996",0.65027322404372],["1995",0.30684931506849],["1994",0.54246575342466],["1993",0.2],["1992",0.3],["1991",0.1],["1990",0.5],["1989",0.3],["1988",0.5],["1987",0.5],["1986",0.6],["1985",0.9],["1984",0.6],["1983",1],["1982",1],["1981",1],["1980",0]]}</t>
  </si>
  <si>
    <t>INTL.64-1-GRD-TBPD.A,"name"</t>
  </si>
  <si>
    <t>Refinery Output of Kerosene, Grenada, Annual,"units"</t>
  </si>
  <si>
    <t>INTL.64-1-GRL-TBPD.A,"name"</t>
  </si>
  <si>
    <t>Refinery Output of Kerosene, Greenland, Annual,"units"</t>
  </si>
  <si>
    <t>INTL.64-1-GTM-TBPD.A,"name"</t>
  </si>
  <si>
    <t>Refinery Output of Kerosene, Guatemala, Annual,"units"</t>
  </si>
  <si>
    <t>[["2015",0],["2014",0],["2013",0],["2012",0.021120218579235],["2011",0.021178082191781],["2010",0],["2009",0.021178082191781],["2008",0.021120218579235],["2007",0.021178082191781],["2006",0.021178082191781],["2005",0],["2004",0.021120218579235],["2003",0.021178082191781],["2002",0.29649315068493],["2001",0.38120547945206],["2000",0.44352459016393],["1999",0.5],["1998",0.3],["1997",0.2],["1996",0.1],["1995",0.1],["1994",0.2],["1993",0.2],["1992",0.1],["1991",0.4],["1990",0.2],["1989",0.3],["1988",0.3],["1987",0.3],["1986",0.5]]}</t>
  </si>
  <si>
    <t>INTL.64-1-GUF-TBPD.A,"name"</t>
  </si>
  <si>
    <t>Refinery Output of Kerosene, French Guiana, Annual,"units"</t>
  </si>
  <si>
    <t>INTL.64-1-GUM-TBPD.A,"name"</t>
  </si>
  <si>
    <t>Refinery Output of Kerosene, Guam, Annual,"units"</t>
  </si>
  <si>
    <t>INTL.64-1-GUY-TBPD.A,"name"</t>
  </si>
  <si>
    <t>Refinery Output of Kerosene, Guyana, Annual,"units"</t>
  </si>
  <si>
    <t>INTL.64-1-HITZ-TBPD.A,"name"</t>
  </si>
  <si>
    <t>Refinery Output of Kerosen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]}</t>
  </si>
  <si>
    <t>INTL.64-1-HKG-TBPD.A,"name"</t>
  </si>
  <si>
    <t>Refinery Output of Kerosene, Hong Kong, Annual,"units"</t>
  </si>
  <si>
    <t>INTL.64-1-HND-TBPD.A,"name"</t>
  </si>
  <si>
    <t>Refinery Output of Kerosene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6],["1991",0.7],["1990",0.7],["1989",0.2],["1988",0.2],["1987",0.2],["1986",0.2]]}</t>
  </si>
  <si>
    <t>INTL.64-1-HRV-TBPD.A,"name"</t>
  </si>
  <si>
    <t>Refinery Output of Kerosene, Croatia, Annual,"units"</t>
  </si>
  <si>
    <t>[["2015",0],["2014",0],["2013",0],["2012",0],["2011",0],["2010",0],["2009",0],["2008",0],["2007",0],["2006",0.042356164383562],["2005",0.021178082191781],["2004",0.021120218579235],["2003",0.021178082191781],["2002",0.021178082191781],["2001",0.063534246575342],["2000",0.08448087431694],["1999",0.042356164383562],["1998",0.06353],["1997",0.1],["1996",0.3],["1995",0.2],["1994",0.2],["1993",0.3],["1992",0.5],["1991","--"],["1990","--"],["1989","--"],["1988","--"],["1987","--"],["1986","--"]]}</t>
  </si>
  <si>
    <t>INTL.64-1-HTI-TBPD.A,"name"</t>
  </si>
  <si>
    <t>Refinery Output of Kerosene, Haiti, Annual,"units"</t>
  </si>
  <si>
    <t>INTL.64-1-WP26-TBPD.A,"name"</t>
  </si>
  <si>
    <t>Refinery Output of Kerosene, South Korea, Annual,"units"</t>
  </si>
  <si>
    <t>[["2014",49.41095890411],["2013",62.005479452055],["2012",75.937158469945],["2011",96.504109589041],["2010",109],["2009",98.435616438356],["2008",87.043715846995],["2007",81.153424657534],["2006",113.93698630137],["2005",122.78630136986],["2004",139.50819672131],["2003",178.06301369863],["2002",173.07397260274],["2001",206.51506849315],["2000",240.82240437159],["1999",248.19178082192],["1998",171.23561643836],["1997",196.95616438356],["1996",140.1693989071],["1995",114.86301369863],["1994",88.509589041096],["1993",87],["1992",80],["1991",37],["1990",37],["1989",35],["1988",30],["1987",20],["1986",26],["1985",29],["1984",25],["1983",25],["1982",23],["1981",22],["1980",24]]}</t>
  </si>
  <si>
    <t>INTL.64-1-WP27-TBPD.A,"name"</t>
  </si>
  <si>
    <t>Refinery Output of Kerosene, United States, Annual,"units"</t>
  </si>
  <si>
    <t>[["2017",7],["2016",14],["2015",16],["2014",19],["2013",11],["2012",8],["2011",16],["2010",19],["2009",20],["2008",16],["2007",36],["2006",47],["2005",66],["2004",64],["2003",56],["2002",57],["2001",73.093150684932],["2000",65.191256830601],["1999",66.720547945205],["1998",76.295890410959],["1997",65.443835616438],["1996",62.180327868853],["1995",52.553424657534],["1994",57.912328767123],["1993",48],["1992",40],["1991",38],["1990",45],["1989",74],["1988",79],["1987",79],["1986",89],["1985",94],["1984",114],["1983",110],["1982",115],["1981",119],["1980",137]]}</t>
  </si>
  <si>
    <t>INTL.64-1-WSM-TBPD.A,"name"</t>
  </si>
  <si>
    <t>Refinery Output of Kerosene, Samoa, Annual,"units"</t>
  </si>
  <si>
    <t>INTL.64-1-YEM-TBPD.A,"name"</t>
  </si>
  <si>
    <t>Refinery Output of Kerosene, Yemen, Annual,"units"</t>
  </si>
  <si>
    <t>[["2015",0.25413698630137],["2014",1.7789589041096],["2013",2.033095890411],["2012",0.78144808743169],["2011",1.2283287671233],["2010",2.2660547945205],["2009",2.5625479452055],["2008",2.2387431693989],["2007",2.0542739726027],["2006",2.0754520547945],["2005",2.3084109589041],["2004",2.3021038251366],["2003",2.2660547945205],["2002",2.3084109589041],["2001",2.3295890410959],["2000",2.2809836065574],["1999",2.2],["1998",2.5],["1997",2.4],["1996",5.9],["1995",5.3],["1994",2.1],["1993",5.1],["1992",4.6],["1991",5.1],["1990",4],["1989",3.5],["1988",3.6],["1987",3.4],["1986",3.4]]}</t>
  </si>
  <si>
    <t>INTL.63-1-GBR-TBPD.A,"name"</t>
  </si>
  <si>
    <t>Refinery Output of Jet Fuel, United Kingdom, Annual,"units"</t>
  </si>
  <si>
    <t>[["2014",100.04109589041],["2013",97.712328767123],["2012",124.33606557377],["2011",137.00273972603],["2010",122],["2009",130.4],["2008",141.10655737705],["2007",133.37808219178],["2006",135.16712328767],["2005",111.52602739726],["2004",120.89071038251],["2003",113.90684931507],["2002",115.84383561644],["2001",126.42739726027],["2000",142.50546448087],["1999",158.7205479452],["1998",171.45753424657],["1997",180.09589041096],["1996",178.80327868853],["1995",169.15068493151],["1994",166.14794520548],["1993",180],["1992",165],["1991",152],["1990",163],["1989",153],["1988",145],["1987",131],["1986",125],["1985",113],["1984",115],["1983",104],["1982",98],["1981",100],["1980",114]]}</t>
  </si>
  <si>
    <t>INTL.63-1-GEO-TBPD.A,"name"</t>
  </si>
  <si>
    <t>Refinery Output of Jet Fuel, Georgia, Annual,"units"</t>
  </si>
  <si>
    <t>[["2015",0],["2014",0],["2013",0],["2012",0],["2011",0],["2010",0],["2009",0],["2008",0],["2007",0],["2006",0],["2005",0],["2004",0],["2003",0],["2002",0],["2001",0],["2000",0],["1999",0],["1998",0],["1997",0],["1996",0],["1995",0.01],["1994",0.3],["1993",0],["1992",0.7],["1991","--"],["1990","--"],["1989","--"],["1988","--"],["1987","--"],["1986","--"]]}</t>
  </si>
  <si>
    <t>INTL.63-1-GHA-TBPD.A,"name"</t>
  </si>
  <si>
    <t>Refinery Output of Jet Fuel, Ghana, Annual,"units"</t>
  </si>
  <si>
    <t>[["2015",0.39106849315068],["2014",0.19553424657534],["2013",1.3035616438356],["2012",1.04],["2011",2.5202191780822],["2010",2.5419452054795],["2009",0.02172602739726],["2008",0.455],["2007",1.4339178082192],["2006",0.99939726027397],["2005",2.585397260274],["2004",2.3183333333333],["2003",1.8684383561644],["2002",1.7815342465753],["2001",1.3904657534247],["2000",2.34],["1999",1.2],["1998",1.2],["1997",1.1],["1996",1.1],["1995",1.1],["1994",1.2],["1993",1.1],["1992",1],["1991",0.6],["1990",0.4],["1989",0.5],["1988",1],["1987",0.6],["1986",0.5]]}</t>
  </si>
  <si>
    <t>INTL.63-1-GIB-TBPD.A,"name"</t>
  </si>
  <si>
    <t>Refinery Output of Jet Fuel, Gibraltar, Annual,"units"</t>
  </si>
  <si>
    <t>INTL.63-1-GIN-TBPD.A,"name"</t>
  </si>
  <si>
    <t>Refinery Output of Jet Fuel, Guinea, Annual,"units"</t>
  </si>
  <si>
    <t>INTL.63-1-GLP-TBPD.A,"name"</t>
  </si>
  <si>
    <t>Refinery Output of Jet Fuel, Guadeloupe, Annual,"units"</t>
  </si>
  <si>
    <t>INTL.63-1-GMB-TBPD.A,"name"</t>
  </si>
  <si>
    <t>Refinery Output of Jet Fuel, Gambia, The, Annual,"units"</t>
  </si>
  <si>
    <t>INTL.63-1-GNB-TBPD.A,"name"</t>
  </si>
  <si>
    <t>Refinery Output of Jet Fuel, Guinea-Bissau, Annual,"units"</t>
  </si>
  <si>
    <t>INTL.64-1-STP-TBPD.A,"name"</t>
  </si>
  <si>
    <t>Refinery Output of Kerosene, Sao Tome and Principe, Annual,"units"</t>
  </si>
  <si>
    <t>INTL.64-1-SUN-TBPD.A,"name"</t>
  </si>
  <si>
    <t>Refinery Output of Kerose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4],["1990",127],["1989",127],["1988",224],["1987",360],["1986",775]]}</t>
  </si>
  <si>
    <t>INTL.64-1-SUR-TBPD.A,"name"</t>
  </si>
  <si>
    <t>Refinery Output of Kerosene, Suriname, Annual,"units"</t>
  </si>
  <si>
    <t>INTL.64-1-SVK-TBPD.A,"name"</t>
  </si>
  <si>
    <t>Refinery Output of Kerosene, Slovakia, Annual,"units"</t>
  </si>
  <si>
    <t>[["2014",0.065753424657534],["2013",0.087671232876712],["2012",0],["2011",0],["2010",0],["2009",0],["2008",0],["2007",0.043835616438356],["2006",0],["2005",0.021917808219178],["2004",0],["2003",0.021917808219178],["2002",0.043835616438356],["2001",0.46027397260274],["2000",0.26229508196721],["1999",0.26301369863014],["1998",0.52602739726027],["1997",0.52602739726027],["1996",0.7431693989071],["1995",1.1287671232877],["1994",1.5013698630137],["1993",1.8],["1992","--"],["1991","--"],["1990","--"],["1989","--"],["1988","--"],["1987","--"],["1986","--"],["1985","--"],["1984","--"]]}</t>
  </si>
  <si>
    <t>INTL.64-1-SWE-TBPD.A,"name"</t>
  </si>
  <si>
    <t>Refinery Output of Kerosene, Sweden, Annual,"units"</t>
  </si>
  <si>
    <t>[["2014",0],["2013",0],["2012",0],["2011",0],["2010",0],["2009",0],["2008",0],["2007",0],["2006",0],["2005",0],["2004",0],["2003",0],["2002",0],["2001",0],["2000",0],["1999",0],["1998",0],["1997",0.15068493150685],["1996",0.41256830601093],["1995",0.32602739726027],["1994",0.34520547945205],["1993",0.5],["1992",0.6],["1991",0.3],["1990",0.3],["1989",1],["1988",0.9],["1987",0.7],["1986",0.6],["1985",0.6],["1984",0.3],["1983",0],["1982",0],["1981",0],["1980",0]]}</t>
  </si>
  <si>
    <t>INTL.64-1-SWZ-TBPD.A,"name"</t>
  </si>
  <si>
    <t>Refinery Output of Kerosene, Swaziland, Annual,"units"</t>
  </si>
  <si>
    <t>INTL.64-1-SYC-TBPD.A,"name"</t>
  </si>
  <si>
    <t>Refinery Output of Kerosene, Seychelles, Annual,"units"</t>
  </si>
  <si>
    <t>INTL.64-1-SYR-TBPD.A,"name"</t>
  </si>
  <si>
    <t>Refinery Output of Kerosene, Syria, Annual,"units"</t>
  </si>
  <si>
    <t>[["2015",0.042356164383562],["2014",0.042356164383562],["2013",0.042356164383562],["2012",0.063360655737705],["2011",0.063534246575342],["2010",0.084712328767123],["2009",0.063534246575342],["2008",0.31680327868852],["2007",0.40238356164384],["2006",1.5671780821918],["2005",1.5248219178082],["2004",1.2249726775956],["2003",0.82594520547945],["2002",1.355397260274],["2001",1.2918630136986],["2000",1.3939344262295],["1999",3.7],["1998",3.6],["1997",3.6],["1996",2],["1995",2.4],["1994",4],["1993",3.9],["1992",3.9],["1991",3.9],["1990",4.1],["1989",3.9],["1988",3.6],["1987",4.3],["1986",4.7]]}</t>
  </si>
  <si>
    <t>INTL.64-1-BGR-TBPD.A,"name"</t>
  </si>
  <si>
    <t>Refinery Output of Kerosene, Bulgaria, Annual,"units"</t>
  </si>
  <si>
    <t>[["2015",0],["2014",0],["2013",0],["2012",0],["2011",0],["2010",0],["2009",0],["2008",0],["2007",0],["2006",0],["2005",0],["2004",0],["2003",0],["2002",0],["2001",0],["2000",0],["1999",0],["1998",0],["1997",0],["1996",0],["1995",4.7],["1994",4.2],["1993",3.2],["1992",1.8],["1991",1.6],["1990",0.5],["1989",0.7],["1988",4.6],["1987",4.7],["1986",4.7]]}</t>
  </si>
  <si>
    <t>INTL.64-1-TCA-TBPD.A,"name"</t>
  </si>
  <si>
    <t>Refinery Output of Kerosene, Turks and Caicos Islands, Annual,"units"</t>
  </si>
  <si>
    <t>INTL.64-1-TCD-TBPD.A,"name"</t>
  </si>
  <si>
    <t>Refinery Output of Kerosene, Chad, Annual,"units"</t>
  </si>
  <si>
    <t>INTL.64-1-TGO-TBPD.A,"name"</t>
  </si>
  <si>
    <t>Refinery Output of Kerosene, Togo, Annual,"units"</t>
  </si>
  <si>
    <t>INTL.64-1-TKM-TBPD.A,"name"</t>
  </si>
  <si>
    <t>Refinery Output of Kerosene, Turkmenistan, Annual,"units"</t>
  </si>
  <si>
    <t>[["2015",3.1767123287671],["2014",3.1767123287671],["2013",2.9649315068493],["2012",2.9568306010929],["2011",3.1767123287671],["2010",3.8120547945206],["2009",2.9649315068493],["2008",3.1680327868853],["2007",2.5413698630137],["2006",2.7531506849315],["2005",2.9649315068493],["2004",2.9568306010929],["2003",0],["2002",0],["2001",0],["2000",0],["1999",1.5],["1998",1.5],["1997",1.3],["1996",3.2],["1995",2.1],["1994",1.3],["1993",4.1],["1992",5.3],["1991","--"],["1990","--"],["1989","--"],["1988","--"],["1987","--"],["1986","--"]]}</t>
  </si>
  <si>
    <t>INTL.64-1-TLS-TBPD.A,"name"</t>
  </si>
  <si>
    <t>Refinery Output of Kerosene, Timor-Leste, Annual,"units"</t>
  </si>
  <si>
    <t>[["2015",0],["2014",0],["2013",0],["2012",0],["2011",0],["2010",0],["2009",0],["2008",0],["2007",0],["2006",0],["2005",0],["2004",0],["2003",0],["2002","--"],["2001","--"],["2000","--"],["1999","--"]]}</t>
  </si>
  <si>
    <t>INTL.64-1-TON-TBPD.A,"name"</t>
  </si>
  <si>
    <t>Refinery Output of Kerosene, Tonga, Annual,"units"</t>
  </si>
  <si>
    <t>INTL.64-1-TTO-TBPD.A,"name"</t>
  </si>
  <si>
    <t>Refinery Output of Kerosene, Trinidad and Tobago, Annual,"units"</t>
  </si>
  <si>
    <t>[["2015",0.72005479452055],["2014",0.69887671232877],["2013",0.67769863013699],["2012",0.61248633879781],["2011",0.63534246575343],["2010",0.61416438356164],["2009",0.61416438356164],["2008",0.57024590163934],["2007",0.5506301369863],["2006",0.61416438356164],["2005",0.63534246575343],["2004",0.52800546448087],["2003",0.48709589041096],["2002",0.42356164383562],["2001",0.59298630136986],["2000",0.63360655737705],["1999",0.1],["1998",0.4],["1997",1.3],["1996",1.2],["1995",1.5],["1994",1.1],["1993",7.4],["1992",6],["1991",5],["1990",3.9],["1989",0.3],["1988",2.5],["1987",2],["1986",1.7]]}</t>
  </si>
  <si>
    <t>INTL.64-1-TUN-TBPD.A,"name"</t>
  </si>
  <si>
    <t>Refinery Output of Kerosene, Tunisia, Annual,"units"</t>
  </si>
  <si>
    <t>[["2015",1.1647945205479],["2014",1.1224383561644],["2013",1.1012602739726],["2012",0.78144808743169],["2011",0.84712328767123],["2010",0.33884931506849],["2009",1.8001369863014],["2008",2.5344262295082],["2007",2.7531506849315],["2006",2.8802191780822],["2005",4.8497808219178],["2004",3.5481967213115],["2003",3.4732054794521],["2002",4.3838630136986],["2001",4.2991506849315],["2000",3.5481967213115],["1999",3.3],["1998",2.7],["1997",2.3],["1996",2.8],["1995",2.8],["1994",3.1],["1993",3.1],["1992",3.2],["1991",3.2],["1990",3.1],["1989",3.2],["1988",2.8],["1987",2.8],["1986",2.9]]}</t>
  </si>
  <si>
    <t>INTL.64-1-TUR-TBPD.A,"name"</t>
  </si>
  <si>
    <t>Refinery Output of Kerosene, Turkey, Annual,"units"</t>
  </si>
  <si>
    <t>[["2014",1.2109589041096],["2013",1.1479452054794],["2012",0.96994535519126],["2011",1.2986301369863],["2010",0.8],["2009",0.54520547945205],["2008",0.28415300546448],["2007",1.5369863013699],["2006",0.69315068493151],["2005",0.52328767123288],["2004",1.379781420765],["2003",1.7315068493151],["2002",0.95068493150685],["2001",0.67123287671233],["2000",0.69398907103825],["1999",0.97534246575342],["1998",1.8767123287671],["1997",1.641095890411],["1996",2.1530054644809],["1995",1.9041095890411],["1994",2.4876712328767],["1993",3.6],["1992",3.2],["1991",3.4],["1990",3.6],["1989",7.5],["1988",11],["1987",8.5],["1986",6.4],["1985",9.7],["1984",7.2],["1983",7],["1982",7],["1981",7],["1980",10]]}</t>
  </si>
  <si>
    <t>INTL.64-1-TWN-TBPD.A,"name"</t>
  </si>
  <si>
    <t>Refinery Output of Kerosene, Taiwan, Annual,"units"</t>
  </si>
  <si>
    <t>[["2015",0.053553889894029],["2014",0],["2013",0],["2012",0],["2011",0],["2010",0],["2009",0],["2008",0],["2007",0],["2006",0],["2005",0],["2004",3.8437639619205],["2003",5.9461876453864],["2002",2.4533298871371],["2001",2.6736107521323],["2000",2.944238237619],["1999",6.9],["1998",8.9],["1997",9.8],["1996",8.6],["1995",8],["1994",10],["1993",8.1],["1992",6],["1991",6.4],["1990",5.6],["1989",5.6],["1988",3.3],["1987",1.5],["1986",3.3]]}</t>
  </si>
  <si>
    <t>INTL.64-1-TZA-TBPD.A,"name"</t>
  </si>
  <si>
    <t>Refinery Output of Kerosene, Tanzania, Annual,"units"</t>
  </si>
  <si>
    <t>[["2015",0],["2014",0],["2013",0],["2012",0],["2011",0],["2010",0],["2009",0],["2008",0],["2007",0],["2006",0],["2005",0],["2004",0],["2003",0],["2002",0],["2001",0],["2000",0],["1999",1],["1998",1],["1997",1],["1996",1],["1995",1],["1994",1],["1993",0.9],["1992",0.9],["1991",0.8],["1990",0.7],["1989",0.9],["1988",0.9],["1987",0.8],["1986",0]]}</t>
  </si>
  <si>
    <t>INTL.64-1-BLZ-TBPD.A,"name"</t>
  </si>
  <si>
    <t>Refinery Output of Kerosene, Belize, Annual,"units"</t>
  </si>
  <si>
    <t>INTL.64-1-BMU-TBPD.A,"name"</t>
  </si>
  <si>
    <t>Refinery Output of Kerosene, Bermuda, Annual,"units"</t>
  </si>
  <si>
    <t>INTL.64-1-BOL-TBPD.A,"name"</t>
  </si>
  <si>
    <t>Refinery Output of Kerosene, Bolivia, Annual,"units"</t>
  </si>
  <si>
    <t>[["2015",0.36002739726027],["2014",0.31767123287671],["2013",0.29649315068493],["2012",0.31680327868852],["2011",0.33884931506849],["2010",0.33884931506849],["2009",0.33884931506849],["2008",0.31680327868852],["2007",0.36002739726027],["2006",0.40238356164384],["2005",0.40238356164384],["2004",0.40128415300546],["2003",0.4447397260274],["2002",0.40238356164384],["2001",0.40238356164384],["2000",0.63360655737705],["1999",0.5],["1998",0.7],["1997",0.5],["1996",0.7],["1995",0.8],["1994",0.8],["1993",0.6],["1992",0.6],["1991",0.7],["1990",0.8],["1989",0.9],["1988",0.9],["1987",1],["1986",1]]}</t>
  </si>
  <si>
    <t>INTL.64-1-BRA-TBPD.A,"name"</t>
  </si>
  <si>
    <t>Refinery Output of Kerosene, Brazil, Annual,"units"</t>
  </si>
  <si>
    <t>[["2015",0.12706849315068],["2014",0.19060273972603],["2013",0.25413698630137],["2012",0.40128415300546],["2011",0.50827397260274],["2010",0.40238356164384],["2009",0.38120547945206],["2008",0.38016393442623],["2007",0.42356164383562],["2006",0.63534246575343],["2005",0.84712328767123],["2004",1.8796994535519],["2003",3.2402465753425],["2002",3.8120547945206],["2001",3.8967671232877],["2000",3.3792349726776],["1999",66],["1998",66],["1997",61],["1996",62],["1995",57],["1994",52],["1993",53],["1992",53],["1991",56],["1990",57],["1989",6.6],["1988",9],["1987",8.6],["1986",7]]}</t>
  </si>
  <si>
    <t>INTL.64-1-BRB-TBPD.A,"name"</t>
  </si>
  <si>
    <t>Refinery Output of Kerosene, Barbados, Annual,"units"</t>
  </si>
  <si>
    <t>[["2015",0],["2014",0],["2013",0],["2012",0],["2011",0],["2010",0],["2009",0],["2008",0],["2007",0],["2006",0],["2005",0],["2004",0],["2003",0],["2002",0],["2001",0],["2000",0],["1999",0],["1998",0],["1997",0],["1996",0.052],["1995",0.05753],["1994",0.08471],["1993",0.06353],["1992",0.08448],["1991",0.08471],["1990",0.068],["1989",0.07076],["1988",0.07709],["1987",0.0778],["1986",0.1]]}</t>
  </si>
  <si>
    <t>INTL.64-1-BRN-TBPD.A,"name"</t>
  </si>
  <si>
    <t>Refinery Output of Kerosene, Brunei, Annual,"units"</t>
  </si>
  <si>
    <t>[["2015",0.12706849315068],["2014",0.12706849315068],["2013",0.14824657534247],["2012",0.14784153005465],["2011",0.063534246575342],["2010",0.084712328767123],["2009",0.063534246575342],["2008",0.063360655737705],["2007",0.084712328767123],["2006",0.084712328767123],["2005",0.063534246575342],["2004",0.063360655737705],["2003",0.063534246575342],["2002",0.063534246575342],["2001",0.063534246575342],["2000",0.063360655737705],["1999",0.042356164383562],["1998",0.08471],["1997",0.08471],["1996",0],["1995",0.08471],["1994",0.08471],["1993",0.06353],["1992",0.07251],["1991",0.06353],["1990",0.3],["1989",0.3],["1988",0.2],["1987",0.2],["1986",0.06353]]}</t>
  </si>
  <si>
    <t>INTL.64-1-BTN-TBPD.A,"name"</t>
  </si>
  <si>
    <t>Refinery Output of Kerosene, Bhutan, Annual,"units"</t>
  </si>
  <si>
    <t>INTL.64-1-BWA-TBPD.A,"name"</t>
  </si>
  <si>
    <t>Refinery Output of Kerosene, Botswana, Annual,"units"</t>
  </si>
  <si>
    <t>INTL.64-1-CAF-TBPD.A,"name"</t>
  </si>
  <si>
    <t>Refinery Output of Kerosene, Central African Republic, Annual,"units"</t>
  </si>
  <si>
    <t>INTL.64-1-UKR-TBPD.A,"name"</t>
  </si>
  <si>
    <t>Refinery Output of Kerosene, Ukraine, Annual,"units"</t>
  </si>
  <si>
    <t>[["2015",0],["2014",0],["2013",0],["2012",0],["2011",0.46591780821918],["2010",0.69887671232877],["2009",0],["2008",0.25344262295082],["2007",0.38120547945206],["2006",0.40238356164384],["2005",0.50827397260274],["2004",0],["2003",0.021178082191781],["2002",0.042356164383562],["2001",0.042356164383562],["2000",0.08448087431694],["1999",0.2],["1998",0.2],["1997",0.2],["1996",0.2],["1995",17],["1994",30],["1993",36],["1992",26],["1991","--"],["1990","--"],["1989","--"],["1988","--"],["1987","--"],["1986","--"]]}</t>
  </si>
  <si>
    <t>INTL.64-1-UNK-TBPD.A,"name"</t>
  </si>
  <si>
    <t>Refinery Output of Kerosene, Kosovo, Annual,"units"</t>
  </si>
  <si>
    <t>2008,"end"</t>
  </si>
  <si>
    <t>[["2015",0],["2014",0],["2013",0],["2012",0],["2011",0],["2010",0],["2009",0],["2008",0]]}</t>
  </si>
  <si>
    <t>INTL.64-1-URY-TBPD.A,"name"</t>
  </si>
  <si>
    <t>Refinery Output of Kerosene, Uruguay, Annual,"units"</t>
  </si>
  <si>
    <t>[["2015",0.12706849315068],["2014",0.14824657534247],["2013",0.14824657534247],["2012",0.19008196721311],["2011",0.16942465753425],["2010",0.16942465753425],["2009",0.14824657534247],["2008",0.12672131147541],["2007",0.19060273972603],["2006",0.16942465753425],["2005",0.19060273972603],["2004",0.19008196721311],["2003",0.23295890410959],["2002",0.27531506849315],["2001",0.48709589041096],["2000",0.59136612021858],["1999",0.6],["1998",0.5],["1997",0.4],["1996",1.7],["1995",1.1],["1994",0],["1993",0.3],["1992",1.4],["1991",1.2],["1990",1.1],["1989",1.1],["1988",1.2],["1987",1.3],["1986",1.1]]}</t>
  </si>
  <si>
    <t>INTL.64-1-USA-TBPD.A,"name"</t>
  </si>
  <si>
    <t>INTL.64-1-USIQ-TBPD.A,"name"</t>
  </si>
  <si>
    <t>Refinery Output of Kerosene, U.S. Pacific Islands, Annual,"units"</t>
  </si>
  <si>
    <t>INTL.64-1-CMR-TBPD.A,"name"</t>
  </si>
  <si>
    <t>Refinery Output of Kerosene, Cameroon, Annual,"units"</t>
  </si>
  <si>
    <t>[["2015",0],["2014",0],["2013",0],["2012",0],["2011",0],["2010",0],["2009",0],["2008",0],["2007",0],["2006",6.3534246575342],["2005",7.4546849315068],["2004",5.5546174863388],["2003",5.8451506849315],["2002",2.9649315068493],["2001",5.506301369863],["2000",5.2800546448087],["1999",4.8],["1998",5.3],["1997",5.2],["1996",4],["1995",4.3],["1994",3.1],["1993",2.5],["1992",2.5],["1991",2.4],["1990",2.6],["1989",2.2],["1988",2.2],["1987",2.2],["1986",2.5]]}</t>
  </si>
  <si>
    <t>INTL.64-1-COD-TBPD.A,"name"</t>
  </si>
  <si>
    <t>Refinery Output of Kerosene, Congo-Kinshasa, Annual,"units"</t>
  </si>
  <si>
    <t>[["2015",0],["2014",0],["2013",0],["2012",0],["2011",0],["2010",0],["2009",0],["2008",0],["2007",0],["2006",0],["2005",0],["2004",0],["2003",0],["2002",0],["2001",0],["2000",0],["1999",0.2],["1998",0.9],["1997",1],["1996",0.8],["1995",0.8],["1994",0.9],["1993",0.9],["1992",0.8],["1991",0],["1990",0],["1989",0],["1988",0],["1987",0],["1986",1]]}</t>
  </si>
  <si>
    <t>INTL.64-1-COG-TBPD.A,"name"</t>
  </si>
  <si>
    <t>Refinery Output of Kerosene, Congo-Brazzaville, Annual,"units"</t>
  </si>
  <si>
    <t>[["2015",0.40238356164384],["2014",0.42356164383562],["2013",0.4447397260274],["2012",0.42356164383562],["2011",0.46591780821918],["2010",0.72005479452055],["2009",0.4447397260274],["2008",0.359043715847],["2007",0.29649315068493],["2006",0.25413698630137],["2005",0.27531506849315],["2004",0],["2003",0.4447397260274],["2002",0.4447397260274],["2001",0.42356164383562],["2000",0.44352459016393],["1999",0],["1998",0],["1997",1.1],["1996",1.1],["1995",1],["1994",1.1],["1993",1.1],["1992",1],["1991",0],["1990",0],["1989",0],["1988",0],["1987",0],["1986",0]]}</t>
  </si>
  <si>
    <t>INTL.64-1-COK-TBPD.A,"name"</t>
  </si>
  <si>
    <t>Refinery Output of Kerosene, Cook Islands, Annual,"units"</t>
  </si>
  <si>
    <t>INTL.64-1-COL-TBPD.A,"name"</t>
  </si>
  <si>
    <t>Refinery Output of Kerosene, Colombia, Annual,"units"</t>
  </si>
  <si>
    <t>[["2015",6.5228493150685],["2014",5.2733424657534],["2013",5.1886301369863],["2012",4.5744657534247],["2011",4.150904109589],["2010",3.8544109589041],["2009",3.3673150684931],["2008",3.0835519125683],["2007",2.7743287671233],["2006",2.7319726027397],["2005",2.604904109589],["2004",2.5977868852459],["2003",2.4566575342466],["2002",2.6896164383562],["2001",2.7743287671233],["2000",2.7667486338798],["1999",4],["1998",2.5],["1997",6.1],["1996",3.4],["1995",6.8],["1994",14],["1993",4.8],["1992",5.5],["1991",4.8],["1990",7.7],["1989",6.2],["1988",6],["1987",5.6],["1986",5.9]]}</t>
  </si>
  <si>
    <t>INTL.64-1-COM-TBPD.A,"name"</t>
  </si>
  <si>
    <t>Refinery Output of Kerosene, Comoros, Annual,"units"</t>
  </si>
  <si>
    <t>INTL.64-1-CPV-TBPD.A,"name"</t>
  </si>
  <si>
    <t>Refinery Output of Kerosene, Cape Verde, Annual,"units"</t>
  </si>
  <si>
    <t>INTL.64-1-WORL-TBPD.A,"name"</t>
  </si>
  <si>
    <t>Refinery Output of Kerosene, World, Annual,"units"</t>
  </si>
  <si>
    <t>[["2017",7],["2016",14],["2015",634.81642198673],["2014",1286.3391234004],["2013",1515.4633522509],["2012",1490.4595494157],["2011",1518.3866162254],["2010",1556.1701242219],["2009",1549.0933340265],["2008",1586.6975682887],["2007",1664.6358102791],["2006",1822.0087679776],["2005",1935.5438413903],["2004",1919.932205382],["2003",1998.6335591439],["2002",1888.8786845516],["2001",1970.3331023379],["2000",2019.4605333883],["1999",1879.3822739726],["1998",1834.4585676712],["1997",2019.3776053425],["1996",1911.2506876503],["1995",1857.1474879452],["1994",1812.4116542466],["1993",1872.6],["1992",1802.7],["1991",1667.3],["1990",1734],["1989",1653.9],["1988",1732.4],["1987",1850],["1986",2306.1]]}</t>
  </si>
  <si>
    <t>INTL.64-1-WP11-TBPD.A,"name"</t>
  </si>
  <si>
    <t>Refinery Output of Kerosene, Australia and New Zealand, Annual,"units"</t>
  </si>
  <si>
    <t>[["2014",0.10958904109589],["2013",0.15068493150685],["2012",0.23497267759563],["2011",0.32054794520548],["2010",0.44383561643836],["2009",1.0383561643836],["2008",1.3715846994536],["2007",1.7397260273973],["2006",2.0794520547945],["2005",1.9506849315069],["2004",3.1530054644809],["2003",4.0739726027397],["2002",4.986301369863],["2001",3.9424657534247],["2000",4.1284153005464],["1999",5.0465753424658],["1998",4.2027397260274],["1997",5.8109589041096],["1996",9.0710382513661],["1995",4.5835616438356],["1994",4.8356164383562],["1993",4.7],["1992",5.5],["1991",4.3],["1990",6.4],["1989",4.4630136986301],["1988",4.4],["1987",4.6],["1986",5.041095890411],["1985",5.4],["1984",6.2],["1983",7],["1982",7],["1981",8],["1980",3]]}</t>
  </si>
  <si>
    <t>INTL.64-1-WP12-TBPD.A,"name"</t>
  </si>
  <si>
    <t>Refinery Output of Kerosene, IEO - Africa, Annual,"units"</t>
  </si>
  <si>
    <t>[["2015",23.147643835616],["2014",32.69895890411],["2013",36.045095890411],["2012",38.153472340744],["2011",44.071589041096],["2010",46.231753424658],["2009",35.833315068493],["2008",42.747322404372],["2007",37.802876712329],["2006",54.173534246575],["2005",72.238438356164],["2004",61.776639344262],["2003",70.544191780822],["2002",84.627616438356],["2001",91.171643835616],["2000",91.556147540984],["1999",107.7],["1998",115.3],["1997",124.2],["1996",135.5],["1995",127.8],["1994",123.4],["1993",137.9],["1992",128.9],["1991",132.74],["1990",131.1],["1989",119.3],["1988",120.3],["1987",124.6],["1986",118.9]]}</t>
  </si>
  <si>
    <t>INTL.64-1-WP13-TBPD.A,"name"</t>
  </si>
  <si>
    <t>INTL.64-1-CRI-TBPD.A,"name"</t>
  </si>
  <si>
    <t>Refinery Output of Kerosene, Costa Rica, Annual,"units"</t>
  </si>
  <si>
    <t>[["2015",0],["2014",0],["2013",0],["2012",0],["2011",0.063534246575342],["2010",0.042356164383562],["2009",0.042356164383562],["2008",0.04224043715847],["2007",0.021178082191781],["2006",0.063534246575342],["2005",0.042356164383562],["2004",0.021120218579235],["2003",0],["2002",0],["2001",0.23295890410959],["2000",0],["1999",0],["1998",0.02117],["1997",0.2],["1996",0.2],["1995",0.2],["1994",0.1],["1993",0.1],["1992",0.08448],["1991",0.1],["1990",0.2],["1989",0.2],["1988",0.2],["1987",0.3],["1986",0.3]]}</t>
  </si>
  <si>
    <t>INTL.64-1-CSAM-TBPD.A,"name"</t>
  </si>
  <si>
    <t>Refinery Output of Kerosene, Central &amp; South America, Annual,"units"</t>
  </si>
  <si>
    <t>[["2015",12.198575342466],["2014",13.678712328767],["2013",13.609479452055],["2012",12.254637922],["2011",11.543589041096],["2010",13.505260273973],["2009",13.423835616438],["2008",12.097595628415],["2007",11.981616438356],["2006",13.60095890411],["2005",23.042547945205],["2004",24.253442622951],["2003",30.280273972603],["2002",34.47301369863],["2001",36.468602739726],["2000",35.549453551913],["1999",112.65531506849],["1998",116.23001123288],["1997",119.10873547945],["1996",121.16238251366],["1995",123.44657109589],["1994",123.48881958904],["1993",122.5],["1992",135.7],["1991",127.8],["1990",132.5],["1989",83.9],["1988",99.2],["1987",95.3],["1986",94.5]]}</t>
  </si>
  <si>
    <t>INTL.64-1-CUB-TBPD.A,"name"</t>
  </si>
  <si>
    <t>Refinery Output of Kerosene, Cuba, Annual,"units"</t>
  </si>
  <si>
    <t>[["2015",0.5506301369863],["2014",0.52945205479452],["2013",0.61416438356164],["2012",0.65652054794521],["2011",0],["2010",0],["2009",0.50827397260274],["2008",0.88704918032787],["2007",1.4612876712329],["2006",2.6684383561644],["2005",5.6121917808219],["2004",4.6253278688525],["2003",4.0450136986301],["2002",2.3507671232877],["2001",3.6638082191781],["2000",4.4774863387978],["1999",1.8],["1998",1.6],["1997",5.2],["1996",11],["1995",11],["1994",11],["1993",10],["1992",11],["1991",11],["1990",12],["1989",14],["1988",12],["1987",12],["1986",12]]}</t>
  </si>
  <si>
    <t>INTL.64-1-CYM-TBPD.A,"name"</t>
  </si>
  <si>
    <t>Refinery Output of Kerosene, Cayman Islands, Annual,"units"</t>
  </si>
  <si>
    <t>INTL.64-1-CYP-TBPD.A,"name"</t>
  </si>
  <si>
    <t>Refinery Output of Kerosene, Cyprus, Annual,"units"</t>
  </si>
  <si>
    <t>[["2015",0],["2014",0],["2013",0],["2012",0],["2011",0],["2010",0],["2009",0],["2008",0],["2007",0],["2006",0],["2005",0],["2004",0.23232240437158],["2003",0.80476712328767],["2002",0.61416438356164],["2001",0.50827397260274],["2000",0.40128415300546],["1999",0.4],["1998",0.5],["1997",0.4],["1996",0.2],["1995",0.3],["1994",0.3],["1993",0.3],["1992",0.3],["1991",0.3],["1990",0.3],["1989",0.3],["1988",0],["1987",0.2],["1986",0]]}</t>
  </si>
  <si>
    <t>INTL.64-1-CZE-TBPD.A,"name"</t>
  </si>
  <si>
    <t>Refinery Output of Kerosene, Czech Republic, Annual,"units"</t>
  </si>
  <si>
    <t>[["2014",0],["2013",0],["2012",0],["2011",0],["2010",0],["2009",0],["2008",0],["2007",0],["2006",0],["2005",0],["2004",0],["2003",0],["2002",0],["2001",0],["2000",0],["1999",0],["1998",0.28219178082192],["1997",0.21917808219178],["1996",0],["1995",0.26301369863014],["1994",0],["1993",0],["1992","--"],["1991","--"],["1990","--"],["1989","--"],["1988","--"],["1987","--"],["1986","--"],["1985","--"],["1984","--"],["1983","--"],["1982","--"],["1981","--"],["1980","--"]]}</t>
  </si>
  <si>
    <t>INTL.64-1-DEU-TBPD.A,"name"</t>
  </si>
  <si>
    <t>Refinery Output of Kerosene, Germany, Annual,"units"</t>
  </si>
  <si>
    <t>[["2014",0],["2013",0.10958904109589],["2012",0.087431693989071],["2011",0.087671232876712],["2010",0.1],["2009",0.043835616438356],["2008",0.043715846994535],["2007",0.043835616438356],["2006",0.087671232876712],["2005",0.28219178082192],["2004",0.15300546448087],["2003",0.24109589041096],["2002",0.21917808219178],["2001",0.24109589041096],["2000",0.41530054644809],["1999",0.74246575342466],["1998",0.85479452054795],["1997",0.63561643835616],["1996",0.69125683060109],["1995",1.0657534246575],["1994",1.3890410958904],["1993",0.3],["1992",0.6],["1991",0.6],["1990","--"],["1989","--"],["1988","--"],["1987","--"],["1986","--"],["1985","--"],["1984","--"]]}</t>
  </si>
  <si>
    <t>INTL.64-1-DOM-TBPD.A,"name"</t>
  </si>
  <si>
    <t>Refinery Output of Kerosene, Dominican Republic, Annual,"units"</t>
  </si>
  <si>
    <t>[["2015",0.12706849315068],["2014",0.21178082191781],["2013",0.21178082191781],["2012",0.19060273972603],["2011",0.21178082191781],["2010",0.19060273972603],["2009",0.19060273972603],["2008",0.16896174863388],["2007",0.16942465753425],["2006",0.23295890410959],["2005",0.21178082191781],["2004",0.21120218579235],["2003",0.23295890410959],["2002",0.25413698630137],["2001",0.19060273972603],["2000",0.25344262295082],["1999",5.1],["1998",4.6],["1997",4.4],["1996",4.6],["1995",4.7],["1994",4.4],["1993",3.9],["1992",3.6],["1991",2.8],["1990",0.8],["1989",0.8],["1988",2.4],["1987",2.6],["1986",2.3]]}</t>
  </si>
  <si>
    <t>INTL.64-1-DZA-TBPD.A,"name"</t>
  </si>
  <si>
    <t>Refinery Output of Kerosene, Algeria, Annual,"units"</t>
  </si>
  <si>
    <t>[["2015",0],["2014",0],["2013",0],["2012",0],["2011",0],["2010",0],["2009",0.021178082191781],["2008",0.04224043715847],["2007",0.12706849315068],["2006",0.19060273972603],["2005",0.23295890410959],["2004",0.23232240437158],["2003",0.25413698630137],["2002",0.19060273972603],["2001",0.19060273972603],["2000",0.19008196721311],["1999",0.2],["1998",6.7],["1997",10],["1996",6.3],["1995",5.3],["1994",4.2],["1993",2.7],["1992",2.3],["1991",2.1],["1990",2.8],["1989",2.3],["1988",3.1],["1987",3],["1986",2.8]]}</t>
  </si>
  <si>
    <t>INTL.64-1-ECU-TBPD.A,"name"</t>
  </si>
  <si>
    <t>Refinery Output of Kerosene, Ecuador, Annual,"units"</t>
  </si>
  <si>
    <t>[["2015",0.063534246575342],["2014",0.063534246575342],["2013",0.1058904109589],["2012",0.1058904109589],["2011",0.1058904109589],["2010",0.084712328767123],["2009",0.042356164383562],["2008",0.10560109289618],["2007",0.063534246575342],["2006",0],["2005",0],["2004",0],["2003",0],["2002",0],["2001",0],["2000",0],["1999",1.8],["1998",1.1],["1997",1.4],["1996",2],["1995",1.6],["1994",1.7],["1993",3.6],["1992",5.4],["1991",5.2],["1990",3.8],["1989",5],["1988",5.1],["1987",4.3],["1986",4]]}</t>
  </si>
  <si>
    <t>INTL.64-1-EGY-TBPD.A,"name"</t>
  </si>
  <si>
    <t>Refinery Output of Kerosene, Egypt, Annual,"units"</t>
  </si>
  <si>
    <t>[["2015",1.3130410958904],["2014",0.86830136986301],["2013",1.4401095890411],["2012",6.2687123287671],["2011",8.1535616438356],["2010",9.1277534246575],["2009",3.1978904109589],["2008",2.8089890710382],["2007",3.0284657534247],["2006",3.5367397260274],["2005",6.5228493150685],["2004",10.707950819672],["2003",12.389178082192],["2002",17.387205479452],["2001",18.467287671233],["2000",20.99349726776],["1999",22],["1998",24],["1997",25],["1996",28],["1995",25],["1994",30],["1993",41],["1992",49],["1991",56],["1990",51],["1989",51],["1988",52],["1987",50],["1986",49]]}</t>
  </si>
  <si>
    <t>INTL.64-1-ERI-TBPD.A,"name"</t>
  </si>
  <si>
    <t>Refinery Output of Kerosene, Eritrea, Annual,"units"</t>
  </si>
  <si>
    <t>[["2015",0],["2014",0],["2013",0],["2012",0],["2011",0],["2010",0],["2009",0],["2008",0],["2007",0],["2006",0],["2005",0],["2004",0],["2003",0],["2002",0],["2001",0],["2000",0],["1999",0],["1998",0],["1997",0.2],["1996",0.2],["1995",0.2],["1994",0.3],["1993","--"],["1992","--"],["1991","--"],["1990","--"],["1989","--"],["1988","--"],["1987","--"],["1986","--"]]}</t>
  </si>
  <si>
    <t>INTL.64-1-ESH-TBPD.A,"name"</t>
  </si>
  <si>
    <t>Refinery Output of Kerosene, Western Sahara, Annual,"units"</t>
  </si>
  <si>
    <t>INTL.64-1-ESP-TBPD.A,"name"</t>
  </si>
  <si>
    <t>Refinery Output of Kerosene, Spain, Annual,"units"</t>
  </si>
  <si>
    <t>[["2014",187.67123287671],["2013",183.03287671233],["2012",180.22404371585],["2011",139.2904109589],["2010",117],["2009",95.857534246575],["2008",81.967213114754],["2007",87.545205479452],["2006",90.649315068493],["2005",86.939726027397],["2004",85.453551912568],["2003",37.391780821918],["2002",5.6821917808219],["2001",5.5479452054794],["2000",5.9617486338798],["1999",3.7123287671233],["1998",5.0684931506849],["1997",4.4684931506849],["1996",2.8224043715847],["1995",2.9178082191781],["1994",2.6986301369863],["1993",3.8],["1992",3.7],["1991",3.3],["1990",6.6],["1989",3.2],["1988",8],["1987",3.9],["1986",6.8],["1985",8.9],["1984",2.3],["1983",4],["1982",9],["1981",1],["1980",1]]}</t>
  </si>
  <si>
    <t>INTL.64-1-ETH-TBPD.A,"name"</t>
  </si>
  <si>
    <t>Refinery Output of Kerosene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3],["1992",0.3],["1991",0.3],["1990",0],["1989",0],["1988",0],["1987",0.3],["1986",0.2]]}</t>
  </si>
  <si>
    <t>INTL.64-1-EURO-TBPD.A,"name"</t>
  </si>
  <si>
    <t>Refinery Output of Kerosene, Europe, Annual,"units"</t>
  </si>
  <si>
    <t>[["2015",0.23295890410959],["2014",263.35024657534],["2013",277.22369863014],["2012",264.57866120219],["2011",223.87665753425],["2010",209.64032876712],["2009",191.00208219178],["2008",185.42114754098],["2007",188.76668493151],["2006",205.50335998203],["2005",213.67920547945],["2004",221.27571038251],["2003",175.50726027397],["2002",135.866],["2001",126.52996047608],["2000",130.45770491803],["1999",140.08893150685],["1998",132.14435191781],["1997",130.42739726027],["1996",131.51693989071],["1995",131.31506849315],["1994",139.9397260274],["1993",129.86575342466],["1992",127.1],["1991",133.12191780822],["1990",155.24383561644],["1989",143.18767123288],["1988",167.78743169399],["1987",167.33150684932],["1986",161.47534246575]]}</t>
  </si>
  <si>
    <t>INTL.64-1-FIN-TBPD.A,"name"</t>
  </si>
  <si>
    <t>Refinery Output of Kerosene, Finland, Annual,"units"</t>
  </si>
  <si>
    <t>[["2014",0],["2013",0],["2012",0],["2011",0],["2010",0],["2009",0],["2008",0],["2007",0],["2006",0],["2005",0],["2004",0],["2003",0],["2002",0],["2001",0],["2000",0],["1999",0],["1998",0],["1997",0],["1996",0],["1995",0],["1994",0.51780821917808],["1993",0],["1992",0],["1991",0],["1990",0],["1989",0.087671232876712],["1988",0.087431693989071],["1987",0.2],["1986",0.2],["1985",0.2],["1984",0.3],["1983",0],["1982",0],["1981",0],["1980",0]]}</t>
  </si>
  <si>
    <t>INTL.64-1-FJI-TBPD.A,"name"</t>
  </si>
  <si>
    <t>Refinery Output of Kerosene, Fiji, Annual,"units"</t>
  </si>
  <si>
    <t>INTL.64-1-FLK-TBPD.A,"name"</t>
  </si>
  <si>
    <t>Refinery Output of Kerosene, Falkland Islands, Annual,"units"</t>
  </si>
  <si>
    <t>INTL.68-2-OEAO-TBPD.A,"name"</t>
  </si>
  <si>
    <t>[["2017",2516.9479452055],["2016",2515.631147541],["2015",2571.4082191781],["2014",2493.2904109589],["2013",2540.8630136986],["2012",2513.4043715847],["2011",2344.0712328767],["2010",2175.1205479452],["2009",2146.4164383562],["2008",2249.8770491803],["2007",2342.0630136986],["2006",2237.4904109589],["2005",2189.2602739726],["2004",2085.218579235],["2003",2020.6109589041],["2002",1904.2082191781],["2001",1909.5643835616],["2000",2002.4945355191],["1999",2014.1397260274],["1998",1931.3835616438],["1997",2044.1534246575],["1996",1898.1775956284],["1995",1880.4876712329],["1994",1842.498630137],["1993",1700.0328767123],["1992",1748.6092896175],["1991",1650.1561643836],["1990",1593.3863013699],["1989",1485.597260274],["1988",1431.4207650273],["1987",1261.1342465753],["1986",1223.5561643836],["1985",1145.4876712329],["1984",1213.7513661202],["1983",1467],["1982",1819],["1981",1527],["1980",1362.3]]}</t>
  </si>
  <si>
    <t>INTL.68-2-OENA-MT.A,"name"</t>
  </si>
  <si>
    <t>Consumption of Other Petroleum Products, OECD - North America, Annual,"units"</t>
  </si>
  <si>
    <t>[["2017",139751.94804566],["2016",215014.65753425],["2015",210526.84931507],["2014",204896.16438356],["2013",205447.53424658],["2012",202919.5890411],["2011",205806.71232877],["2010",207464.79452055],["2009",197288.35616438],["2008",206440],["2007",226660.95890411],["2006",229659.7260274],["2005",223237.94520548],["2004",225941.23287671],["2003",210810.54794521],["2002",207908.08219178],["2001",205075.89041096],["2000",208304.79452055],["1999",214816.02739726],["1998",203509.8630137],["1997",204401.09589041],["1996",199769.04109589],["1995",190403.42465753],["1994",193258.63013699],["1993",189348.63013699],["1992",189086.43835616],["1991",183168.49315068],["1990",184875.75342466],["1989",170502.19178082],["1988",177382.87671233],["1987",169745.47945205],["1986",166843.83561644],["1985",151995.20547945],["1984",150705.34246575],["1983",119350],["1982",118000],["1981",125900],["1980",149107.39726027]]}</t>
  </si>
  <si>
    <t>INTL.68-2-OENA-TBPD.A,"name"</t>
  </si>
  <si>
    <t>[["2017",11111.44109589],["2016",4288.543715847],["2015",4210.5369863014],["2014",4097.9232876712],["2013",4108.9506849315],["2012",4047.3032786885],["2011",4116.1342465753],["2010",4149.295890411],["2009",3945.7671232877],["2008",4117.5191256831],["2007",4533.2191780822],["2006",4593.1945205479],["2005",4464.7589041096],["2004",4506.4781420765],["2003",4216.2109589041],["2002",4158.1616438356],["2001",4101.5178082192],["2000",4154.7131147541],["1999",4296.3205479452],["1998",4070.197260274],["1997",4088.0219178082],["1996",3984.4644808743],["1995",3808.0684931507],["1994",3865.1726027397],["1993",3786.9726027397],["1992",3771.3961748634],["1991",3663.3698630137],["1990",3697.5150684932],["1989",3410.0438356164],["1988",3537.9644808743],["1987",3394.9095890411],["1986",3336.8767123288],["1985",3039.904109589],["1984",3005.8715846995],["1983",2387],["1982",2360],["1981",2518],["1980",2974]]}</t>
  </si>
  <si>
    <t>INTL.68-2-WP26-MT.A,"name"</t>
  </si>
  <si>
    <t>[["2017",4827.5424657534],["2016",65546.301369863],["2015",63478.493150685],["2014",60755.342465753],["2013",57283.01369863],["2012",56204.246575342],["2011",51403.287671233],["2010",48493.287671233],["2009",47293.424657534],["2008",45150.821917808],["2007",45631.369863014],["2006",41432.191780822],["2005",39460.821917808],["2004",35280],["2003",33260.684931507],["2002",31290.136986301],["2001",31163.698630137],["2000",30665.205479452],["1999",28675.479452055],["1998",28320.95890411],["1997",26595.342465753],["1996",20535.342465753],["1995",19476.164383562],["1994",18371.232876712],["1993",17688.082191781],["1992",16143.698630137],["1991",11725.753424658],["1990",8845.7534246575],["1989",6603.5616438356],["1988",6321.7808219178],["1987",5903.5616438356],["1986",5607.5342465753],["1985",4889.8630136986],["1984",4895.2054794521],["1983",5850],["1982",5100],["1981",5000],["1980",4612.602739726]]}</t>
  </si>
  <si>
    <t>INTL.68-2-WP26-TBPD.A,"name"</t>
  </si>
  <si>
    <t>[["2017",1327.7863013699],["2016",1307.3442622951],["2015",1269.5698630137],["2014",1215.1068493151],["2013",1145.6602739726],["2012",1121.0136612022],["2011",1028.0657534247],["2010",969.86575342466],["2009",945.86849315068],["2008",900.54918032787],["2007",912.62739726027],["2006",828.64383561644],["2005",789.21643835616],["2004",703.67213114754],["2003",665.21369863014],["2002",625.80273972603],["2001",623.27397260274],["2000",611.62841530055],["1999",573.5095890411],["1998",566.41917808219],["1997",531.90684931507],["1996",409.58469945355],["1995",389.52328767123],["1994",367.42465753425],["1993",353.76164383562],["1992",321.99180327869],["1991",234.51506849315],["1990",176.91506849315],["1989",132.07123287671],["1988",126.09016393443],["1987",118.07123287671],["1986",112.15068493151],["1985",97.797260273973],["1984",97.636612021858],["1983",117],["1982",102],["1981",100],["1980",92]]}</t>
  </si>
  <si>
    <t>INTL.64-1-PYF-TBPD.A,"name"</t>
  </si>
  <si>
    <t>Refinery Output of Kerosene, French Polynesia, Annual,"units"</t>
  </si>
  <si>
    <t>INTL.64-1-QAT-TBPD.A,"name"</t>
  </si>
  <si>
    <t>Refinery Output of Kerosene, Qatar, Annual,"units"</t>
  </si>
  <si>
    <t>[["2015",0],["2014",0],["2013",0],["2012",0],["2011",0],["2010",0],["2009",0],["2008",0],["2007",0],["2006",0],["2005",0],["2004",0],["2003",0.084712328767123],["2002",0.084712328767123],["2001",0.12706849315068],["2000",0.12672131147541],["1999",0.1],["1998",0.4],["1997",0.4],["1996",0],["1995",0.2],["1994",0.3],["1993",0.3],["1992",0.2],["1991",0.2],["1990",0.07],["1989",0.06301],["1988",0.05],["1987",0.09],["1986",0.07534]]}</t>
  </si>
  <si>
    <t>INTL.64-1-REU-TBPD.A,"name"</t>
  </si>
  <si>
    <t>Refinery Output of Kerosene, Reunion, Annual,"units"</t>
  </si>
  <si>
    <t>INTL.64-1-ROU-TBPD.A,"name"</t>
  </si>
  <si>
    <t>Refinery Output of Kerosene, Romania, Annual,"units"</t>
  </si>
  <si>
    <t>[["2015",0.23295890410959],["2014",0.16942465753425],["2013",0.1058904109589],["2012",0.4857650273224],["2011",0.5506301369863],["2010",0.29649315068493],["2009",0.25413698630137],["2008",0.38016393442623],["2007",0.16942465753425],["2006",0.46464480874317],["2005",1.1859726027397],["2004",0.95040983606557],["2003",0.69887671232877],["2002",1.4401095890411],["2001",2.5344262295082],["2000",1.351693989071],["1999",2.1],["1998",1.7],["1997",1.4],["1996",1.4],["1995",1],["1994",2.7],["1993",2.1],["1992",0.8],["1991",0.8],["1990",0.8],["1989",0.9],["1988",9.9],["1987",9.7],["1986",9.6]]}</t>
  </si>
  <si>
    <t>INTL.64-1-RUS-TBPD.A,"name"</t>
  </si>
  <si>
    <t>[["2015",0],["2014",0],["2013",0],["2012",0],["2011",0],["2010",0],["2009",0],["2008",1.5628961748634],["2007",1.5883561643836],["2006",1.5671780821918],["2005",1.4824657534247],["2004",1.3728142076503],["2003",1.3977534246575],["2002",1.3765753424658],["2001",1.3342191780822],["2000",1.7318579234973],["1999",1.3],["1998",1.1],["1997",2.8],["1996",2.5],["1995",2.6],["1994",5.4],["1993",32],["1992",22],["1991","--"],["1990","--"],["1989","--"],["1988","--"],["1987","--"],["1986","--"]]}</t>
  </si>
  <si>
    <t>INTL.64-1-RWA-TBPD.A,"name"</t>
  </si>
  <si>
    <t>Refinery Output of Kerosene, Rwanda, Annual,"units"</t>
  </si>
  <si>
    <t>INTL.64-1-SAU-TBPD.A,"name"</t>
  </si>
  <si>
    <t>Refinery Output of Kerosene, Saudi Arabia, Annual,"units"</t>
  </si>
  <si>
    <t>[["2015",130.8805479452],["2014",131.49471232877],["2013",101.12534246575],["2012",108.22],["2011",103.30668493151],["2010",98.838109589041],["2009",108.00821917808],["2008",118.1887431694],["2007",114.42517808219],["2006",131.53706849315],["2005",137.61517808219],["2004",113.60565573771],["2003",111.48142465753],["2002",101.54890410959],["2001",102.14189041096],["2000",113.50005464481],["1999",77],["1998",70],["1997",78],["1996",95],["1995",97],["1994",101],["1993",98],["1992",97],["1991",87],["1990",91],["1989",95],["1988",77],["1987",69],["1986",52]]}</t>
  </si>
  <si>
    <t>INTL.64-1-SCG-TBPD.A,"name"</t>
  </si>
  <si>
    <t>Refinery Output of Kerosene, Former Serbia and Montenegro, Annual,"units"</t>
  </si>
  <si>
    <t>[["2014","--"],["2013","--"],["2012","--"],["2011","--"],["2010","--"],["2009","--"],["2008","--"],["2007","--"],["2006","--"],["2005",0.21178082191781],["2004",0.21120218579235],["2003",1.736602739726],["2002",0.72005479452055],["2001",0.69887671232877],["2000",0.57024590163934],["1999",0.7],["1998",1.1],["1997",1.1],["1996",0.8],["1995",0.4],["1994",0.6],["1993",0.6],["1992",1.1],["1991","--"],["1990","--"],["1989","--"],["1988","--"],["1987","--"],["1986","--"]]}</t>
  </si>
  <si>
    <t>INTL.64-1-ABW-TBPD.A,"name"</t>
  </si>
  <si>
    <t>Refinery Output of Kerosene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2],["1989",0],["1988",0],["1987",0],["1986",0]]}</t>
  </si>
  <si>
    <t>INTL.64-1-AFG-TBPD.A,"name"</t>
  </si>
  <si>
    <t>Refinery Output of Kerosene, Afghanistan, Annual,"units"</t>
  </si>
  <si>
    <t>INTL.64-1-AFRC-TBPD.A,"name"</t>
  </si>
  <si>
    <t>Refinery Output of Kerosene, Africa, Annual,"units"</t>
  </si>
  <si>
    <t>[["2015",23.147643835616],["2014",32.69895890411],["2013",36.045095890411],["2012",38.153472340744],["2011",44.071589041096],["2010",46.231753424658],["2009",35.833315068493],["2008",42.747322404372],["2007",37.802876712329],["2006",54.173534246575],["2005",72.238438356164],["2004",61.776639344262],["2003",70.544191780822],["2002",84.627616438356],["2001",91.171643835616],["2000",91.556147540984],["1999",107.7],["1998",115.3],["1997",124.2],["1996",135.5],["1995",127.8],["1994",123.4],["1993",137.9],["1992",128.9],["1991",132.7],["1990",131.1],["1989",119.3],["1988",120.3],["1987",124.6],["1986",118.9]]}</t>
  </si>
  <si>
    <t>INTL.64-1-AGO-TBPD.A,"name"</t>
  </si>
  <si>
    <t>Refinery Output of Kerosene, Angola, Annual,"units"</t>
  </si>
  <si>
    <t>[["2015",1.6518904109589],["2014",1.4612876712329],["2013",1.8848493150685],["2012",1.6051366120219],["2011",1.546],["2010",0],["2009",0],["2008",0.021120218579235],["2007",0.021178082191781],["2006",0.1058904109589],["2005",0.65652054794521],["2004",0.86592896174863],["2003",0.93183561643836],["2002",0.65652054794521],["2001",0.63534246575343],["2000",0.61248633879781],["1999",0.7],["1998",0.6],["1997",0.5],["1996",1.2],["1995",1.1],["1994",1.1],["1993",1.1],["1992",1.1],["1991",1.1],["1990",1.1],["1989",1.1],["1988",1],["1987",1],["1986",0.8]]}</t>
  </si>
  <si>
    <t>INTL.64-1-ALB-TBPD.A,"name"</t>
  </si>
  <si>
    <t>Refinery Output of Kerosene, Albania, Annual,"units"</t>
  </si>
  <si>
    <t>[["2015",0],["2014",0],["2013",0],["2012",0],["2011",0],["2010",0],["2009",0],["2008",0],["2007",0],["2006",0],["2005",0],["2004",0],["2003",0.021178082191781],["2002",0.021178082191781],["2001",0.19060273972603],["2000",0.21120218579235],["1999",1.6],["1998",1.2],["1997",1.2],["1996",1.5],["1995",0.6],["1994",0.6],["1993",1.1],["1992",0.7],["1991",0.2],["1990",1],["1989",1.5],["1988",1.6],["1987",1.5],["1986",1.7]]}</t>
  </si>
  <si>
    <t>INTL.64-1-ARE-TBPD.A,"name"</t>
  </si>
  <si>
    <t>Refinery Output of Kerosene, United Arab Emirates, Annual,"units"</t>
  </si>
  <si>
    <t>[["2015",0],["2014",0],["2013",0],["2012",0],["2011",0],["2010",0],["2009",0],["2008",0],["2007",0],["2006",0],["2005",0],["2004",0],["2003",0],["2002",0],["2001",0],["2000",0],["1999",3.2],["1998",3.1],["1997",2],["1996",3],["1995",3.2],["1994",1.9],["1993",1.7],["1992",1.7],["1991",6.8],["1990",6.8],["1989",6.5],["1988",9],["1987",11],["1986",9]]}</t>
  </si>
  <si>
    <t>INTL.64-1-ARG-TBPD.A,"name"</t>
  </si>
  <si>
    <t>Refinery Output of Kerosene, Argentina, Annual,"units"</t>
  </si>
  <si>
    <t>[["2015",0.31767123287671],["2014",0.33884931506849],["2013",0.4447397260274],["2012",0.4224043715847],["2011",0.76241095890411],["2010",0.93183561643836],["2009",0.23295890410959],["2008",0.16896174863388],["2007",0.4447397260274],["2006",0.48709589041096],["2005",0.50827397260274],["2004",0.61248633879781],["2003",0.59298630136986],["2002",0.80476712328767],["2001",1.5248219178082],["2000",1.7740983606557],["1999",4.2],["1998",4.2],["1997",3.4],["1996",4.2],["1995",6.8],["1994",7.3],["1993",7.6],["1992",8.3],["1991",9.2],["1990",10],["1989",9.2],["1988",7.6],["1987",6.8],["1986",8.9]]}</t>
  </si>
  <si>
    <t>INTL.64-1-ASM-TBPD.A,"name"</t>
  </si>
  <si>
    <t>Refinery Output of Kerosene, American Samoa, Annual,"units"</t>
  </si>
  <si>
    <t>INTL.64-1-SLE-TBPD.A,"name"</t>
  </si>
  <si>
    <t>Refinery Output of Kerosene, Sierra Leone, Annual,"units"</t>
  </si>
  <si>
    <t>[["2015",0],["2014",0],["2013",0],["2012",0],["2011",0],["2010",0],["2009",0],["2008",0],["2007",0],["2006",0],["2005",0],["2004",0],["2003",0],["2002",0],["2001",0],["2000",0],["1999",0.2],["1998",0.2],["1997",0.2],["1996",0.2],["1995",0.2],["1994",0.2],["1993",0.1],["1992",0.1],["1991",0.4],["1990",0.4],["1989",0.4],["1988",0.4],["1987",0.4],["1986",0.4]]}</t>
  </si>
  <si>
    <t>INTL.64-1-SLV-TBPD.A,"name"</t>
  </si>
  <si>
    <t>Refinery Output of Kerosene, El Salvador, Annual,"units"</t>
  </si>
  <si>
    <t>[["2015",0],["2014",0],["2013",0],["2012",0],["2011",0.042356164383562],["2010",0.042356164383562],["2009",0.042356164383562],["2008",0.04224043715847],["2007",0.042356164383562],["2006",0.33884931506849],["2005",0.46591780821918],["2004",0.44352459016393],["2003",0.40238356164384],["2002",0.31767123287671],["2001",0.29649315068493],["2000",0.27456284153006],["1999",0.4],["1998",0.5],["1997",0.3],["1996",0],["1995",0.4],["1994",0.4],["1993",0.3],["1992",0.3],["1991",0.3],["1990",0.2],["1989",0.3],["1988",1],["1987",0.4],["1986",1]]}</t>
  </si>
  <si>
    <t>INTL.64-1-SOM-TBPD.A,"name"</t>
  </si>
  <si>
    <t>Refinery Output of Kerosene, Somalia, Annual,"units"</t>
  </si>
  <si>
    <t>[["2015",0],["2014",0],["2013",0],["2012",0],["2011",0],["2010",0],["2009",0],["2008",0],["2007",0],["2006",0.74123287671233],["2005",0.74123287671233],["2004",0.73920765027322],["2003",0.74123287671233],["2002",0.74123287671233],["2001",0.1058904109589],["2000",0.10560109289618],["1999",0.2],["1998",0.2],["1997",0.2],["1996",0.2],["1995",0.2],["1994",0.2],["1993",0.2],["1992",0.1],["1991",0.04],["1990",0.2],["1989",0.2],["1988",0.2],["1987",0.2],["1986",0.2]]}</t>
  </si>
  <si>
    <t>INTL.64-1-SPM-TBPD.A,"name"</t>
  </si>
  <si>
    <t>Refinery Output of Kerosene, Saint Pierre and Miquelon, Annual,"units"</t>
  </si>
  <si>
    <t>INTL.64-1-ASOC-TBPD.A,"name"</t>
  </si>
  <si>
    <t>Refinery Output of Kerosene, Asia &amp; Oceania, Annual,"units"</t>
  </si>
  <si>
    <t>[["2015",254.27809321961],["2014",573.71754789351],["2013",791.36324452486],["2012",787.96001981398],["2011",814.85269578703],["2010",853.80126509865],["2009",841.17288205393],["2008",846.27440268756],["2007",891.82752959421],["2006",1011.1857210304],["2005",1069.3006959593],["2004",1084.2583256006],["2003",1193.5576624451],["2002",1135.2550068062],["2001",1195.7568613768],["2000",1230.175915902],["1999",1115.1313972603],["1998",1013.4118332877],["1997",1067.2017465753],["1996",1066.8954089617],["1995",998.86393054794],["1994",919.24475246575],["1993",949.3],["1992",905.9],["1991",832.6],["1990",790.6],["1989",730.3],["1988",719.1],["1987",703.5],["1986",767.2]]}</t>
  </si>
  <si>
    <t>INTL.64-1-ATA-TBPD.A,"name"</t>
  </si>
  <si>
    <t>Refinery Output of Kerosene, Antarctica, Annual,"units"</t>
  </si>
  <si>
    <t>INTL.64-1-ATG-TBPD.A,"name"</t>
  </si>
  <si>
    <t>Refinery Output of Kerosene, Antigua and Barbuda, Annual,"units"</t>
  </si>
  <si>
    <t>INTL.64-1-AUS-TBPD.A,"name"</t>
  </si>
  <si>
    <t>Refinery Output of Kerosene, Australia, Annual,"units"</t>
  </si>
  <si>
    <t>[["2014",0.10958904109589],["2013",0.10958904109589],["2012",0.23497267759563],["2011",0.27671232876712],["2010",0.4],["2009",1.0164383561644],["2008",1.3715846994536],["2007",1.6739726027397],["2006",2.0356164383562],["2005",1.8849315068493],["2004",3.0874316939891],["2003",4.0082191780822],["2002",4.9205479452055],["2001",3.8986301369863],["2000",4.0846994535519],["1999",5.0027397260274],["1998",4.1150684931507],["1997",5.745205479452],["1996",9.0710382513661],["1995",4.5835616438356],["1994",4.8356164383562],["1993",4.7],["1992",5.5],["1991",4.3],["1990",6.1],["1989",4.4],["1988",4.1],["1987",4.5],["1986",5],["1985",5.4],["1984",6.2],["1983",7],["1982",7],["1981",8],["1980",3]]}</t>
  </si>
  <si>
    <t>INTL.64-1-AUT-TBPD.A,"name"</t>
  </si>
  <si>
    <t>Refinery Output of Kerosene, Austria, Annual,"units"</t>
  </si>
  <si>
    <t>[["2014",0.38904109589041],["2013",0.36986301369863],["2012",0.34699453551913],["2011",0.66849315068493],["2010",1.4],["2009",1.3808219178082],["2008",1.0573770491803],["2007",0.56438356164384],["2006",1.2931506849315],["2005",0.43287671232877],["2004",1.2704918032787],["2003",1.2328767123288],["2002",1.0794520547945],["2001",0.90958904109589],["2000",0],["1999",0],["1998",0],["1997",0],["1996",0],["1995",-0.021917808219178],["1994",0.087671232876712],["1993",0.065753424657534],["1992",0.2],["1991",0.3],["1990",0.4],["1989",0.3],["1988",0.1],["1987",0.065753424657534],["1986",0.087671232876712],["1985",0.1],["1984",0.1],["1983",0],["1982",0],["1981",0],["1980",0]]}</t>
  </si>
  <si>
    <t>INTL.64-1-AZE-TBPD.A,"name"</t>
  </si>
  <si>
    <t>Refinery Output of Kerosene, Azerbaijan, Annual,"units"</t>
  </si>
  <si>
    <t>[["2015",0],["2014",0],["2013",0],["2012",0],["2011",0],["2010",0],["2009",0.14824657534247],["2008",0.8448087431694],["2007",0.67769863013699],["2006",0.93183561643836],["2005",2.4778356164384],["2004",2.3865846994535],["2003",2.1178082191781],["2002",3.0284657534247],["2001",1.7154246575342],["2000",3.6960382513661],["1999",11],["1998",3.8],["1997",2.8],["1996",10],["1995",12],["1994",12],["1993",11],["1992",25],["1991","--"],["1990","--"],["1989","--"],["1988","--"],["1987","--"],["1986","--"]]}</t>
  </si>
  <si>
    <t>INTL.64-1-BDI-TBPD.A,"name"</t>
  </si>
  <si>
    <t>Refinery Output of Kerosene, Burundi, Annual,"units"</t>
  </si>
  <si>
    <t>INTL.64-1-BEL-TBPD.A,"name"</t>
  </si>
  <si>
    <t>Refinery Output of Kerosene, Belgium, Annual,"units"</t>
  </si>
  <si>
    <t>[["2014",0.47397260273973],["2013",0.65479452054794],["2012",1.379781420765],["2011",1.4246575342466],["2010",1.4],["2009",1.2767123287671],["2008",0.775956284153],["2007",0.71506849315068],["2006",0.93150684931507],["2005",1.386301369863],["2004",1.7459016393443],["2003",1.3671232876712],["2002",1.6849315068493],["2001",2.4602739726027],["2000",1.8934426229508],["1999",2.1205479452055],["1998",2.745205479452],["1997",2.4164383561644],["1996",2.155737704918],["1995",1.8986301369863],["1994",1.813698630137],["1993",0.3],["1992",1.6],["1991",1.9],["1990",1.7],["1989",1.3],["1988",1.7],["1987",0.9],["1986",1.6],["1985",0.5],["1984",0.2],["1983",1],["1982",1],["1981",2],["1980",1]]}</t>
  </si>
  <si>
    <t>INTL.64-1-BEN-TBPD.A,"name"</t>
  </si>
  <si>
    <t>Refinery Output of Kerosene, Benin, Annual,"units"</t>
  </si>
  <si>
    <t>INTL.64-1-BFA-TBPD.A,"name"</t>
  </si>
  <si>
    <t>Refinery Output of Kerosene, Burkina Faso, Annual,"units"</t>
  </si>
  <si>
    <t>INTL.64-1-BGD-TBPD.A,"name"</t>
  </si>
  <si>
    <t>Refinery Output of Kerosene, Bangladesh, Annual,"units"</t>
  </si>
  <si>
    <t>[["2015",5.1886301369863],["2014",4.8921369863014],["2013",6.0569315068493],["2012",4.7731693989071],["2011",6.2898904109589],["2010",5.125095890411],["2009",4.0238356164384],["2008",5.5546174863388],["2007",6.4804931506849],["2006",6.7134520547945],["2005",5.696904109589],["2004",6.6951092896175],["2003",7.5817534246575],["2002",6.5016712328767],["2001",5.8451506849315],["2000",5.934781420765],["1999",4.5],["1998",6.1],["1997",6.4],["1996",5.8],["1995",6.2],["1994",6.1],["1993",6.2],["1992",6.4],["1991",6],["1990",5.9],["1989",5.2],["1988",5.4],["1987",6],["1986",5.7]]}</t>
  </si>
  <si>
    <t>INTL.64-1-BHR-TBPD.A,"name"</t>
  </si>
  <si>
    <t>Refinery Output of Kerosene, Bahrain, Annual,"units"</t>
  </si>
  <si>
    <t>[["2015",0.59298630136986],["2014",0.50827397260274],["2013",0.59298630136986],["2012",0.52800546448087],["2011",0.52945205479452],["2010",0.88947945205479],["2009",1.1224383561644],["2008",2.5977868852459],["2007",2.7955068493151],["2006",2.3931232876712],["2005",7.9417808219178],["2004",6.652868852459],["2003",12.304465753425],["2002",7.7511780821918],["2001",7.6029315068493],["2000",8.3636065573771],["1999",23],["1998",22],["1997",20],["1996",32],["1995",32],["1994",28],["1993",34],["1992",9.9],["1991",26],["1990",23],["1989",20],["1988",17],["1987",14],["1986",19]]}</t>
  </si>
  <si>
    <t>INTL.64-1-BHS-TBPD.A,"name"</t>
  </si>
  <si>
    <t>Refinery Output of Kerosene, The Bahamas, Annual,"units"</t>
  </si>
  <si>
    <t>INTL.64-1-BIH-TBPD.A,"name"</t>
  </si>
  <si>
    <t>Refinery Output of Kerosene, Bosnia and Herzegovina, Annual,"units"</t>
  </si>
  <si>
    <t>INTL.64-1-BLR-TBPD.A,"name"</t>
  </si>
  <si>
    <t>Refinery Output of Kerosene, Belarus, Annual,"units"</t>
  </si>
  <si>
    <t>[["2015",0.063534246575342],["2014",0.25413698630137],["2013",2.1601643835616],["2012",3.0835519125683],["2011",5.802794520548],["2010",5.315698630137],["2009",7.6452876712329],["2008",7.4976775956284],["2007",9.0642191780822],["2006",9.7842739726027],["2005",4.0661917808219],["2004",3.5693169398907],["2003",2.7531506849315],["2002",2.9649315068493],["2001",2.8166849315068],["2000",3.2947540983607],["1999",2.2],["1998",1.8],["1997",1.8],["1996",0.5],["1995",3.2],["1994",7],["1993",20],["1992",34],["1991","--"],["1990","--"],["1989","--"],["1988","--"],["1987","--"],["1986","--"]]}</t>
  </si>
  <si>
    <t>INTL.64-1-CAN-TBPD.A,"name"</t>
  </si>
  <si>
    <t>INTL.64-1-CHL-TBPD.A,"name"</t>
  </si>
  <si>
    <t>Refinery Output of Kerosene, Chile, Annual,"units"</t>
  </si>
  <si>
    <t>[["2014",3.0684931506849],["2013",2.9780821917808],["2012",2.1229508196721],["2011",1.7041095890411],["2010",1.2],["2009",1.3205479452055],["2008",1.6366120218579],["2007",1.8904109589041],["2006",1.1506849315068],["2005",1.8630136986301],["2004",2.0546448087432],["2003",1.841095890411],["2002",3.2328767123288],["2001",3.6054794520548],["2000",3.1366120218579],["1999",4.7917808219178],["1998",6.0876712328767],["1997",5.745205479452],["1996",6.7103825136612],["1995",5.7890410958904],["1994",5.7041095890411],["1993",5.7],["1992",5.6],["1991",5],["1990",3.8],["1989",4.5],["1988",3.9],["1987",2.9],["1986",2.6],["1985",2.1],["1984",2.4],["1983",3],["1982",3],["1981",4],["1980",5]]}</t>
  </si>
  <si>
    <t>INTL.64-1-CHN-TBPD.A,"name"</t>
  </si>
  <si>
    <t>INTL.64-1-CIV-TBPD.A,"name"</t>
  </si>
  <si>
    <t>Refinery Output of Kerosene, Cote dIvoire, Annual,"units"</t>
  </si>
  <si>
    <t>[["2015",0.19060273972603],["2014",1.1436164383562],["2013",1.8001369863014],["2012",1.2460928961749],["2011",0.95301369863014],["2010",1.4401095890411],["2009",1.1224383561644],["2008",1.1193715846995],["2007",0.9953698630137],["2006",1.8636712328767],["2005",1.8636712328767],["2004",1.8585792349727],["2003",1.8636712328767],["2002",2.0966301369863],["2001",2.1813424657534],["2000",2.4499453551913],["1999",19],["1998",19],["1997",16],["1996",4.8],["1995",10],["1994",13],["1993",13],["1992",7.3],["1991",7.2],["1990",3.8],["1989",3.7],["1988",3.2],["1987",6.7],["1986",6.8]]}</t>
  </si>
  <si>
    <t>INTL.64-1-SDN-TBPD.A,"name"</t>
  </si>
  <si>
    <t>Refinery Output of Kerosene, Sudan, Annual,"units"</t>
  </si>
  <si>
    <t>[["2015",0.063534246575342],["2014",0.063534246575342],["2013",0.063534246575342],["2012",0.08448087431694],["2011",0.084712328767123],["2010",0.084712328767123],["2009",0.12706849315068],["2008",0.19008196721311],["2007",0.25413698630137],["2006",0.36002739726027],["2005",0.25413698630137],["2004",0.31680327868852],["2003",0.31767123287671],["2002",0.16942465753425],["2001",0.14824657534247],["2000",0.76032786885246],["1999",0.2],["1998",0.6],["1997",0.6],["1996",0.5],["1995",0.5],["1994",0],["1993",0.5],["1992",0.5],["1991",0.2],["1990",0.3],["1989",0.3],["1988",0.3],["1987",0.1],["1986",0.2]]}</t>
  </si>
  <si>
    <t>INTL.64-1-SEN-TBPD.A,"name"</t>
  </si>
  <si>
    <t>Refinery Output of Kerosene, Senegal, Annual,"units"</t>
  </si>
  <si>
    <t>[["2015",0],["2014",0.042356164383562],["2013",0],["2012",0.021120218579235],["2011",0.063534246575342],["2010",0.063534246575342],["2009",0.063534246575342],["2008",0.10560109289618],["2007",0.1058904109589],["2006",0.1058904109589],["2005",0.40238356164384],["2004",0.40128415300546],["2003",0.5506301369863],["2002",0.48709589041096],["2001",0.46591780821918],["2000",0.44352459016393],["1999",0.5],["1998",0.4],["1997",0.3],["1996",0.4],["1995",0.4],["1994",0.4],["1993",0.4],["1992",0.2],["1991",0.3],["1990",0.3],["1989",0.2],["1988",0.3],["1987",0.3],["1986",0.2]]}</t>
  </si>
  <si>
    <t>INTL.64-1-SGP-TBPD.A,"name"</t>
  </si>
  <si>
    <t>Refinery Output of Kerosene, Singapore, Annual,"units"</t>
  </si>
  <si>
    <t>[["2015",6.6075616438356],["2014",3.6426301369863],["2013",6.4593150684931],["2012",6.8640710382514],["2011",18.657890410959],["2010",15.438821917808],["2009",11.669123287671],["2008",11.721721311475],["2007",11.817369863014],["2006",16.77304109589],["2005",16.095342465753],["2004",15.206557377049],["2003",12.855095890411],["2002",9.0218630136986],["2001",8.4712328767123],["2000",16.516010928962],["1999",18],["1998",7],["1997",5.9],["1996",64],["1995",63],["1994",19],["1993",59],["1992",47],["1991",55],["1990",28],["1989",32],["1988",30],["1987",37],["1986",35]]}</t>
  </si>
  <si>
    <t>INTL.64-1-SHN-TBPD.A,"name"</t>
  </si>
  <si>
    <t>Refinery Output of Kerosene, Saint Helena, Annual,"units"</t>
  </si>
  <si>
    <t>INTL.64-1-SLB-TBPD.A,"name"</t>
  </si>
  <si>
    <t>Refinery Output of Kerosene, Solomon Islands, Annual,"units"</t>
  </si>
  <si>
    <t>INTL.64-1-SRB-TBPD.A,"name"</t>
  </si>
  <si>
    <t>Refinery Output of Kerosene, Serbia, Annual,"units"</t>
  </si>
  <si>
    <t>[["2015",0],["2014",0],["2013",0],["2012",0],["2011",0],["2010",0],["2009",0],["2008",0],["2007",0],["2006",0.16896174863388],["2005","--"],["2004","--"],["2003","--"],["2002","--"],["2001","--"],["2000","--"],["1999","--"]]}</t>
  </si>
  <si>
    <t>INTL.64-1-SSD-TBPD.A,"name"</t>
  </si>
  <si>
    <t>Refinery Output of Kerosene, South Sudan, Annual,"units"</t>
  </si>
  <si>
    <t>[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]}</t>
  </si>
  <si>
    <t>INTL.66-1-PAK-TBPD.A,"name"</t>
  </si>
  <si>
    <t>Refinery Output of Residual Fuel Oil, Pakistan, Annual,"units"</t>
  </si>
  <si>
    <t>INTL.66-1-TBPD.A,"data"</t>
  </si>
  <si>
    <t>[["2015",79.583883320548],["2014",57.074051736986],["2013",56.535519715069],["2012",51.124255344262],["2011",42.132248515068],["2010",46.991056175343],["2009",48.167083890411],["2008",59.437259016393],["2007",63.806416438356],["2006",61.424758356164],["2005",64.435443287671],["2004",60.146931147541],["2003",58.961470684931],["2002",59.052703561644],["2001",60.676648767123],["2000",57.835947540984],["1999",39],["1998",38],["1997",41],["1996",37],["1995",34],["1994",36],["1993",34],["1992",39],["1991",40],["1990",35],["1989",32],["1988",30],["1987",30],["1986",29]]}</t>
  </si>
  <si>
    <t>INTL.66-1-PAN-TBPD.A,"name"</t>
  </si>
  <si>
    <t>Refinery Output of Residual Fuel Oil, Panama, Annual,"units"</t>
  </si>
  <si>
    <t>[["2015",0],["2014",0],["2013",0],["2012",0],["2011",0],["2010",0],["2009",0],["2008",0],["2007",0],["2006",0],["2005",0],["2004",0],["2003",0],["2002",6.5263890739726],["2001",17.012625073973],["2000",22.226289639344],["1999",24],["1998",24],["1997",20],["1996",21],["1995",5],["1994",12],["1993",19],["1992",20],["1991",11],["1990",6.8],["1989",5.5],["1988",6.4],["1987",11],["1986",8.3]]}</t>
  </si>
  <si>
    <t>INTL.66-1-PER-TBPD.A,"name"</t>
  </si>
  <si>
    <t>Refinery Output of Residual Fuel Oil, Peru, Annual,"units"</t>
  </si>
  <si>
    <t>[["2015",31.438849315068],["2014",31.438849315068],["2013",30.70898630137],["2012",31.225573770492],["2011",44.047232876712],["2010",44.320931506849],["2009",42.660493150685],["2008",51.405737704918],["2007",50.780219178082],["2006",52.513643835616],["2005",53.973369863014],["2004",60.485901639344],["2003",59.210136986301],["2002",57.294246575342],["2001",59.629808219178],["2000",54.808524590164],["1999",51],["1998",62],["1997",51],["1996",52],["1995",54],["1994",65],["1993",63],["1992",69],["1991",69],["1990",68],["1989",66],["1988",77],["1987",81],["1986",76]]}</t>
  </si>
  <si>
    <t>INTL.66-1-POL-TBPD.A,"name"</t>
  </si>
  <si>
    <t>Refinery Output of Residual Fuel Oil, Poland, Annual,"units"</t>
  </si>
  <si>
    <t>[["2014",65.315068493151],["2013",60.890410958904],["2012",60.920765027322],["2011",60.841095890411],["2010",59],["2009",47.819178082192],["2008",50.174863387978],["2007",50.682191780822],["2006",62.260273972603],["2005",47.643835616438],["2004",56.428961748634],["2003",60.961643835616],["2002",54.819178082192],["2001",46.104109589041],["2000",46.70218579235],["1999",56.106849315069],["1998",54.482191780822],["1997",61.093150684932],["1996",61.103825136612],["1995",61.019178082192],["1994",57.58904109589],["1993",59],["1992",53],["1991",62],["1990",64],["1989",65],["1988",57],["1987",57],["1986",56],["1985",58],["1984",57],["1983",53],["1982",58],["1981",67],["1980",80]]}</t>
  </si>
  <si>
    <t>INTL.66-1-PRI-TBPD.A,"name"</t>
  </si>
  <si>
    <t>Refinery Output of Residual Fuel Oil, Puerto Rico, Annual,"units"</t>
  </si>
  <si>
    <t>[["2015",0],["2014",0],["2013",0],["2012",0],["2011",0],["2010",0],["2009",0.0082191780821918],["2008",3.1885245901639],["2007",6.5369863013699],["2006",8.8986301369863],["2005",11.484931506849],["2004",11.453551912568],["2003",15.350684931507],["2002",10.776291506849],["2001",4.1232876712329],["2000",15.707650273224],["1999",14],["1998",9.6],["1997",10],["1996",15],["1995",17],["1994",25],["1993",24],["1992",30],["1991",30],["1990",34],["1989",27],["1988",25],["1987",33],["1986",31]]}</t>
  </si>
  <si>
    <t>INTL.66-1-PRK-TBPD.A,"name"</t>
  </si>
  <si>
    <t>Refinery Output of Residual Fuel Oil, North Korea, Annual,"units"</t>
  </si>
  <si>
    <t>[["2015",2.1319122739726],["2014",2.1319122739726],["2013",2.327147309589],["2012",2.1059492459016],["2011",2.111718969863],["2010",2.1122972383562],["2009",2.0733080219178],["2008",1.7943305245902],["2007",1.7593705315068],["2006",1.466243309589],["2005",1.9156163506849],["2004",2.279887704918],["2003",2.2661815232877],["2002",2.3247760109589],["2001",2.3244675287671],["2000",1.558362295082],["1999",9.1],["1998",6.6],["1997",4.7],["1996",3.9],["1995",7.4],["1994",7.9],["1993",5.9],["1992",7],["1991",12],["1990",12],["1989",11],["1988",12],["1987",12],["1986",12]]}</t>
  </si>
  <si>
    <t>INTL.66-1-PRT-TBPD.A,"name"</t>
  </si>
  <si>
    <t>Refinery Output of Residual Fuel Oil, Portugal, Annual,"units"</t>
  </si>
  <si>
    <t>[["2014",40.575342465753],["2013",41.07397260274],["2012",46.650273224044],["2011",46.104109589041],["2010",42],["2009",39.019178082192],["2008",52.18306010929],["2007",54.339726027397],["2006",60.915068493151],["2005",56.531506849315],["2004",52.486338797814],["2003",49.323287671233],["2002",50.328767123288],["2001",52.501369863014],["2000",59.27868852459],["1999",61.265753424657],["1998",65.134246575343],["1997",59.534246575343],["1996",58.213114754098],["1995",66.265753424658],["1994",75.454794520548],["1993",70],["1992",76],["1991",67],["1990",66],["1989",65],["1988",48],["1987",47],["1986",51],["1985",48],["1984",54],["1983",66],["1982",68],["1981",57],["1980",60]]}</t>
  </si>
  <si>
    <t>INTL.66-1-PRY-TBPD.A,"name"</t>
  </si>
  <si>
    <t>Refinery Output of Residual Fuel Oil, Paraguay, Annual,"units"</t>
  </si>
  <si>
    <t>[["2015",0],["2014",0],["2013",0],["2012",0],["2011",0],["2010",0],["2009",0],["2008",0],["2007",0],["2006",0],["2005",0.20861352328767],["2004",0.39822685245902],["2003",0.58664919452055],["2002",0.68132202739726],["2001",0.64629389589041],["2000",0.79091836065574],["1999",0.8],["1998",0.8],["1997",1.1],["1996",1],["1995",1.3],["1994",1.3],["1993",1.3],["1992",1.6],["1991",1],["1990",1],["1989",1.1],["1988",1],["1987",1],["1986",0.8]]}</t>
  </si>
  <si>
    <t>INTL.66-1-PSE-TBPD.A,"name"</t>
  </si>
  <si>
    <t>Refinery Output of Residual Fuel Oil, Palestinian Territories, Annual,"units"</t>
  </si>
  <si>
    <t>INTL.66-1-PYF-TBPD.A,"name"</t>
  </si>
  <si>
    <t>Refinery Output of Residual Fuel Oil, French Polynesia, Annual,"units"</t>
  </si>
  <si>
    <t>INTL.66-1-QAT-TBPD.A,"name"</t>
  </si>
  <si>
    <t>Refinery Output of Residual Fuel Oil, Qatar, Annual,"units"</t>
  </si>
  <si>
    <t>[["2015",12.835527682192],["2014",8.0826206136986],["2013",10.482627583562],["2012",9.7764235081967],["2011",7.8613363726027],["2010",9.5271341260274],["2009",6.4748259616438],["2008",5.8507020655738],["2007",9.5139215671233],["2006",15.159784241096],["2005",8.1579804164384],["2004",13.050079016393],["2003",9.4158876493151],["2002",15.328484383562],["2001",13.139720350685],["2000",17.965783442623],["1999",19],["1998",19],["1997",17],["1996",19],["1995",19],["1994",19],["1993",16],["1992",20],["1991",18],["1990",19],["1989",16],["1988",10],["1987",13],["1986",12]]}</t>
  </si>
  <si>
    <t>INTL.66-1-REU-TBPD.A,"name"</t>
  </si>
  <si>
    <t>Refinery Output of Residual Fuel Oil, Reunion, Annual,"units"</t>
  </si>
  <si>
    <t>INTL.66-1-ABW-TBPD.A,"name"</t>
  </si>
  <si>
    <t>Refinery Output of Residual Fuel Oi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],["1990",2.1],["1989",0],["1988",0],["1987",0],["1986",0]]}</t>
  </si>
  <si>
    <t>INTL.66-1-AFG-TBPD.A,"name"</t>
  </si>
  <si>
    <t>Refinery Output of Residual Fuel Oil, Afghanistan, Annual,"units"</t>
  </si>
  <si>
    <t>INTL.66-1-AFRC-TBPD.A,"name"</t>
  </si>
  <si>
    <t>Refinery Output of Residual Fuel Oil, Africa, Annual,"units"</t>
  </si>
  <si>
    <t>[["2015",449.0790849919],["2014",480.28523369357],["2013",469.2496224],["2012",535.36946866283],["2011",513.52493043288],["2010",596.28686705753],["2009",578.29129430137],["2008",645.19198167213],["2007",627.82508278356],["2006",688.31545720438],["2005",738.25953208767],["2004",705.3542098262],["2003",689.73028129315],["2002",747.01658527266],["2001",710.254918502],["2000",683.28297855456],["1999",715.2],["1998",654.5],["1997",685.3],["1996",713.5],["1995",702.2],["1994",675.4],["1993",680.5],["1992",656.1],["1991",685],["1990",675.7],["1989",639.8],["1988",625.5],["1987",616.9],["1986",598.2]]}</t>
  </si>
  <si>
    <t>INTL.66-1-AGO-TBPD.A,"name"</t>
  </si>
  <si>
    <t>Refinery Output of Residual Fuel Oil, Angola, Annual,"units"</t>
  </si>
  <si>
    <t>[["2015",20.69528669589],["2014",17.397536120548],["2013",15.455458882192],["2012",13.932374229508],["2011",13.773391561644],["2010",12.903242268493],["2009",12.734531835616],["2008",12.862795147541],["2007",13.164676273973],["2006",12.743846531507],["2005",13.658616756164],["2004",13.461690688525],["2003",13.543471265753],["2002",11.307907791781],["2001",10.592803134247],["2000",11.318388163934],["1999",14],["1998",12],["1997",13],["1996",12],["1995",14],["1994",12],["1993",12],["1992",12],["1991",12],["1990",12],["1989",12],["1988",12],["1987",12],["1986",12]]}</t>
  </si>
  <si>
    <t>INTL.66-1-ROU-TBPD.A,"name"</t>
  </si>
  <si>
    <t>Refinery Output of Residual Fuel Oil, Romania, Annual,"units"</t>
  </si>
  <si>
    <t>[["2015",5.6199452054794],["2014",5.8571506849315],["2013",6.6417534246575],["2012",10.226557377049],["2011",13.17402739726],["2010",13.940383561644],["2009",16.111726027397],["2008",21.253770491803],["2007",21.640438356164],["2006",23.710327868852],["2005",31.146904109589],["2004",28.36868852459],["2003",28.501150684931],["2002",37.405479452055],["2001",32.699508196721],["2000",26.075901639344],["1999",36],["1998",39],["1997",41],["1996",47],["1995",58],["1994",65],["1993",73],["1992",90],["1991",101],["1990",156],["1989",166],["1988",164],["1987",163],["1986",163]]}</t>
  </si>
  <si>
    <t>INTL.66-1-RUS-TBPD.A,"name"</t>
  </si>
  <si>
    <t>Refinery Output of Residual Fuel Oil, Russia, Annual,"units"</t>
  </si>
  <si>
    <t>[["2015",1463.0752010959],["2014",1576.5646308493],["2013",1496.3535451726],["2012",1439.8263145973],["2011",1412.0931427726],["2010",1435.6964579507],["2009",1332.0760478137],["2008",1320.1704879672],["2007",1296.2461399233],["2006",1248.679832811],["2005",1194.0673464658],["2004",1107.7630556066],["2003",1080.5605670137],["2002",1125.8647307507],["2001",1063.4965398904],["2000",1018.5468676066],["1999",1058],["1998",1077],["1997",1229],["1996",1263],["1995",1156],["1994",1370],["1993",1227],["1992",1691],["1991","--"],["1990","--"],["1989","--"],["1988","--"],["1987","--"],["1986","--"]]}</t>
  </si>
  <si>
    <t>INTL.66-1-RWA-TBPD.A,"name"</t>
  </si>
  <si>
    <t>Refinery Output of Residual Fuel Oil, Rwanda, Annual,"units"</t>
  </si>
  <si>
    <t>INTL.67-2-OENA-MT.A,"name"</t>
  </si>
  <si>
    <t>Consumption of Liquefied Petroleum Gases, OECD - North America, Annual,"units"</t>
  </si>
  <si>
    <t>[["2017",39984.775039291],["2016",54230.431034483],["2015",55669.827586207],["2014",54862.5],["2013",58373.103448276],["2012",53925.172413793],["2011",52339.913793103],["2010",53410.344827586],["2009",51903.965517241],["2008",53338.448275862],["2007",56045.775862069],["2006",56146.293103448],["2005",57158.534482759],["2004",60026.293103448],["2003",58829.482758621],["2002",59246.551724138],["2001",56642.413793103],["2000",60148.189655172],["1999",59283.706896552],["1998",53454.74137931],["1997",55585.517241379],["1996",54869.568965517],["1995",53565.603448276],["1994",53952.068965517],["1993",49918.879310345],["1992",49497.327586207],["1991",45923.620689655],["1990",42548.879310345],["1989",50751.034482759],["1988",48198.189655172],["1987",46843.534482759],["1986",42182.413793103],["1985",42307.24137931],["1984",40175.517241379],["1983",48425.431034483],["1982",50407.75862069],["1981",49809.913793103],["1980",46507.24137931]]}</t>
  </si>
  <si>
    <t>INTL.54-2-IEAA-MT.A,"name"</t>
  </si>
  <si>
    <t>Total Consumption of Petroleum Products, IEA, Annual,"units"</t>
  </si>
  <si>
    <t>[["2017",964379.08298822],["2016",2131193.4295267],["2015",2106703.5517874],["2014",2072091.5948219],["2013",2084394.2022728],["2012",2090306.0878872],["2011",2106310.5089807],["2010",2130680.2254342],["2009",2105732.7252129],["2008",2207457.7667428],["2007",2288974.628001],["2006",2298020.7255527],["2005",2308880.3415411],["2004",2294497.0519681],["2003",2249703.9825671],["2002",2214215.3631215],["2001",2219814.0408974],["2000",2222001.8120821],["1999",2208688.091327],["1998",2170542.7519506],["1997",2162297.1614317],["1996",2134407.6155531],["1995",2078410.6066723],["1994",2062056.3718764],["1993",2003771.406528],["1992",1991097.1275439],["1991",1941538.6882457],["1990",1927708.4606209],["1989",1918833.8664838],["1988",1895301.6918413],["1987",1825451.8167171],["1986",1798278.4470606],["1985",1733976.0574765],["1984",1753980.6433394],["1983",1745694.3837522],["1982",1789041.8154158],["1981",1874626.306115],["1980",2001844.4964164]]}</t>
  </si>
  <si>
    <t>INTL.66-1-SAU-TBPD.A,"name"</t>
  </si>
  <si>
    <t>Refinery Output of Residual Fuel Oil, Saudi Arabia, Annual,"units"</t>
  </si>
  <si>
    <t>[["2015",447.00460273973],["2014",481.30816438356],["2013",455.34328767123],["2012",460.04950819672],["2011",416.916],["2010",445.41715068493],["2009",497.5658630137],["2008",476.44475409836],["2007",477.76832876712],["2006",495.88717808219],["2005",487.58498630137],["2004",472.09573770492],["2003",464.04690410959],["2002",432.00591780822],["2001",464.46657534247],["2000",447.93049180328],["1999",470],["1998",408],["1997",405],["1996",388],["1995",408],["1994",452],["1993",495],["1992",492],["1991",482],["1990",512],["1989",501],["1988",454],["1987",410],["1986",378]]}</t>
  </si>
  <si>
    <t>INTL.66-1-SCG-TBPD.A,"name"</t>
  </si>
  <si>
    <t>Refinery Output of Residual Fuel Oil, Former Serbia and Montenegro, Annual,"units"</t>
  </si>
  <si>
    <t>[["2014","--"],["2013","--"],["2012","--"],["2011","--"],["2010","--"],["2009","--"],["2008","--"],["2007","--"],["2006","--"],["2005",17.038735561644],["2004",16.491218131148],["2003",17.705881578082],["2002",13.48184889863],["2001",13.157479956164],["2000",8.7317164918033],["1999",8.6],["1998",11],["1997",15],["1996",12],["1995",6.7],["1994",7.4],["1993",8.9],["1992",10],["1991","--"],["1990","--"],["1989","--"],["1988","--"],["1987","--"],["1986","--"]]}</t>
  </si>
  <si>
    <t>INTL.66-1-SDN-TBPD.A,"name"</t>
  </si>
  <si>
    <t>Refinery Output of Residual Fuel Oil, Sudan, Annual,"units"</t>
  </si>
  <si>
    <t>[["2015",10.089707013699],["2014",9.6329664],["2013",9.2593261808219],["2012",8.3583871803279],["2011",12.697734246575],["2010",13.691707660274],["2009",16.276435265753],["2008",14.303925967213],["2007",13.396112416438],["2006",12.039174969863],["2005",8.9387220821918],["2004",8.5933324262295],["2003",9.0208262794521],["2002",7.3964755068493],["2001",6.5816798794521],["2000",6.8440118360656],["1999",6],["1998",6.2],["1997",6.1],["1996",6.1],["1995",6.1],["1994",5.3],["1993",6],["1992",6],["1991",7.9],["1990",2.9],["1989",3.1],["1988",4.5],["1987",3.7],["1986",5.7]]}</t>
  </si>
  <si>
    <t>INTL.66-1-SEN-TBPD.A,"name"</t>
  </si>
  <si>
    <t>Refinery Output of Residual Fuel Oil, Senegal, Annual,"units"</t>
  </si>
  <si>
    <t>[["2015",3.4711523178082],["2014",3.2573278684931],["2013",3.3247119452055],["2012",3.935309442623],["2011",3.3864504],["2010",2.5453999232877],["2009",3.675917260274],["2008",4.6882051147541],["2007",3.6092125479452],["2006",1.9097696876712],["2005",5.3251350246575],["2004",6.2537727868852],["2003",6.0653288876712],["2002",4.9031541369863],["2001",4.4677971287671],["2000",4.555024],["1999",4.4],["1998",4.7],["1997",4.8],["1996",4.3],["1995",4.4],["1994",4.4],["1993",4.3],["1992",3.8],["1991",4.2],["1990",5],["1989",4.2],["1988",5.1],["1987",4],["1986",3.1]]}</t>
  </si>
  <si>
    <t>INTL.66-1-SGP-TBPD.A,"name"</t>
  </si>
  <si>
    <t>Refinery Output of Residual Fuel Oil, Singapore, Annual,"units"</t>
  </si>
  <si>
    <t>[["2015",49.708402290411],["2014",58.721256493151],["2013",112.80979351233],["2012",104.02318295082],["2011",142.20428330959],["2010",138.65187313973],["2009",99.618850783562],["2008",162.92393340984],["2007",195.00757052055],["2006",203.08347705206],["2005",218.29941231781],["2004",205.92053409836],["2003",174.18570999452],["2002",127.77434064657],["2001",134.32580528219],["2000",143.39612413115],["1999",185],["1998",234],["1997",227],["1996",229],["1995",293],["1994",288],["1993",253],["1992",249],["1991",232],["1990",259],["1989",238],["1988",220],["1987",147],["1986",211]]}</t>
  </si>
  <si>
    <t>INTL.66-1-SHN-TBPD.A,"name"</t>
  </si>
  <si>
    <t>Refinery Output of Residual Fuel Oil, Saint Helena, Annual,"units"</t>
  </si>
  <si>
    <t>INTL.66-1-SLB-TBPD.A,"name"</t>
  </si>
  <si>
    <t>Refinery Output of Residual Fuel Oil, Solomon Islands, Annual,"units"</t>
  </si>
  <si>
    <t>INTL.66-1-SLE-TBPD.A,"name"</t>
  </si>
  <si>
    <t>Refinery Output of Residual Fuel Oil, Sierra Leone, Annual,"units"</t>
  </si>
  <si>
    <t>[["2015",0],["2014",0],["2013",0],["2012",0],["2011",0],["2010",0],["2009",0],["2008",0],["2007",0],["2006",0],["2005",0],["2004",0],["2003",0],["2002",0],["2001",0],["2000",0],["1999",1],["1998",1],["1997",1],["1996",1],["1995",1],["1994",0.6],["1993",1.3],["1992",1],["1991",1.7],["1990",1.7],["1989",1.7],["1988",1.7],["1987",1.6],["1986",1.2]]}</t>
  </si>
  <si>
    <t>INTL.66-1-SLV-TBPD.A,"name"</t>
  </si>
  <si>
    <t>Refinery Output of Residual Fuel Oil, El Salvador, Annual,"units"</t>
  </si>
  <si>
    <t>[["2015",0],["2014",0],["2013",0],["2012",5.6616238356164],["2011",7.1115903123288],["2010",8.7143778739726],["2009",8.7173160328767],["2008",7.6818217377049],["2007",8.9618160328767],["2006",8.655745939726],["2005",10.653433347945],["2004",10.622474721311],["2003",9.2596858849315],["2002",10.947861073973],["2001",11.039958279452],["2000",10.128762196721],["1999",10],["1998",9.3],["1997",7.1],["1996",5.8],["1995",4.6],["1994",6],["1993",5.5],["1992",4.9],["1991",5.4],["1990",4.5],["1989",3.6],["1988",4.5],["1987",4.5],["1986",3.9]]}</t>
  </si>
  <si>
    <t>INTL.67-2-OEAO-MT.A,"name"</t>
  </si>
  <si>
    <t>Consumption of Liquefied Petroleum Gases, OECD - Asia And Oceania, Annual,"units"</t>
  </si>
  <si>
    <t>[["2017",1861.5424657534],["2016",23509.482758621],["2015",23200],["2014",24365.344827586],["2013",25318.793103448],["2012",26367.068965517],["2011",25625.775862069],["2010",25883.103448276],["2009",25911.637931034],["2008",26702.155172414],["2007",27225.25862069],["2006",26871.379310345],["2005",26216.896551724],["2004",25970.948275862],["2003",27091.120689655],["2002",28278.275862069],["2001",28165.431034483],["2000",28291.379310345],["1999",28485.517241379],["1998",27088.965517241],["1997",27804.655172414],["1996",28003.189655172],["1995",27556.637931034],["1994",26496.810344828],["1993",26878.448275862],["1992",25668.362068966],["1991",23997.931034483],["1990",23503.189655172],["1989",22341.120689655],["1988",20713.189655172],["1987",21842.413793103],["1986",20968.793103448],["1985",20309.310344828],["1984",20117.844827586],["1983",31.465517241379],["1982",31.465517241379],["1981",31.465517241379],["1980",260.93275862069]]}</t>
  </si>
  <si>
    <t>INTL.67-2-OEAO-TBPD.A,"name"</t>
  </si>
  <si>
    <t>[["2017",709.77534246575],["2016",745.10928961749],["2015",737.31506849315],["2014",774.35068493151],["2013",804.65205479452],["2012",835.67759562842],["2011",814.40821917808],["2010",822.58630136986],["2009",823.49315068493],["2008",846.29781420765],["2007",865.24109589041],["2006",853.99452054795],["2005",833.19452054795],["2004",823.12295081967],["2003",860.97808219178],["2002",898.70684931507],["2001",895.12054794521],["2000",896.66666666667],["1999",905.29315068493],["1998",860.9095890411],["1997",883.65479452055],["1996",887.53278688525],["1995",875.77260273973],["1994",842.0904109589],["1993",854.21917808219],["1992",813.53278688525],["1991",762.67397260274],["1990",746.95068493151],["1989",710.01917808219],["1988",656.48360655738],["1987",694.1698630137],["1986",666.40547945205],["1985",645.44657534247],["1984",637.61475409836],["1983",1],["1982",1],["1981",1],["1980",8.27]]}</t>
  </si>
  <si>
    <t>INTL.67-2-OENA-TBPD.A,"name"</t>
  </si>
  <si>
    <t>[["2017",4250.8246575342],["2016",1718.7786885246],["2015",1769.2328767123],["2014",1743.5753424658],["2013",1855.1452054795],["2012",1709.1038251366],["2011",1663.4054794521],["2010",1697.4246575342],["2009",1649.5506849315],["2008",1690.5081967213],["2007",1781.1808219178],["2006",1784.3753424658],["2005",1816.5452054795],["2004",1902.4726775956],["2003",1869.6493150685],["2002",1882.904109589],["2001",1800.1424657534],["2000",1906.3360655738],["1999",1884.0849315068],["1998",1698.8356164384],["1997",1766.5534246575],["1996",1739.0355191257],["1995",1702.3589041096],["1994",1714.6410958904],["1993",1586.4630136986],["1992",1568.7677595628],["1991",1459.4904109589],["1990",1352.2383561644],["1989",1612.9095890411],["1988",1527.5928961749],["1987",1488.7260273973],["1986",1340.5917808219],["1985",1344.5589041096],["1984",1273.3224043716],["1983",1539],["1982",1602],["1981",1583],["1980",1474]]}</t>
  </si>
  <si>
    <t>INTL.66-1-LBR-TBPD.A,"name"</t>
  </si>
  <si>
    <t>Refinery Output of Residual Fuel Oil, Liberia, Annual,"units"</t>
  </si>
  <si>
    <t>INTL.66-1-LBY-TBPD.A,"name"</t>
  </si>
  <si>
    <t>Refinery Output of Residual Fuel Oil, Libya, Annual,"units"</t>
  </si>
  <si>
    <t>[["2015",31.79178749589],["2014",31.494115331507],["2013",15.71224339726],["2012",49.290069139726],["2011",31.90992259726],["2010",119.53034136986],["2009",93.43448899726],["2008",109.79125285246],["2007",101.17507282192],["2006",125.27711197808],["2005",134.22399593425],["2004",135.53411403279],["2003",117.5347616548],["2002",120.15476123836],["2001",122.13730303562],["2000",120.46481855738],["1999",94],["1998",92],["1997",92],["1996",98],["1995",97],["1994",91],["1993",93],["1992",91],["1991",92],["1990",91],["1989",76],["1988",86],["1987",79],["1986",57]]}</t>
  </si>
  <si>
    <t>INTL.66-1-LCA-TBPD.A,"name"</t>
  </si>
  <si>
    <t>Refinery Output of Residual Fuel Oil, Saint Lucia, Annual,"units"</t>
  </si>
  <si>
    <t>INTL.66-1-LKA-TBPD.A,"name"</t>
  </si>
  <si>
    <t>Refinery Output of Residual Fuel Oil, Sri Lanka, Annual,"units"</t>
  </si>
  <si>
    <t>[["2015",10.506372953425],["2014",12.148558389041],["2013",13.626560679452],["2012",12.185807016393],["2011",11.690593906849],["2010",12.95864150137],["2009",14.758520383562],["2008",13.775405934426],["2007",14.566459693151],["2006",14.514884482192],["2005",11.869672668493],["2004",14.863705540984],["2003",13.673578487671],["2002",14.727897534247],["2001",13.091363539726],["2000",14.004695245902],["1999",13],["1998",14],["1997",13],["1996",15],["1995",11],["1994",13],["1993",11],["1992",9.5],["1991",11],["1990",11],["1989",8.5],["1988",12],["1987",11],["1986",11]]}</t>
  </si>
  <si>
    <t>INTL.66-1-LSO-TBPD.A,"name"</t>
  </si>
  <si>
    <t>Refinery Output of Residual Fuel Oil, Lesotho, Annual,"units"</t>
  </si>
  <si>
    <t>INTL.66-1-LTU-TBPD.A,"name"</t>
  </si>
  <si>
    <t>Refinery Output of Residual Fuel Oil, Lithuania, Annual,"units"</t>
  </si>
  <si>
    <t>[["2015",30.977079550685],["2014",29.132854060274],["2013",36.014103123288],["2012",33.619863386301],["2011",34.66555430137],["2010",34.272115693151],["2009",32.64635769863],["2008",38.160715770492],["2007",26.773446180822],["2006",37.6174584],["2005",35.351567441096],["2004",32.807516786885],["2003",27.147842663014],["2002",24.187855528767],["2001",23.05201430137],["2000",15.867560688525],["1999",17],["1998",27],["1997",27],["1996",18],["1995",18],["1994",26],["1993",32],["1992",29],["1991","--"],["1990","--"],["1989","--"],["1988","--"],["1987","--"],["1986","--"]]}</t>
  </si>
  <si>
    <t>INTL.66-1-MAC-TBPD.A,"name"</t>
  </si>
  <si>
    <t>Refinery Output of Residual Fuel Oil, Macau, Annual,"units"</t>
  </si>
  <si>
    <t>INTL.66-1-MAR-TBPD.A,"name"</t>
  </si>
  <si>
    <t>Refinery Output of Residual Fuel Oil, Morocco, Annual,"units"</t>
  </si>
  <si>
    <t>[["2015",10.930920230137],["2014",31.986251671233],["2013",41.764578608219],["2012",45.504259442623],["2011",51.962239989041],["2010",36.495024986301],["2009",29.485016087671],["2008",35.552404852459],["2007",39.87966710137],["2006",44.840228449315],["2005",50.711322509589],["2004",44.677215737705],["2003",33.02357299726],["2002",38.099019452055],["2001",45.599422652055],["2000",44.794361213115],["1999",48],["1998",37],["1997",33],["1996",42],["1995",44],["1994",48],["1993",47],["1992",41],["1991",38],["1990",39],["1989",32],["1988",30],["1987",29],["1986",36]]}</t>
  </si>
  <si>
    <t>INTL.66-1-MDA-TBPD.A,"name"</t>
  </si>
  <si>
    <t>Refinery Output of Residual Fuel Oil, Moldova, Annual,"units"</t>
  </si>
  <si>
    <t>[["2015",0.20365249315069],["2014",0.00056054794520548],["2013",0.22345558356164],["2012",0.22345558356164],["2011",0.1872192],["2010",0.22419406027397],["2009",0.29714781369863],["2008",0.13013462295082],["2007",0.093246509589041],["2006",0.037228010958904],["2005",0.05598522739726],["2004",0],["2003",0],["2002",0],["2001",0],["2000",0],["1999",0],["1998",0],["1997",0],["1996",0],["1995",0],["1994",0],["1993",0],["1992",0],["1991","--"],["1990","--"],["1989","--"],["1988","--"],["1987","--"],["1986","--"]]}</t>
  </si>
  <si>
    <t>INTL.66-1-MDG-TBPD.A,"name"</t>
  </si>
  <si>
    <t>Refinery Output of Residual Fuel Oil, Madagascar, Annual,"units"</t>
  </si>
  <si>
    <t>[["2015",0],["2014",0],["2013",0],["2012",0],["2011",0],["2010",0],["2009",0],["2008",0],["2007",0],["2006",0],["2005",0],["2004",2.2839839573508],["2003",1.4974336767123],["2002",0.91419556306849],["2001",1.6726823156975],["2000",3.4270324561967],["1999",1.4],["1998",1.4],["1997",1.4],["1996",1.4],["1995",1.4],["1994",1.4],["1993",1.4],["1992",1.3],["1991",2.6],["1990",2.3],["1989",1.6],["1988",2.8],["1987",2.3],["1986",2.5]]}</t>
  </si>
  <si>
    <t>INTL.66-1-MDV-TBPD.A,"name"</t>
  </si>
  <si>
    <t>Refinery Output of Residual Fuel Oil, Maldives, Annual,"units"</t>
  </si>
  <si>
    <t>INTL.66-1-MEX-TBPD.A,"name"</t>
  </si>
  <si>
    <t>Refinery Output of Residual Fuel Oil, Mexico, Annual,"units"</t>
  </si>
  <si>
    <t>[["2014",259.78904109589],["2013",269.35616438356],["2012",273.93989071038],["2011",308.00547945205],["2010",323],["2009",316.77534246575],["2008",289.26229508197],["2007",302.07123287671],["2006",325.88767123288],["2005",352.18904109589],["2004",369.65300546448],["2003",392.00273972603],["2002",460.77534246575],["2001",435.90136986301],["2000",424.43442622951],["1999",424.60821917808],["1998",446.52054794521],["1997",427.0602739726],["1996",422.65846994536],["1995",417.42739726027],["1994",422.86301369863],["1993",439],["1992",408],["1991",413],["1990",425],["1989",427],["1988",421],["1987",425],["1986",405],["1985",398],["1984",400],["1983",371],["1982",370],["1981",375],["1980",324]]}</t>
  </si>
  <si>
    <t>INTL.66-1-MIDE-TBPD.A,"name"</t>
  </si>
  <si>
    <t>Refinery Output of Residual Fuel Oil, Middle East, Annual,"units"</t>
  </si>
  <si>
    <t>[["2015",1535.175909074],["2014",1596.609201998],["2013",1698.9426657438],["2012",1700.7619823966],["2011",1645.0243969964],["2010",1682.0432412075],["2009",1692.0287932527],["2008",1698.8421519349],["2007",1544.2967891942],["2006",1674.5656728194],["2005",1633.8544420678],["2004",1601.8743139891],["2003",1603.505925589],["2002",1596.346384011],["2001",1569.2838600438],["2000",1649.0475092131],["1999",1618.797260274],["1998",1514.8054794521],["1997",1463.1616438356],["1996",1384.1857923497],["1995",1406.3232876712],["1994",1481.3397260274],["1993",1517.6],["1992",1473],["1991",1255.2],["1990",1541.7],["1989",1529],["1988",1432.8],["1987",1335.7],["1986",1314]]}</t>
  </si>
  <si>
    <t>INTL.66-1-MKD-TBPD.A,"name"</t>
  </si>
  <si>
    <t>Refinery Output of Residual Fuel Oil, Macedonia, Annual,"units"</t>
  </si>
  <si>
    <t>[["2015",0],["2014",0.00030848219178082],["2013",0.40499930958904],["2012",1.831487704918],["2011",4.672974739726],["2010",4.9705532383562],["2009",6.8656062246575],["2008",6.8309074426229],["2007",7.6173993205479],["2006",6.2461095780822],["2005",5.633685830137],["2004",5.349322295082],["2003",6.4757381260274],["2002",4.773202290411],["2001",5.3125916383562],["2000",7.0640494754098],["1999",4.7],["1998",5.4],["1997",3.3],["1996",3.3],["1995",0.9],["1994",0.8],["1993",7.6],["1992",8.6],["1991","--"],["1990","--"],["1989","--"],["1988","--"],["1987","--"],["1986","--"]]}</t>
  </si>
  <si>
    <t>INTL.66-1-MLI-TBPD.A,"name"</t>
  </si>
  <si>
    <t>Refinery Output of Residual Fuel Oil, Mali, Annual,"units"</t>
  </si>
  <si>
    <t>INTL.66-1-MLT-TBPD.A,"name"</t>
  </si>
  <si>
    <t>Refinery Output of Residual Fuel Oil, Malta, Annual,"units"</t>
  </si>
  <si>
    <t>INTL.66-1-MNE-TBPD.A,"name"</t>
  </si>
  <si>
    <t>Refinery Output of Residual Fuel Oil, Montenegro, Annual,"units"</t>
  </si>
  <si>
    <t>INTL.66-1-MNG-TBPD.A,"name"</t>
  </si>
  <si>
    <t>Refinery Output of Residual Fuel Oil, Mongolia, Annual,"units"</t>
  </si>
  <si>
    <t>INTL.66-1-MOZ-TBPD.A,"name"</t>
  </si>
  <si>
    <t>Refinery Output of Residual Fuel Oil, Mozambique, Annual,"units"</t>
  </si>
  <si>
    <t>INTL.66-1-MRT-TBPD.A,"name"</t>
  </si>
  <si>
    <t>Refinery Output of Residual Fuel Oil, Mauritania, Annual,"units"</t>
  </si>
  <si>
    <t>[["2015",0],["2014",0],["2013",0],["2012",0],["2011",0],["2010",0],["2009",0],["2008",0],["2007",0],["2006",0],["2005",0],["2004",0],["2003",0],["2002",0],["2001",0],["2000",0],["1999",6.9],["1998",6.9],["1997",6.8],["1996",6.8],["1995",6.7],["1994",6.4],["1993",6.7],["1992",6.1],["1991",0.7],["1990",0.6],["1989",0.05414],["1988",0.6],["1987",6.8],["1986",0]]}</t>
  </si>
  <si>
    <t>INTL.66-1-MSR-TBPD.A,"name"</t>
  </si>
  <si>
    <t>Refinery Output of Residual Fuel Oil, Montserrat, Annual,"units"</t>
  </si>
  <si>
    <t>INTL.66-1-MTQ-TBPD.A,"name"</t>
  </si>
  <si>
    <t>Refinery Output of Residual Fuel Oil, Martinique, Annual,"units"</t>
  </si>
  <si>
    <t>[["2015",8.0322308876712],["2014",8.0885729598904],["2013",7.6410907868055],["2012",7.454315128918],["2011",7.3162207341041],["2010",6.9176226579288],["2009",6.6241976597589],["2008",6.4794362879016],["2007",6.6043194816],["2006",5.9978366705096],["2005",5.9277541507068],["2004",6.1537609288197],["2003",5.7007175328329],["2002",5.7033233173479],["2001",5.3292028449534],["2000",5.2819002912459],["1999",5.2],["1998",5.2],["1997",5.2],["1996",5.2],["1995",5.2],["1994",5.2],["1993",5.4],["1992",3.4],["1991",3.2],["1990",3.4],["1989",3],["1988",2.8],["1987",2.8],["1986",2.7]]}</t>
  </si>
  <si>
    <t>INTL.66-1-MUS-TBPD.A,"name"</t>
  </si>
  <si>
    <t>Refinery Output of Residual Fuel Oil, Mauritius, Annual,"units"</t>
  </si>
  <si>
    <t>INTL.66-1-MWI-TBPD.A,"name"</t>
  </si>
  <si>
    <t>Refinery Output of Residual Fuel Oil, Malawi, Annual,"units"</t>
  </si>
  <si>
    <t>INTL.66-1-MYS-TBPD.A,"name"</t>
  </si>
  <si>
    <t>Refinery Output of Residual Fuel Oil, Malaysia, Annual,"units"</t>
  </si>
  <si>
    <t>[["2015",37.852027824657],["2014",49.719013610959],["2013",30.545600462466],["2012",36.624756131147],["2011",16.69321949589],["2010",11.968046603836],["2009",27.870007302049],["2008",43.738426769016],["2007",43.072219223145],["2006",42.056215331507],["2005",38.616850803288],["2004",39.587461610492],["2003",38.695702454794],["2002",48.828879747945],["2001",48.073639824657],["2000",52.240129934426],["1999",53],["1998",64],["1997",57],["1996",55],["1995",46],["1994",43],["1993",58],["1992",54],["1991",58],["1990",63],["1989",32],["1988",42],["1987",39],["1986",38]]}</t>
  </si>
  <si>
    <t>INTL.66-1-NAM-TBPD.A,"name"</t>
  </si>
  <si>
    <t>Refinery Output of Residual Fuel Oil, Namibia, Annual,"units"</t>
  </si>
  <si>
    <t>INTL.66-1-NCL-TBPD.A,"name"</t>
  </si>
  <si>
    <t>Refinery Output of Residual Fuel Oil, New Caledonia, Annual,"units"</t>
  </si>
  <si>
    <t>INTL.66-1-NER-TBPD.A,"name"</t>
  </si>
  <si>
    <t>Refinery Output of Residual Fuel Oil, Niger, Annual,"units"</t>
  </si>
  <si>
    <t>[["2015",0.48584741917808],["2014",0.21037002739726],["2013",0.22851876164384],["2012",0.15349327868852],["2011",0.016523506849315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2-EU27-MT.A,"name"</t>
  </si>
  <si>
    <t>Consumption of Liquefied Petroleum Gases, EU-28, Annual,"units"</t>
  </si>
  <si>
    <t>[["2017",2255.2602739726],["2016",29766.034482759],["2015",30387.465954655],["2014",28570.8178],["2013",27029.956386207],["2012",24005.932579619],["2011",25590.105733793],["2010",25724.441779828],["2009",25850.965202931],["2008",26274.702331207],["2007",25809.414197931],["2006",25958.208911207],["2005",25788.301215345],["2004",24731.893272586],["2003",23853.95190569],["2002",23827.744787069],["2001",23464.976764763],["2000",22786.967861897],["1999",22745.948275862],["1998",22874.00862069],["1997",22674.655172414],["1996",23090.655172414],["1995",22443.836206897],["1994",22664.568965517],["1993",21492.112068966],["1992",21549.835517241],["1991",21377.010344828],["1990",20000.596551724],["1989",21227.268103448],["1988",21116.422413793],["1987",21903.584913793],["1986",19933.090948276],["1985",19365.884726769],["1984",19020.65333426],["1983",586.00357030302],["1982",605.52970998578],["1981",607.08189309569],["1980",1517.7072596379]]}</t>
  </si>
  <si>
    <t>INTL.67-1-OENA-TBPD.A,"name"</t>
  </si>
  <si>
    <t>Refinery Output of Liquefied Petroleum Gases, OECD - North America, Annual,"units"</t>
  </si>
  <si>
    <t>INTL.67-1-TBPD.A,"data"</t>
  </si>
  <si>
    <t>[["2017",622],["2016",627],["2015",608],["2014",715.41369863014],["2013",685.39726027397],["2012",685.75683060109],["2011",676.20821917808],["2010",723],["2009",686.24931506849],["2008",694.47267759563],["2007",720.96712328767],["2006",692.23835616438],["2005",643.13698630137],["2004",717.40710382514],["2003",733.93698630137],["2002",736.83835616438],["2001",754.8301369863],["2000",786.87978142077],["1999",774.05479452055],["1998",773.49315068493],["1997",798.46301369863],["1996",795.93169398907],["1995",783.29863013699],["1994",744.89315068493],["1993",714],["1992",728],["1991",658],["1990",615],["1989",665],["1988",609],["1987",551],["1986",566]]}</t>
  </si>
  <si>
    <t>INTL.67-1-OMN-TBPD.A,"name"</t>
  </si>
  <si>
    <t>Refinery Output of Liquefied Petroleum Gases, Oman, Annual,"units"</t>
  </si>
  <si>
    <t>[["2015",10.265205479452],["2014",10.392328767123],["2013",9.1846575342466],["2012",10.617486338798],["2011",11.917808219178],["2010",8.8986301369863],["2009",11.282191780822],["2008",10.427322404372],["2007",2.5106849315068],["2006",1.7161643835616],["2005",1.5890410958904],["2004",1.2994535519126],["2003",1.493698630137],["2002",1.493698630137],["2001",1.0169863013699],["2000",0.95081967213115],["1999",1.2],["1998",1.2],["1997",0.9],["1996",1.1],["1995",1.2],["1994",1.2],["1993",1.1],["1992",1.2],["1991",1.5],["1990",1.1],["1989",0.9],["1988",0.9],["1987",0.9],["1986",1]]}</t>
  </si>
  <si>
    <t>INTL.67-1-OPAF-TBPD.A,"name"</t>
  </si>
  <si>
    <t>Refinery Output of Liquefied Petroleum Gases, OPEC - Africa, Annual,"units"</t>
  </si>
  <si>
    <t>[["2015",27.67837130411],["2014",31.460075627397],["2013",31.207239380822],["2012",23.090832072745],["2011",25.103465572603],["2010",30.088465369863],["2009",26.745007194521],["2008",27.383166071038],["2007",26.289102854795],["2006",30.996478652055],["2005",33.917296263014],["2004",31.13757263388],["2003",32.756545791781],["2002",32.279616339726],["2001",34.963908279452],["2000",31.047260519126],["1999",61.9],["1998",51.6],["1997",32.8],["1996",33.2],["1995",46.9],["1994",41],["1993",40.3],["1992",44.4],["1991",42.3],["1990",41.9],["1989",32.4],["1988",33.6],["1987",32.4],["1986",31.4]]}</t>
  </si>
  <si>
    <t>INTL.67-1-OPEC-TBPD.A,"name"</t>
  </si>
  <si>
    <t>Refinery Output of Liquefied Petroleum Gases, OPEC, Annual,"units"</t>
  </si>
  <si>
    <t>[["2015",200.79687756164],["2014",203.36100736986],["2013",202.85975676712],["2012",173.75084174018],["2011",181.63699790137],["2010",186.89487896986],["2009",169.62615616438],["2008",181.53247271038],["2007",156.54149838904],["2006",217.65641418082],["2005",218.42762244384],["2004",210.70910507104],["2003",175.61758192329],["2002",219.25904077808],["2001",238.25329701918],["2000",218.30668580874],["1999",487.9],["1998",400.6],["1997",314.3],["1996",341.5],["1995",389.6],["1994",326.1],["1993",278.1],["1992",265.5],["1991",187.5],["1990",161.1],["1989",147.8],["1988",143.2],["1987",141.4],["1986",344.7]]}</t>
  </si>
  <si>
    <t>INTL.67-1-OPSA-TBPD.A,"name"</t>
  </si>
  <si>
    <t>Refinery Output of Liquefied Petroleum Gases, OPEC - South America, Annual,"units"</t>
  </si>
  <si>
    <t>[["2015",9.0592662849315],["2014",10.098841539726],["2013",14.118355473973],["2012",14.340167891474],["2011",14.337287786301],["2010",21.619046493151],["2009",20.691685780822],["2008",19.522536420765],["2007",13.071354312329],["2006",21.322647989041],["2005",25.838538279452],["2004",25.017717251366],["2003",29.262051649315],["2002",31.255921221918],["2001",32.72706810411],["2000",30.088805245902],["1999",107.9],["1998",30],["1997",21.5],["1996",21.3],["1995",15.7],["1994",19.1],["1993",17],["1992",16.5],["1991",14.4],["1990",13.7],["1989",13.8],["1988",14.1],["1987",2.5],["1986",9.7]]}</t>
  </si>
  <si>
    <t>INTL.67-1-PAK-TBPD.A,"name"</t>
  </si>
  <si>
    <t>Refinery Output of Liquefied Petroleum Gases, Pakistan, Annual,"units"</t>
  </si>
  <si>
    <t>[["2015",6.9388892438356],["2014",6.4443247068493],["2013",6.8805202520548],["2012",6.7993658797814],["2011",5.6323127835616],["2010",5.9285698849315],["2009",6.2193424383562],["2008",6.5783158469945],["2007",7.1674767123288],["2006",7.0730509589041],["2005",7.1048317808219],["2004",7.2755836065574],["2003",7.4862016438356],["2002",6.8505852054795],["2001",6.6599002739726],["2000",6.2296819672131],["1999",2.3],["1998",1.9],["1997",5.1],["1996",1.3],["1995",1.4],["1994",1.5],["1993",1.3],["1992",1.6],["1991",2.9],["1990",4.3],["1989",3],["1988",3.5],["1987",3.3],["1986",2.6]]}</t>
  </si>
  <si>
    <t>INTL.67-1-PAN-TBPD.A,"name"</t>
  </si>
  <si>
    <t>Refinery Output of Liquefied Petroleum Gases, Panama, Annual,"units"</t>
  </si>
  <si>
    <t>[["2015",0],["2014",0],["2013",0],["2012",0],["2011",0],["2010",0],["2009",0],["2008",0],["2007",0],["2006",0],["2005",0],["2004",0],["2003",0],["2002",1.2977021205479],["2001",1.0757665863014],["2000",1.0172964918033],["1999",1],["1998",0.9],["1997",0.5],["1996",0.7],["1995",0.1],["1994",0.2],["1993",0.3],["1992",0.4],["1991",0.3],["1990",0.3],["1989",0.2],["1988",0.3],["1987",0.4],["1986",0.2]]}</t>
  </si>
  <si>
    <t>INTL.67-1-PER-TBPD.A,"name"</t>
  </si>
  <si>
    <t>Refinery Output of Liquefied Petroleum Gases, Peru, Annual,"units"</t>
  </si>
  <si>
    <t>[["2015",5.8476712328767],["2014",5.7523287671233],["2013",5.307397260274],["2012",5.8633879781421],["2011",5.9430136986301],["2010",6.4832876712329],["2009",5.8158904109589],["2008",6.5606557377049],["2007",6.3243835616438],["2006",6.133698630137],["2005",7.1506849315069],["2004",7.1628415300546],["2003",6.5468493150685],["2002",6.5786301369863],["2001",6.1972602739726],["2000",6.624043715847],["1999",6.7],["1998",7.9],["1997",6.6],["1996",5.6],["1995",3.5],["1994",4.3],["1993",4.4],["1992",4.5],["1991",4.1],["1990",4],["1989",4.6],["1988",4.7],["1987",4.7],["1986",4.6]]}</t>
  </si>
  <si>
    <t>INTL.66-1-NGA-TBPD.A,"name"</t>
  </si>
  <si>
    <t>Refinery Output of Residual Fuel Oil, Nigeria, Annual,"units"</t>
  </si>
  <si>
    <t>[["2015",7.8524400328767],["2014",18.455332668493],["2013",23.759675441096],["2012",24.809195147541],["2011",32.612260438356],["2010",24.714388208219],["2009",14.784027846575],["2008",32.346969081967],["2007",21.551466312329],["2006",45.096327353425],["2005",62.831943320548],["2004",40.664843442623],["2003",39.289072208219],["2002",56.102139649315],["2001",58.969223375343],["2000",30.475878786885],["1999",36],["1998",32],["1997",53],["1996",65],["1995",64],["1994",55],["1993",53],["1992",51],["1991",60],["1990",50],["1989",46],["1988",39],["1987",38],["1986",42]]}</t>
  </si>
  <si>
    <t>INTL.66-1-NIC-TBPD.A,"name"</t>
  </si>
  <si>
    <t>Refinery Output of Residual Fuel Oil, Nicaragua, Annual,"units"</t>
  </si>
  <si>
    <t>[["2015",5.8979920767123],["2014",5.6020828931507],["2013",5.6756839890411],["2012",4.3949207540984],["2011",6.684447320548],["2010",6.9904642849315],["2009",7.4172197589041],["2008",6.4786637704918],["2007",7.4164707945206],["2006",7.5791276712329],["2005",7.1321481534247],["2004",8.0283835409836],["2003",7.5340716821918],["2002",7.6794927780822],["2001",8.9478312657534],["2000",7.6441937704918],["1999",8],["1998",8.5],["1997",6.4],["1996",4.7],["1995",3.7],["1994",3.8],["1993",4.2],["1992",4.8],["1991",4.5],["1990",4],["1989",4.1],["1988",4.2],["1987",4.1],["1986",4.1]]}</t>
  </si>
  <si>
    <t>INTL.66-1-NIU-TBPD.A,"name"</t>
  </si>
  <si>
    <t>Refinery Output of Residual Fuel Oil, Niue, Annual,"units"</t>
  </si>
  <si>
    <t>INTL.66-1-NLD-TBPD.A,"name"</t>
  </si>
  <si>
    <t>Refinery Output of Residual Fuel Oil, Netherlands, Annual,"units"</t>
  </si>
  <si>
    <t>[["2014",150.19178082192],["2013",149.01643835616],["2012",153.24590163934],["2011",149.78082191781],["2010",173],["2009",150.13698630137],["2008",152.39890710382],["2007",168.31232876712],["2006",214.72602739726],["2005",218.55342465753],["2004",230.40163934426],["2003",218.82739726027],["2002",224.55068493151],["2001",190.51506849315],["2000",197.62568306011],["1999",196.92876712329],["1998",255.33150684931],["1997",234.02191780822],["1996",234.78961748634],["1995",227.55342465753],["1994",223.80821917808],["1993",263],["1992",259],["1991",256],["1990",236],["1989",249],["1988",253],["1987",244],["1986",249],["1985",228],["1984",272],["1983",227],["1982",182],["1981",237],["1980",292]]}</t>
  </si>
  <si>
    <t>INTL.66-1-NLDA-TBPD.A,"name"</t>
  </si>
  <si>
    <t>Refinery Output of Residual Fuel Oil, Netherlands Antilles, Annual,"units"</t>
  </si>
  <si>
    <t>[["2015",62.166860810959],["2014",66.497327112329],["2013",71.582958936986],["2012",58.870305139726],["2011",56.558682706849],["2010",28.869588723288],["2009",76.278265545205],["2008",74.892818721311],["2007",77.037898717808],["2006",66.512797578082],["2005",69.656271353425],["2004",60.984408262295],["2003",62.986833139726],["2002",70.486937589041],["2001",84.157009347945],["2000",67.240187639344],["1999",76],["1998",99],["1997",95],["1996",95],["1995",95],["1994",95],["1993",95],["1992",89],["1991",76],["1990",67],["1989",62],["1988",55],["1987",50],["1986",57]]}</t>
  </si>
  <si>
    <t>INTL.66-1-NOAM-TBPD.A,"name"</t>
  </si>
  <si>
    <t>Refinery Output of Residual Fuel Oil, North America, Annual,"units"</t>
  </si>
  <si>
    <t>[["2017",429],["2016",418],["2015",417],["2014",806.77260273973],["2013",858.82465753425],["2012",906.41530054645],["2011",964.87397260274],["2010",1029],["2009",1029.8328767123],["2008",1051.1830601093],["2007",1128.0164383562],["2006",1101.2602739726],["2005",1129.495890411],["2004",1181.9890710383],["2003",1196.5534246575],["2002",1186.1616438356],["2001",1288.895890411],["2000",1239.3278688525],["1999",1239.5945205479],["1998",1340.0438356164],["1997",1259.1479452055],["1996",1263.9726775956],["1995",1313.6876712329],["1994",1363.6520547945],["1993",1397],["1992",1427],["1991",1485],["1990",1525],["1989",1526],["1988",1486],["1987",1432],["1986",1408]]}</t>
  </si>
  <si>
    <t>INTL.66-1-NOEC-TBPD.A,"name"</t>
  </si>
  <si>
    <t>Refinery Output of Residual Fuel Oil, Non OECD, Annual,"units"</t>
  </si>
  <si>
    <t>[["2015",5963.3161634422],["2014",6144.6928221854],["2013",6160.6495553014],["2012",6225.6780621148],["2011",6286.3575474468],["2010",6486.5467631813],["2009",6421.7461348256],["2008",6714.4610333566],["2007",6482.5873415369],["2006",6671.3065521487],["2005",6633.6688166737],["2004",6612.7502320141],["2003",6414.4521156024],["2002",6460.9386529091],["2001",6438.5889304156],["2000",6397.7874325827],["1999",6424.1176185644],["1998",6552.15801],["1997",6772.75115],["1996",6680.21379],["1995",6631.31382],["1994",6831.8],["1993",6903.8],["1992",7472.1],["1991",7971],["1990",8430.9],["1989",8362],["1988",8068.9],["1987",7961.8],["1986",8115.5]]}</t>
  </si>
  <si>
    <t>INTL.66-1-NOR-TBPD.A,"name"</t>
  </si>
  <si>
    <t>Refinery Output of Residual Fuel Oil, Norway, Annual,"units"</t>
  </si>
  <si>
    <t>[["2014",30.783561643836],["2013",29.898630136986],["2012",28.44262295082],["2011",31.331506849315],["2010",34],["2009",35.997260273973],["2008",41.732240437159],["2007",36.564383561644],["2006",34.72602739726],["2005",28.465753424657],["2004",32.497267759563],["2003",30.057534246575],["2002",26.561643835616],["2001",29.106849315069],["2000",30.046448087432],["1999",33.523287671233],["1998",33.06301369863],["1997",31.208219178082],["1996",28.669398907104],["1995",28.413698630137],["1994",28.098630136986],["1993",26],["1992",27],["1991",25],["1990",20],["1989",27],["1988",16],["1987",19],["1986",15],["1985",15],["1984",16],["1983",18],["1982",21],["1981",25],["1980",35]]}</t>
  </si>
  <si>
    <t>INTL.66-1-NPL-TBPD.A,"name"</t>
  </si>
  <si>
    <t>Refinery Output of Residual Fuel Oil, Nepal, Annual,"units"</t>
  </si>
  <si>
    <t>INTL.66-1-NRU-TBPD.A,"name"</t>
  </si>
  <si>
    <t>Refinery Output of Residual Fuel Oil, Nauru, Annual,"units"</t>
  </si>
  <si>
    <t>INTL.66-1-OECD-TBPD.A,"name"</t>
  </si>
  <si>
    <t>Refinery Output of Residual Fuel Oil, OECD, Annual,"units"</t>
  </si>
  <si>
    <t>[["2017",429],["2016",418],["2015",417],["2014",2640.8465753425],["2013",2832.1534246575],["2012",3147.9590163934],["2011",3268.3890410959],["2010",3436.0671232877],["2009",3530.901369863],["2008",3980.2786885246],["2007",4323.8301369863],["2006",4512.5287671233],["2005",4582.9369863014],["2004",4651.5327868852],["2003",4690.9835616438],["2002",4555.3050586301],["2001",4845.295890411],["2000",4911.4262295082],["1999",4978.8136986301],["1998",5298.7671232877],["1997",5219.8849315068],["1996",5140.4480874317],["1995",5277.0931506849],["1994",5389.9726027397],["1993",5524],["1992",5530.4],["1991",5434],["1990",5335],["1989",5298.3],["1988",5125.6],["1987",5107.5],["1986",5177.8]]}</t>
  </si>
  <si>
    <t>INTL.66-1-OEEU-TBPD.A,"name"</t>
  </si>
  <si>
    <t>Refinery Output of Residual Fuel Oil, OECD - Europe, Annual,"units"</t>
  </si>
  <si>
    <t>[["2014",1251.7698630137],["2013",1273.898630137],["2012",1415.1174863388],["2011",1449.3945205479],["2010",1527.6],["2009",1592.895890411],["2008",1843.2841530055],["2007",1997.4082191781],["2006",2100.9808219178],["2005",2108.2410958904],["2004",2159.2841530055],["2003",2101.7287671233],["2002",2099.8931506849],["2001",2150.2684931507],["2000",2179.2950819672],["1999",2174.2876712329],["1998",2427.5150684932],["1997",2332.1808219178],["1996",2302.5191256831],["1995",2293.7589041096],["1994",2330.6356164384],["1993",2520],["1992",2535.9],["1991",2523],["1990",2513.9],["1989",2509.1],["1988",2502.5],["1987",2565.7],["1986",2619]]}</t>
  </si>
  <si>
    <t>INTL.66-1-OENA-TBPD.A,"name"</t>
  </si>
  <si>
    <t>Refinery Output of Residual Fuel Oil, OECD - North America, Annual,"units"</t>
  </si>
  <si>
    <t>INTL.66-1-PERG-TBPD.A,"name"</t>
  </si>
  <si>
    <t>Refinery Output of Residual Fuel Oil, Persian Gulf, Annual,"units"</t>
  </si>
  <si>
    <t>[["2015",1420.3243408767],["2014",1429.0334375671],["2013",1516.6408299288],["2012",1528.9875011475],["2011",1443.7725835726],["2010",1462.9920914301],["2009",1469.5898740603],["2008",1460.8837163934],["2007",1342.2211127342],["2006",1460.3384958247],["2005",1391.8611391562],["2004",1382.6076579344],["2003",1369.1665895014],["2002",1362.5484197589],["2001",1329.4549370301],["2000",1404.7511857049],["1999",1357],["1998",1250],["1997",1208],["1996",1145],["1995",1149],["1994",1230],["1993",1253],["1992",1210],["1991",1009],["1990",1285],["1989",1291],["1988",1194],["1987",1108],["1986",1085]]}</t>
  </si>
  <si>
    <t>INTL.66-1-PHL-TBPD.A,"name"</t>
  </si>
  <si>
    <t>Refinery Output of Residual Fuel Oil, Philippines, Annual,"units"</t>
  </si>
  <si>
    <t>[["2015",19.72283490411],["2014",32.634944219178],["2013",30.530063736986],["2012",32.893881278688],["2011",37.870429413699],["2010",36.914805632877],["2009",30.848597654794],["2008",46.036574819672],["2007",60.538980164384],["2006",59.901221194521],["2005",65.887384438356],["2004",66.214164459016],["2003",74.002588043836],["2002",74.480501063014],["2001",91.734602663014],["2000",103.6574387541],["1999",113],["1998",116],["1997",130],["1996",130],["1995",80],["1994",72],["1993",81],["1992",78],["1991",69],["1990",75],["1989",63],["1988",59],["1987",58],["1986",49]]}</t>
  </si>
  <si>
    <t>INTL.66-1-PNG-TBPD.A,"name"</t>
  </si>
  <si>
    <t>Refinery Output of Residual Fuel Oil, Papua New Guinea, Annual,"units"</t>
  </si>
  <si>
    <t>[["2015",3.2191132273973],["2014",3.1958732646575],["2013",3.5861384449315],["2012",2.8162186163934],["2011",1.9351385424657],["2010",2.3576034410959],["2009",1.9258056],["2008",2.4038821789508],["2007",1.5314906238247],["2006",2.1979876044493],["2005",2.8183001245808],["2004",1.9430992653148],["2003",0],["2002",0],["2001",0],["2000",0],["1999",0.013255693150685],["1998",0.01325],["1997",0.01436],["1996",0.01379],["1995",0.01382],["1994",0],["1993",0],["1992",0],["1991",0],["1990",0],["1989",0],["1988",0],["1987",0],["1986",0]]}</t>
  </si>
  <si>
    <t>INTL.66-1-NZL-TBPD.A,"name"</t>
  </si>
  <si>
    <t>Refinery Output of Residual Fuel Oil, New Zealand, Annual,"units"</t>
  </si>
  <si>
    <t>[["2014",9.3424657534247],["2013",10.106849315068],["2012",10.265027322404],["2011",11.128767123288],["2010",6.9],["2009",10.183561643836],["2008",8.7868852459016],["2007",7.3013698630137],["2006",6.9342465753425],["2005",7.9506849315069],["2004",6.3879781420765],["2003",6.5178082191781],["2002",7.8109589041096],["2001",6.0767123287671],["2000",6.5737704918033],["1999",9.2328767123288],["1998",9.1232876712329],["1997",8.9205479452055],["1996",8.0983606557377],["1995",7.4821917808219],["1994",9.3068493150685],["1993",7],["1992",7.5],["1991",7],["1990",7.1],["1989",6.2],["1988",5.1],["1987",5.8],["1986",3.8],["1985",5.5],["1984",6.3],["1983",7],["1982",8],["1981",11],["1980",18]]}</t>
  </si>
  <si>
    <t>INTL.66-1-OEAO-TBPD.A,"name"</t>
  </si>
  <si>
    <t>Refinery Output of Residual Fuel Oil, OECD - Asia And Oceania, Annual,"units"</t>
  </si>
  <si>
    <t>[["2014",516.67123287671],["2013",621.53424657534],["2012",770.37704918033],["2011",762.96164383562],["2010",752.9],["2009",785.8],["2008",944.2349726776],["2007",1047.3397260274],["2006",1139.4109589041],["2005",1176.5863013699],["2004",1144.412568306],["2003",1230.1561643836],["2002",1111.7945205479],["2001",1244.7890410959],["2000",1312.5737704918],["1999",1371.6219178082],["1998",1345.4849315068],["1997",1446.4767123288],["1996",1389.0683060109],["1995",1460.0493150685],["1994",1477.5808219178],["1993",1386],["1992",1356.5],["1991",1236],["1990",1076.1],["1989",1026.2],["1988",946.1],["1987",893.8],["1986",930.8]]}</t>
  </si>
  <si>
    <t>INTL.66-1-OMN-TBPD.A,"name"</t>
  </si>
  <si>
    <t>Refinery Output of Residual Fuel Oil, Oman, Annual,"units"</t>
  </si>
  <si>
    <t>[["2015",53.024547945205],["2014",55.451342465753],["2013",55.925753424658],["2012",52.17],["2011",53.517205479452],["2010",49.229260273973],["2009",68.607123287671],["2008",74.24262295082],["2007",36.10997260274],["2006",40.945315068493],["2005",42.313808219178],["2004",38.922786885246],["2003",41.930630136986],["2002",40.927068493151],["2001",32.825589041096],["2000",40.433114754098],["1999",42],["1998",39],["1997",35],["1996",39],["1995",39],["1994",35],["1993",24],["1992",29],["1991",30],["1990",29],["1989",25],["1988",25],["1987",21],["1986",25]]}</t>
  </si>
  <si>
    <t>INTL.66-1-OPAF-TBPD.A,"name"</t>
  </si>
  <si>
    <t>Refinery Output of Residual Fuel Oil, OPEC - Africa, Annual,"units"</t>
  </si>
  <si>
    <t>[["2015",194.4608942137],["2014",201.64519055342],["2013",166.80184606027],["2012",193.74167593326],["2011",198.7993838137],["2010",283.6014210411],["2009",243.92790736438],["2008",283.2334112459],["2007",251.4434394411],["2006",298.83734275068],["2005",317.45120429589],["2004",307.3017972459],["2003",298.05471159452],["2002",310.69185816986],["2001",312.13369489315],["2000",277.12969754098],["1999",259.4],["1998",240.6],["1997",277.4],["1996",293.5],["1995",289.6],["1994",267.6],["1993",277],["1992",271.6],["1991",285.5],["1990",268.4],["1989",255.3],["1988",253.1],["1987",243.3],["1986",225.2]]}</t>
  </si>
  <si>
    <t>INTL.66-1-OPEC-TBPD.A,"name"</t>
  </si>
  <si>
    <t>Refinery Output of Residual Fuel Oil, OPEC, Annual,"units"</t>
  </si>
  <si>
    <t>[["2015",1905.3782076164],["2014",1927.7374745753],["2013",1975.1077653699],["2012",2041.591407775],["2011",1980.0354753205],["2010",2034.7218764712],["2009",2048.0135506849],["2008",2068.6812766557],["2007",1824.3633957699],["2006",2024.4269892822],["2005",1951.5233756055],["2004",1978.7354965246],["2003",1886.0309152767],["2002",1937.2740087452],["2001",1941.4698259068],["2000",1957.943810459],["1999",1845.4],["1998",1708.6],["1997",1767.4],["1996",1718.5],["1995",1720.6],["1994",1732.6],["1993",2008],["1992",1950.6],["1991",1776.5],["1990",1996.4],["1989",1977.3],["1988",1913.1],["1987",1721.3],["1986",1649.2]]}</t>
  </si>
  <si>
    <t>INTL.66-1-OPSA-TBPD.A,"name"</t>
  </si>
  <si>
    <t>Refinery Output of Residual Fuel Oil, OPEC - South America, Annual,"units"</t>
  </si>
  <si>
    <t>[["2015",330.15154786849],["2014",336.19775056438],["2013",337.35451403836],["2012",363.06206675976],["2011",386.83874081096],["2010",330.31444619178],["2009",377.22924871233],["2008",365.12464081967],["2007",273.41407647123],["2006",315.31975344658],["2005",295.03486776986],["2004",338.57587740984],["2003",273.69531281096],["2002",315.76277191233],["2001",346.97560494247],["2000",334.20145180328],["1999",293],["1998",275],["1997",336],["1996",342],["1995",337],["1994",296],["1993",309],["1992",305],["1991",341],["1990",304],["1989",317],["1988",335],["1987",247],["1986",309]]}</t>
  </si>
  <si>
    <t>INTL.67-1-MTQ-TBPD.A,"name"</t>
  </si>
  <si>
    <t>Refinery Output of Liquefied Petroleum Gases, Martinique, Annual,"units"</t>
  </si>
  <si>
    <t>[["2015",0.72473266575342],["2014",0.72858918690411],["2013",0.69410957909041],["2012",0.69198742177049],["2011",0.68290561957808],["2010",0.63577422544658],["2009",0.64658166129863],["2008",0.65325804643169],["2007",0.63410943443288],["2006",0.66422166430685],["2005",0.73136470963288],["2004",0.69830291023497],["2003",0.68966623895342],["2002",0.71463630866849],["2001",0.66678500908493],["2000",0.74708927579781],["1999",0.7],["1998",0.7],["1997",0.7],["1996",0.7],["1995",0.7],["1994",0.7],["1993",0.6],["1992",0.6],["1991",0.6],["1990",0.5],["1989",0.5],["1988",0.5],["1987",0.5],["1986",0.5]]}</t>
  </si>
  <si>
    <t>INTL.67-1-MUS-TBPD.A,"name"</t>
  </si>
  <si>
    <t>Refinery Output of Liquefied Petroleum Gases, Mauritius, Annual,"units"</t>
  </si>
  <si>
    <t>INTL.67-1-MWI-TBPD.A,"name"</t>
  </si>
  <si>
    <t>Refinery Output of Liquefied Petroleum Gases, Malawi, Annual,"units"</t>
  </si>
  <si>
    <t>INTL.67-1-MYS-TBPD.A,"name"</t>
  </si>
  <si>
    <t>Refinery Output of Liquefied Petroleum Gases, Malaysia, Annual,"units"</t>
  </si>
  <si>
    <t>[["2015",23.4979988],["2014",32.898092975343],["2013",37.307465719452],["2012",21.198609256831],["2011",20.073875293151],["2010",21.002214988493],["2009",22.111132779441],["2008",35.908347796913],["2007",36.534935662729],["2006",33.329558745206],["2005",24.624227223014],["2004",26.784879833006],["2003",27.869546690411],["2002",26.818397167123],["2001",26.222664580822],["2000",25.01974552459],["1999",19],["1998",14],["1997",13],["1996",12],["1995",11],["1994",8],["1993",12],["1992",7.8],["1991",5.2],["1990",5.6],["1989",3.2],["1988",2.5],["1987",8.9],["1986",3.9]]}</t>
  </si>
  <si>
    <t>INTL.67-1-NAM-TBPD.A,"name"</t>
  </si>
  <si>
    <t>Refinery Output of Liquefied Petroleum Gases, Namibia, Annual,"units"</t>
  </si>
  <si>
    <t>INTL.67-1-NCL-TBPD.A,"name"</t>
  </si>
  <si>
    <t>Refinery Output of Liquefied Petroleum Gases, New Caledonia, Annual,"units"</t>
  </si>
  <si>
    <t>INTL.67-1-NER-TBPD.A,"name"</t>
  </si>
  <si>
    <t>Refinery Output of Liquefied Petroleum Gases, Niger, Annual,"units"</t>
  </si>
  <si>
    <t>[["2015",1.4824831945206],["2014",1.8338188219178],["2013",1.6132779342466],["2012",1.1889571857923],["2011",0.09709495890411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NGA-TBPD.A,"name"</t>
  </si>
  <si>
    <t>Refinery Output of Liquefied Petroleum Gases, Nigeria, Annual,"units"</t>
  </si>
  <si>
    <t>[["2015",1.0323314356164],["2014",2.3897050630137],["2013",6.3523591013699],["2012",3.4436006775956],["2011",4.2861064931507],["2010",2.821442169863],["2009",1.0312906246575],["2008",2.2060645300546],["2007",0.21057851506849],["2006",0.3262937479452],["2005",2.9251770520548],["2004",0.72437609289617],["2003",1.074156060274],["2002",4.8873676547945],["2001",4.2298981205479],["2000",1.0298634480874],["1999",4.6],["1998",2.5],["1997",4.2],["1996",6.9],["1995",5],["1994",5.4],["1993",2.3],["1992",8.3],["1991",5.5],["1990",6.4],["1989",3.5],["1988",4.3],["1987",4.7],["1986",2.4]]}</t>
  </si>
  <si>
    <t>INTL.67-1-NIC-TBPD.A,"name"</t>
  </si>
  <si>
    <t>Refinery Output of Liquefied Petroleum Gases, Nicaragua, Annual,"units"</t>
  </si>
  <si>
    <t>[["2015",0.40118346849315],["2014",0.30542058082192],["2013",0.36904743013699],["2012",0.29976432240437],["2011",0.56221929863014],["2010",0.49821487123288],["2009",0.40362376438356],["2008",0.30461237704918],["2007",0.53066761643836],["2006",0.49872109589041],["2005",0.46597918356164],["2004",0.5306482295082],["2003",0.69043309041096],["2002",0.56325130958904],["2001",0.6297371890411],["2000",0.75228781420765],["1999",0.5],["1998",0.4],["1997",0.4],["1996",0.5],["1995",0.3],["1994",0.4],["1993",0.5],["1992",0.7],["1991",0.5],["1990",0.6],["1989",0.6],["1988",0.6],["1987",0.6],["1986",0.5]]}</t>
  </si>
  <si>
    <t>INTL.67-1-NIU-TBPD.A,"name"</t>
  </si>
  <si>
    <t>Refinery Output of Liquefied Petroleum Gases, Niue, Annual,"units"</t>
  </si>
  <si>
    <t>INTL.67-1-NLD-TBPD.A,"name"</t>
  </si>
  <si>
    <t>Refinery Output of Liquefied Petroleum Gases, Netherlands, Annual,"units"</t>
  </si>
  <si>
    <t>[["2014",51.832876712329],["2013",47.857534246575],["2012",49.158469945355],["2011",49.131506849315],["2010",45],["2009",43.884931506849],["2008",41.614754098361],["2007",41.665753424658],["2006",129.3205479452],["2005",145.52602739726],["2004",160.62295081967],["2003",151.94246575343],["2002",148.19452054794],["2001",126.32602739726],["2000",116.8087431694],["1999",123.02191780822],["1998",116.03287671233],["1997",121.30684931507],["1996",119.15300546448],["1995",100.58630136986],["1994",98.87397260274],["1993",87],["1992",86],["1991",81],["1990",86],["1989",83],["1988",73],["1987",75],["1986",69],["1985",61],["1984",81],["1983",2],["1982",2],["1981",2],["1980",2.1]]}</t>
  </si>
  <si>
    <t>INTL.67-1-NLDA-TBPD.A,"name"</t>
  </si>
  <si>
    <t>Refinery Output of Liquefied Petroleum Gases, Netherlands Antilles, Annual,"units"</t>
  </si>
  <si>
    <t>[["2015",2.1306031287671],["2014",2.0176658684931],["2013",1.7473897917808],["2012",1.8634541150685],["2011",1.8004962356164],["2010",0.91874799452055],["2009",2.1824578027397],["2008",2.4240520601093],["2007",2.959149490411],["2006",2.7533191287671],["2005",2.967763939726],["2004",1.6426334644809],["2003",1.8262224438356],["2002",1.656906],["2001",3.0520522575343],["2000",3.0703800601093],["1999",3.4],["1998",2.5],["1997",2.4],["1996",2.4],["1995",2.3],["1994",2.3],["1993",2.2],["1992",1.9],["1991",2.8],["1990",3.3],["1989",2.7],["1988",2.5],["1987",2.5],["1986",2.7]]}</t>
  </si>
  <si>
    <t>INTL.67-1-NOAM-TBPD.A,"name"</t>
  </si>
  <si>
    <t>Refinery Output of Liquefied Petroleum Gases, North America, Annual,"units"</t>
  </si>
  <si>
    <t>INTL.67-1-NOEC-TBPD.A,"name"</t>
  </si>
  <si>
    <t>Refinery Output of Liquefied Petroleum Gases, Non OECD, Annual,"units"</t>
  </si>
  <si>
    <t>[["2015",2574.2637730715],["2014",2497.762712055],["2013",2453.9961803323],["2012",2287.7646954055],["2011",2236.6078319101],["2010",2131.2189327397],["2009",2052.7315562152],["2008",2036.607395676],["2007",2013.8519110861],["2006",1967.7365343921],["2005",1820.334419989],["2004",1754.2366883681],["2003",1621.7627424955],["2002",1534.3177743696],["2001",1521.4702935613],["2000",1360.0131330403],["1999",1503.4358720932],["1998",1387.98329],["1997",1277.31172],["1996",1336.6252],["1995",1357.40652],["1994",1182.43802],["1993",1067.6],["1992",1110.2],["1991",929.3],["1990",792.1],["1989",767.2],["1988",784.2],["1987",775.2],["1986",940.9]]}</t>
  </si>
  <si>
    <t>INTL.67-1-NOR-TBPD.A,"name"</t>
  </si>
  <si>
    <t>Refinery Output of Liquefied Petroleum Gases, Norway, Annual,"units"</t>
  </si>
  <si>
    <t>[["2014",11.794520547945],["2013",15.128767123288],["2012",13.72131147541],["2011",13.030136986301],["2010",13],["2009",12.841095890411],["2008",10.398907103825],["2007",12.457534246575],["2006",12.304109589041],["2005",10.991780821918],["2004",8.9699453551913],["2003",11.186301369863],["2002",10.287671232877],["2001",9.9013698630137],["2000",11.44262295082],["1999",11.12602739726],["1998",11.405479452055],["1997",12.45205479452],["1996",11.792349726776],["1995",9.8],["1994",10.356164383562],["1993",8.1],["1992",7.6],["1991",7.1],["1990",7.6],["1989",3.7],["1988",4.2],["1987",4.2],["1986",3.4],["1985",3.6],["1984",3.3],["1983",0],["1982",0],["1981",0],["1980",0.3]]}</t>
  </si>
  <si>
    <t>INTL.67-1-NPL-TBPD.A,"name"</t>
  </si>
  <si>
    <t>Refinery Output of Liquefied Petroleum Gases, Nepal, Annual,"units"</t>
  </si>
  <si>
    <t>INTL.67-1-NRU-TBPD.A,"name"</t>
  </si>
  <si>
    <t>Refinery Output of Liquefied Petroleum Gases, Nauru, Annual,"units"</t>
  </si>
  <si>
    <t>INTL.67-1-OEAO-TBPD.A,"name"</t>
  </si>
  <si>
    <t>Refinery Output of Liquefied Petroleum Gases, OECD - Asia And Oceania, Annual,"units"</t>
  </si>
  <si>
    <t>[["2014",221.95342465753],["2013",217.85479452055],["2012",199.50273224044],["2011",211.23835616438],["2010",255],["2009",260.79452054795],["2008",270.41256830601],["2007",266.98356164384],["2006",268.25205479452],["2005",276.39452054795],["2004",257.66666666667],["2003",276.08219178082],["2002",287.51780821918],["2001",302.9397260274],["2000",278.90163934426],["1999",268.16164383562],["1998",253.57808219178],["1997",247.60821917808],["1996",223.34153005464],["1995",221.8],["1994",204.79178082192],["1993",203],["1992",205],["1991",195],["1990",187],["1989",181],["1988",174],["1987",167],["1986",164]]}</t>
  </si>
  <si>
    <t>INTL.67-1-OECD-TBPD.A,"name"</t>
  </si>
  <si>
    <t>Refinery Output of Liquefied Petroleum Gases, OECD, Annual,"units"</t>
  </si>
  <si>
    <t>[["2017",622],["2016",627],["2015",608],["2014",1470.2301369863],["2013",1444.5150684932],["2012",1436.7103825137],["2011",1460.9287671233],["2010",1539.4904109589],["2009",1500.2136986301],["2008",1560.0136612022],["2007",1577.1616438356],["2006",1650.6136986301],["2005",1617.2301369863],["2004",1675.456284153],["2003",1717.2931506849],["2002",1706.2812131507],["2001",1727.6547945205],["2000",1727.5765027322],["1999",1678.3643835616],["1998",1689.8205479452],["1997",1705.3205479452],["1996",1661.3284153005],["1995",1633.8],["1994",1582.0246575342],["1993",1507.9],["1992",1523.5],["1991",1429.3],["1990",1377.9],["1989",1400.3],["1988",1326.2],["1987",1234.7],["1986",1230.7]]}</t>
  </si>
  <si>
    <t>INTL.67-1-OEEU-TBPD.A,"name"</t>
  </si>
  <si>
    <t>Refinery Output of Liquefied Petroleum Gases, OECD - Europe, Annual,"units"</t>
  </si>
  <si>
    <t>[["2014",511.5397260274],["2013",514.12876712329],["2012",520.4043715847],["2011",530.48219178082],["2010",524.4],["2009",516.96164383562],["2008",559.81967213115],["2007",552.38630136986],["2006",653.40273972603],["2005",663.41095890411],["2004",664.0218579235],["2003",673.58630136986],["2002",651.80547945205],["2001",636.33150684931],["2000",630.65573770492],["1999",604.12054794521],["1998",630.95342465753],["1997",627.20273972603],["1996",613.70218579235],["1995",601.40821917808],["1994",606.47123287671],["1993",564.2],["1992",566.6],["1991",554.2],["1990",552.7],["1989",532.6],["1988",524.1],["1987",499.7],["1986",483.6]]}</t>
  </si>
  <si>
    <t>INTL.68-1-ESP-TBPD.A,"name"</t>
  </si>
  <si>
    <t>Refinery Output of Other Petroleum Products, Spain, Annual,"units"</t>
  </si>
  <si>
    <t>INTL.68-1-TBPD.A,"data"</t>
  </si>
  <si>
    <t>[["2014",203.09315068493],["2013",195.38356164384],["2012",201.17213114754],["2011",181.71780821918],["2010",205],["2009",186.71506849315],["2008",180.72404371585],["2007",179.91780821918],["2006",191.47945205479],["2005",193.14246575342],["2004",205.30601092896],["2003",217.73698630137],["2002",220.50136986301],["2001",225.70136986301],["2000",235.3087431694],["1999",224.71780821918],["1998",231.12876712329],["1997",205.27123287671],["1996",188.89071038251],["1995",202.41369863014],["1994",193.98082191781],["1993",186],["1992",182],["1991",169],["1990",166],["1989",163],["1988",164],["1987",172],["1986",182],["1985",154],["1984",159],["1983",212],["1982",201],["1981",185],["1980",189]]}</t>
  </si>
  <si>
    <t>INTL.68-1-ETH-TBPD.A,"name"</t>
  </si>
  <si>
    <t>Refinery Output of Other Petroleum Product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5],["1992",0.5],["1991",0.7],["1990",0.8],["1989",0.7],["1988",1.3],["1987",1.9],["1986",0.9]]}</t>
  </si>
  <si>
    <t>INTL.68-1-EU27-TBPD.A,"name"</t>
  </si>
  <si>
    <t>Refinery Output of Other Petroleum Products, EU-28, Annual,"units"</t>
  </si>
  <si>
    <t>[["2015",61.504854783562],["2014",2358.9558497534],["2013",2329.0523813041],["2012",2333.1780207943],["2011",2459.6432832219],["2010",2487.8396542795],["2009",2410.6825098521],["2008",2566.4416188743],["2007",2590.1926386301],["2006",2829.2632962764],["2005",2888.1234126466],["2004",2892.8220348852],["2003",2841.8733717479],["2002",2752.0021054575],["2001",2783.8385940329],["2000",2734.0976729836],["1999",2626.4520547945],["1998",2667.6301369863],["1997",2649.4315068493],["1996",2491.0601092896],["1995",2541.1424657534],["1994",2423.2273972603],["1993",2239.4],["1992",2276.2],["1991",2243.8],["1990",2429.4],["1989",2402.1],["1988",2235.8],["1987",2066.9],["1986",2002.8]]}</t>
  </si>
  <si>
    <t>INTL.68-1-EURA-TBPD.A,"name"</t>
  </si>
  <si>
    <t>Refinery Output of Other Petroleum Products, Eurasia, Annual,"units"</t>
  </si>
  <si>
    <t>[["2015",1419.7869026192],["2014",1396.3969656877],["2013",1193.7321246795],["2012",1134.050874318],["2011",1118.6022179178],["2010",1052.2812678685],["2009",900.31701478356],["2008",919.46032079781],["2007",931.07215472877],["2006",929.19785462154],["2005",874.8527330131],["2004",878.1852543388],["2003",931.42669375798],["2002",886.88431234352],["2001",876.14418823807],["2000",836.58031110382],["1999",684.23834563288],["1998",542.23759],["1997",652.95631],["1996",631.35],["1995",608.5],["1994",851.6],["1993",880.2],["1992",1185.7],["1991",936],["1990",1123],["1989",1094],["1988",902],["1987",1690],["1986",1614]]}</t>
  </si>
  <si>
    <t>INTL.68-1-EURO-TBPD.A,"name"</t>
  </si>
  <si>
    <t>Refinery Output of Other Petroleum Products, Europe, Annual,"units"</t>
  </si>
  <si>
    <t>[["2015",85.114538652055],["2014",2507.043048263],["2013",2506.834021611],["2012",2518.2696353524],["2011",2630.3585680986],["2010",2663.9245881096],["2009",2572.8640244055],["2008",2722.7140552459],["2007",2779.6781601534],["2006",3007.8417715683],["2005",3054.4228096658],["2004",3058.7024847541],["2003",2994.5466088548],["2002",2907.551497063],["2001",2943.318552137],["2000",2906.4624139781],["1999",2790.2205479452],["1998",2851.1904109589],["1997",2804.6424657534],["1996",2653.4557377049],["1995",2689.469769726],["1994",2564.9532942466],["1993",2383.8],["1992",2403.1],["1991",2388.9],["1990",2581.2],["1989",2573.1],["1988",2419],["1987",2254.9],["1986",2161.2]]}</t>
  </si>
  <si>
    <t>INTL.68-1-FIN-TBPD.A,"name"</t>
  </si>
  <si>
    <t>Refinery Output of Other Petroleum Products, Finland, Annual,"units"</t>
  </si>
  <si>
    <t>[["2014",17.813698630137],["2013",15.854794520548],["2012",13.918032786885],["2011",16.495890410959],["2010",14],["2009",14.591780821918],["2008",15.44262295082],["2007",17.350684931507],["2006",14.479452054794],["2005",15.156164383562],["2004",16.765027322404],["2003",16.180821917808],["2002",13.742465753425],["2001",12.893150684932],["2000",13.16393442623],["1999",14.230136986301],["1998",16.156164383562],["1997",19.435616438356],["1996",16.830601092896],["1995",35.717808219178],["1994",26.986301369863],["1993",21],["1992",24],["1991",26],["1990",29],["1989",29],["1988",29],["1987",27],["1986",26],["1985",26],["1984",27],["1983",28],["1982",24],["1981",33],["1980",37]]}</t>
  </si>
  <si>
    <t>INTL.68-1-FJI-TBPD.A,"name"</t>
  </si>
  <si>
    <t>Refinery Output of Other Petroleum Products, Fiji, Annual,"units"</t>
  </si>
  <si>
    <t>INTL.68-1-FLK-TBPD.A,"name"</t>
  </si>
  <si>
    <t>Refinery Output of Other Petroleum Products, Falkland Islands, Annual,"units"</t>
  </si>
  <si>
    <t>INTL.65-2-WP24-MT.A,"name"</t>
  </si>
  <si>
    <t>Consumption of Distillate Fuel Oil, Other Non-OECD - Europe and Eurasia, Annual,"units"</t>
  </si>
  <si>
    <t>[["2017",126.04931506849],["2016",37514.410991957],["2015",35521.536944504],["2014",34081.793517694],["2013",33417.463242359],["2012",33035.217383235],["2011",34134.312234584],["2010",31380.494859517],["2009",32056.659889544],["2008",33464.304306971],["2007",30369.684119839],["2006",28033.954331934],["2005",25398.116966367],["2004",25276.402180697],["2003",24326.39803256],["2002",22478.174469525],["2001",21761.708149194],["2000",22227.252202145],["1999",20684.785522788],["1998",21541.353887399],["1997",23583.445040214],["1996",23002.573726542],["1995",26992.962466488],["1994",24431.09919571],["1993",28930.63002681],["1992",32763.404825737],["1991",5391.8230563003],["1990",7290.2144772118],["1989",7896.9168900804],["1988",9012.6273458445],["1987",8948.8605898123],["1986",8929.2895442359],["1985",8959.3254273599],["1984",8753.2703839962],["1983",8901.3521389276],["1982",9156.7889023351],["1981",9207.7656610637],["1980",9812.2029260646]]}</t>
  </si>
  <si>
    <t>INTL.68-1-FRA-TBPD.A,"name"</t>
  </si>
  <si>
    <t>Refinery Output of Other Petroleum Products, France, Annual,"units"</t>
  </si>
  <si>
    <t>[["2014",240.27671232877],["2013",237.9397260274],["2012",237.16666666667],["2011",303.07671232877],["2010",292],["2009",295.2301369863],["2008",340.67759562842],["2007",315.98630136986],["2006",317.41917808219],["2005",338.01643835616],["2004",349.87158469945],["2003",348.36164383562],["2002",325.2301369863],["2001",351.58356164384],["2000",345.16666666667],["1999",312.91232876712],["1998",335.18356164383],["1997",342.20547945205],["1996",301.21857923497],["1995",301.26849315069],["1994",277.59452054795],["1993",257],["1992",265],["1991",288],["1990",338],["1989",285],["1988",226],["1987",210],["1986",209],["1985",228],["1984",207],["1983",238],["1982",262],["1981",285],["1980",347]]}</t>
  </si>
  <si>
    <t>INTL.68-1-FRO-TBPD.A,"name"</t>
  </si>
  <si>
    <t>Refinery Output of Other Petroleum Products, Faroe Islands, Annual,"units"</t>
  </si>
  <si>
    <t>INTL.68-1-YUG-TBPD.A,"name"</t>
  </si>
  <si>
    <t>Refinery Output of Other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],["1990",38],["1989",54],["1988",62],["1987",58],["1986",57]]}</t>
  </si>
  <si>
    <t>INTL.68-1-ZAF-TBPD.A,"name"</t>
  </si>
  <si>
    <t>Refinery Output of Other Petroleum Products, South Africa, Annual,"units"</t>
  </si>
  <si>
    <t>[["2015",37.66680465501],["2014",38.853713837039],["2013",37.846861523288],["2012",41.413707672131],["2011",42.165942169863],["2010",44.186373052055],["2009",41.821310093151],["2008",43.865291715847],["2007",38.293701326027],["2006",37.801739419178],["2005",45.86962259726],["2004",39.608764622951],["2003",41.99023810411],["2002",48.172380328767],["2001",47.395575243836],["2000",35.204868513661],["1999",51],["1998",24],["1997",28],["1996",31],["1995",28],["1994",22],["1993",23],["1992",22],["1991",43],["1990",50],["1989",49],["1988",48],["1987",50],["1986",50]]}</t>
  </si>
  <si>
    <t>INTL.68-1-ZMB-TBPD.A,"name"</t>
  </si>
  <si>
    <t>Refinery Output of Other Petroleum Products, Zambia, Annual,"units"</t>
  </si>
  <si>
    <t>[["2015",0.84141373150685],["2014",0.91012849315069],["2013",0.83279878356164],["2012",1.3819227945205],["2011",1.295891309589],["2010",1.2109258191781],["2009",1.152564460274],["2008",0.93616940983607],["2007",0.88106192876712],["2006",0.79503044383562],["2005",0.79952916164384],["2004",0.95282318032787],["2003",0.8268168],["2002",0.64715072876712],["2001",0.48772063561644],["2000",0.052290229508197],["1999",0.7],["1998",1.2],["1997",0.7],["1996",0.7],["1995",0.7],["1994",0.7],["1993",0.7],["1992",0.5],["1991",0.8],["1990",0.8],["1989",0.5],["1988",0.9],["1987",0.8],["1986",0.8]]}</t>
  </si>
  <si>
    <t>INTL.68-1-ZWE-TBPD.A,"name"</t>
  </si>
  <si>
    <t>Refinery Output of Other Petroleum Products, Zimbabwe, Annual,"units"</t>
  </si>
  <si>
    <t>INTL.65-2-WP24-TBPD.A,"name"</t>
  </si>
  <si>
    <t>[["2017",30.780821917808],["2016",764.63799453552],["2015",726.00182357808],["2014",696.57583463562],["2013",682.99801585753],["2012",673.34076961457],["2011",697.64923087671],["2010",641.36573055342],["2009",655.18543226301],["2008",682.08663969945],["2007",620.7064206411],["2006",572.96794333212],["2005",519.09576046328],["2004",515.1966127541],["2003",497.19158718602],["2002",459.4169357333],["2001",444.77354189859],["2000",453.0472716612],["1999",422.76301369863],["1998",440.2698630137],["1997",482.00684931507],["1996",468.85027322404],["1995",551.69178082192],["1994",499.33150684932],["1993",591.29452054795],["1992",667.80054644809],["1991",110.2],["1990",149],["1989",161.4],["1988",183.7],["1987",182.9],["1986",182.5],["1985",183.113884077],["1984",178.413653182],["1983",181.92900536],["1982",187.149712908],["1981",188.191594059],["1980",199.997360187]]}</t>
  </si>
  <si>
    <t>INTL.66-1-KEN-TBPD.A,"name"</t>
  </si>
  <si>
    <t>Refinery Output of Residual Fuel Oil, Kenya, Annual,"units"</t>
  </si>
  <si>
    <t>[["2015",3.8994327123288],["2014",3.7215634520548],["2013",3.5174533150685],["2012",5.7137176065574],["2011",9.928254739726],["2010",8.6118193972603],["2009",9.4903427506849],["2008",9.773357147541],["2007",10.158455736986],["2006",11.303316263014],["2005",11.205125884931],["2004",11.736627508197],["2003",10.308557063014],["2002",10.148919715068],["2001",10.218052306849],["2000",11.751456163934],["1999",9.7],["1998",9.7],["1997",9.5],["1996",9.8],["1995",10],["1994",12],["1993",13],["1992",13],["1991",12],["1990",13],["1989",12],["1988",12],["1987",12],["1986",12]]}</t>
  </si>
  <si>
    <t>INTL.66-1-KGZ-TBPD.A,"name"</t>
  </si>
  <si>
    <t>Refinery Output of Residual Fuel Oil, Kyrgyzstan, Annual,"units"</t>
  </si>
  <si>
    <t>[["2015",2.5703275726027],["2014",0.97038690410959],["2013",0.76804520547945],["2012",0.73276645479452],["2011",0.86291151780822],["2010",0.82832603835616],["2009",0.73704433972603],["2008",1.1079204262295],["2007",1.0536437260274],["2006",0.82489512328767],["2005",0.78884570958904],["2004",0.78746003278689],["2003",0.75314455890411],["2002",0.75520796865453],["2001",0.76590516164384],["2000",0.85788262295082],["1999",0.9],["1998",0.04041],["1997",0.02907],["1996",0],["1995",0],["1994",0],["1993",0],["1992",0],["1991","--"],["1990","--"],["1989","--"],["1988","--"],["1987","--"],["1986","--"]]}</t>
  </si>
  <si>
    <t>INTL.66-1-KIR-TBPD.A,"name"</t>
  </si>
  <si>
    <t>Refinery Output of Residual Fuel Oil, Kiribati, Annual,"units"</t>
  </si>
  <si>
    <t>INTL.66-1-KNA-TBPD.A,"name"</t>
  </si>
  <si>
    <t>Refinery Output of Residual Fuel Oil, Saint Kitts and Nevis, Annual,"units"</t>
  </si>
  <si>
    <t>INTL.66-1-KOR-TBPD.A,"name"</t>
  </si>
  <si>
    <t>Refinery Output of Residual Fuel Oil, South Korea, Annual,"units"</t>
  </si>
  <si>
    <t>[["2014",148.41917808219],["2013",215.60547945205],["2012",281.2650273224],["2011",336.57534246575],["2010",341],["2009",336.6],["2008",405.35519125683],["2007",496.52328767123],["2006",560.8301369863],["2005",571.21095890411],["2004",544.35792349727],["2003",548.85753424658],["2002",507.50684931507],["2001",606.46575342466],["2000",619.80054644809],["1999",648.4301369863],["1998",565.78904109589],["1997",640.6],["1996",607.55464480874],["1995",597.61095890411],["1994",562.56164383562],["1993",540],["1992",511],["1991",431],["1990",275],["1989",281],["1988",237],["1987",193],["1986",197],["1985",196],["1984",226],["1983",248],["1982",223],["1981",241],["1980",252]]}</t>
  </si>
  <si>
    <t>INTL.66-1-KWT-TBPD.A,"name"</t>
  </si>
  <si>
    <t>Refinery Output of Residual Fuel Oil, Kuwait, Annual,"units"</t>
  </si>
  <si>
    <t>[["2015",243.46483686575],["2014",197.57055149589],["2013",197.54984580822],["2012",207.51664390164],["2011",206.26880827397],["2010",208.96271105753],["2009",203.34811012603],["2008",216.2120757377],["2007",221.76662649863],["2006",228.58819814795],["2005",177.6888365589],["2004",187.59510288525],["2003",188.83188910685],["2002",145.37774702466],["2001",118.97929808219],["2000",166.05901167213],["1999",215],["1998",209],["1997",192],["1996",187],["1995",186],["1994",187],["1993",199],["1992",194],["1991",32],["1990",180],["1989",272],["1988",264],["1987",282],["1986",261]]}</t>
  </si>
  <si>
    <t>INTL.66-1-LAO-TBPD.A,"name"</t>
  </si>
  <si>
    <t>Refinery Output of Residual Fuel Oil, Laos, Annual,"units"</t>
  </si>
  <si>
    <t>INTL.66-1-LBN-TBPD.A,"name"</t>
  </si>
  <si>
    <t>Refinery Output of Residual Fuel Oi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2.6],["1992",3],["1991",3.2],["1990",4.7],["1989",8],["1988",7.8],["1987",9.7],["1986",13]]}</t>
  </si>
  <si>
    <t>INTL.67-1-GLP-TBPD.A,"name"</t>
  </si>
  <si>
    <t>Refinery Output of Liquefied Petroleum Gases, Guadeloupe, Annual,"units"</t>
  </si>
  <si>
    <t>INTL.67-1-GMB-TBPD.A,"name"</t>
  </si>
  <si>
    <t>Refinery Output of Liquefied Petroleum Gases, Gambia, The, Annual,"units"</t>
  </si>
  <si>
    <t>INTL.67-1-GNB-TBPD.A,"name"</t>
  </si>
  <si>
    <t>Refinery Output of Liquefied Petroleum Gases, Guinea-Bissau, Annual,"units"</t>
  </si>
  <si>
    <t>INTL.67-1-GNQ-TBPD.A,"name"</t>
  </si>
  <si>
    <t>Refinery Output of Liquefied Petroleum Gases, Equatorial Guinea, Annual,"units"</t>
  </si>
  <si>
    <t>INTL.67-1-HRV-TBPD.A,"name"</t>
  </si>
  <si>
    <t>Refinery Output of Liquefied Petroleum Gases, Croatia, Annual,"units"</t>
  </si>
  <si>
    <t>[["2015",6.7426470739726],["2014",6.0952323945205],["2013",6.7429673479452],["2012",7.7065886465753],["2011",6.9075632821918],["2010",7.9440823068493],["2009",9.5505836657534],["2008",8.1819732896175],["2007",9.9449324109589],["2006",8.5947949643836],["2005",9.3993935945206],["2004",9.6647508797814],["2003",9.8194928438356],["2002",9.4931702465753],["2001",8.4718745917808],["2000",9.1543492513661],["1999",7.3],["1998",6.4],["1997",8.5],["1996",5.4],["1995",6.2],["1994",5.3],["1993",4.9],["1992",5.7],["1991","--"],["1990","--"],["1989","--"],["1988","--"],["1987","--"],["1986","--"]]}</t>
  </si>
  <si>
    <t>INTL.67-1-HTI-TBPD.A,"name"</t>
  </si>
  <si>
    <t>Refinery Output of Liquefied Petroleum Gases, Haiti, Annual,"units"</t>
  </si>
  <si>
    <t>[["2015",0],["2014",0],["2013",0],["2012",0.0002610273224043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HUN-TBPD.A,"name"</t>
  </si>
  <si>
    <t>Refinery Output of Liquefied Petroleum Gases, Hungary, Annual,"units"</t>
  </si>
  <si>
    <t>[["2014",3.5616438356164],["2013",2.641095890411],["2012",1.9672131147541],["2011",2.3835616438356],["2010",2.4],["2009",2.2575342465753],["2008",2.7295081967213],["2007",2.6383561643836],["2006",2.5753424657534],["2005",2.6054794520548],["2004",2.8524590163934],["2003",2.9561643835616],["2002",2.8602739726027],["2001",2.5150684931507],["2000",2.3825136612022],["1999",2.3232876712329],["1998",2.227397260274],["1997",2.2904109589041],["1996",2.6639344262295],["1995",6.7068493150685],["1994",9.627397260274],["1993",10],["1992",10],["1991",9.8],["1990",11],["1989",11],["1988",11],["1987",10],["1986",9.7],["1985",10],["1984",11],["1983",1],["1982",1],["1981",1],["1980",0.8]]}</t>
  </si>
  <si>
    <t>INTL.67-1-IDN-TBPD.A,"name"</t>
  </si>
  <si>
    <t>Refinery Output of Liquefied Petroleum Gases, Indonesia, Annual,"units"</t>
  </si>
  <si>
    <t>[["2015",20.466849315069],["2014",17.384109589041],["2013",17.924383561644],["2012",20.981420765027],["2011",22.405479452055],["2010",21.975695808219],["2009",23.502020926027],["2008",26.117929060109],["2007",28.780637463014],["2006",28.541298969863],["2005",27.849176926027],["2004",29.825760120219],["2003",26.184726241096],["2002",27.253502849315],["2001",25.986063709589],["2000",25.74492810929],["1999",19],["1998",76],["1997",18],["1996",92],["1995",81],["1994",19],["1993",29],["1992",20],["1991",18],["1990",11],["1989",10],["1988",9.9],["1987",9.9],["1986",8.4]]}</t>
  </si>
  <si>
    <t>INTL.67-1-IEAA-TBPD.A,"name"</t>
  </si>
  <si>
    <t>Refinery Output of Liquefied Petroleum Gases, IEA, Annual,"units"</t>
  </si>
  <si>
    <t>[["2017",622],["2016",627],["2015",608],["2014",1422.6493150685],["2013",1392.3698630137],["2012",1382.1393442623],["2011",1407.8904109589],["2010",1486.4904109589],["2009",1445.5671232877],["2008",1506.2459016393],["2007",1521.7095890411],["2006",1595.301369863],["2005",1557.4301369863],["2004",1613.6530054645],["2003",1657.4356164384],["2002",1655.5305282192],["2001",1671.1808219178],["2000",1678.5901639344],["1999",1621.6273972603],["1998",1635.3164383562],["1997",1642.3315068493],["1996",1575.1672131148],["1995",1545.5232876712],["1994",1491.2273972603],["1993",1445.3],["1992",1464],["1991",1366.4],["1990",1312],["1989",1337.5],["1988",1264.3],["1987",1178.1],["1986",1174.7]]}</t>
  </si>
  <si>
    <t>INTL.67-1-IND-TBPD.A,"name"</t>
  </si>
  <si>
    <t>Refinery Output of Liquefied Petroleum Gases, India, Annual,"units"</t>
  </si>
  <si>
    <t>[["2015",335.8597260274],["2014",312.72328767123],["2013",318.76164383562],["2012",311.39344262295],["2011",303.41150684932],["2010",239.65917808219],["2009",257.13863013699],["2008",221.73114754098],["2007",213.94849315069],["2006",200.69589041096],["2005",175.58904109589],["2004",176.53551912568],["2003",169.96383561644],["2002",155.82136986301],["2001",151.84876712329],["2000",129.5650273224],["1999",75],["1998",55],["1997",111],["1996",109],["1995",105],["1994",89],["1993",87],["1992",81],["1991",68],["1990",40],["1989",63],["1988",34],["1987",34],["1986",47]]}</t>
  </si>
  <si>
    <t>INTL.67-1-IRL-TBPD.A,"name"</t>
  </si>
  <si>
    <t>Refinery Output of Liquefied Petroleum Gases, Ireland, Annual,"units"</t>
  </si>
  <si>
    <t>[["2014",1.9095890410959],["2013",1.9698630136986],["2012",2.3142076502732],["2011",2.1315068493151],["2010",1.8],["2009",1.0794520547945],["2008",1.0464480874317],["2007",1.0794520547945],["2006",1.6246575342466],["2005",1.841095890411],["2004",1.6775956284153],["2003",1.8383561643836],["2002",1.9369863013699],["2001",1.9013698630137],["2000",1.4863387978142],["1999",1.2027397260274],["1998",1.4246575342466],["1997",1.4246575342466],["1996",1.2349726775956],["1995",1.1424657534247],["1994",0.98630136986301],["1993",0.9],["1992",1.1],["1991",0.9],["1990",0.9],["1989",1],["1988",1],["1987",0.7],["1986",0.8],["1985",0.5],["1984",0.5],["1983",0],["1982",0],["1981",0],["1980",0.035]]}</t>
  </si>
  <si>
    <t>INTL.67-1-IRN-TBPD.A,"name"</t>
  </si>
  <si>
    <t>Refinery Output of Liquefied Petroleum Gases, Iran, Annual,"units"</t>
  </si>
  <si>
    <t>[["2015",66.676164383562],["2014",65.055342465753],["2013",63.593424657534],["2012",58.824043715847],["2011",59.875068493151],["2010",56.538082191781],["2009",53.995616438356],["2008",52.073224043716],["2007",51.484931506849],["2006",53.550684931507],["2005",53.042191780822],["2004",54.545355191257],["2003",55.648219178082],["2002",56.792328767123],["2001",53.36],["2000",53.43606557377],["1999",54],["1998",66],["1997",44],["1996",63],["1995",126],["1994",63],["1993",49],["1992",52],["1991",37],["1990",27],["1989",24],["1988",19],["1987",18],["1986",17]]}</t>
  </si>
  <si>
    <t>INTL.67-1-IRQ-TBPD.A,"name"</t>
  </si>
  <si>
    <t>Refinery Output of Liquefied Petroleum Gases, Iraq, Annual,"units"</t>
  </si>
  <si>
    <t>[["2015",1.330261539726],["2014",5.2633623342466],["2013",9.2288756986301],["2012",10.676634699454],["2011",9.7022096876712],["2010",9.2372506794521],["2009",7.4418760219178],["2008",30.974928169399],["2007",17.78638770411],["2006",56.964470756164],["2005",56.965028531507],["2004",50.411409972678],["2003",17.29628139726],["2002",60.584841879452],["2001",60.008526761644],["2000",60.677984896175],["1999",32],["1998",33],["1997",33],["1996",20],["1995",20],["1994",20],["1993",20],["1992",13],["1991",5.8],["1990",11],["1989",11],["1988",7.5],["1987",21],["1986",21]]}</t>
  </si>
  <si>
    <t>INTL.67-1-ISR-TBPD.A,"name"</t>
  </si>
  <si>
    <t>Refinery Output of Liquefied Petroleum Gases, Israel, Annual,"units"</t>
  </si>
  <si>
    <t>[["2014",13.05205479452],["2013",18.805479452055],["2012",16.065573770492],["2011",18.016438356164],["2010",18],["2009",16.556164383562],["2008",17.213114754098],["2007",16.27397260274],["2006",15.021917808219],["2005",15.531506849315],["2004",16.926229508197],["2003",15.153424657534],["2002",15.438356164384],["2001",16.717808219178],["2000",14.855191256831],["1999",14.958904109589],["1998",15.94794520548],["1997",15.728767123288],["1996",14.122950819672],["1995",14.701369863014],["1994",13.775342465753],["1993",12],["1992",9.2],["1991",6.9],["1990",7.3],["1989",6.8],["1988",6.9],["1987",7.2],["1986",6.3],["1985",6.2],["1984",6.9],["1983",0],["1982",0],["1981",0],["1980",0.4]]}</t>
  </si>
  <si>
    <t>INTL.67-1-ITA-TBPD.A,"name"</t>
  </si>
  <si>
    <t>Refinery Output of Liquefied Petroleum Gases, Italy, Annual,"units"</t>
  </si>
  <si>
    <t>[["2014",51.739726027397],["2013",59.460273972603],["2012",65.166666666667],["2011",67.564383561644],["2010",69],["2009",67.082191780822],["2008",71.565573770492],["2007",72.972602739726],["2006",73.476712328767],["2005",77.991780821918],["2004",78.762295081967],["2003",75.41095890411],["2002",77.131506849315],["2001",77.224657534247],["2000",77.049180327869],["1999",70.969863013699],["1998",72.621917808219],["1997",72.112328767123],["1996",67.857923497268],["1995",68.646575342466],["1994",72.93698630137],["1993",70],["1992",82],["1991",73],["1990",77],["1989",68],["1988",62],["1987",58],["1986",58],["1985",55],["1984",58],["1983",3],["1982",3],["1981",4],["1980",4.8]]}</t>
  </si>
  <si>
    <t>INTL.67-1-JAM-TBPD.A,"name"</t>
  </si>
  <si>
    <t>Refinery Output of Liquefied Petroleum Gases, Jamaica, Annual,"units"</t>
  </si>
  <si>
    <t>[["2015",0.25510569863014],["2014",0.21729045479452],["2013",0.22233294794521],["2012",0.31817424590164],["2011",0.3839466520548],["2010",0.28689373150685],["2009",0.35092274520548],["2008",0.41431206557377],["2007",0.34712682739726],["2006",0.31360018630137],["2005",0.012476263013699],["2004",0.23996875956284],["2003",0.24584525479452],["2002",0.47566856438356],["2001",0.34358325479452],["2000",0.34335299453552],["1999",0.079283336986301],["1998",0.4],["1997",0.3],["1996",0.3],["1995",0.2],["1994",0.3],["1993",1.6],["1992",0.5],["1991",0.3],["1990",0.5],["1989",0.3],["1988",0.2],["1987",1.3],["1986",1.1]]}</t>
  </si>
  <si>
    <t>INTL.67-1-JOR-TBPD.A,"name"</t>
  </si>
  <si>
    <t>Refinery Output of Liquefied Petroleum Gases, Jordan, Annual,"units"</t>
  </si>
  <si>
    <t>[["2015",2.6329825041096],["2014",2.9692988651233],["2013",2.5801414724493],["2012",3.3414557623771],["2011",2.7495900407562],["2010",2.7956472903781],["2009",3.4878914744931],["2008",3.9153151778962],["2007",3.5184488897973],["2006",4.0932444135178],["2005",3.8845099308986],["2004",3.6602901311475],["2003",4.1762191342466],["2002",4.4295929150685],["2001",4.4915222356164],["2000",4.7039931202186],["1999",4.2],["1998",4.3],["1997",4.4],["1996",4.3],["1995",4.5],["1994",4.2],["1993",4.1],["1992",4],["1991",3.1],["1990",3.3],["1989",3.2],["1988",3],["1987",3],["1986",2.8]]}</t>
  </si>
  <si>
    <t>INTL.67-1-KOR-TBPD.A,"name"</t>
  </si>
  <si>
    <t>Refinery Output of Liquefied Petroleum Gases, South Korea, Annual,"units"</t>
  </si>
  <si>
    <t>[["2014",66.67397260274],["2013",54.917808219178],["2012",47.155737704918],["2011",54.945205479452],["2010",89],["2009",96.167123287671],["2008",94.573770491803],["2007",93.178082191781],["2006",93.750684931507],["2005",102.11232876712],["2004",105.3825136612],["2003",104.6904109589],["2002",111.1397260274],["2001",107.8],["2000",93.207650273224],["1999",82.753424657534],["1998",75.416438356164],["1997",57.117808219178],["1996",43.03825136612],["1995",43.950684931507],["1994",40.295890410959],["1993",40],["1992",40],["1991",35],["1990",33],["1989",30],["1988",32],["1987",30],["1986",27],["1985",20],["1984",18],["1983",1],["1982",1],["1981",1],["1980",0.5]]}</t>
  </si>
  <si>
    <t>INTL.67-1-KWT-TBPD.A,"name"</t>
  </si>
  <si>
    <t>Refinery Output of Liquefied Petroleum Gases, Kuwait, Annual,"units"</t>
  </si>
  <si>
    <t>[["2015",6.0952983890411],["2014",5.6883303890411],["2013",5.298958739726],["2012",5.6484865737705],["2011",5.6358117534247],["2010",5.1738823890411],["2009",5.3341702520548],["2008",5.2775326229508],["2007",5.162022860274],["2006",4.9102476657534],["2005",4.8685827068493],["2004",4.2780350054645],["2003",4.2909446520548],["2002",3.9964310356164],["2001",3.7450961643836],["2000",3.7558266229508],["1999",104],["1998",101],["1997",86],["1996",112],["1995",101],["1994",106],["1993",40],["1992",40],["1991",0.5],["1990",0.7],["1989",1],["1988",0.9],["1987",0.9],["1986",76]]}</t>
  </si>
  <si>
    <t>INTL.67-1-LAO-TBPD.A,"name"</t>
  </si>
  <si>
    <t>Refinery Output of Liquefied Petroleum Gases, Laos, Annual,"units"</t>
  </si>
  <si>
    <t>INTL.67-1-LBN-TBPD.A,"name"</t>
  </si>
  <si>
    <t>Refinery Output of Liquefied Petroleum Gase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1],["1992",0.07535],["1991",0.1],["1990",0.4],["1989",0.7],["1988",0.7],["1987",0.4],["1986",0.6]]}</t>
  </si>
  <si>
    <t>INTL.67-1-LBR-TBPD.A,"name"</t>
  </si>
  <si>
    <t>Refinery Output of Liquefied Petroleum Gases, Liberia, Annual,"units"</t>
  </si>
  <si>
    <t>INTL.67-1-LBY-TBPD.A,"name"</t>
  </si>
  <si>
    <t>Refinery Output of Liquefied Petroleum Gases, Libya, Annual,"units"</t>
  </si>
  <si>
    <t>[["2015",1.5190044438356],["2014",1.7582799780822],["2013",3.9632196712329],["2012",3.1865540328767],["2011",2.7306472493151],["2010",6.4947580821918],["2009",6.8746649808219],["2008",6.7068964153005],["2007",6.7557107123288],["2006",13.003925326027],["2005",11.59765419726],["2004",10.300428885246],["2003",10.300004816438],["2002",10.467788915068],["2001",10.647308810959],["2000",10.771723180328],["1999",8],["1998",8.8],["1997",8.8],["1996",8.3],["1995",18],["1994",7.7],["1993",6.8],["1992",6.1],["1991",5.8],["1990",5.5],["1989",5],["1988",6.5],["1987",6],["1986",5.3]]}</t>
  </si>
  <si>
    <t>INTL.67-1-MAR-TBPD.A,"name"</t>
  </si>
  <si>
    <t>Refinery Output of Liquefied Petroleum Gases, Morocco, Annual,"units"</t>
  </si>
  <si>
    <t>[["2015",1.010794569863],["2014",3.3340204657534],["2013",3.2520298191781],["2012",3.8881889672131],["2011",1.539505320548],["2010",1.1037554520548],["2009",3.4347129972603],["2008",5.5477413989071],["2007",5.5703266684932],["2006",6.275044569863],["2005",6.6772457041096],["2004",3.4683932240437],["2003",2.2509459945206],["2002",7.5454053424657],["2001",7.5947158520548],["2000",7.7614362240437],["1999",8.7],["1998",8.2],["1997",7.8],["1996",7.5],["1995",7.6],["1994",8.5],["1993",9.3],["1992",7.6],["1991",7.3],["1990",7.6],["1989",8.6],["1988",8.4],["1987",7.4],["1986",6.6]]}</t>
  </si>
  <si>
    <t>INTL.67-1-MDA-TBPD.A,"name"</t>
  </si>
  <si>
    <t>Refinery Output of Liquefied Petroleum Gases, Moldova, Annual,"units"</t>
  </si>
  <si>
    <t>[["2015",0.00031183561643836],["2014",5.9452054794521e-5],["2013",0.00047692054794521],["2012",0.00047692054794521],["2011",0.00050415342465753],["2010",0.00055524383561644],["2009",0.00055179178082192],["2008",0.00029246994535519],["2007",0.00021356712328767],["2006",7.7939726027397e-5],["2005",0.00013209863013699],["2004",0],["2003",0],["2002",0],["2001",0],["2000",0],["1999",0],["1998",0],["1997",0],["1996",0],["1995",0],["1994",0],["1993",0],["1992",0],["1991","--"],["1990","--"],["1989","--"],["1988","--"],["1987","--"],["1986","--"]]}</t>
  </si>
  <si>
    <t>INTL.67-1-MDG-TBPD.A,"name"</t>
  </si>
  <si>
    <t>Refinery Output of Liquefied Petroleum Gases, Madagascar, Annual,"units"</t>
  </si>
  <si>
    <t>[["2015",0],["2014",0],["2013",0],["2012",0],["2011",0],["2010",0],["2009",0],["2008",0],["2007",0],["2006",0],["2005",0],["2004",0.088756530002186],["2003",0.20048995616438],["2002",0.044247374082192],["2001",0.12854881372384],["2000",0.14481099572678],["1999",0.069405895890411],["1998",0.0694],["1997",0.03758],["1996",0.03742],["1995",0.03746],["1994",0.03727],["1993",0.03722],["1992",0.03691],["1991",0.08875],["1990",0.07873],["1989",0.03706],["1988",0.07292],["1987",0.05828],["1986",0.06925]]}</t>
  </si>
  <si>
    <t>INTL.68-1-WP26-TBPD.A,"name"</t>
  </si>
  <si>
    <t>Refinery Output of Other Petroleum Products, South Korea, Annual,"units"</t>
  </si>
  <si>
    <t>[["2014",870.93698630137],["2013",816.14794520548],["2012",798.24316939891],["2011",724.22191780822],["2010",657],["2009",639.40821917808],["2008",666.79781420765],["2007",667.81095890411],["2006",649.23835616438],["2005",626.28219178082],["2004",598.40163934426],["2003",531.18630136986],["2002",561.09589041096],["2001",546.6301369863],["2000",561.70491803279],["1999",539.94246575343],["1998",513.69315068493],["1997",532.40547945205],["1996",309.45628415301],["1995",271.80821917808],["1994",215.00273972603],["1993",203],["1992",204],["1991",166],["1990",113],["1989",107],["1988",105],["1987",91],["1986",85],["1985",84],["1984",83],["1983",106],["1982",99],["1981",94],["1980",88]]}</t>
  </si>
  <si>
    <t>INTL.68-1-WP27-TBPD.A,"name"</t>
  </si>
  <si>
    <t>Refinery Output of Other Petroleum Products, United States, Annual,"units"</t>
  </si>
  <si>
    <t>[["2017",2558],["2016",2539],["2015",2517],["2014",2523],["2013",2546],["2012",2496],["2011",2522],["2010",2510],["2009",2430],["2008",2565],["2007",2712],["2006",2799],["2005",2737],["2004",2845],["2003",2745],["2002",2678],["2001",2578.3232876712],["2000",2639.4234972678],["1999",2642.0054794521],["1998",2676.8465753425],["1997",2605.8575342466],["1996",2478.7677595628],["1995",2469.8164383562],["1994",2462.4164383562],["1993",2455],["1992",2428],["1991",2373],["1990",2408],["1989",2328],["1988",2339],["1987",2304],["1986",2288],["1985",2101],["1984",2048],["1983",0],["1982",2026],["1981",2267],["1980",2422]]}</t>
  </si>
  <si>
    <t>INTL.68-1-WSM-TBPD.A,"name"</t>
  </si>
  <si>
    <t>Refinery Output of Other Petroleum Products, Samoa, Annual,"units"</t>
  </si>
  <si>
    <t>INTL.68-1-YEM-TBPD.A,"name"</t>
  </si>
  <si>
    <t>Refinery Output of Other Petroleum Products, Yemen, Annual,"units"</t>
  </si>
  <si>
    <t>[["2015",5.7623239890411],["2014",16.386695605479],["2013",18.442483791781],["2012",8.2319790819672],["2011",6.658404460274],["2010",5.4958169424658],["2009",4.7772567780822],["2008",6.1263898688525],["2007",7.6831424876712],["2006",7.0904649205479],["2005",6.7571031780822],["2004",7.0601324262295],["2003",12.344513917808],["2002",11.524058367123],["2001",11.614938476712],["2000",12.40390642623],["1999",16],["1998",13],["1997",8.3],["1996",2.4],["1995",3.3],["1994",2.5],["1993",2.8],["1992",4],["1991",2.9],["1990",2.3],["1989",1.8],["1988",1.8],["1987",1.8],["1986",2.1]]}</t>
  </si>
  <si>
    <t>INTL.67-1-GRC-TBPD.A,"name"</t>
  </si>
  <si>
    <t>Refinery Output of Liquefied Petroleum Gases, Greece, Annual,"units"</t>
  </si>
  <si>
    <t>[["2014",23.391780821918],["2013",21.835616438356],["2012",20.825136612022],["2011",18.019178082192],["2010",22],["2009",20.561643835616],["2008",21.07650273224],["2007",20.498630136986],["2006",20.753424657534],["2005",20.816438356164],["2004",18.953551912568],["2003",21.356164383562],["2002",22.052054794521],["2001",24.219178082192],["2000",24.275956284153],["1999",17.605479452055],["1998",20.654794520548],["1997",17.832876712329],["1996",17.592896174863],["1995",15.131506849315],["1994",14.939726027397],["1993",13],["1992",13],["1991",14],["1990",13],["1989",12],["1988",11],["1987",9.6],["1986",9],["1985",7],["1984",7.7],["1983",0],["1982",0],["1981",0],["1980",0.4]]}</t>
  </si>
  <si>
    <t>INTL.67-1-GRD-TBPD.A,"name"</t>
  </si>
  <si>
    <t>Refinery Output of Liquefied Petroleum Gases, Grenada, Annual,"units"</t>
  </si>
  <si>
    <t>INTL.67-1-GRL-TBPD.A,"name"</t>
  </si>
  <si>
    <t>Refinery Output of Liquefied Petroleum Gases, Greenland, Annual,"units"</t>
  </si>
  <si>
    <t>INTL.67-1-GTM-TBPD.A,"name"</t>
  </si>
  <si>
    <t>Refinery Output of Liquefied Petroleum Gases, Guatemala, Annual,"units"</t>
  </si>
  <si>
    <t>[["2015",0.001564701369863],["2014",0.0018203835616438],["2013",0.001485994520548],["2012",0.0018182021857923],["2011",0.0020826246575343],["2010",0.001768602739726],["2009",0.0022168712328767],["2008",0.0015134153005465],["2007",0.0021255835616438],["2006",0.0018167780821918],["2005",0.0016545698630137],["2004",0.0020233825136612],["2003",0.0022611342465753],["2002",0.20782208219178],["2001",0.27709392328767],["2000",0.30890471584699],["1999",0.4],["1998",0.2],["1997",0.2],["1996",0.2],["1995",0.7],["1994",0.4],["1993",0.3],["1992",0.3],["1991",0.3],["1990",0.2],["1989",0.3],["1988",0.2],["1987",0.3],["1986",0.3]]}</t>
  </si>
  <si>
    <t>INTL.67-1-GUF-TBPD.A,"name"</t>
  </si>
  <si>
    <t>Refinery Output of Liquefied Petroleum Gases, French Guiana, Annual,"units"</t>
  </si>
  <si>
    <t>INTL.67-1-GUM-TBPD.A,"name"</t>
  </si>
  <si>
    <t>Refinery Output of Liquefied Petroleum Gases, Guam, Annual,"units"</t>
  </si>
  <si>
    <t>INTL.67-1-GUY-TBPD.A,"name"</t>
  </si>
  <si>
    <t>Refinery Output of Liquefied Petroleum Gases, Guyana, Annual,"units"</t>
  </si>
  <si>
    <t>INTL.67-1-HITZ-TBPD.A,"name"</t>
  </si>
  <si>
    <t>Refinery Output of Liquefied Petroleum Gases, Hawaiian Trade Zone, Annual,"units"</t>
  </si>
  <si>
    <t>INTL.67-1-HKG-TBPD.A,"name"</t>
  </si>
  <si>
    <t>Refinery Output of Liquefied Petroleum Gases, Hong Kong, Annual,"units"</t>
  </si>
  <si>
    <t>INTL.67-1-HND-TBPD.A,"name"</t>
  </si>
  <si>
    <t>Refinery Output of Liquefied Petroleum Gase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2],["1987",0.2],["1986",0.1]]}</t>
  </si>
  <si>
    <t>INTL.67-1-JPN-TBPD.A,"name"</t>
  </si>
  <si>
    <t>Refinery Output of Liquefied Petroleum Gases, Japan, Annual,"units"</t>
  </si>
  <si>
    <t>[["2014",138.87945205479],["2013",144.12328767123],["2012",131.97267759563],["2011",133.85753424657],["2010",143],["2009",146.47945205479],["2008",146.58743169399],["2007",151.27671232877],["2006",152.54246575343],["2005",154.41917808219],["2004",139.00546448087],["2003",145.49315068493],["2002",146.82465753425],["2001",164.24657534247],["2000",156.37704918033],["1999",154.86849315068],["1998",151.78356164384],["1997",162.04931506849],["1996",154.72950819672],["1995",156.39452054795],["1994",145.71232876712],["1993",146],["1992",150],["1991",145],["1990",141],["1989",138],["1988",130],["1987",125],["1986",124],["1985",140],["1984",166],["1983",5],["1982",6],["1981",6],["1980",6.3]]}</t>
  </si>
  <si>
    <t>INTL.67-1-KAZ-TBPD.A,"name"</t>
  </si>
  <si>
    <t>Refinery Output of Liquefied Petroleum Gases, Kazakhstan, Annual,"units"</t>
  </si>
  <si>
    <t>[["2015",26.674020471233],["2014",30.777531276712],["2013",28.402792909589],["2012",26.52072710137],["2011",26.172493643836],["2010",27.465957693151],["2009",22.370885753425],["2008",14.503011032787],["2007",13.704212120548],["2006",12.047406542466],["2005",12.264894356164],["2004",12.110417830601],["2003",10.421373589041],["2002",9.5729190027397],["2001",7.624574169863],["2000",6.8984206994535],["1999",1.2],["1998",2.2],["1997",2.2],["1996",21],["1995",19],["1994",17],["1993",13],["1992",13],["1991","--"],["1990","--"],["1989","--"],["1988","--"],["1987","--"],["1986","--"]]}</t>
  </si>
  <si>
    <t>INTL.67-1-KEN-TBPD.A,"name"</t>
  </si>
  <si>
    <t>Refinery Output of Liquefied Petroleum Gases, Kenya, Annual,"units"</t>
  </si>
  <si>
    <t>[["2015",0.43193734246575],["2014",0.43242484931507],["2013",0.3983484109589],["2012",0.56581157923497],["2011",0.93653345205479],["2010",0.96415934246575],["2009",0.96444440547945],["2008",1.0885428469945],["2007",1.0927594191781],["2006",0.99885649863014],["2005",0.96827300273973],["2004",0.90395925136612],["2003",0.8052346739726],["2002",0.80765586849315],["2001",0.93824091506849],["2000",1.1351097322404],["1999",1],["1998",1],["1997",0.8],["1996",0.9],["1995",1.1],["1994",1],["1993",0.9],["1992",1],["1991",0.9],["1990",1],["1989",0.9],["1988",0.9],["1987",0.9],["1986",0.9]]}</t>
  </si>
  <si>
    <t>INTL.67-1-KGZ-TBPD.A,"name"</t>
  </si>
  <si>
    <t>Refinery Output of Liquefied Petroleum Gases, Kyrgyzstan, Annual,"units"</t>
  </si>
  <si>
    <t>[["2015",0.42256815890411],["2014",0.0042224383561644],["2013",0.0021143835616438],["2012",0.0022431835616438],["2011",0.0024997479452055],["2010",0.0027020767123288],["2009",0.002696898630137],["2008",0.003639349726776],["2007",0.0033764931506849],["2006",0.0023381917808219],["2005",0.0023852547945205],["2004",0.0024603661202186],["2003",0.0024692547945206],["2002",0.0024760198761494],["2001",0.0038226520547945],["2000",0.0041395628415301],["1999",0.0051269917808219],["1998",0.00428],["1997",0.00308],["1996",0],["1995",0],["1994",0],["1993",0],["1992",0],["1991","--"],["1990","--"],["1989","--"],["1988","--"],["1987","--"],["1986","--"]]}</t>
  </si>
  <si>
    <t>INTL.67-1-KIR-TBPD.A,"name"</t>
  </si>
  <si>
    <t>Refinery Output of Liquefied Petroleum Gases, Kiribati, Annual,"units"</t>
  </si>
  <si>
    <t>INTL.67-1-KNA-TBPD.A,"name"</t>
  </si>
  <si>
    <t>Refinery Output of Liquefied Petroleum Gases, Saint Kitts and Nevis, Annual,"units"</t>
  </si>
  <si>
    <t>INTL.67-1-LCA-TBPD.A,"name"</t>
  </si>
  <si>
    <t>Refinery Output of Liquefied Petroleum Gases, Saint Lucia, Annual,"units"</t>
  </si>
  <si>
    <t>INTL.67-1-LKA-TBPD.A,"name"</t>
  </si>
  <si>
    <t>Refinery Output of Liquefied Petroleum Gases, Sri Lanka, Annual,"units"</t>
  </si>
  <si>
    <t>[["2015",0.36386645479452],["2014",0.93785581917808],["2013",0.74330355068493],["2012",0.58062086338798],["2011",0.7489152109589],["2010",0.77778368767123],["2009",0.81661268493151],["2008",0.55733440983607],["2007",0.55941322191781],["2006",0.53377375890411],["2005",0.46446383013699],["2004",0.53491859562842],["2003",0.5316302630137],["2002",2.2252676712329],["2001",1.9340346136986],["2000",2.0299266939891],["1999",1.8],["1998",2],["1997",0.5],["1996",0.6],["1995",0.5],["1994",0.5],["1993",0.6],["1992",0.5],["1991",0.4],["1990",0.6],["1989",0.5],["1988",0.7],["1987",0.6],["1986",0.6]]}</t>
  </si>
  <si>
    <t>INTL.67-1-LSO-TBPD.A,"name"</t>
  </si>
  <si>
    <t>Refinery Output of Liquefied Petroleum Gases, Lesotho, Annual,"units"</t>
  </si>
  <si>
    <t>INTL.67-1-LTU-TBPD.A,"name"</t>
  </si>
  <si>
    <t>Refinery Output of Liquefied Petroleum Gases, Lithuania, Annual,"units"</t>
  </si>
  <si>
    <t>[["2015",10.021246087671],["2014",8.9750909972603],["2013",10.505802136986],["2012",9.7608788273973],["2011",10.535827780822],["2010",11.674978646575],["2009",11.500400328767],["2008",15.043684956284],["2007",10.6547088],["2006",15.30333940274],["2005",17.906262964384],["2004",16.921808163934],["2003",14.031403819178],["2002",14.647239139726],["2001",14.499463534247],["2000",7.9078461038251],["1999",5.5],["1998",7],["1997",8.3],["1996",7.5],["1995",5.4],["1994",5],["1993",5.2],["1992",4],["1991","--"],["1990","--"],["1989","--"],["1988","--"],["1987","--"],["1986","--"]]}</t>
  </si>
  <si>
    <t>INTL.67-1-MAC-TBPD.A,"name"</t>
  </si>
  <si>
    <t>Refinery Output of Liquefied Petroleum Gases, Macau, Annual,"units"</t>
  </si>
  <si>
    <t>INTL.67-1-MDV-TBPD.A,"name"</t>
  </si>
  <si>
    <t>Refinery Output of Liquefied Petroleum Gases, Maldives, Annual,"units"</t>
  </si>
  <si>
    <t>INTL.67-1-MEX-TBPD.A,"name"</t>
  </si>
  <si>
    <t>Refinery Output of Liquefied Petroleum Gases, Mexico, Annual,"units"</t>
  </si>
  <si>
    <t>[["2014",26.257534246575],["2013",25.01095890411],["2012",25.133879781421],["2011",21.356164383562],["2010",25],["2009",27.013698630137],["2008",25.765027322404],["2007",26.534246575343],["2006",28.194520547945],["2005",33.567123287671],["2004",33.475409836066],["2003",33.567123287671],["2002",27.846575342466],["2001",27.846575342466],["2000",23.213114754098],["1999",30.509589041096],["1998",28.208219178082],["1997",37.742465753425],["1996",63.508196721311],["1995",65.983561643836],["1994",70.928767123288],["1993",44],["1992",44],["1991",51],["1990",53],["1989",48],["1988",48],["1987",42],["1986",43],["1985",38],["1984",61],["1983",2],["1982",2],["1981",1],["1980",2]]}</t>
  </si>
  <si>
    <t>INTL.67-1-MIDE-TBPD.A,"name"</t>
  </si>
  <si>
    <t>Refinery Output of Liquefied Petroleum Gases, Middle East, Annual,"units"</t>
  </si>
  <si>
    <t>[["2015",182.88711198356],["2014",194.06768125964],["2013",194.12535397656],["2012",172.88366790445],["2011",181.66995070925],["2010",172.8718750438],["2009",161.1152534197],["2008",174.2715833473],["2007",147.69264874185],["2006",193.95091310393],["2005",188.1331751035],["2004",185.1771457377],["2003",143.18265254795],["2002",187.31668788493],["2001",202.11258789589],["2000",187.09320080328],["1999",349.85890410959],["1998",347.34794520548],["1997",288.02876712329],["1996",315.92295081967],["1995",357.30136986301],["1994",293.97534246575],["1993",218.8],["1992",208.6],["1991",132.5],["1990",114],["1989",110.6],["1988",103.2],["1987",115.4],["1986",313.7]]}</t>
  </si>
  <si>
    <t>INTL.67-1-MKD-TBPD.A,"name"</t>
  </si>
  <si>
    <t>Refinery Output of Liquefied Petroleum Gases, Macedonia, Annual,"units"</t>
  </si>
  <si>
    <t>[["2015",0],["2014",3.2717808219178e-5],["2013",0.097656838356164],["2012",0.32398292349727],["2011",0.65516523287671],["2010",0.81853729863014],["2009",0.9174754630137],["2008",0.94883196174863],["2007",0.82445891506849],["2006",0.95128559452055],["2005",0.78935522191781],["2004",0.65698475409836],["2003",0.69042967671233],["2002",0.30072444383562],["2001",0.36730724931507],["2000",0.27517613661202],["1999",0.2],["1998",0.3],["1997",0.1],["1996",0.2],["1995",0.0355],["1994",0.06888],["1993",0.6],["1992",0.7],["1991","--"],["1990","--"],["1989","--"],["1988","--"],["1987","--"],["1986","--"]]}</t>
  </si>
  <si>
    <t>INTL.67-1-MLI-TBPD.A,"name"</t>
  </si>
  <si>
    <t>Refinery Output of Liquefied Petroleum Gases, Mali, Annual,"units"</t>
  </si>
  <si>
    <t>INTL.67-1-MLT-TBPD.A,"name"</t>
  </si>
  <si>
    <t>Refinery Output of Liquefied Petroleum Gases, Malta, Annual,"units"</t>
  </si>
  <si>
    <t>INTL.67-1-MNE-TBPD.A,"name"</t>
  </si>
  <si>
    <t>Refinery Output of Liquefied Petroleum Gases, Montenegro, Annual,"units"</t>
  </si>
  <si>
    <t>INTL.67-1-MNG-TBPD.A,"name"</t>
  </si>
  <si>
    <t>Refinery Output of Liquefied Petroleum Gases, Mongolia, Annual,"units"</t>
  </si>
  <si>
    <t>INTL.67-1-MOZ-TBPD.A,"name"</t>
  </si>
  <si>
    <t>Refinery Output of Liquefied Petroleum Gases, Mozambique, Annual,"units"</t>
  </si>
  <si>
    <t>INTL.67-1-MRT-TBPD.A,"name"</t>
  </si>
  <si>
    <t>Refinery Output of Liquefied Petroleum Gases, Mauritania, Annual,"units"</t>
  </si>
  <si>
    <t>[["2015",0],["2014",0],["2013",0],["2012",0],["2011",0],["2010",0],["2009",0],["2008",0],["2007",0],["2006",0],["2005",0],["2004",0],["2003",0],["2002",0],["2001",0],["2000",0],["1999",1.2],["1998",1.2],["1997",1.2],["1996",1.2],["1995",1.2],["1994",1.2],["1993",1.2],["1992",1.2],["1991",0.1],["1990",0.1],["1989",0.03873],["1988",0.2],["1987",0.0261],["1986",0]]}</t>
  </si>
  <si>
    <t>INTL.67-1-MSR-TBPD.A,"name"</t>
  </si>
  <si>
    <t>Refinery Output of Liquefied Petroleum Gases, Montserrat, Annual,"units"</t>
  </si>
  <si>
    <t>INTL.66-2-OENA-MT.A,"name"</t>
  </si>
  <si>
    <t>Consumption Residual Fuel Oil, OECD - North America, Annual,"units"</t>
  </si>
  <si>
    <t>[["2017",19835.804508618],["2016",29203.153153153],["2015",24717.267267267],["2014",26149.6996997],["2013",32845.495495495],["2012",37152.252252252],["2011",42100.15015015],["2010",46133.783783784],["2009",46858.108108108],["2008",54305.405405405],["2007",62172.072072072],["2006",60007.807807808],["2005",78915.165165165],["2004",77093.543543544],["2003",72659.159159159],["2002",70439.489489489],["2001",81180.930930931],["2000",86211.861861862],["1999",80697.297297297],["1998",85838.738738739],["1997",77614.114114114],["1996",77422.072072072],["1995",76364.864864865],["1994",89359.459459459],["1993",90216.966966967],["1992",91822.222222222],["1991",95801.051051051],["1990",98779.429429429],["1989",112845.34534535],["1988",109894.74474474],["1987",101805.25525526],["1986",107828.67867868],["1985",94536.936936937],["1984",104231.38138138],["1983",105499.24924925],["1982",122105.10510511],["1981",145451.95195195],["1980",171789.18918919]]}</t>
  </si>
  <si>
    <t>INTL.66-2-OENA-TBPD.A,"name"</t>
  </si>
  <si>
    <t>[["2017",577.8],["2016",531.40163934426],["2015",451.00547945205],["2014",477.14246575342],["2013",599.31780821918],["2012",676.04918032787],["2011",768.18356164384],["2010",841.78356164384],["2009",855],["2008",988.18032786885],["2007",1134.4273972603],["2006",1094.9369863014],["2005",1439.9315068493],["2004",1402.849726776],["2003",1325.7808219178],["2002",1285.2794520548],["2001",1481.2739726027],["2000",1568.7732240437],["1999",1472.4493150685],["1998",1566.2630136986],["1997",1416.1917808219],["1996",1408.8278688525],["1995",1393.397260274],["1994",1630.504109589],["1993",1646.1506849315],["1992",1670.8633879781],["1991",1748.0410958904],["1990",1802.3863013699],["1989",2059.0410958904],["1988",1999.7240437158],["1987",1857.597260274],["1986",1967.504109589],["1985",1724.9753424658],["1984",1896.6693989071],["1983",1925],["1982",2228],["1981",2654],["1980",3126]]}</t>
  </si>
  <si>
    <t>INTL.68-1-PRI-TBPD.A,"name"</t>
  </si>
  <si>
    <t>Refinery Output of Other Petroleum Products, Puerto Rico, Annual,"units"</t>
  </si>
  <si>
    <t>[["2015",0],["2014",0],["2013",0],["2012",0],["2011",0],["2010",0.0027397260273973],["2009",0.084931506849315],["2008",11.013661202186],["2007",21.082191780822],["2006",21.079452054795],["2005",17.471232876712],["2004",17.42349726776],["2003",10.26301369863],["2002",6.2070421917808],["2001",7.2904109589041],["2000",26.382513661202],["1999",28],["1998",27],["1997",26],["1996",35],["1995",33],["1994",46],["1993",51],["1992",35],["1991",40],["1990",53],["1989",55],["1988",44],["1987",34],["1986",37]]}</t>
  </si>
  <si>
    <t>INTL.68-1-PRK-TBPD.A,"name"</t>
  </si>
  <si>
    <t>Refinery Output of Other Petroleum Products, North Korea, Annual,"units"</t>
  </si>
  <si>
    <t>[["2015",0.27306789041096],["2014",0.27306789041096],["2013",0.2974456109589],["2012",0.26861547540984],["2011",0.26935140821918],["2010",0.27045537534247],["2009",0.26569015890411],["2008",0.22953413114754],["2007",0.22370488767123],["2006",0.18661393972603],["2005",0.24331739178082],["2004",0.28802704918033],["2003",0.28555949589041],["2002",0.29291858630137],["2001",0.29232966575343],["2000",0.19591967213115],["1999",1.1],["1998",1.1],["1997",0.6],["1996",0.6],["1995",1],["1994",1.1],["1993",1.1],["1992",1.2],["1991",1.6],["1990",1.5],["1989",1.2],["1988",1.3],["1987",1.4],["1986",1.4]]}</t>
  </si>
  <si>
    <t>INTL.68-1-PRT-TBPD.A,"name"</t>
  </si>
  <si>
    <t>Refinery Output of Other Petroleum Products, Portugal, Annual,"units"</t>
  </si>
  <si>
    <t>[["2014",46.643835616438],["2013",48.156164383562],["2012",42.456284153005],["2011",37.761643835616],["2010",41],["2009",41.221917808219],["2008",42.920765027322],["2007",41.980821917808],["2006",42.73698630137],["2005",46.501369863014],["2004",47.592896174863],["2003",45.265753424657],["2002",44.413698630137],["2001",41.506849315069],["2000",37.989071038251],["1999",41.287671232877],["1998",38.969863013699],["1997",36.202739726027],["1996",32.469945355191],["1995",35.476712328767],["1994",35.498630136986],["1993",29],["1992",27],["1991",28],["1990",29],["1989",27],["1988",26],["1987",25],["1986",27],["1985",16],["1984",19],["1983",26],["1982",25],["1981",22],["1980",22]]}</t>
  </si>
  <si>
    <t>INTL.68-1-PRY-TBPD.A,"name"</t>
  </si>
  <si>
    <t>Refinery Output of Other Petroleum Products, Paraguay, Annual,"units"</t>
  </si>
  <si>
    <t>[["2015",0],["2014",0],["2013",0],["2012",0],["2011",0],["2010",0],["2009",0],["2008",0],["2007",0],["2006",0],["2005",0.015084098630137],["2004",0.030728163934426],["2003",0.040101139726027],["2002",0.046668328767123],["2001",0.049465183561644],["2000",0.050888852459016],["1999",0.057039682191781],["1998",0.06404],["1997",0.07462],["1996",0.07886],["1995",0.1],["1994",0.2],["1993",0.1],["1992",0.2],["1991",0.3],["1990",0.3],["1989",0.3],["1988",0.2],["1987",0.2],["1986",0.1]]}</t>
  </si>
  <si>
    <t>INTL.68-1-PSE-TBPD.A,"name"</t>
  </si>
  <si>
    <t>Refinery Output of Other Petroleum Products, Palestinian Territories, Annual,"units"</t>
  </si>
  <si>
    <t>INTL.68-1-PYF-TBPD.A,"name"</t>
  </si>
  <si>
    <t>Refinery Output of Other Petroleum Products, French Polynesia, Annual,"units"</t>
  </si>
  <si>
    <t>INTL.68-1-QAT-TBPD.A,"name"</t>
  </si>
  <si>
    <t>Refinery Output of Other Petroleum Products, Qatar, Annual,"units"</t>
  </si>
  <si>
    <t>[["2015",103.91191025753],["2014",110.81685853151],["2013",111.52381081644],["2012",124.56886514754],["2011",103.42176420822],["2010",117.45787374247],["2009",54.624478454794],["2008",51.406630918033],["2007",54.692136690411],["2006",36.167662816438],["2005",33.311282663014],["2004",32.553623278688],["2003",29.404223868493],["2002",38.128287123288],["2001",16.893403857534],["2000",14.766749016393],["1999",2.3],["1998",1.5],["1997",2.4],["1996",1.6],["1995",1.5],["1994",1.5],["1993",2.2],["1992",2.3],["1991",1.4],["1990",5.9],["1989",2.5],["1988",1.5],["1987",0.8],["1986",0.7]]}</t>
  </si>
  <si>
    <t>INTL.68-1-REU-TBPD.A,"name"</t>
  </si>
  <si>
    <t>Refinery Output of Other Petroleum Products, Reunion, Annual,"units"</t>
  </si>
  <si>
    <t>INTL.68-1-SLE-TBPD.A,"name"</t>
  </si>
  <si>
    <t>Refinery Output of Other Petroleum Products, Sierra Leone, Annual,"units"</t>
  </si>
  <si>
    <t>[["2015",0],["2014",0],["2013",0],["2012",0],["2011",0],["2010",0],["2009",0],["2008",0],["2007",0],["2006",0],["2005",0],["2004",0],["2003",0],["2002",0],["2001",0],["2000",0],["1999",0.8],["1998",0.8],["1997",0.8],["1996",0.8],["1995",0.8],["1994",0.2],["1993",0.8],["1992",0.7],["1991",0.7],["1990",0.6],["1989",0.6],["1988",0.6],["1987",0.5],["1986",0.4]]}</t>
  </si>
  <si>
    <t>INTL.68-1-SLV-TBPD.A,"name"</t>
  </si>
  <si>
    <t>Refinery Output of Other Petroleum Products, El Salvador, Annual,"units"</t>
  </si>
  <si>
    <t>[["2015",0],["2014",0],["2013",0],["2012",1.2784923287671],["2011",1.3826101479452],["2010",1.2797226410959],["2009",1.4227415671233],["2008",1.4056686229508],["2007",1.7798854027397],["2006",1.3436195835616],["2005",1.2796977863014],["2004",1.2726678360656],["2003",1.2535124054794],["2002",1.333931539726],["2001",1.4381569643836],["2000",1.3977710491803],["1999",1.3],["1998",1],["1997",1.5],["1996",0.4],["1995",0.4],["1994",0.8],["1993",0.9],["1992",0.9],["1991",0.8],["1990",1.1],["1989",1],["1988",0.4],["1987",0.4],["1986",0.7]]}</t>
  </si>
  <si>
    <t>INTL.68-1-SVK-TBPD.A,"name"</t>
  </si>
  <si>
    <t>Refinery Output of Other Petroleum Products, Slovakia, Annual,"units"</t>
  </si>
  <si>
    <t>[["2014",23.027397260274],["2013",27.830136986301],["2012",22.789617486339],["2011",30.646575342466],["2010",28],["2009",27.383561643836],["2008",30.090163934426],["2007",31.665753424657],["2006",31.378082191781],["2005",32.460273972603],["2004",30.51912568306],["2003",29.794520547945],["2002",31.528767123288],["2001",32.194520547945],["2000",37.606557377049],["1999",33.241095890411],["1998",34.649315068493],["1997",33.438356164384],["1996",31.822404371585],["1995",27.131506849315],["1994",25.684931506849],["1993",24],["1992","--"],["1991","--"],["1990","--"],["1989","--"],["1988","--"],["1987","--"],["1986","--"],["1985","--"],["1984","--"]]}</t>
  </si>
  <si>
    <t>INTL.68-1-SVN-TBPD.A,"name"</t>
  </si>
  <si>
    <t>Refinery Output of Other Petroleum Products, Slovenia, Annual,"units"</t>
  </si>
  <si>
    <t>[["2014",0],["2013",0],["2012",0],["2011",0],["2010",0],["2009",0],["2008",0],["2007",0],["2006",0],["2005",0],["2004",0],["2003",0],["2002",0],["2001",0],["2000",0.78688524590164],["1999",1.8794520547945],["1998",1.5041095890411],["1997",1.8027397260274],["1996",3.0655737704918],["1995",2.4328767123288],["1994",1.8986301369863],["1993",2.7],["1992",3.4],["1991","--"],["1990","--"],["1989","--"],["1988","--"],["1987","--"],["1986","--"]]}</t>
  </si>
  <si>
    <t>INTL.68-1-SWE-TBPD.A,"name"</t>
  </si>
  <si>
    <t>Refinery Output of Other Petroleum Products, Sweden, Annual,"units"</t>
  </si>
  <si>
    <t>[["2014",71.167123287671],["2013",61.427397260274],["2012",62.994535519126],["2011",56.794520547945],["2010",69],["2009",60.6],["2008",59.767759562841],["2007",63.632876712329],["2006",57.586301369863],["2005",56.879452054795],["2004",46.005464480874],["2003",44.115068493151],["2002",48.545205479452],["2001",55.375342465753],["2000",58.325136612022],["1999",66.449315068493],["1998",60.279452054795],["1997",55.030136986301],["1996",55.459016393443],["1995",54.386301369863],["1994",16.424657534246],["1993",16],["1992",14],["1991",18],["1990",24],["1989",21],["1988",20],["1987",22],["1986",20],["1985",18],["1984",19],["1983",18],["1982",15],["1981",27],["1980",27]]}</t>
  </si>
  <si>
    <t>INTL.68-1-SWZ-TBPD.A,"name"</t>
  </si>
  <si>
    <t>Refinery Output of Other Petroleum Products, Swaziland, Annual,"units"</t>
  </si>
  <si>
    <t>INTL.68-1-SYC-TBPD.A,"name"</t>
  </si>
  <si>
    <t>Refinery Output of Other Petroleum Products, Seychelles, Annual,"units"</t>
  </si>
  <si>
    <t>INTL.68-1-SYR-TBPD.A,"name"</t>
  </si>
  <si>
    <t>Refinery Output of Other Petroleum Products, Syria, Annual,"units"</t>
  </si>
  <si>
    <t>[["2015",18.787659736986],["2014",18.787659736986],["2013",18.787659736986],["2012",28.321015377049],["2011",34.017768],["2010",40.837154147945],["2009",31.787879736986],["2008",38.804245377049],["2007",37.24220600548],["2006",35.836121819178],["2005",35.780276745205],["2004",35.683611540984],["2003",31.479758630137],["2002",29.033689084931],["2001",30.199567857534],["2000",25.797392393443],["1999",20],["1998",23],["1997",27],["1996",20],["1995",22],["1994",18],["1993",16],["1992",17],["1991",5.6],["1990",11],["1989",19],["1988",19],["1987",25],["1986",28]]}</t>
  </si>
  <si>
    <t>INTL.68-1-TCA-TBPD.A,"name"</t>
  </si>
  <si>
    <t>Refinery Output of Other Petroleum Products, Turks and Caicos Islands, Annual,"units"</t>
  </si>
  <si>
    <t>INTL.68-1-TON-TBPD.A,"name"</t>
  </si>
  <si>
    <t>Refinery Output of Other Petroleum Products, Tonga, Annual,"units"</t>
  </si>
  <si>
    <t>INTL.68-1-TTO-TBPD.A,"name"</t>
  </si>
  <si>
    <t>Refinery Output of Other Petroleum Products, Trinidad and Tobago, Annual,"units"</t>
  </si>
  <si>
    <t>[["2015",8.8623520657534],["2014",15.053670487671],["2013",16.816488986301],["2012",27.919724229508],["2011",30.774420164384],["2010",16.125921260274],["2009",24.295616909589],["2008",19.938601562842],["2007",21.544943276712],["2006",25.129230728767],["2005",30.661576175342],["2004",8.5127777923497],["2003",17.990909852055],["2002",20.35441350137],["2001",15.802262224658],["2000",19.55451347541],["1999",4.5],["1998",3.9],["1997",4.2],["1996",4.4],["1995",3.9],["1994",8.6],["1993",7.2],["1992",5.5],["1991",8.9],["1990",4.5],["1989",5.5],["1988",2.2],["1987",2.7],["1986",5.7]]}</t>
  </si>
  <si>
    <t>INTL.68-1-TUN-TBPD.A,"name"</t>
  </si>
  <si>
    <t>Refinery Output of Other Petroleum Products, Tunisia, Annual,"units"</t>
  </si>
  <si>
    <t>[["2015",7.5283659287671],["2014",9.0535358794521],["2013",9.0023767890411],["2012",9.5870378032787],["2011",3.8605620164384],["2010",0.96226037260274],["2009",5.7231520876712],["2008",5.638456273224],["2007",7.0848055123288],["2006",5.495092230137],["2005",5.4078992767123],["2004",3.2444116284153],["2003",4.8553483287671],["2002",4.6804730191781],["2001",4.2802660493151],["2000",4.2278188961749],["1999",5.6],["1998",3.3],["1997",6.5],["1996",2.5],["1995",2.5],["1994",4.3],["1993",4.3],["1992",1.6],["1991",1],["1990",1.2],["1989",0.8],["1988",0.9],["1987",0.8],["1986",2.1]]}</t>
  </si>
  <si>
    <t>INTL.68-1-TUR-TBPD.A,"name"</t>
  </si>
  <si>
    <t>Refinery Output of Other Petroleum Products, Turkey, Annual,"units"</t>
  </si>
  <si>
    <t>[["2014",70.079452054795],["2013",89.887671232877],["2012",101.35792349727],["2011",91.109589041096],["2010",93],["2009",77.547945205479],["2008",79.144808743169],["2007",98.506849315069],["2006",108.14520547945],["2005",92.567123287671],["2004",92.666666666667],["2003",83.413698630137],["2002",88.980821917808],["2001",100.10410958904],["2000",97.095628415301],["1999",94.002739726027],["1998",106.34246575343],["1997",89.909589041096],["1996",84.5],["1995",79.161643835616],["1994",68.583561643836],["1993",79],["1992",63],["1991",59],["1990",65],["1989",63],["1988",76],["1987",70],["1986",54],["1985",44],["1984",46],["1983",46],["1982",37],["1981",44],["1980",37]]}</t>
  </si>
  <si>
    <t>INTL.68-1-TWN-TBPD.A,"name"</t>
  </si>
  <si>
    <t>Refinery Output of Other Petroleum Products, Taiwan, Annual,"units"</t>
  </si>
  <si>
    <t>[["2015",169.21244690899],["2014",182.10800018473],["2013",177.96236211081],["2012",146.83301418297],["2011",164.49371230719],["2010",180.67437459507],["2009",195.04495973218],["2008",168.82007774374],["2007",205.1335404248],["2006",172.71802881856],["2005",226.79055369611],["2004",226.10078074368],["2003",174.05231006734],["2002",183.22339173035],["2001",172.19640671709],["2000",169.60205642051],["1999",199],["1998",179],["1997",100],["1996",174],["1995",97],["1994",104],["1993",99],["1992",65],["1991",43],["1990",41],["1989",40],["1988",58],["1987",58],["1986",72]]}</t>
  </si>
  <si>
    <t>INTL.68-1-TZA-TBPD.A,"name"</t>
  </si>
  <si>
    <t>Refinery Output of Other Petroleum Products, Tanzania, Annual,"units"</t>
  </si>
  <si>
    <t>[["2015",0],["2014",0],["2013",0],["2012",0],["2011",0],["2010",0],["2009",0],["2008",0],["2007",0],["2006",0],["2005",0],["2004",0],["2003",0],["2002",0],["2001",0],["2000",0],["1999",0.4],["1998",0.3],["1997",0.3],["1996",0.3],["1995",0.3],["1994",0.3],["1993",0.3],["1992",0.3],["1991",0.3],["1990",0.2],["1989",1],["1988",3.3],["1987",1.1],["1986",0.5]]}</t>
  </si>
  <si>
    <t>INTL.68-1-UGA-TBPD.A,"name"</t>
  </si>
  <si>
    <t>Refinery Output of Other Petroleum Products, Uganda, Annual,"units"</t>
  </si>
  <si>
    <t>INTL.68-1-USIQ-TBPD.A,"name"</t>
  </si>
  <si>
    <t>Refinery Output of Other Petroleum Products, U.S. Pacific Islands, Annual,"units"</t>
  </si>
  <si>
    <t>INTL.68-1-VCT-TBPD.A,"name"</t>
  </si>
  <si>
    <t>Refinery Output of Other Petroleum Products, Saint Vincent\/Grenadines, Annual,"units"</t>
  </si>
  <si>
    <t>INTL.68-1-VEN-TBPD.A,"name"</t>
  </si>
  <si>
    <t>Refinery Output of Other Petroleum Products, Venezuela, Annual,"units"</t>
  </si>
  <si>
    <t>[["2015",110.38117096986],["2014",164.40580601644],["2013",216.89740370411],["2012",227.51875931148],["2011",221.14206768219],["2010",263.20144192877],["2009",244.00557806027],["2008",231.05709759563],["2007",201.76790056986],["2006",220.38402062466],["2005",123.54476397808],["2004",129.58844148634],["2003",94.563007342466],["2002",124.25917491507],["2001",105.48134121644],["2000",125.57834189071],["1999",34],["1998",51],["1997",67],["1996",65],["1995",64],["1994",66],["1993",63],["1992",60],["1991",109],["1990",148],["1989",130],["1988",108],["1987",112],["1986",113]]}</t>
  </si>
  <si>
    <t>INTL.68-1-VGB-TBPD.A,"name"</t>
  </si>
  <si>
    <t>Refinery Output of Other Petroleum Products, British Virgin Islands, Annual,"units"</t>
  </si>
  <si>
    <t>INTL.68-1-VIR-TBPD.A,"name"</t>
  </si>
  <si>
    <t>Refinery Output of Other Petroleum Products, U.S. Virgin Islands, Annual,"units"</t>
  </si>
  <si>
    <t>[["2015",0],["2014",0],["2013",0],["2012",4.9234972677596],["2011",15.101369863014],["2010",36.290410958904],["2009",101.79452054794],["2008",92.849726775956],["2007",82.249315068493],["2006",78.961643835616],["2005",77.712328767123],["2004",77.5],["2003",64.657534246575],["2002",72.104767123288],["2001",46.457534246575],["2000",13.718579234973],["1999",38],["1998",53],["1997",70],["1996",69],["1995",77],["1994",59],["1993",90],["1992",86],["1991",77],["1990",94],["1989",100],["1988",72],["1987",79],["1986",68]]}</t>
  </si>
  <si>
    <t>INTL.68-1-VUT-TBPD.A,"name"</t>
  </si>
  <si>
    <t>Refinery Output of Other Petroleum Products, Vanuatu, Annual,"units"</t>
  </si>
  <si>
    <t>INTL.68-1-WAK-TBPD.A,"name"</t>
  </si>
  <si>
    <t>Refinery Output of Other Petroleum Products, Wake Island, Annual,"units"</t>
  </si>
  <si>
    <t>INTL.68-1-WORL-TBPD.A,"name"</t>
  </si>
  <si>
    <t>Refinery Output of Other Petroleum Products, World, Annual,"units"</t>
  </si>
  <si>
    <t>[["2017",2558],["2016",2539],["2015",12102.743362322],["2014",16734.799174804],["2013",16461.993136063],["2012",16348.614109167],["2011",16370.261690165],["2010",16663.613872814],["2009",15454.682513951],["2008",15456.524840263],["2007",15630.31939753],["2006",15736.601341662],["2005",15167.99226184],["2004",15032.557490613],["2003",14244.178368536],["2002",13702.516669392],["2001",13313.834372705],["2000",13126.342648413],["1999",12060.182484515],["1998",11919.915723288],["1997",11907.277782055],["1996",10786.310196995],["1995",10455.499833288],["1994",10379.17613589],["1993",9812.3],["1992",10043.8],["1991",9608.1],["1990",9879.3],["1989",9405.4],["1988",8990.8],["1987",9610.9],["1986",9457.6]]}</t>
  </si>
  <si>
    <t>INTL.68-1-WP11-TBPD.A,"name"</t>
  </si>
  <si>
    <t>Refinery Output of Other Petroleum Products, Australia and New Zealand, Annual,"units"</t>
  </si>
  <si>
    <t>[["2014",51.956164383562],["2013",47.616438356164],["2012",55.581967213115],["2011",59.391780821918],["2010",53.9],["2009",57.304109589041],["2008",69.125683060109],["2007",66.972602739726],["2006",71.778082191781],["2005",77.109589041096],["2004",76.846994535519],["2003",83.994520547945],["2002",89.523287671233],["2001",90.331506849315],["2000",99.46174863388],["1999",97.994520547945],["1998",94.34794520548],["1997",98.723287671233],["1996",93.251366120219],["1995",94.150684931507],["1994",91.567123287671],["1993",92],["1992",83.6],["1991",86.3],["1990",85.6],["1989",83.3],["1988",85.8],["1987",82],["1986",72.3],["1985",77],["1984",80.4],["1983",86],["1982",85],["1981",77],["1980",89.3]]}</t>
  </si>
  <si>
    <t>INTL.68-1-WP12-TBPD.A,"name"</t>
  </si>
  <si>
    <t>Refinery Output of Other Petroleum Products, IEO - Africa, Annual,"units"</t>
  </si>
  <si>
    <t>[["2015",391.76317381665],["2014",430.32257012197],["2013",398.85625297534],["2012",432.47652419004],["2011",436.67332298082],["2010",540.93227297534],["2009",422.99080717808],["2008",412.12153281967],["2007",398.74468979726],["2006",361.41034607014],["2005",386.72033460822],["2004",381.341422316],["2003",407.55365532055],["2002",415.40867268964],["2001",398.90609532648],["2000",352.0287897045],["1999",309.4],["1998",327.2],["1997",311.9],["1996",296.2],["1995",313.1],["1994",272.2],["1993",253.9],["1992",296.3],["1991",324.26627],["1990",355.4],["1989",318.4],["1988",298.1],["1987",284.89486],["1986",256]]}</t>
  </si>
  <si>
    <t>INTL.68-1-WP13-TBPD.A,"name"</t>
  </si>
  <si>
    <t>Refinery Output of Other Petroleum Products, Brazil, Annual,"units"</t>
  </si>
  <si>
    <t>[["2015",951.3327890411],["2014",980.99314520548],["2013",945.84760273973],["2012",864.52568579235],["2011",839.31992328767],["2010",938.77621643836],["2009",904.44137808219],["2008",901.55859289618],["2007",832.24048493151],["2006",733.35033424658],["2005",688.52971506849],["2004",649.10095901639],["2003",632.70831232877],["2002",611.38949863014],["2001",605.86044931507],["2000",597.15150874317],["1999",577],["1998",540],["1997",564],["1996",506],["1995",477],["1994",478],["1993",442],["1992",444],["1991",462],["1990",459],["1989",256],["1988",259],["1987",295],["1986",339]]}</t>
  </si>
  <si>
    <t>INTL.68-1-WP14-TBPD.A,"name"</t>
  </si>
  <si>
    <t>Refinery Output of Other Petroleum Products, Canada, Annual,"units"</t>
  </si>
  <si>
    <t>[["2014",348.93698630137],["2013",343.79178082192],["2012",345.90710382514],["2011",375.49315068493],["2010",402],["2009",360.64109589041],["2008",389.06010928962],["2007",397.8602739726],["2006",417.47123287671],["2005",392.12876712329],["2004",409.1693989071],["2003",391.77260273973],["2002",394.75068493151],["2001",366.27123287671],["2000",365.91256830601],["1999",373.73424657534],["1998",388.90136986301],["1997",368.79178082192],["1996",352.45901639344],["1995",349.01095890411],["1994",336.66575342466],["1993",319],["1992",306],["1991",331],["1990",341],["1989",304],["1988",287],["1987",270],["1986",253],["1985",266],["1984",242],["1983",310],["1982",311],["1981",364],["1980",371]]}</t>
  </si>
  <si>
    <t>INTL.68-1-WP15-TBPD.A,"name"</t>
  </si>
  <si>
    <t>Refinery Output of Other Petroleum Products, China, Annual,"units"</t>
  </si>
  <si>
    <t>[["2015",2948.8859370827],["2014",2867.1934252384],["2013",2880.296568252],["2012",2852.4374114444],["2011",2811.4158920066],["2010",2767.1841621085],["2009",2236.0276361885],["2008",1951.1178420721],["2007",1943.1219527934],["2006",1873.7411836077],["2005",1695.7733008932],["2004",1658.4714336492],["2003",1305.7756054159],["2002",1183.1706901874],["2001",1086.6183027978],["2000",1077.6072018798],["1999",976],["1998",979],["1997",1020],["1996",802],["1995",675],["1994",707],["1993",447],["1992",544],["1991",473],["1990",389],["1989",310],["1988",312],["1987",354],["1986",346]]}</t>
  </si>
  <si>
    <t>INTL.68-1-WP16-TBPD.A,"name"</t>
  </si>
  <si>
    <t>Refinery Output of Other Petroleum Products, India, Annual,"units"</t>
  </si>
  <si>
    <t>[["2015",1119.0512328767],["2014",1033.0229315069],["2013",1049.2080547945],["2012",1032.6945901639],["2011",917.73060273973],["2010",1028.6008219178],["2009",987.14619178082],["2008",826.32969945355],["2007",878.26323287671],["2006",821.80052054794],["2005",695.51342465753],["2004",670.36475409836],["2003",651.68131506849],["2002",578.09923287671],["2001",529.96761643836],["2000",542.6418852459],["1999",318],["1998",302],["1997",299],["1996",251],["1995",241],["1994",258],["1993",231],["1992",236],["1991",234],["1990",201],["1989",228],["1988",201],["1987",211],["1986",199]]}</t>
  </si>
  <si>
    <t>INTL.68-1-WP17-TBPD.A,"name"</t>
  </si>
  <si>
    <t>Refinery Output of Other Petroleum Products, Japan, Annual,"units"</t>
  </si>
  <si>
    <t>[["2014",639.5095890411],["2013",686.5397260274],["2012",659.77595628415],["2011",666.40547945206],["2010",715],["2009",696.72602739726],["2008",731.2650273224],["2007",766.23835616438],["2006",761.18356164384],["2005",762.34520547945],["2004",721.34153005464],["2003",710.31506849315],["2002",692.6],["2001",694.53698630137],["2000",686.04371584699],["1999",690.77808219178],["1998",694.52328767123],["1997",723.96164383562],["1996",666.3825136612],["1995",676.87397260274],["1994",667.70684931507],["1993",650],["1992",614],["1991",571],["1990",520],["1989",475],["1988",481],["1987",463],["1986",448],["1985",456],["1984",481],["1983",493],["1982",659],["1981",1224],["1980",1010]]}</t>
  </si>
  <si>
    <t>INTL.68-1-WP18-TBPD.A,"name"</t>
  </si>
  <si>
    <t>Refinery Output of Other Petroleum Products, Mexico and Chile, Annual,"units"</t>
  </si>
  <si>
    <t>[["2014",273.76164383562],["2013",269.75616438356],["2012",254.94808743169],["2011",251.44931506849],["2010",226],["2009",239.30136986301],["2008",257.90710382514],["2007",276.79178082192],["2006",273.9397260274],["2005",255.64383561644],["2004",246.12568306011],["2003",238.99452054795],["2002",202.60547945205],["2001",203.60273972603],["2000",193.44808743169],["1999",218.93698630137],["1998",228.94246575343],["1997",216.27123287671],["1996",192.93715846995],["1995",193.15342465753],["1994",208.41095890411],["1993",171],["1992",180],["1991",164],["1990",144],["1989",134.9],["1988",132.2],["1987",123.6],["1986",117.8],["1985",114.1],["1984",91.2],["1983",323],["1982",284],["1981",231],["1980",300]]}</t>
  </si>
  <si>
    <t>INTL.68-1-ECU-TBPD.A,"name"</t>
  </si>
  <si>
    <t>Refinery Output of Other Petroleum Products, Ecuador, Annual,"units"</t>
  </si>
  <si>
    <t>[["2015",11.302827638356],["2014",14.154081424657],["2013",17.874556471233],["2012",18.576388043836],["2011",16.144591923288],["2010",16.460408646575],["2009",19.57572489863],["2008",17.779514262295],["2007",13.372888010959],["2006",17.571697972603],["2005",18.31645929863],["2004",18.596479967213],["2003",17.615429194521],["2002",16.360064613699],["2001",16.257528493151],["2000",16.11053504918],["1999",19],["1998",5.4],["1997",17],["1996",21],["1995",13],["1994",7.9],["1993",3.4],["1992",7.9],["1991",3.3],["1990",3.5],["1989",4.5],["1988",3.9],["1987",4.8],["1986",5.3]]}</t>
  </si>
  <si>
    <t>INTL.68-1-EGY-TBPD.A,"name"</t>
  </si>
  <si>
    <t>Refinery Output of Other Petroleum Products, Egypt, Annual,"units"</t>
  </si>
  <si>
    <t>[["2015",66.316405008219],["2014",70.941913742466],["2013",71.753850367123],["2012",105.1695704],["2011",107.39940138082],["2010",123.21019262466],["2009",105.4312985863],["2008",113.24305696175],["2007",118.86950279452],["2006",119.48984866849],["2005",115.86250596164],["2004",132.4959664153],["2003",134.59222151233],["2002",132.89020209315],["2001",110.97828220274],["2000",99.021164273224],["1999",43],["1998",39],["1997",35],["1996",37],["1995",35],["1994",34],["1993",33],["1992",79],["1991",71],["1990",72],["1989",58],["1988",52],["1987",56],["1986",54]]}</t>
  </si>
  <si>
    <t>INTL.68-1-ERI-TBPD.A,"name"</t>
  </si>
  <si>
    <t>Refinery Output of Other Petroleum Products, Eritrea, Annual,"units"</t>
  </si>
  <si>
    <t>[["2015",0],["2014",0],["2013",0],["2012",0],["2011",0],["2010",0],["2009",0],["2008",0],["2007",0],["2006",0],["2005",0],["2004",0],["2003",0],["2002",0],["2001",0],["2000",0],["1999",0],["1998",0],["1997",1.3],["1996",1.3],["1995",1.5],["1994",0.8],["1993","--"],["1992","--"],["1991","--"],["1990","--"],["1989","--"],["1988","--"],["1987","--"],["1986","--"]]}</t>
  </si>
  <si>
    <t>INTL.68-1-ESH-TBPD.A,"name"</t>
  </si>
  <si>
    <t>Refinery Output of Other Petroleum Products, Western Sahara, Annual,"units"</t>
  </si>
  <si>
    <t>INTL.68-1-WP19-TBPD.A,"name"</t>
  </si>
  <si>
    <t>Refinery Output of Other Petroleum Products, IEO - Middle East, Annual,"units"</t>
  </si>
  <si>
    <t>[["2015",1323.3889198137],["2014",1180.3262330298],["2013",1122.3755913041],["2012",1180.2905719523],["2011",1113.0384542459],["2010",1134.7553731446],["2009",1013.2240913628],["2008",1026.1156341311],["2007",987.04045981909],["2006",1043.2360250214],["2005",1030.4863239726],["2004",975.21542655738],["2003",914.31125271233],["2002",855.52092987397],["2001",824.12093829041],["2000",762.74777839344],["1999",746.9],["1998",719.6],["1997",706.5],["1996",540.1],["1995",478.7],["1994",433.7],["1993",396.2],["1992",388],["1991",290.1],["1990",399.9],["1989",459.4],["1988",460],["1987",486.4],["1986",504.1]]}</t>
  </si>
  <si>
    <t>INTL.68-1-WP21-TBPD.A,"name"</t>
  </si>
  <si>
    <t>Refinery Output of Other Petroleum Products, IEO OECD - Europe, Annual,"units"</t>
  </si>
  <si>
    <t>[["2014",2471.0712328767],["2013",2451.9287671233],["2012",2477.237704918],["2011",2580.1424657534],["2010",2602.1],["2009",2506.2191780822],["2008",2643.6530054645],["2007",2670.7452054795],["2006",2905.997260274],["2005",2954.104109589],["2004",2938.0792349727],["2003",2913.7424657534],["2002",2827.797260274],["2001",2868.8301369863],["2000",2837.0846994536],["1999",2703.2684931507],["1998",2758.1123287671],["1997",2715.6684931507],["1996",2574.4617486339],["1995",2608.1534246575],["1994",2495.8712328767],["1993",2311.4],["1992",2296.7],["1991",2236.3],["1990",1876.9],["1989",1842.1],["1988",1722.6],["1987",1587.6],["1986",1518],["1985",1368.8],["1984",1423.3],["1983",1450],["1982",1382],["1981",1639],["1980",1764.6]]}</t>
  </si>
  <si>
    <t>INTL.68-1-WP22-TBPD.A,"name"</t>
  </si>
  <si>
    <t>Refinery Output of Other Petroleum Products, Other Non-OECD - America, Annual,"units"</t>
  </si>
  <si>
    <t>[["2015",436.71216402635],["2014",507.16808960963],["2013",558.88459980072],["2012",661.59136933879],["2011",821.79448726559],["2010",856.67319703181],["2009",911.6479268099],["2008",922.14654337916],["2007",926.58011648938],["2006",936.84589244651],["2005",842.47057229032],["2004",830.28734544172],["2003",766.18740542116],["2002",790.83304510979],["2001",756.58804287814],["2000",728.4194123178],["1999",408.0585585863],["1998",414.76555],["1997",412.67462],["1996",391.97886],["1995",429.2],["1994",342.1],["1993",396],["1992",348.8],["1991",391.6],["1990",432.2],["1989",427.3],["1988",391.3],["1987",382.6],["1986",397.9]]}</t>
  </si>
  <si>
    <t>INTL.68-1-WP23-TBPD.A,"name"</t>
  </si>
  <si>
    <t>Refinery Output of Other Petroleum Products, Other Non-OECD - Asia, Annual,"units"</t>
  </si>
  <si>
    <t>[["2015",909.7077043934],["2014",1080.2752318945],["2013",1065.9911966181],["2012",1030.24739197],["2011",1052.2843860054],["2010",1084.5859732198],["2009",1057.661799524],["2008",1068.7502369537],["2007",1041.7945842969],["2006",1035.3965916144],["2005",1026.2833216431],["2004",1024.9922355774],["2003",918.82313609474],["2002",837.64783171402],["2001",785.52936536604],["2000",747.6268443141],["1999",659.82530632329],["1998",618.64546],["1997",565.4674],["1996",603.16549],["1995",466.56568],["1994",471.23928],["1993",475.23928],["1992",366.33917],["1991",406.13928],["1990",319.73928],["1989",295],["1988",308.87176],["1987",310.1],["1986",368.8]]}</t>
  </si>
  <si>
    <t>INTL.68-1-WP24-TBPD.A,"name"</t>
  </si>
  <si>
    <t>Refinery Output of Other Petroleum Products, Other Non-OECD - Europe and Eurasia, Annual,"units"</t>
  </si>
  <si>
    <t>[["2015",228.08642099726],["2014",246.89207734795],["2013",229.41063103562],["2012",217.07696344143],["2011",245.10418592877],["2010",236.70332043836],["2009",244.37465899178],["2008",258.55237889617],["2007",305.38163928767],["2006",319.55697650219],["2005",260.86867873365],["2004",282.63346240437],["2003",288.59775878811],["2002",275.62013244215],["2001",263.48929028194],["2000",244.23575355191],["1999",228.33834563288],["1998",236.33759],["1997",222.05631],["1996",213.15],["1995",237.76703],["1994",299.59576],["1993",237.9],["1992",386.6],["1991",70.6],["1990",117.6],["1989",154],["1988",123],["1987",127.8],["1986",118.7]]}</t>
  </si>
  <si>
    <t>INTL.68-1-WP25-TBPD.A,"name"</t>
  </si>
  <si>
    <t>Refinery Output of Other Petroleum Products, Russia, Annual,"units"</t>
  </si>
  <si>
    <t>[["2015",1276.815020274],["2014",1229.4328681096],["2013",1049.3418166247],["2012",989.57961180274],["2011",953.79632611507],["2010",909.40253553973],["2009",747.56802403288],["2008",767.0236364918],["2007",758.73305915616],["2006",732.6552524274],["2005",727.07060290411],["2004",715.78925866667],["2003",733.65063167123],["2002",702.52689195616],["2001",708.28460728767],["2000",682.71270104918],["1999",560],["1998",412],["1997",529],["1996",498],["1995",467],["1994",631],["1993",722],["1992",858]]}</t>
  </si>
  <si>
    <t>INTL.67-2-WP24-MT.A,"name"</t>
  </si>
  <si>
    <t>Consumption of Liquefied Petroleum Gases, Other Non-OECD - Europe and Eurasia, Annual,"units"</t>
  </si>
  <si>
    <t>[["2017",7.7616438356164],["2016",5779.4717241379],["2015",4900.0393777586],["2014",5151.1997839655],["2013",5179.92436],["2012",4686.2049028271],["2011",4636.6149560345],["2010",4336.3027813793],["2009",4621.0193010345],["2008",4698.1117594828],["2007",5032.3494101724],["2006",4563.1712865381],["2005",4340.0398644503],["2004",3997.2051237931],["2003",3587.6656907057],["2002",3141.2142657445],["2001",2857.6688624986],["2000",2747.6956841379],["1999",2711.8903193103],["1998",3106.6087844828],["1997",3346.5949741379],["1996",4248.7325844828],["1995",3844.1586508621],["1994",2802.6473275862],["1993",2752.2538448276],["1992",3508.3975137931],["1991",368.94514655172],["1990",399.10862068966],["1989",610.43103448276],["1988",432.25862068966],["1987",437.37068965517],["1986",443.66379310345],["1985",438.29665167328],["1984",432.337140405],["1983",439.52049657888],["1982",458.8001700431],["1981",460.59881937155],["1980",497.17662805655]]}</t>
  </si>
  <si>
    <t>INTL.67-2-WP24-TBPD.A,"name"</t>
  </si>
  <si>
    <t>[["2017",2.958904109589],["2016",183.1745136612],["2015",155.72727885479],["2014",163.70936299726],["2013",164.62225363288],["2012",148.52452697485],["2011",147.35543421918],["2010",137.81126647671],["2009",146.85979148493],["2008",148.90190275956],["2007",159.93220043288],["2006",145.02133403792],["2005",137.93003404828],["2004",126.6873755082],["2003",114.01896441695],["2002",99.830371185306],["2001",90.819065219133],["2000",87.085436983607],["1999",86.18610329863],["1998",98.730580547945],["1997",106.35753890411],["1996",134.65928409836],["1995",122.17052150685],["1994",89.070435616438],["1993",87.468889315068],["1992",111.19511245902],["1991",11.72538],["1990",12.684],["1989",19.4],["1988",13.7],["1987",13.9],["1986",14.1],["1985",13.929427834],["1984",13.702488603],["1983",13.968322631],["1982",14.5810465],["1981",14.638209054],["1980",15.757510616]]}</t>
  </si>
  <si>
    <t>INTL.67-1-GIB-TBPD.A,"name"</t>
  </si>
  <si>
    <t>Refinery Output of Liquefied Petroleum Gases, Gibraltar, Annual,"units"</t>
  </si>
  <si>
    <t>INTL.67-1-GIN-TBPD.A,"name"</t>
  </si>
  <si>
    <t>Refinery Output of Liquefied Petroleum Gases, Guinea, Annual,"units"</t>
  </si>
  <si>
    <t>INTL.68-1-POL-TBPD.A,"name"</t>
  </si>
  <si>
    <t>Refinery Output of Other Petroleum Products, Poland, Annual,"units"</t>
  </si>
  <si>
    <t>[["2014",109.9698630137],["2013",111.27397260274],["2012",119.98360655738],["2011",113.41643835616],["2010",97],["2009",84.65205479452],["2008",85.647540983607],["2007",88.553424657534],["2006",82.654794520548],["2005",72.747945205479],["2004",63.975409836066],["2003",57.964383561644],["2002",57.895890410959],["2001",56.668493150685],["2000",61.062841530055],["1999",53.917808219178],["1998",54.213698630137],["1997",54.024657534247],["1996",50.830601092896],["1995",40.821917808219],["1994",38.101369863014],["1993",43],["1992",44],["1991",42],["1990",53],["1989",67],["1988",68],["1987",64],["1986",59],["1985",53],["1984",53],["1983",48],["1982",51],["1981",49],["1980",61]]}</t>
  </si>
  <si>
    <t>INTL.68-1-AGO-TBPD.A,"name"</t>
  </si>
  <si>
    <t>Refinery Output of Other Petroleum Products, Angola, Annual,"units"</t>
  </si>
  <si>
    <t>[["2015",8.4516594082192],["2014",6.7187482849315],["2013",7.0231512657534],["2012",5.7099722622951],["2011",5.8182332054794],["2010",6.9538161863014],["2009",5.9834337534247],["2008",5.3939203934426],["2007",5.9603595616438],["2006",5.6065463671233],["2005",4.1889607561644],["2004",4.323332],["2003",3.1678573479452],["2002",4.3005462575342],["2001",4.5196005041096],["2000",4.8548960327869],["1999",4.9],["1998",4],["1997",5],["1996",1.1],["1995",1.1],["1994",1.1],["1993",1.1],["1992",1.1],["1991",1.1],["1990",1.1],["1989",1],["1988",1],["1987",1],["1986",0.9]]}</t>
  </si>
  <si>
    <t>INTL.68-1-ALB-TBPD.A,"name"</t>
  </si>
  <si>
    <t>Refinery Output of Other Petroleum Products, Albania, Annual,"units"</t>
  </si>
  <si>
    <t>[["2015",4.4135247013699],["2014",4.6566759013699],["2013",0.7199431890411],["2012",1.508296295082],["2011",3.7920038575343],["2010",2.3712612493151],["2009",5.2544540712329],["2008",3.619136295082],["2007",6.0154664328767],["2006",4.8190906520548],["2005",4.5867452931507],["2004",5.5210445355191],["2003",4.0195057972603],["2002",3.3703975013699],["2001",2.5800477369863],["2000",2.7247107540984],["1999",1.1],["1998",1.4],["1997",2.8],["1996",3.2],["1995",3.2],["1994",3.9],["1993",7],["1992",4.6],["1991",8.8],["1990",11],["1989",23],["1988",18],["1987",28],["1986",29]]}</t>
  </si>
  <si>
    <t>INTL.68-1-ROU-TBPD.A,"name"</t>
  </si>
  <si>
    <t>Refinery Output of Other Petroleum Products, Romania, Annual,"units"</t>
  </si>
  <si>
    <t>[["2015",25.812931506849],["2014",27.517643835616],["2013",33.602082191781],["2012",22.168661202186],["2011",26.233561643836],["2010",35.891698630137],["2009",29.905232876712],["2008",45.57825136612],["2007",59.087205479452],["2006",63.993907103825],["2005",61.805424657534],["2004",63.248606557377],["2003",34.127260273973],["2002",48.883397260274],["2001",51.286693989071],["2000",47.31393442623],["1999",58],["1998",55],["1997",57],["1996",51],["1995",50],["1994",39],["1993",44],["1992",24],["1991",45],["1990",77],["1989",91],["1988",85],["1987",83],["1986",64]]}</t>
  </si>
  <si>
    <t>INTL.68-1-RUS-TBPD.A,"name"</t>
  </si>
  <si>
    <t>[["2015",1276.815020274],["2014",1229.4328681096],["2013",1049.3418166247],["2012",989.57961180274],["2011",953.79632611507],["2010",909.40253553973],["2009",747.56802403288],["2008",767.0236364918],["2007",758.73305915616],["2006",732.6552524274],["2005",727.07060290411],["2004",715.78925866667],["2003",733.65063167123],["2002",702.52689195616],["2001",708.28460728767],["2000",682.71270104918],["1999",560],["1998",412],["1997",529],["1996",498],["1995",467],["1994",631],["1993",722],["1992",858],["1991","--"],["1990","--"],["1989","--"],["1988","--"],["1987","--"],["1986","--"]]}</t>
  </si>
  <si>
    <t>INTL.68-1-RWA-TBPD.A,"name"</t>
  </si>
  <si>
    <t>Refinery Output of Other Petroleum Products, Rwanda, Annual,"units"</t>
  </si>
  <si>
    <t>INTL.68-1-SAU-TBPD.A,"name"</t>
  </si>
  <si>
    <t>Refinery Output of Other Petroleum Products, Saudi Arabia, Annual,"units"</t>
  </si>
  <si>
    <t>[["2015",316.73556164384],["2014",289.47583561644],["2013",257.15506849315],["2012",262.46491803279],["2011",262.71024657534],["2010",288.11852054795],["2009",248.92010958904],["2008",310.11163934426],["2007",244.92016438356],["2006",308.69194520548],["2005",307.85128767123],["2004",294.41278688525],["2003",239.31238356164],["2002",218.37435616438],["2001",196.53320547945],["2000",199.05967213115],["1999",209],["1998",157],["1997",144],["1996",116],["1995",116],["1994",118],["1993",116],["1992",118],["1991",77],["1990",119],["1989",160],["1988",162],["1987",185],["1986",245]]}</t>
  </si>
  <si>
    <t>INTL.68-1-SCG-TBPD.A,"name"</t>
  </si>
  <si>
    <t>Refinery Output of Other Petroleum Products, Former Serbia and Montenegro, Annual,"units"</t>
  </si>
  <si>
    <t>[["2014","--"],["2013","--"],["2012","--"],["2011","--"],["2010","--"],["2009","--"],["2008","--"],["2007","--"],["2006","--"],["2005",9.6622884383562],["2004",9.396712010929],["2003",9.8838162630137],["2002",5.9271411726027],["2001",5.9436373260274],["2000",8.0915382404372],["1999",10],["1998",15],["1997",15],["1996",17],["1995",7.2],["1994",8.7],["1993",9.7],["1992",9.5],["1991","--"],["1990","--"],["1989","--"],["1988","--"],["1987","--"],["1986","--"]]}</t>
  </si>
  <si>
    <t>INTL.68-1-SDN-TBPD.A,"name"</t>
  </si>
  <si>
    <t>Refinery Output of Other Petroleum Products, Sudan, Annual,"units"</t>
  </si>
  <si>
    <t>[["2015",8.7795552328767],["2014",8.3625821808219],["2013",8.0241781260274],["2012",8.1833442295082],["2011",8.8282547945206],["2010",9.5855415232877],["2009",8.3007188821918],["2008",7.800927715847],["2007",8.2183291835616],["2006",6.4318496],["2005",4.0842552328767],["2004",2.683709147541],["2003",2.405343320548],["2002",2.351488109589],["2001",2.1158496328767],["2000",1.9119957704918],["1999",0.3],["1998",3.5],["1997",3.5],["1996",3.7],["1995",3.4],["1994",0.3],["1993",3.3],["1992",3.3],["1991",1],["1990",0.6],["1989",0.6],["1988",0.4],["1987",0.6],["1986",0.7]]}</t>
  </si>
  <si>
    <t>INTL.68-1-SEN-TBPD.A,"name"</t>
  </si>
  <si>
    <t>Refinery Output of Other Petroleum Products, Senegal, Annual,"units"</t>
  </si>
  <si>
    <t>[["2015",2.8576245369863],["2014",2.6792224438356],["2013",2.5784450958904],["2012",1.818213704918],["2011",1.2861226191781],["2010",0.75308353972603],["2009",1.0647336986301],["2008",0.83403986885246],["2007",0.54216542465753],["2006",0.25371971506849],["2005",0.66633623013699],["2004",0.91963180327869],["2003",0.82705502465753],["2002",1.5117749589041],["2001",1.719348690411],["2000",1.0265361311475],["1999",0.7],["1998",0.6],["1997",0.6],["1996",2.9],["1995",3.1],["1994",3.2],["1993",3],["1992",0.4],["1991",0.9],["1990",0.4],["1989",0.3],["1988",0.4],["1987",0.3],["1986",0.3]]}</t>
  </si>
  <si>
    <t>INTL.68-1-SGP-TBPD.A,"name"</t>
  </si>
  <si>
    <t>Refinery Output of Other Petroleum Products, Singapore, Annual,"units"</t>
  </si>
  <si>
    <t>[["2015",54.6],["2014",245.901268],["2013",233.84443767671],["2012",256.8813895082],["2011",227.64130051507],["2010",227.95489604384],["2009",209.37624190685],["2008",286.76240739891],["2007",290.21781271233],["2006",290.64203277808],["2005",283.19295029041],["2004",268.41044338798],["2003",222.7580241863],["2002",208.74328793425],["2001",192.75425591233],["2000",191.02629659016],["1999",191],["1998",193],["1997",216],["1996",194],["1995",194],["1994",190],["1993",171],["1992",132],["1991",147],["1990",126],["1989",106],["1988",92],["1987",95],["1986",91]]}</t>
  </si>
  <si>
    <t>INTL.68-1-SHN-TBPD.A,"name"</t>
  </si>
  <si>
    <t>Refinery Output of Other Petroleum Products, Saint Helena, Annual,"units"</t>
  </si>
  <si>
    <t>INTL.68-1-SLB-TBPD.A,"name"</t>
  </si>
  <si>
    <t>Refinery Output of Other Petroleum Products, Solomon Islands, Annual,"units"</t>
  </si>
  <si>
    <t>INTL.68-1-AUS-TBPD.A,"name"</t>
  </si>
  <si>
    <t>Refinery Output of Other Petroleum Products, Australia, Annual,"units"</t>
  </si>
  <si>
    <t>[["2014",42.364383561644],["2013",38.608219178082],["2012",46.106557377049],["2011",49.531506849315],["2010",44],["2009",47.734246575343],["2008",59.551912568306],["2007",57.4],["2006",62.093150684931],["2005",68.057534246575],["2004",68.431693989071],["2003",75.065753424658],["2002",80.805479452055],["2001",81.843835616438],["2000",90.639344262295],["1999",89.142465753425],["1998",85.216438356165],["1997",89.720547945205],["1996",84.860655737705],["1995",86.306849315069],["1994",82.452054794521],["1993",83],["1992",75],["1991",78],["1990",77],["1989",75],["1988",78],["1987",74],["1986",68],["1985",74],["1984",76],["1983",83],["1982",83],["1981",72],["1980",85]]}</t>
  </si>
  <si>
    <t>INTL.68-1-AUT-TBPD.A,"name"</t>
  </si>
  <si>
    <t>Refinery Output of Other Petroleum Products, Austria, Annual,"units"</t>
  </si>
  <si>
    <t>[["2014",39.350684931507],["2013",39.767123287671],["2012",40.688524590164],["2011",39.471232876712],["2010",41],["2009",44.345205479452],["2008",47.598360655738],["2007",49.720547945206],["2006",49.221917808219],["2005",36.854794520548],["2004",40.013661202186],["2003",38.369863013699],["2002",37.947945205479],["2001",37.923287671233],["2000",32.765027322404],["1999",36.208219178082],["1998",38.139726027397],["1997",38.27397260274],["1996",37.387978142076],["1995",33.104109589041],["1994",33.252054794521],["1993",31],["1992",34],["1991",28],["1990",26],["1989",27],["1988",18],["1987",23],["1986",25],["1985",21],["1984",23],["1983",20],["1982",19],["1981",29],["1980",29]]}</t>
  </si>
  <si>
    <t>INTL.68-1-AZE-TBPD.A,"name"</t>
  </si>
  <si>
    <t>Refinery Output of Other Petroleum Products, Azerbaijan, Annual,"units"</t>
  </si>
  <si>
    <t>[["2015",25.134845019178],["2014",25.945307868493],["2013",25.235790586301],["2012",26.115757380822],["2011",26.683650761644],["2010",25.914913479452],["2009",24.535011484931],["2008",16.515139278689],["2007",4.1848311890411],["2006",26.821230356164],["2005",11.045404832877],["2004",8.6305891912568],["2003",17.201647550685],["2002",20.864709161644],["2001",18.482897731507],["2000",23.190749213115],["1999",11],["1998",11],["1997",7.8],["1996",13],["1995",11],["1994",27],["1993",31],["1992",38],["1991","--"],["1990","--"],["1989","--"],["1988","--"],["1987","--"],["1986","--"]]}</t>
  </si>
  <si>
    <t>INTL.68-1-BDI-TBPD.A,"name"</t>
  </si>
  <si>
    <t>Refinery Output of Other Petroleum Products, Burundi, Annual,"units"</t>
  </si>
  <si>
    <t>INTL.68-1-BEL-TBPD.A,"name"</t>
  </si>
  <si>
    <t>Refinery Output of Other Petroleum Products, Belgium, Annual,"units"</t>
  </si>
  <si>
    <t>[["2014",201.72328767123],["2013",205.69863013699],["2012",213.09016393443],["2011",196.09863013699],["2010",224],["2009",208.22739726027],["2008",224.78961748634],["2007",223.54520547945],["2006",188.22191780822],["2005",205.92328767123],["2004",291.76775956284],["2003",317.23561643836],["2002",359.42739726027],["2001",247.92602739726],["2000",194.0956284153],["1999",174.2904109589],["1998",170.15342465753],["1997",171.02191780822],["1996",152.37978142076],["1995",122.26575342466],["1994",145.84383561644],["1993",132],["1992",130],["1991",129],["1990",132],["1989",146],["1988",136],["1987",98],["1986",80],["1985",65],["1984",71],["1983",85],["1982",64],["1981",91],["1980",96]]}</t>
  </si>
  <si>
    <t>INTL.68-1-SOM-TBPD.A,"name"</t>
  </si>
  <si>
    <t>Refinery Output of Other Petroleum Products, Somalia, Annual,"units"</t>
  </si>
  <si>
    <t>[["2015",0],["2014",0],["2013",0],["2012",0],["2011",0],["2010",0],["2009",0],["2008",0],["2007",0],["2006",0.098938168767123],["2005",0.073856712328767],["2004",0.073654918032787],["2003",0.071557643835616],["2002",0.071557643835616],["2001",0.019959780821918],["2000",0.014402557377049],["1999",0.2],["1998",0.2],["1997",0.2],["1996",0.2],["1995",0.2],["1994",0.2],["1993",0.2],["1992",0.1],["1991",0.07745],["1990",0.4],["1989",0.4],["1988",0.4],["1987",0.4],["1986",0.4]]}</t>
  </si>
  <si>
    <t>INTL.68-1-SPM-TBPD.A,"name"</t>
  </si>
  <si>
    <t>Refinery Output of Other Petroleum Products, Saint Pierre and Miquelon, Annual,"units"</t>
  </si>
  <si>
    <t>INTL.68-1-SRB-TBPD.A,"name"</t>
  </si>
  <si>
    <t>Refinery Output of Other Petroleum Products, Serbia, Annual,"units"</t>
  </si>
  <si>
    <t>[["2015",21.420793556164],["2014",18.63702200548],["2013",20.669170739726],["2012",11.825252437159],["2011",11.761213512329],["2010",14.110110180822],["2009",11.844630893151],["2008",12.977553409836],["2007",16.854197019178],["2006",7.4264304590164],["2005","--"],["2004","--"],["2003","--"],["2002","--"],["2001","--"],["2000","--"],["1999","--"]]}</t>
  </si>
  <si>
    <t>INTL.68-1-SSD-TBPD.A,"name"</t>
  </si>
  <si>
    <t>Refinery Output of Other Petroleum Products, South Sudan, Annual,"units"</t>
  </si>
  <si>
    <t>INTL.68-1-STP-TBPD.A,"name"</t>
  </si>
  <si>
    <t>Refinery Output of Other Petroleum Products, Sao Tome and Principe, Annual,"units"</t>
  </si>
  <si>
    <t>INTL.68-1-SUN-TBPD.A,"name"</t>
  </si>
  <si>
    <t>Refinery Output of Other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36],["1990",1123],["1989",1094],["1988",902],["1987",1690],["1986",1614]]}</t>
  </si>
  <si>
    <t>INTL.68-1-SUR-TBPD.A,"name"</t>
  </si>
  <si>
    <t>Refinery Output of Other Petroleum Products, Suriname, Annual,"units"</t>
  </si>
  <si>
    <t>[["2015",0.25781932438356],["2014",0.12761539528767],["2013",0.30857761380822],["2012",0.36885534360656],["2011",0.50896184810959],["2010",0.65454616547945],["2009",0.61231765479452],["2008",0.55519272131148],["2007",0.44918403945205],["2006",0.3719373939726],["2005",0.3748180339726],["2004",0.33429744699454],["2003",0.33860691506849],["2002",0.34479982465753],["2001",0.16411592294137],["2000",0.13166242622951],["1999",0],["1998",0],["1997",0],["1996",0],["1995",0],["1994",0],["1993",0],["1992",0],["1991",0],["1990",0],["1989",0],["1988",0],["1987",0],["1986",0]]}</t>
  </si>
  <si>
    <t>INTL.68-1-BHS-TBPD.A,"name"</t>
  </si>
  <si>
    <t>Refinery Output of Other Petroleum Products, The Bahamas, Annual,"units"</t>
  </si>
  <si>
    <t>INTL.68-1-BIH-TBPD.A,"name"</t>
  </si>
  <si>
    <t>Refinery Output of Other Petroleum Products, Bosnia and Herzegovina, Annual,"units"</t>
  </si>
  <si>
    <t>[["2015",4.8342026520548],["2014",4.6765309150685],["2013",4.7560856547945],["2012",6.700348010929],["2011",8.775059769863],["2010",7.5915867835616],["2009",6.2171465315068],["2008",0.4284010273224],["2007",0.19661369863014],["2006",0.27846268493151],["2005",0.39761795068493],["2004",0.46306990163934],["2003",0.24871540821918],["2002",0.56517630684931],["2001",0.70411064109589],["2000",1.2032922076503],["1999",0],["1998",0],["1997",0],["1996",0],["1995",0],["1994",0],["1993",0],["1992",0],["1991","--"],["1990","--"],["1989","--"],["1988","--"],["1987","--"],["1986","--"]]}</t>
  </si>
  <si>
    <t>INTL.68-1-BLR-TBPD.A,"name"</t>
  </si>
  <si>
    <t>Refinery Output of Other Petroleum Products, Belarus, Annual,"units"</t>
  </si>
  <si>
    <t>[["2015",40.929071736986],["2014",56.739518663014],["2013",46.112765983562],["2012",52.410951639344],["2011",59.852820854795],["2010",33.469589161644],["2009",48.978683386301],["2008",50.299505672131],["2007",79.365088668493],["2006",72.124640526027],["2005",33.666368778082],["2004",41.07043957377],["2003",58.99996120548],["2002",56.742219309589],["2001",43.020732679452],["2000",48.753153311475],["1999",21],["1998",19],["1997",36],["1996",29],["1995",23],["1994",41],["1993",21],["1992",72],["1991","--"],["1990","--"],["1989","--"],["1988","--"],["1987","--"],["1986","--"]]}</t>
  </si>
  <si>
    <t>INTL.68-1-BLZ-TBPD.A,"name"</t>
  </si>
  <si>
    <t>Refinery Output of Other Petroleum Products, Belize, Annual,"units"</t>
  </si>
  <si>
    <t>[["2015",0.00087520608],["2014",0.00089876787287671],["2013",0.0010751769863014],["2012",0.00080882388196721],["2011",0.0017609116536986],["2010",0.0016085288416438],["2009",0.0016089613150685],["2008",0.0016045652459016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BMU-TBPD.A,"name"</t>
  </si>
  <si>
    <t>Refinery Output of Other Petroleum Products, Bermuda, Annual,"units"</t>
  </si>
  <si>
    <t>INTL.68-1-BOL-TBPD.A,"name"</t>
  </si>
  <si>
    <t>Refinery Output of Other Petroleum Products, Bolivia, Annual,"units"</t>
  </si>
  <si>
    <t>[["2015",11.507318268493],["2014",9.8551674739726],["2013",7.7852468383562],["2012",13.782704535519],["2011",6.1030464657534],["2010",5.6251145972603],["2009",5.5439852273973],["2008",6.716055431694],["2007",5.9510520547945],["2006",5.5997902246575],["2005",4.939443430137],["2004",5.251070295082],["2003",3.3452231013699],["2002",2.9956060054795],["2001",2.5388064657534],["2000",4.7079657377049],["1999",16],["1998",14],["1997",13],["1996",14],["1995",9.4],["1994",0.6],["1993",0.6],["1992",0.7],["1991",0.7],["1990",1.3],["1989",1.6],["1988",1.7],["1987",1],["1986",1.8]]}</t>
  </si>
  <si>
    <t>INTL.68-1-BRA-TBPD.A,"name"</t>
  </si>
  <si>
    <t>INTL.68-1-TCD-TBPD.A,"name"</t>
  </si>
  <si>
    <t>Refinery Output of Other Petroleum Products, Chad, Annual,"units"</t>
  </si>
  <si>
    <t>INTL.68-1-TGO-TBPD.A,"name"</t>
  </si>
  <si>
    <t>Refinery Output of Other Petroleum Products, Togo, Annual,"units"</t>
  </si>
  <si>
    <t>INTL.68-1-TKM-TBPD.A,"name"</t>
  </si>
  <si>
    <t>Refinery Output of Other Petroleum Products, Turkmenistan, Annual,"units"</t>
  </si>
  <si>
    <t>[["2015",15.153889643836],["2014",15.097770476712],["2013",12.126688273973],["2012",13.372378786885],["2011",14.194527057534],["2010",13.942752591781],["2009",12.275685041096],["2008",13.180805311475],["2007",13.143858542466],["2006",12.330449621918],["2005",12.835466235616],["2004",13.06525547541],["2003",13.635581950685],["2002",12.921213928767],["2001",12.248481534247],["2000",12.184263278688],["1999",9.8],["1998",9],["1997",16],["1996",15],["1995",2.2],["1994",2.2],["1993",20],["1992",35],["1991","--"],["1990","--"],["1989","--"],["1988","--"],["1987","--"],["1986","--"]]}</t>
  </si>
  <si>
    <t>INTL.68-1-TLS-TBPD.A,"name"</t>
  </si>
  <si>
    <t>Refinery Output of Other Petroleum Products, Timor-Leste, Annual,"units"</t>
  </si>
  <si>
    <t>INTL.68-1-CAN-TBPD.A,"name"</t>
  </si>
  <si>
    <t>INTL.68-1-CHE-TBPD.A,"name"</t>
  </si>
  <si>
    <t>Refinery Output of Other Petroleum Products, Switzerland, Annual,"units"</t>
  </si>
  <si>
    <t>[["2014",6.3698630136986],["2013",7.0356164383562],["2012",5.2677595628415],["2011",6.6520547945206],["2010",6.3],["2009",6.5232876712329],["2008",7.5765027322404],["2007",6.5452054794521],["2006",8.4027397260274],["2005",7.654794520548],["2004",8.5846994535519],["2003",7.2821917808219],["2002",7.3369863013699],["2001",7.0109589041096],["2000",6.6885245901639],["1999",6.4109589041096],["1998",7.3205479452055],["1997",5.7917808219178],["1996",6.7868852459016],["1995",6.4958904109589],["1994",6.6739726027397],["1993",6],["1992",5.8],["1991",6.3],["1990",4.8],["1989",5],["1988",5.2],["1987",6],["1986",2.4],["1985",3.1],["1984",4.9],["1983",8],["1982",8],["1981",10],["1980",11]]}</t>
  </si>
  <si>
    <t>INTL.68-1-CHL-TBPD.A,"name"</t>
  </si>
  <si>
    <t>Refinery Output of Other Petroleum Products, Chile, Annual,"units"</t>
  </si>
  <si>
    <t>[["2014",31.684931506849],["2013",33.331506849315],["2012",33.937158469945],["2011",28.868493150685],["2010",30],["2009",23.221917808219],["2008",34.710382513661],["2007",33.665753424658],["2006",32.734246575343],["2005",40.356164383562],["2004",32.505464480874],["2003",36.539726027397],["2002",27.019178082192],["2001",30.435616438356],["2000",22.207650273224],["1999",38.079452054795],["1998",37.227397260274],["1997",26.923287671233],["1996",27.893442622951],["1995",19.419178082192],["1994",20.084931506849],["1993",16],["1992",16],["1991",15],["1990",12],["1989",7.9],["1988",7.2],["1987",6.6],["1986",5.8],["1985",5.1],["1984",6.2],["1983",9],["1982",9],["1981",13],["1980",14]]}</t>
  </si>
  <si>
    <t>INTL.68-1-CHN-TBPD.A,"name"</t>
  </si>
  <si>
    <t>INTL.68-1-CIV-TBPD.A,"name"</t>
  </si>
  <si>
    <t>Refinery Output of Other Petroleum Products, Cote dIvoire, Annual,"units"</t>
  </si>
  <si>
    <t>[["2015",4.6444065424657],["2014",5.4464718356164],["2013",4.8935198575343],["2012",5.321902863388],["2011",4.2987086684932],["2010",6.8551357917808],["2009",6.0678879123288],["2008",5.0283369508197],["2007",5.2788222684932],["2006",4.9616888],["2005",6.2531525479452],["2004",6.0868806448087],["2003",5.356633369863],["2002",6.5414721424658],["2001",6.0556522082192],["2000",4.2933263825137],["1999",4.9],["1998",3.4],["1997",5.4],["1996",4.3],["1995",3.2],["1994",3.4],["1993",3.3],["1992",1.7],["1991",1.6],["1990",4.2],["1989",4.1],["1988",1],["1987",1.1],["1986",0.9]]}</t>
  </si>
  <si>
    <t>INTL.68-1-CMR-TBPD.A,"name"</t>
  </si>
  <si>
    <t>Refinery Output of Other Petroleum Products, Cameroon, Annual,"units"</t>
  </si>
  <si>
    <t>[["2015",5.5616645917808],["2014",5.2343213260274],["2013",3.7246595506849],["2012",5.3389530082192],["2011",6.699258739726],["2010",6.3745417972603],["2009",5.1803115616438],["2008",5.9896147868852],["2007",6.0268860493151],["2006",5.9055460273973],["2005",1.5792658739726],["2004",1.5555689726776],["2003",1.5122918684931],["2002",1.234086630137],["2001",1.4051483726027],["2000",1.4249413989071],["1999",1.3],["1998",2.5],["1997",2.5],["1996",2.3],["1995",2.3],["1994",2.2],["1993",1.7],["1992",2.9],["1991",2.5],["1990",5],["1989",4],["1988",2.7],["1987",3.2],["1986",3.6]]}</t>
  </si>
  <si>
    <t>INTL.68-1-COD-TBPD.A,"name"</t>
  </si>
  <si>
    <t>Refinery Output of Other Petroleum Products, Congo-Kinshasa, Annual,"units"</t>
  </si>
  <si>
    <t>[["2015",0],["2014",0],["2013",0],["2012",0],["2011",0],["2010",0],["2009",0],["2008",0],["2007",0],["2006",0],["2005",0],["2004",0],["2003",0],["2002",0],["2001",0],["2000",0],["1999",0.4],["1998",0.5],["1997",0.6],["1996",2.9],["1995",2.6],["1994",0.5],["1993",0.5],["1992",0.5],["1991",0.08882],["1990",0.2],["1989",0.3],["1988",0.2],["1987",0.09486],["1986",0.2]]}</t>
  </si>
  <si>
    <t>INTL.68-1-UKR-TBPD.A,"name"</t>
  </si>
  <si>
    <t>Refinery Output of Other Petroleum Products, Ukraine, Annual,"units"</t>
  </si>
  <si>
    <t>[["2015",11.071156810959],["2014",19.874142936986],["2013",19.375369183562],["2012",13.117457972603],["2011",22.587417041096],["2010",29.772027967123],["2009",26.17503650411],["2008",29.364092666667],["2007",31.850888668493],["2006",37.536199616438],["2005",43.5061784],["2004",48.448230601093],["2003",58.508267134247],["2002",50.57973789589],["2001",49.313703090411],["2000",29.749651256831],["1999",27],["1998",33],["1997",18],["1996",30],["1995",42],["1994",65],["1993",29],["1992",119],["1991","--"],["1990","--"],["1989","--"],["1988","--"],["1987","--"],["1986","--"]]}</t>
  </si>
  <si>
    <t>INTL.68-1-UNK-TBPD.A,"name"</t>
  </si>
  <si>
    <t>Refinery Output of Other Petroleum Products, Kosovo, Annual,"units"</t>
  </si>
  <si>
    <t>INTL.68-1-URY-TBPD.A,"name"</t>
  </si>
  <si>
    <t>Refinery Output of Other Petroleum Products, Uruguay, Annual,"units"</t>
  </si>
  <si>
    <t>[["2015",3.7895676493151],["2014",3.5949507506849],["2013",4.2568356054795],["2012",3.4049528196721],["2011",2.3822830356164],["2010",3.3466503780822],["2009",4.0292911232877],["2008",3.7811833442623],["2007",3.1536478027397],["2006",3.0944429589041],["2005",3.166598860274],["2004",2.857526],["2003",1.8632552876712],["2002",2.3517861589041],["2001",4.8041430246575],["2000",3.068220852459],["1999",4.8],["1998",2.3],["1997",2.6],["1996",0.8],["1995",0.6],["1994",0],["1993",0.6],["1992",2.4],["1991",1.8],["1990",1.5],["1989",1.8],["1988",1.9],["1987",2.2],["1986",1.3]]}</t>
  </si>
  <si>
    <t>INTL.68-1-USA-TBPD.A,"name"</t>
  </si>
  <si>
    <t>INTL.68-1-COG-TBPD.A,"name"</t>
  </si>
  <si>
    <t>Refinery Output of Other Petroleum Products, Congo-Brazzaville, Annual,"units"</t>
  </si>
  <si>
    <t>[["2015",0.89345556164384],["2014",0.91204004383562],["2013",0.90421029041096],["2012",0.85217191232877],["2011",0.71768183013699],["2010",0.57884288219178],["2009",0.58916728767123],["2008",0.51064727868852],["2007",0.5796770630137],["2006",0.53476583013699],["2005",0.48092413150685],["2004",0.48055272131147],["2003",0.50225078356164],["2002",0.44652840547945],["2001",0.4971610739726],["2000",0.43489307103825],["1999",0],["1998",0],["1997",1.9],["1996",1.9],["1995",2.5],["1994",2],["1993",2],["1992",0.6],["1991",0.5],["1990",0.4],["1989",0.4],["1988",0.4],["1987",0.4],["1986",0.5]]}</t>
  </si>
  <si>
    <t>INTL.68-1-COK-TBPD.A,"name"</t>
  </si>
  <si>
    <t>Refinery Output of Other Petroleum Products, Cook Islands, Annual,"units"</t>
  </si>
  <si>
    <t>INTL.68-1-COL-TBPD.A,"name"</t>
  </si>
  <si>
    <t>Refinery Output of Other Petroleum Products, Colombia, Annual,"units"</t>
  </si>
  <si>
    <t>[["2015",31.135203956164],["2014",32.637179956164],["2013",25.05972009863],["2012",35.4946792],["2011",38.4015736],["2010",37.483388054795],["2009",39.431926586301],["2008",54.101669759563],["2007",54.096920372603],["2006",60.651108679452],["2005",60.294161161644],["2004",61.105666513661],["2003",62.308166750685],["2002",62.126279408219],["2001",62.671010093151],["2000",61.694044655738],["1999",53],["1998",60],["1997",45],["1996",17],["1995",28],["1994",16],["1993",22],["1992",14],["1991",17],["1990",8.9],["1989",13],["1988",17],["1987",13],["1986",17]]}</t>
  </si>
  <si>
    <t>INTL.68-1-COM-TBPD.A,"name"</t>
  </si>
  <si>
    <t>Refinery Output of Other Petroleum Products, Comoros, Annual,"units"</t>
  </si>
  <si>
    <t>INTL.68-1-CPV-TBPD.A,"name"</t>
  </si>
  <si>
    <t>Refinery Output of Other Petroleum Products, Cape Verde, Annual,"units"</t>
  </si>
  <si>
    <t>INTL.68-1-CRI-TBPD.A,"name"</t>
  </si>
  <si>
    <t>Refinery Output of Other Petroleum Products, Costa Rica, Annual,"units"</t>
  </si>
  <si>
    <t>[["2015",0],["2014",0],["2013",0],["2012",0],["2011",0.10999160547945],["2010",0.29077778630137],["2009",0.61222652054795],["2008",1.0592192459016],["2007",0.79583112328767],["2006",0.98420271780822],["2005",0.83484867945205],["2004",2.5852541967213],["2003",2.9148136109589],["2002",1.757121139726],["2001",0.94783716164384],["2000",0.0030267540983607],["1999",0],["1998",0.3],["1997",0.9],["1996",0.3],["1995",0.3],["1994",0.7],["1993",0.7],["1992",0.8],["1991",0.5],["1990",0.4],["1989",0.9],["1988",1.3],["1987",0.5],["1986",0.4]]}</t>
  </si>
  <si>
    <t>INTL.68-1-CSAM-TBPD.A,"name"</t>
  </si>
  <si>
    <t>Refinery Output of Other Petroleum Products, Central &amp; South America, Annual,"units"</t>
  </si>
  <si>
    <t>[["2015",1388.0449530674],["2014",1519.846166322],["2013",1538.0637093898],["2012",1560.0542136011],["2011",1689.9829037039],["2010",1825.4494134702],["2009",1839.3112227003],["2008",1858.415518789],["2007",1792.4863548455],["2006",1702.9304732684],["2005",1571.3564517424],["2004",1511.893768939],["2003",1435.4354437773],["2002",1429.2417218221],["2001",1392.8841086316],["2000",1347.7785713342],["1999",1023.1380106411],["1998",991.99294726027],["1997",1003.5979076712],["1996",925.87230262295],["1995",925.61917808219],["1994",840.18493150685],["1993",854],["1992",808.8],["1991",868.6],["1990",903.2],["1989",691.2],["1988",657.5],["1987",684.2],["1986",742.7]]}</t>
  </si>
  <si>
    <t>INTL.68-1-CUB-TBPD.A,"name"</t>
  </si>
  <si>
    <t>Refinery Output of Other Petroleum Products, Cuba, Annual,"units"</t>
  </si>
  <si>
    <t>[["2015",10.684739517808],["2014",10.356007572603],["2013",10.038321972603],["2012",10.018163057534],["2011",9.0115811178082],["2010",9.2989102575342],["2009",9.5329523287671],["2008",7.6671785901639],["2007",6.1706228273973],["2006",7.258592109589],["2005",6.4965199232877],["2004",7.2609527978142],["2003",7.9423647013699],["2002",5.8042021260274],["2001",7.2553696986301],["2000",4.9423016721312],["1999",35],["1998",21],["1997",17],["1996",23],["1995",23],["1994",13],["1993",14],["1992",15],["1991",13],["1990",16],["1989",9.9],["1988",18],["1987",19],["1986",19]]}</t>
  </si>
  <si>
    <t>INTL.68-1-CYM-TBPD.A,"name"</t>
  </si>
  <si>
    <t>Refinery Output of Other Petroleum Products, Cayman Islands, Annual,"units"</t>
  </si>
  <si>
    <t>INTL.68-1-CYP-TBPD.A,"name"</t>
  </si>
  <si>
    <t>Refinery Output of Other Petroleum Products, Cyprus, Annual,"units"</t>
  </si>
  <si>
    <t>[["2015",0],["2014",0],["2013",0],["2012",0],["2011",0],["2010",0],["2009",0],["2008",0],["2007",0],["2006",0],["2005",0],["2004",0.32351216393443],["2003",1.7283477041096],["2002",1.917748109589],["2001",1.6258983780822],["2000",1.5329856393443],["1999",1.8],["1998",1.2],["1997",1.1],["1996",0.9],["1995",1],["1994",1],["1993",1],["1992",0.8],["1991",0.8],["1990",0.6],["1989",1],["1988",1],["1987",0.8],["1986",0.7]]}</t>
  </si>
  <si>
    <t>INTL.68-1-CZE-TBPD.A,"name"</t>
  </si>
  <si>
    <t>Refinery Output of Other Petroleum Products, Czech Republic, Annual,"units"</t>
  </si>
  <si>
    <t>[["2014",56.054794520548],["2013",51.043835616438],["2012",54.450819672131],["2011",54.734246575343],["2010",61],["2009",54.172602739726],["2008",59.841530054645],["2007",53.778082191781],["2006",58.315068493151],["2005",57.279452054794],["2004",48.775956284153],["2003",42.860273972603],["2002",42.161643835616],["2001",38.841095890411],["2000",36.521857923497],["1999",36.131506849315],["1998",37.106849315069],["1997",41.791780821918],["1996",44.210382513661],["1995",44.167123287671],["1994",28.613698630137],["1993",24],["1992","--"],["1991","--"],["1990","--"],["1989","--"],["1988","--"],["1987","--"],["1986","--"],["1985","--"],["1984","--"],["1983","--"],["1982","--"],["1981","--"],["1980","--"]]}</t>
  </si>
  <si>
    <t>INTL.68-1-DEU-TBPD.A,"name"</t>
  </si>
  <si>
    <t>Refinery Output of Other Petroleum Products, Germany, Annual,"units"</t>
  </si>
  <si>
    <t>[["2014",435.26575342466],["2013",431.41643835616],["2012",447.29234972678],["2011",445.8904109589],["2010",451],["2009",447.64109589041],["2008",473.79234972678],["2007",457.9698630137],["2006",463.15890410959],["2005",478.54520547945],["2004",476.85792349727],["2003",455.96164383562],["2002",451.11506849315],["2001",440.67945205479],["2000",464.95901639344],["1999",496.87123287671],["1998",492.7397260274],["1997",459.22191780822],["1996",472.93169398907],["1995",493.2602739726],["1994",504.15068493151],["1993",464],["1992",452],["1991",440],["1990","--"],["1989","--"],["1988","--"],["1987","--"],["1986","--"],["1985","--"],["1984","--"]]}</t>
  </si>
  <si>
    <t>INTL.68-1-DJI-TBPD.A,"name"</t>
  </si>
  <si>
    <t>Refinery Output of Other Petroleum Products, Djibouti, Annual,"units"</t>
  </si>
  <si>
    <t>INTL.68-1-DMA-TBPD.A,"name"</t>
  </si>
  <si>
    <t>Refinery Output of Other Petroleum Products, Dominica, Annual,"units"</t>
  </si>
  <si>
    <t>INTL.68-1-DNK-TBPD.A,"name"</t>
  </si>
  <si>
    <t>Refinery Output of Other Petroleum Products, Denmark, Annual,"units"</t>
  </si>
  <si>
    <t>[["2014",6.5534246575342],["2013",6.5095890410959],["2012",6.5792349726776],["2011",6.0931506849315],["2010",6.6],["2009",6.9369863013699],["2008",6.1147540983607],["2007",7.6876712328767],["2006",7.1397260273973],["2005",6.5917808219178],["2004",6.9098360655738],["2003",7.0164383561644],["2002",3.7041095890411],["2001",10.816438356164],["2000",5.8852459016393],["1999",6.6191780821918],["1998",6.7369863013699],["1997",8.9753424657534],["1996",12.390710382514],["1995",11.695890410959],["1994",10.013698630137],["1993",10],["1992",9.5],["1991",10],["1990",13],["1989",14],["1988",13],["1987",11],["1986",9.9],["1985",9],["1984",9.3],["1983",11],["1982",9],["1981",18],["1980",13]]}</t>
  </si>
  <si>
    <t>INTL.68-1-DOM-TBPD.A,"name"</t>
  </si>
  <si>
    <t>Refinery Output of Other Petroleum Products, Dominican Republic, Annual,"units"</t>
  </si>
  <si>
    <t>[["2015",3.129317720548],["2014",3.0822420493151],["2013",3.5609964821918],["2012",4.2155036712329],["2011",3.0728379616438],["2010",3.441422630137],["2009",3.2360555178082],["2008",3.3388142295082],["2007",3.8094277808219],["2006",3.9108526027397],["2005",4.0541731726027],["2004",4.1961595409836],["2003",4.389038169863],["2002",4.5581497643836],["2001",4.2229062246575],["2000",4.9416419672131],["1999",0.9],["1998",1.1],["1997",1.1],["1996",1.1],["1995",1],["1994",0.9],["1993",0.8],["1992",0.9],["1991",1.4],["1990",0.5],["1989",0.6],["1988",1.3],["1987",0.7],["1986",0.7]]}</t>
  </si>
  <si>
    <t>INTL.68-1-DZA-TBPD.A,"name"</t>
  </si>
  <si>
    <t>Refinery Output of Other Petroleum Products, Algeria, Annual,"units"</t>
  </si>
  <si>
    <t>[["2015",202.41353424658],["2014",213.44115068493],["2013",154.25315068493],["2012",156.63101369863],["2011",168.50482191781],["2010",195.61745400548],["2009",133.24243527671],["2008",100.01288736612],["2007",90.18597260274],["2006",89.221959627397],["2005",87.551936679452],["2004",90.504243508197],["2003",117.80473225206],["2002",115.70657377534],["2001",117.30228100822],["2000",109.81231631694],["1999",101],["1998",106],["1997",130],["1996",121],["1995",121],["1994",104],["1993",101],["1992",102],["1991",126],["1990",129],["1989",112],["1988",109],["1987",101],["1986",109]]}</t>
  </si>
  <si>
    <t>INTL.54-2-IND-TBPD.A,"name"</t>
  </si>
  <si>
    <t>Total Consumption of Petroleum Products, India, Annual,"units"</t>
  </si>
  <si>
    <t>[["2017","st"],["2016",4443],["2015",4202.0659452055],["2014",3818.1969863014],["2013",3644.7845753425],["2012",3600.2125136612],["2011",3425.7624657534],["2010",3262.7775342466],["2009",3158.6249863014],["2008",3102.7027322404],["2007",3009.6097534247],["2006",2813.480630137],["2005",2590.328],["2004",2572.9708196721],["2003",2468.8373424658],["2002",2387.6486849315],["2001",2299.1307671233],["2000",2280.8673224044],["1999",1960],["1998",1758],["1997",1766],["1996",1681],["1995",1574],["1994",1414],["1993",1312],["1992",1274],["1991",1192],["1990",1169],["1989",1150],["1988",1084],["1987",989],["1986",947],["1985",895],["1984",823.999999999],["1983",773.000000001],["1982",737],["1981",729],["1980",642.999999999]]}</t>
  </si>
  <si>
    <t>INTL.66-2-WP24-MT.A,"name"</t>
  </si>
  <si>
    <t>Consumption Residual Fuel Oil, Other Non-OECD - Europe and Eurasia, Annual,"units"</t>
  </si>
  <si>
    <t>[["2017",10.484931506849],["2016",12257.171171171],["2015",13962.697596997],["2014",11678.20471952],["2013",12056.327535736],["2012",14792.202925196],["2011",15825.669297297],["2010",15953.943554354],["2009",17879.156996396],["2008",17108.717501502],["2007",19338.618799399],["2006",21136.852056954],["2005",20093.377277778],["2004",20771.101757958],["2003",22375.93395338],["2002",22549.639796591],["2001",22867.162304465],["2000",23560.666953153],["1999",28998.423423423],["1998",32869.51951952],["1997",34373.798798799],["1996",36380.24024024],["1995",41157.057057057],["1994",43055.105105105],["1993",49878.528528529],["1992",55522.990801802],["1991",10650.573573574],["1990",14276.651651652],["1989",12922.972972973],["1988",15619.200937924],["1987",15509.75975976],["1986",15652.252252252],["1985",15584.839186901],["1984",15390.905337237],["1983",15591.26709399],["1982",16050.746826085],["1981",16127.416974852],["1980",17129.621725614]]}</t>
  </si>
  <si>
    <t>INTL.66-2-WP24-TBPD.A,"name"</t>
  </si>
  <si>
    <t>[["2017",2.2219178082192],["2016",223.04032786885],["2015",254.77141368767],["2014",213.08724227945],["2013",219.98668873425],["2012",269.16959421259],["2011",288.76426717808],["2010",291.10483307397],["2009",326.23338519452],["2008",311.32256437158],["2007",352.86356494247],["2006",385.67516355976],["2005",366.63532238356],["2004",377.96595002186],["2003",408.28416473838],["2002",411.45370149395],["2001",417.24739985682],["2000",428.72689045902],["1999",529.12191780822],["1998",599.75616438356],["1997",627.20410958904],["1996",662.00109289617],["1995",750.97534246575],["1994",785.60821917808],["1993",910.11232876712],["1992",1010.33639],["1991",194.33649315068],["1990",260.5],["1989",235.8],["1988",284.21824657534],["1987",283],["1986",285.6],["1985",284.369942424],["1984",280.064015153],["1983",284.487229715],["1982",292.871161265],["1981",294.270128911],["1980",311.702952712]]}</t>
  </si>
  <si>
    <t>INTL.66-2-WP21-TBPD.A,"name"</t>
  </si>
  <si>
    <t>Consumption Residual Fuel Oil, IEO OECD - Europe, Annual,"units"</t>
  </si>
  <si>
    <t>[["2017",900.35890410959],["2016",883.95355191257],["2015",894.37534246575],["2014",955.46301369863],["2013",1029.3150684932],["2012",1151.5],["2011",1251.0438356164],["2010",1340.8849315068],["2009",1465.5123287671],["2008",1677.2896174863],["2007",1747.6575342466],["2006",1838.4712328767],["2005",1875.6465753425],["2004",1926.5409836066],["2003",2064.8328767123],["2002",2117.6438356164],["2001",2097.8849315068],["2000",2076.0109289617],["1999",2164.2356164384],["1998",2291.7205479452],["1997",2251.0410958904],["1996",2315.7486338798],["1995",2385.6164383562],["1994",2361.9589041096],["1993",2378.2684931507],["1992",2387.3169398907],["1991",2358.7726027397],["1990",2125.7452054795],["1989",2167.701369863],["1988",2115.412568306],["1987",2127.5068493151],["1986",2179.6410958904],["1985",2201.2246575342],["1984",2488.6448087432],["1983",2682],["1982",3072],["1981",3079],["1980",3613]]}</t>
  </si>
  <si>
    <t>INTL.67-2-WP21-MT.A,"name"</t>
  </si>
  <si>
    <t>Consumption of Liquefied Petroleum Gases, IEO OECD - Europe, Annual,"units"</t>
  </si>
  <si>
    <t>[["2017",2691.3561643836],["2016",33794.74137931],["2015",34197.75862069],["2014",32517.24137931],["2013",31056.637931034],["2012",28312.24137931],["2011",29870.775862069],["2010",29890.25862069],["2009",29463.103448276],["2008",29709.224137931],["2007",29173.017241379],["2006",29514.396551724],["2005",29905.344827586],["2004",29084.913793103],["2003",28005.344827586],["2002",28051.724137931],["2001",28084.482758621],["2000",27913.362068966],["1999",26889.827586207],["1998",26992.068965517],["1997",26473.275862069],["1996",26425.862068966],["1995",25607.931034483],["1994",25376.465517241],["1993",24143.965517241],["1992",23685.25862069],["1991",23758.706896552],["1990",19600.086206897],["1989",20455],["1988",20687.586206897],["1987",21054.051724138],["1986",18695.862068966],["1985",18301.724137931],["1984",18265.25862069],["1983",62.931034482759],["1982",62.931034482759],["1981",62.931034482759],["1980",798.41637931034]]}</t>
  </si>
  <si>
    <t>INTL.67-2-WP21-TBPD.A,"name"</t>
  </si>
  <si>
    <t>[["2017",1025.8931506849],["2016",1071.0901639344],["2015",1086.8328767123],["2014",1033.4246575342],["2013",987.00547945205],["2012",897.32786885246],["2011",949.31780821918],["2010",949.93698630137],["2009",936.36164383562],["2008",941.60382513661],["2007",927.14246575342],["2006",937.99178082192],["2005",950.41643835616],["2004",921.81693989071],["2003",890.03287671233],["2002",891.50684931507],["2001",892.54794520548],["2000",884.68579234973],["1999",854.58082191781],["1998",857.8301369863],["1997",841.34246575342],["1996",837.54098360656],["1995",813.84109589041],["1994",806.48493150685],["1993",767.31506849315],["1992",750.68032786885],["1991",755.07123287671],["1990",622.90684931507],["1989",650.07671232877],["1988",655.67213114754],["1987",669.11506849315],["1986",594.1698630137],["1985",581.64383561644],["1984",578.89890710383],["1983",2],["1982",2],["1981",2],["1980",25.305]]}</t>
  </si>
  <si>
    <t>INTL.66-2-EU27-MT.A,"name"</t>
  </si>
  <si>
    <t>Consumption Residual Fuel Oil, EU-28, Annual,"units"</t>
  </si>
  <si>
    <t>[["2017",4020.5643835616],["2016",49523.873873874],["2015",50605.789251051],["2014",53281.206942943],["2013",57047.721777778],["2012",64184.902024478],["2011",70283.309948348],["2010",74526.072214414],["2009",80705.693251051],["2008",91371.97093033],["2007",94164.116043243],["2006",97954.427336336],["2005",98998.065003604],["2004",101170.24344685],["2003",108424.4336979],["2002",111911.58921021],["2001",111724.60774847],["2000",109348.21782643],["1999",115574.47447447],["1998",124155.10510511],["1997",122489.41441441],["1996",124884.92492492],["1995",130084.53453453],["1994",130441.14114114],["1993",130823.27327327],["1992",135406.74564565],["1991",130769.36336336],["1990",133170.76801802],["1989",135025.46471471],["1988",137615.41171171],["1987",139785.99099099],["1986",145476.64039039],["1985",145595.46883897],["1984",161698.83322795],["1983",179882.43395894],["1982",204882.55010438],["1981",206181.44097453],["1980",244128.59858097]]}</t>
  </si>
  <si>
    <t>INTL.67-1-PERG-TBPD.A,"name"</t>
  </si>
  <si>
    <t>Refinery Output of Liquefied Petroleum Gases, Persian Gulf, Annual,"units"</t>
  </si>
  <si>
    <t>[["2015",166.06143175342],["2014",163.67715869589],["2013",159.31388793973],["2012",137.99962319672],["2011",143.75350481644],["2010",136.74462738082],["2009",123.65138099726],["2008",136.05299972678],["2007",118.45227409863],["2006",166.60852041644],["2005",159.91123995616],["2004",155.72649278142],["2003",114.6795324274],["2002",156.74048951781],["2001",171.51574529315],["2000",158.12143971585],["1999",319.4],["1998",320.2],["1997",261.2],["1996",288.4],["1995",328.9],["1994",267.1],["1993",192.9],["1992",186.2],["1991",113.6],["1990",95.2],["1989",92.3],["1988",86.2],["1987",97.4],["1986",296.2]]}</t>
  </si>
  <si>
    <t>INTL.67-1-PHL-TBPD.A,"name"</t>
  </si>
  <si>
    <t>Refinery Output of Liquefied Petroleum Gases, Philippines, Annual,"units"</t>
  </si>
  <si>
    <t>[["2015",14.718597890411],["2014",9.5710528219178],["2013",10.162585008219],["2012",11.323876628415],["2011",12.493935539726],["2010",11.71692770411],["2009",9.1666528438356],["2008",9.9193709508197],["2007",8.1937000547945],["2006",10.644786224657],["2005",10.519734630137],["2004",8.4429901202186],["2003",12.667105539726],["2002",13.791417194521],["2001",15.245136147945],["2000",13.006119311475],["1999",16],["1998",14],["1997",15],["1996",14],["1995",9.6],["1994",9.1],["1993",7.5],["1992",8.3],["1991",7.9],["1990",7.7],["1989",6.5],["1988",6.8],["1987",6.5],["1986",5.3]]}</t>
  </si>
  <si>
    <t>INTL.66-2-OEAO-MT.A,"name"</t>
  </si>
  <si>
    <t>Consumption Residual Fuel Oil, OECD - Asia And Oceania, Annual,"units"</t>
  </si>
  <si>
    <t>[["2017",2569.9205479452],["2016",35062.462462462],["2015",33848.798798799],["2014",36243.393393393],["2013",41878.078078078],["2012",47972.522522523],["2011",41684.234234234],["2010",40393.993993994],["2009",42303.753753754],["2008",50623.123123123],["2007",53402.552552553],["2006",55278.228228228],["2005",58227.177177177],["2004",59339.489489489],["2003",63941.591591592],["2002",58874.324324324],["2001",61423.423423423],["2000",64898.348348348],["1999",66450.45045045],["1998",64904.204204204],["1997",73679.279279279],["1996",74135.735735736],["1995",77361.111111111],["1994",81259.009009009],["1993",74676.126126126],["1992",76295.945945946],["1991",72457.357357357],["1990",71335.885885886],["1989",66309.459459459],["1988",63244.294294294],["1987",59044.294294294],["1986",61816.816816817],["1985",67163.963963964],["1984",78206.006006006],["1983",93277.777777778],["1982",83193.693693694],["1981",109171.17117117],["1980",127935.13513514]]}</t>
  </si>
  <si>
    <t>INTL.68-1-ABW-TBPD.A,"name"</t>
  </si>
  <si>
    <t>Refinery Output of Other Petroleum Products, Aruba, Annual,"units"</t>
  </si>
  <si>
    <t>[["2015",0],["2014",0],["2013",0],["2012",56.666666666667],["2011",235.20547945205],["2010",234.43698630137],["2009",234.22739726027],["2008",233.40163934426],["2007",235.20547945205],["2006",232.87671232877],["2005",232.87671232877],["2004",232.24043715847],["2003",232.87671232877],["2002",232.87671232877],["2001",232.87671232877],["2000",232.24043715847],["1999",0],["1998",0],["1997",0],["1996",0],["1995",0],["1994",0],["1993",1.9],["1992",1.9],["1991",3.3],["1990",2.2],["1989",0],["1988",0],["1987",0],["1986",0]]}</t>
  </si>
  <si>
    <t>INTL.68-1-AFG-TBPD.A,"name"</t>
  </si>
  <si>
    <t>Refinery Output of Other Petroleum Products, Afghanistan, Annual,"units"</t>
  </si>
  <si>
    <t>INTL.68-1-AFRC-TBPD.A,"name"</t>
  </si>
  <si>
    <t>Refinery Output of Other Petroleum Products, Africa, Annual,"units"</t>
  </si>
  <si>
    <t>[["2015",391.76317381665],["2014",430.32257012197],["2013",398.85625297534],["2012",432.47652419004],["2011",436.67332298082],["2010",540.93227297534],["2009",422.99080717808],["2008",412.12153281967],["2007",398.74468979726],["2006",361.41034607014],["2005",386.72033460822],["2004",381.341422316],["2003",407.55365532055],["2002",415.40867268964],["2001",398.90609532648],["2000",352.0287897045],["1999",309.4],["1998",327.2],["1997",311.9],["1996",296.2],["1995",313.1],["1994",272.2],["1993",253.9],["1992",296.3],["1991",324.1],["1990",355.4],["1989",318.4],["1988",298.1],["1987",284.8],["1986",256]]}</t>
  </si>
  <si>
    <t>INTL.68-1-ARE-TBPD.A,"name"</t>
  </si>
  <si>
    <t>Refinery Output of Other Petroleum Products, United Arab Emirates, Annual,"units"</t>
  </si>
  <si>
    <t>[["2015",292.63054970959],["2014",150.12996733151],["2013",148.05770015343],["2012",149.70266127869],["2011",150.45671736986],["2010",134.3035444274],["2009",123.2870534137],["2008",85.122414163934],["2007",81.448365830137],["2006",92.093814180822],["2005",92.070691791781],["2004",98.38881095082],["2003",96.870715594521],["2002",95.682762410959],["2001",83.472031627397],["2000",63.245312622951],["1999",45],["1998",42],["1997",32],["1996",23],["1995",26],["1994",33],["1993",30],["1992",26],["1991",13],["1990",23],["1989",19],["1988",15],["1987",27],["1986",24]]}</t>
  </si>
  <si>
    <t>INTL.68-1-ARG-TBPD.A,"name"</t>
  </si>
  <si>
    <t>Refinery Output of Other Petroleum Products, Argentina, Annual,"units"</t>
  </si>
  <si>
    <t>[["2015",202.16783174795],["2014",204.22765783014],["2013",207.97823018082],["2012",208.55083330055],["2011",190.93334127123],["2010",195.16191274521],["2009",180.5039039452],["2008",185.99711643716],["2007",218.42001674521],["2006",199.34115355616],["2005",198.54541529863],["2004",200.40508985792],["2003",195.44694789041],["2002",180.74799511233],["2001",182.32911592329],["2000",145.15623037158],["1999",102],["1998",106],["1997",79],["1996",62],["1995",78],["1994",60],["1993",72],["1992",62],["1991",68],["1990",49],["1989",52],["1988",56],["1987",64],["1986",59]]}</t>
  </si>
  <si>
    <t>INTL.68-1-ASM-TBPD.A,"name"</t>
  </si>
  <si>
    <t>Refinery Output of Other Petroleum Products, American Samoa, Annual,"units"</t>
  </si>
  <si>
    <t>INTL.68-1-ASOC-TBPD.A,"name"</t>
  </si>
  <si>
    <t>Refinery Output of Other Petroleum Products, Asia &amp; Oceania, Annual,"units"</t>
  </si>
  <si>
    <t>[["2015",4977.6448743529],["2014",6542.8943283657],["2013",6545.7999292537],["2012",6428.9804864745],["2011",6231.4500588339],["2010",6306.2709572461],["2009",5674.2739836577],["2008",5313.3863030695],["2007",5364.2016877753],["2006",5213.13829577],["2005",4883.3070334951],["2004",4750.4185872593],["2003",4201.7759469901],["2002",3942.1369328603],["2001",3733.6139147392],["2000",3715.0863139534],["1999",3282.5403748164],["1998",3202.2098435616],["1997",3239.5578109589],["1996",2725.2556539344],["1995",2425.3985567123],["1994",2410.5159923288],["1993",2098.2],["1992",2047.9],["1991",1936.4],["1990",1628.3],["1989",1498.3],["1988",1493.6],["1987",1511.1],["1986",1519.1]]}</t>
  </si>
  <si>
    <t>INTL.68-1-ATA-TBPD.A,"name"</t>
  </si>
  <si>
    <t>Refinery Output of Other Petroleum Products, Antarctica, Annual,"units"</t>
  </si>
  <si>
    <t>INTL.68-1-ATG-TBPD.A,"name"</t>
  </si>
  <si>
    <t>Refinery Output of Other Petroleum Products, Antigua and Barbuda, Annual,"units"</t>
  </si>
  <si>
    <t>INTL.68-1-BEN-TBPD.A,"name"</t>
  </si>
  <si>
    <t>Refinery Output of Other Petroleum Products, Benin, Annual,"units"</t>
  </si>
  <si>
    <t>INTL.68-1-BFA-TBPD.A,"name"</t>
  </si>
  <si>
    <t>Refinery Output of Other Petroleum Products, Burkina Faso, Annual,"units"</t>
  </si>
  <si>
    <t>INTL.68-1-BGD-TBPD.A,"name"</t>
  </si>
  <si>
    <t>Refinery Output of Other Petroleum Products, Bangladesh, Annual,"units"</t>
  </si>
  <si>
    <t>[["2015",6.5393360986301],["2014",5.7980075945206],["2013",6.2340023342466],["2012",5.4433666775956],["2011",5.7858310684931],["2010",5.7922617534247],["2009",3.9728581479452],["2008",5.3672575737705],["2007",5.4708489972603],["2006",5.3658730520548],["2005",4.1378910027397],["2004",4.1611334098361],["2003",13.008225764384],["2002",11.079380810959],["2001",13.059140065753],["2000",13.400357617486],["1999",9.8],["1998",5.3],["1997",6.2],["1996",3.5],["1995",7.9],["1994",6.6],["1993",5.5],["1992",1.8],["1991",4.5],["1990",5.4],["1989",5.2],["1988",5.4],["1987",4.1],["1986",6.3]]}</t>
  </si>
  <si>
    <t>INTL.68-1-BGR-TBPD.A,"name"</t>
  </si>
  <si>
    <t>Refinery Output of Other Petroleum Products, Bulgaria, Annual,"units"</t>
  </si>
  <si>
    <t>[["2015",18.165849863014],["2014",16.083773446575],["2013",16.895614071233],["2012",18.429197409836],["2011",17.572246180822],["2010",19.155709873973],["2009",22.33661900274],["2008",28.998896218579],["2007",31.527578860274],["2006",29.830896361644],["2005",27.723309424658],["2004",29.57996484153],["2003",32.457974476712],["2002",18.698244613699],["2001",23.298425172603],["2000",21.074605016393],["1999",25],["1998",25],["1997",24],["1996",4.3],["1995",19],["1994",17],["1993",13],["1992",17],["1991",16],["1990",29],["1989",39],["1988",19],["1987",16],["1986",25]]}</t>
  </si>
  <si>
    <t>INTL.68-1-BHR-TBPD.A,"name"</t>
  </si>
  <si>
    <t>Refinery Output of Other Petroleum Products, Bahrain, Annual,"units"</t>
  </si>
  <si>
    <t>[["2015",59.708657534247],["2014",69.316712328767],["2013",59.464328767123],["2012",61.920163934426],["2011",48.970082191781],["2010",52.082136986301],["2009",48.088438356164],["2008",51.739836065574],["2007",47.693424657534],["2006",44.095397260274],["2005",44.032602739726],["2004",42.784918032787],["2003",41.077643835616],["2002",44.79402739726],["2001",44.638191780822],["2000",42.359016393443],["1999",48],["1998",52],["1997",50],["1996",50],["1995",49],["1994",42],["1993",44],["1992",47],["1991",34],["1990",43],["1989",45],["1988",48],["1987",46],["1986",42]]}</t>
  </si>
  <si>
    <t>INTL.68-1-BRB-TBPD.A,"name"</t>
  </si>
  <si>
    <t>Refinery Output of Other Petroleum Products, Barbados, Annual,"units"</t>
  </si>
  <si>
    <t>[["2015",0],["2014",0],["2013",0],["2012",0],["2011",0],["2010",0.000756],["2009",0],["2008",0.000756],["2007",0],["2006",0.00082009775342466],["2005",0.00080408021917808],["2004",0.00077233180327869],["2003",0.00075282410958904],["2002",0.00075362498630137],["2001",0.0012037176986301],["2000",0.0010566649180328],["1999",0.001518904109589],["1998",0.00151],["1997",0.1],["1996",0.1],["1995",0.3],["1994",0.2],["1993",0.2],["1992",0.1],["1991",0.2],["1990",0.1],["1989",0.2],["1988",0.2],["1987",0.3],["1986",0.3]]}</t>
  </si>
  <si>
    <t>INTL.68-1-BRN-TBPD.A,"name"</t>
  </si>
  <si>
    <t>Refinery Output of Other Petroleum Products, Brunei, Annual,"units"</t>
  </si>
  <si>
    <t>[["2015",0.50524204931507],["2014",0.45764580821918],["2013",0.76931319452055],["2012",0.91285534426229],["2011",0.99675646027397],["2010",1.2392970410959],["2009",2.1618442191781],["2008",2.5702803934426],["2007",1.7086273643836],["2006",1.6452644054795],["2005",1.4187113753425],["2004",1.3255087868852],["2003",1.6156816767123],["2002",1.6407595726027],["2001",1.412899890411],["2000",1.511888852459],["1999",1.6],["1998",3.6],["1997",2.8],["1996",2],["1995",1.3],["1994",1.3],["1993",1.1],["1992",0.3],["1991",1.2],["1990",0.3],["1989",0.3],["1988",0.2],["1987",0.2],["1986",0.2]]}</t>
  </si>
  <si>
    <t>INTL.68-1-BTN-TBPD.A,"name"</t>
  </si>
  <si>
    <t>Refinery Output of Other Petroleum Products, Bhutan, Annual,"units"</t>
  </si>
  <si>
    <t>INTL.68-1-BWA-TBPD.A,"name"</t>
  </si>
  <si>
    <t>Refinery Output of Other Petroleum Products, Botswana, Annual,"units"</t>
  </si>
  <si>
    <t>INTL.68-1-CAF-TBPD.A,"name"</t>
  </si>
  <si>
    <t>Refinery Output of Other Petroleum Products, Central African Republic, Annual,"units"</t>
  </si>
  <si>
    <t>INTL.67-2-EU27-TBPD.A,"name"</t>
  </si>
  <si>
    <t>[["2017",859.7397260274],["2016",943.4043715847],["2015",965.73864403836],["2014",908.00407254795],["2013",859.03423035616],["2012",760.84376481853],["2011",813.27459318356],["2010",817.54390313973],["2009",821.56492151781],["2008",832.75012853005],["2007",820.2443964274],["2006",824.97321471233],["2005",819.57340848767],["2004",783.85235508743],["2003",758.09819755068],["2002",757.26531378082],["2001",745.73624786644],["2000",722.20991037705],["1999",722.88493150685],["1998",726.95479452055],["1997",720.61917808219],["1996",731.8349726776],["1995",713.28356164384],["1994",720.29863013699],["1993",683.03698630137],["1992",683.00025136612],["1991",679.37895890411],["1990",635.63539726027],["1989",674.62002739726],["1988",669.26366120219],["1987",696.11393150685],["1986",633.49001369863],["1985",615.46373378223],["1984",602.84037890003],["1983",18.623675111],["1982",19.244231879],["1981",19.293561534],["1980",48.1021973]]}</t>
  </si>
  <si>
    <t>INTL.66-2-OEAO-TBPD.A,"name"</t>
  </si>
  <si>
    <t>[["2017",562.53150684932],["2016",638.0218579235],["2015",617.62465753425],["2014",661.31780821918],["2013",764.13150684932],["2012",872.94262295082],["2011",760.59452054795],["2010",737.05205479452],["2009",771.89863013699],["2008",921.17486338798],["2007",974.41369863014],["2006",1008.6383561644],["2005",1062.4465753425],["2004",1079.7841530055],["2003",1166.7150684932],["2002",1074.2547945205],["2001",1120.7671232877],["2000",1180.9371584699],["1999",1212.4931506849],["1998",1184.2794520548],["1997",1344.3945205479],["1996",1349.0273224044],["1995",1411.5753424658],["1994",1482.698630137],["1993",1362.5835616438],["1992",1388.3360655738],["1991",1322.098630137],["1990",1301.6356164384],["1989",1209.9205479452],["1988",1150.8387978142],["1987",1077.3561643836],["1986",1127.9452054795],["1985",1225.5123287671],["1984",1423.0928961749],["1983",1702],["1982",1518],["1981",1992],["1980",2328]]}</t>
  </si>
  <si>
    <t>INTL.68-1-PERG-TBPD.A,"name"</t>
  </si>
  <si>
    <t>Refinery Output of Other Petroleum Products, Persian Gulf, Annual,"units"</t>
  </si>
  <si>
    <t>[["2015",1273.918127726],["2014",1119.0843085808],["2013",1064.2949418192],["2012",1115.4286546995],["2011",1049.7324291616],["2010",1064.4931284712],["2009",946.34206343014],["2008",953.15161803279],["2007",935.1244132274],["2006",991.74534009863],["2005",978.54116852603],["2004",925.85744383607],["2003",863.55443300822],["2002",807.98579762192],["2001",776.03174404384],["2000",716.80055969399],["1999",703.3],["1998",676.5],["1997",664.4],["1996",510.6],["1995",446.5],["1994",405.5],["1993",371.2],["1992",359.3],["1991",277.4],["1990",380.9],["1989",432.5],["1988",433.5],["1987",452.8],["1986",467.7]]}</t>
  </si>
  <si>
    <t>INTL.68-1-PHL-TBPD.A,"name"</t>
  </si>
  <si>
    <t>Refinery Output of Other Petroleum Products, Philippines, Annual,"units"</t>
  </si>
  <si>
    <t>[["2015",33.382762027397],["2014",17.918348054794],["2013",15.59705069589],["2012",15.711418655738],["2011",18.403716427397],["2010",18.415986345205],["2009",17.321340230137],["2008",11.585070557377],["2007",11.941011945205],["2006",9.9501520438356],["2005",9.7579630684932],["2004",11.295133639344],["2003",20.171844920548],["2002",20.113947857534],["2001",27.834861621918],["2000",28.930420830601],["1999",25],["1998",26],["1997",30],["1996",25],["1995",28],["1994",20],["1993",25],["1992",21],["1991",21],["1990",15],["1989",15],["1988",17],["1987",9.6],["1986",10]]}</t>
  </si>
  <si>
    <t>INTL.68-1-PNG-TBPD.A,"name"</t>
  </si>
  <si>
    <t>Refinery Output of Other Petroleum Products, Papua New Guinea, Annual,"units"</t>
  </si>
  <si>
    <t>[["2015",7.1860679671233],["2014",7.1245988975343],["2013",9.9428411408219],["2012",6.9574218295082],["2011",4.203376569863],["2010",6.620515660274],["2009",4.343202969863],["2008",4.8955504340328],["2007",4.1147123864548],["2006",4.3205599272986],["2005",5.7959079588822],["2004",3.5027018164951],["2003",0],["2002",0],["2001",0],["2000",0],["1999",0.025306323287671],["1998",0.0253],["1997",0.02743],["1996",0.02632],["1995",0.0264],["1994",0],["1993",0],["1992",0],["1991",0],["1990",0],["1989",0],["1988",0],["1987",0],["1986",0]]}</t>
  </si>
  <si>
    <t>INTL.66-1-TTO-TBPD.A,"name"</t>
  </si>
  <si>
    <t>Refinery Output of Residual Fuel Oil, Trinidad and Tobago, Annual,"units"</t>
  </si>
  <si>
    <t>[["2015",41.523337709589],["2014",48.6097152],["2013",54.627588164384],["2012",43.230901606557],["2011",46.753429479452],["2010",41.999344273973],["2009",48.509163978082],["2008",49.735936754098],["2007",53.926565852055],["2006",54.780482893151],["2005",59.937663189041],["2004",55.484744131148],["2003",60.895332427397],["2002",58.4957952],["2001",65.562638334247],["2000",61.891614786885],["1999",61],["1998",47],["1997",47],["1996",47],["1995",44],["1994",46],["1993",50],["1992",63],["1991",56],["1990",46],["1989",42],["1988",44],["1987",45],["1986",54]]}</t>
  </si>
  <si>
    <t>INTL.66-1-TUN-TBPD.A,"name"</t>
  </si>
  <si>
    <t>Refinery Output of Residual Fuel Oil, Tunisia, Annual,"units"</t>
  </si>
  <si>
    <t>[["2015",8.2167526684932],["2014",10.713999550685],["2013",11.216454378082],["2012",11.599400754098],["2011",4.7712245917808],["2010",1.8772544547945],["2009",11.524382991781],["2008",12.617814852459],["2007",12.270762443836],["2006",11.474462531507],["2005",11.594504317808],["2004",11.254905180328],["2003",11.594215726027],["2002",11.494215156164],["2001",11.387111309589],["2000",12.410993868853],["1999",12],["1998",12],["1997",12],["1996",12],["1995",12],["1994",8.8],["1993",8.7],["1992",8.3],["1991",10],["1990",11],["1989",12],["1988",12],["1987",12],["1986",12]]}</t>
  </si>
  <si>
    <t>INTL.66-1-TUR-TBPD.A,"name"</t>
  </si>
  <si>
    <t>Refinery Output of Residual Fuel Oil, Turkey, Annual,"units"</t>
  </si>
  <si>
    <t>[["2014",67.805479452055],["2013",53.241095890411],["2012",27.617486338798],["2011",44.041095890411],["2010",49],["2009",53.227397260274],["2008",94.510928961749],["2007",112.54794520548],["2006",128.48767123288],["2005",127.37808219178],["2004",138.25136612022],["2003",142.03835616438],["2002",140.84109589041],["2001",149.44931506849],["2000",141.37431693989],["1999",148.07123287671],["1998",145.13424657534],["1997",155.33150684931],["1996",157.75956284153],["1995",166.37808219178],["1994",152.38082191781],["1993",164],["1992",157],["1991",157],["1990",154],["1989",147],["1988",165],["1987",150],["1986",125],["1985",120],["1984",119],["1983",123],["1982",132],["1981",103],["1980",105]]}</t>
  </si>
  <si>
    <t>INTL.66-1-TWN-TBPD.A,"name"</t>
  </si>
  <si>
    <t>Refinery Output of Residual Fuel Oil, Taiwan, Annual,"units"</t>
  </si>
  <si>
    <t>[["2015",93.330886533988],["2014",74.227655724993],["2013",77.012974928922],["2012",118.62570024401],["2011",118.98149392608],["2010",114.33055914534],["2009",124.33298871371],["2008",141.8954531395],["2007",157.70250710778],["2006",189.9051606789],["2005",202.23868355303],["2004",227.23359796543],["2003",237.94584302576],["2002",204.38773154131],["2001",239.63835616438],["2000",257.18122143176],["1999",291],["1998",276],["1997",266],["1996",264],["1995",246],["1994",203],["1993",204],["1992",194],["1991",195],["1990",203],["1989",200],["1988",165],["1987",146],["1986",151]]}</t>
  </si>
  <si>
    <t>INTL.66-1-TZA-TBPD.A,"name"</t>
  </si>
  <si>
    <t>Refinery Output of Residual Fuel Oil, Tanzania, Annual,"units"</t>
  </si>
  <si>
    <t>[["2015",0],["2014",0],["2013",0],["2012",0],["2011",0],["2010",0],["2009",0],["2008",0],["2007",0],["2006",0],["2005",0],["2004",0],["2003",0],["2002",0],["2001",0],["2000",0],["1999",4.9],["1998",4.7],["1997",4.7],["1996",4.6],["1995",4.6],["1994",4.6],["1993",4.6],["1992",3],["1991",4],["1990",3.7],["1989",5.2],["1988",2.7],["1987",2],["1986",2.1]]}</t>
  </si>
  <si>
    <t>INTL.66-1-UGA-TBPD.A,"name"</t>
  </si>
  <si>
    <t>Refinery Output of Residual Fuel Oil, Uganda, Annual,"units"</t>
  </si>
  <si>
    <t>INTL.66-1-ZWE-TBPD.A,"name"</t>
  </si>
  <si>
    <t>Refinery Output of Residual Fuel Oil, Zimbabwe, Annual,"units"</t>
  </si>
  <si>
    <t>INTL.54-2-WP23-TBPD.A,"name"</t>
  </si>
  <si>
    <t>Total Consumption of Petroleum Products, Other Non-OECD - Asia, Annual,"units"</t>
  </si>
  <si>
    <t>[["2017",8611.6436813863],["2016",8552.6707728736],["2015",8168.6947193191],["2014",7970.4703465587],["2013",7844.7636829551],["2012",7636.1421566184],["2011",7509.6995761538],["2010",7345.9734186886],["2009",6918.0630412824],["2008",6678.5524573261],["2007",6759.4426545155],["2006",6425.967796808],["2005",6368.8222860635],["2004",6337.1508447272],["2003",5907.1870817831],["2002",5772.6145936843],["2001",5633.0312172582],["2000",5505.873352157],["1999",5279.6513958137],["1998",4955.41233],["1997",4936.228],["1996",4696.41619],["1995",4316.2284],["1994",4101.76326],["1993",3782.65545],["1992",3435.1931],["1991",3272.17653],["1990",3142.61011],["1989",2870.12938],["1988",2605.75412],["1987",2441.27273],["1986",2315.71898],["1985",2241.420439998],["1984",2276.220000008],["1983",2214.820000008],["1982",2207.819999997],["1981",2177.820000004],["1980",2139.24]]}</t>
  </si>
  <si>
    <t>INTL.54-2-WP24-TBPD.A,"name"</t>
  </si>
  <si>
    <t>Total Consumption of Petroleum Products, Other Non-OECD - Europe and Eurasia, Annual,"units"</t>
  </si>
  <si>
    <t>[["2017",1920.1578194247],["2016",1939.2867923497],["2015",1864.8998865205],["2014",1838.7789834247],["2013",1819.527302],["2012",1864.7805607471],["2011",1925.1229239178],["2010",1884.4410989589],["2009",1925.2542339178],["2008",2026.88802],["2007",2006.6370430411],["2006",1957.1496495595],["2005",1832.688802727],["2004",1812.4398880328],["2003",1789.36521269],["2002",1723.0104427896],["2001",1678.5757503232],["2000",1654.4341415027],["1999",1732.1025416548],["1998",1877.9305854795],["1997",1896.6917627397],["1996",1963.154464918],["1995",2194.3874721918],["1994",2209.394580411],["1993",2444.5053628767],["1992",2966.7664853552],["1991",474.30532520548],["1990",651.64917808219],["1989",661.16517808219],["1988",687.81824657534],["1987",695],["1986",687.93913643836],["1985",687.999999999],["1984",675.8],["1983",688.400000001],["1982",709.300000001],["1981",713.199999999],["1980",758.000000001]]}</t>
  </si>
  <si>
    <t>INTL.54-2-WP25-TBPD.A,"name"</t>
  </si>
  <si>
    <t>Total Consumption of Petroleum Products, Russia, Annual,"units"</t>
  </si>
  <si>
    <t>[["2017",3684.0000000301],["2016",3631.287],["2015",3578.4685276712],["2014",3718.9837435342],["2013",3408.6511857041],["2012",3235.0984701369],["2011",3192.3101545205],["2010",3014.899929863],["2009",2818.7749435616],["2008",2966.2408775956],["2007",2828.6538860274],["2006",2885.4780745205],["2005",2780.8143068493],["2004",2750.2976349727],["2003",2766.2356219178],["2002",2725.8526378082],["2001",2796.7186082192],["2000",2702.7559748634],["1999",2537.3],["1998",2463.1],["1997",2593.8],["1996",2695.5],["1995",2782.3],["1994",2660.9],["1993",3272],["1992",4424]]}</t>
  </si>
  <si>
    <t>INTL.54-2-VEN-TBPD.A,"name"</t>
  </si>
  <si>
    <t>Total Consumption of Petroleum Products, Venezuela, Annual,"units"</t>
  </si>
  <si>
    <t>[["2017","st"],["2016",598],["2015",695.70296109589],["2014",796.1779430137],["2013",778.2125490411],["2012",857.68044153005],["2011",744.20745424658],["2010",812.74852054795],["2009",746.18498630137],["2008",727.06669398907],["2007",656.57949714521],["2006",643.03547945205],["2005",641.69243835616],["2004",568.81642076503],["2003",504.42446575342],["2002",536.29493150685],["2001",529.61887671233],["2000",482.648715847],["1999",460.6],["1998",456.8],["1997",455.1],["1996",442.3],["1995",448.8],["1994",438.8],["1993",428],["1992",413.8],["1991",405.1],["1990",394.9],["1989",387.1],["1988",395.4],["1987",403.4],["1986",401.2],["1985",383.000000001],["1984",379.000000002],["1983",399.999999999],["1982",427],["1981",433.000000001],["1980",399.999999999]]}</t>
  </si>
  <si>
    <t>INTL.66-1-IRL-TBPD.A,"name"</t>
  </si>
  <si>
    <t>Refinery Output of Residual Fuel Oil, Ireland, Annual,"units"</t>
  </si>
  <si>
    <t>[["2014",16.561643835616],["2013",16.591780821918],["2012",17.03825136612],["2011",18.945205479452],["2010",17],["2009",16.46301369863],["2008",20.464480874317],["2007",22.320547945206],["2006",19.457534246575],["2005",18.630136986301],["2004",17.040983606557],["2003",17.772602739726],["2002",18.890410958904],["2001",20.46301369863],["2000",20.374316939891],["1999",17.457534246575],["1998",19.438356164384],["1997",18.098630136986],["1996",13.625683060109],["1995",13.876712328767],["1994",14.517808219178],["1993",12],["1992",12],["1991",11],["1990",11],["1989",8.9],["1988",8.5],["1987",9.7],["1986",10],["1985",8.4],["1984",8.1],["1983",8],["1982",4],["1981",6],["1980",16]]}</t>
  </si>
  <si>
    <t>INTL.66-1-IRN-TBPD.A,"name"</t>
  </si>
  <si>
    <t>Refinery Output of Residual Fuel Oil, Iran, Annual,"units"</t>
  </si>
  <si>
    <t>[["2015",394.61868493151],["2014",427.71797260274],["2013",487.74920547945],["2012",501.28327868853],["2011",484.28235616438],["2010",480.52356164384],["2009",478.6624109589],["2008",485.14278688525],["2007",459.28454794521],["2006",479.30104109589],["2005",478.88136986301],["2004",470.23967213115],["2003",485.15819178082],["2002",504.02515068493],["2001",504.13463013699],["2000",517.11442622951],["1999",404],["1998",371],["1997",355],["1996",270],["1995",271],["1994",281],["1993",283],["1992",265],["1991",261],["1990",300],["1989",228],["1988",210],["1987",185],["1986",203]]}</t>
  </si>
  <si>
    <t>INTL.66-1-IRQ-TBPD.A,"name"</t>
  </si>
  <si>
    <t>Refinery Output of Residual Fuel Oil, Iraq, Annual,"units"</t>
  </si>
  <si>
    <t>[["2015",223.35329960548],["2014",248.27262568767],["2013",293.27684367123],["2012",283.76616229508],["2011",253.2878322411],["2010",252.96357294247],["2009",216.65415787397],["2008",215.60517754098],["2007",106.48179248219],["2006",164.95420763836],["2005",158.28122008767],["2004",161.48371557377],["2003",140.66108761644],["2002",178.29834867945],["2001",141.23101749041],["2000",156.71774518033],["1999",144],["1998",149],["1997",146],["1996",170],["1995",171],["1994",171],["1993",152],["1992",124],["1991",95],["1990",160],["1989",162],["1988",148],["1987",115],["1986",128]]}</t>
  </si>
  <si>
    <t>INTL.66-1-ISR-TBPD.A,"name"</t>
  </si>
  <si>
    <t>Refinery Output of Residual Fuel Oil, Israel, Annual,"units"</t>
  </si>
  <si>
    <t>[["2014",43.364383561644],["2013",54.509589041096],["2012",32.983606557377],["2011",45.33698630137],["2010",46],["2009",44.45205479452],["2008",51.131147540984],["2007",50.835616438356],["2006",58.750684931507],["2005",59.887671232877],["2004",57.644808743169],["2003",62.783561643836],["2002",61.487671232877],["2001",65.230136986301],["2000",69.393442622951],["1999",70.797260273973],["1998",73.805479452055],["1997",70.161643835616],["1996",70.185792349727],["1995",80.323287671233],["1994",80.339726027397],["1993",80],["1992",78],["1991",68],["1990",70],["1989",64],["1988",61],["1987",59],["1986",57],["1985",61],["1984",62],["1983",65],["1982",70],["1981",61],["1980",57]]}</t>
  </si>
  <si>
    <t>INTL.66-1-ITA-TBPD.A,"name"</t>
  </si>
  <si>
    <t>Refinery Output of Residual Fuel Oil, Italy, Annual,"units"</t>
  </si>
  <si>
    <t>[["2014",108.75068493151],["2013",109.35342465753],["2012",172.74590163934],["2011",159.78904109589],["2010",197],["2009",233.03287671233],["2008",258.97540983607],["2007",307.03835616438],["2006",306.47123287671],["2005",330.47123287671],["2004",308.93169398907],["2003",304.91506849315],["2002",323.65205479452],["2001",321.38630136986],["2000",313.84972677596],["1999",325.24109589041],["1998",358.07123287671],["1997",342.04383561644],["1996",338.89344262295],["1995",351.95890410959],["1994",368.23561643836],["1993",409],["1992",416],["1991",430],["1990",447],["1989",411],["1988",415],["1987",414],["1986",416],["1985",388],["1984",459],["1983",550],["1982",608],["1981",670],["1980",700]]}</t>
  </si>
  <si>
    <t>INTL.66-1-JAM-TBPD.A,"name"</t>
  </si>
  <si>
    <t>Refinery Output of Residual Fuel Oil, Jamaica, Annual,"units"</t>
  </si>
  <si>
    <t>[["2015",13.937939835616],["2014",10.833865775343],["2013",13.034505172603],["2012",12.884401672131],["2011",13.552710312329],["2010",13.262884536986],["2009",13.90592130411],["2008",14.25911095082],["2007",11.15139149589],["2006",10.496300778082],["2005",5.0077155287671],["2004",6.7579724262295],["2003",9.2524900931507],["2002",11.073532569863],["2001",9.6400080657534],["2000",9.8751034098361],["1999",5],["1998",9.8],["1997",9.5],["1996",9.2],["1995",9.3],["1994",7.3],["1993",6.5],["1992",11],["1991",8.6],["1990",11],["1989",8.3],["1988",6.8],["1987",11],["1986",13]]}</t>
  </si>
  <si>
    <t>INTL.54-2-WP26-TBPD.A,"name"</t>
  </si>
  <si>
    <t>Total Consumption of Petroleum Products, South Korea, Annual,"units"</t>
  </si>
  <si>
    <t>[["2017",2584.1424657534],["2016",2746.4398907104],["2015",2602.2794520548],["2014",2457.901369863],["2013",2430.7424657534],["2012",2410.3551912568],["2011",2337.1945205479],["2010",2337.9232876712],["2009",2278.8712328767],["2008",2234.5163934426],["2007",2337.4794520548],["2006",2244.2136986301],["2005",2238.2246575342],["2004",2155.1202185792],["2003",2175.3835616438],["2002",2149.1534246575],["2001",2132.0410958904],["2000",2135.3306010929],["1999",2083.7863013699],["1998",1916.5643835616],["1997",2254.9726027397],["1996",2100.9535519126],["1995",2007.7397260274],["1994",1839.8164383562],["1993",1684.1315068493],["1992",1526.7459016393],["1991",1263.3315068493],["1990",1048.2602739726],["1989",860.07945205479],["1988",745.78961748634],["1987",626.72054794521],["1986",591.74520547945],["1985",551.03561643836],["1984",554.15027322404],["1983",561],["1982",534],["1981",536],["1980",537],["1979",525],["1978",481.616],["1977",421.77],["1976",356.847],["1975",311.137],["1974",287.433],["1973",281.452]]}</t>
  </si>
  <si>
    <t>INTL.66-2-EU27-TBPD.A,"name"</t>
  </si>
  <si>
    <t>[["2017",851.59726027397],["2016",901.17213114754],["2015",923.38234633425],["2014",972.19955682192],["2013",1040.9255535342],["2012",1167.9547745438],["2011",1282.4297102904],["2010",1359.8455916384],["2009",1472.6025124712],["2008",1662.6702906995],["2007",1718.1726379397],["2006",1787.3328385205],["2005",1806.3756518466],["2004",1840.9667250164],["2003",1978.3745984329],["2002",2042.0032442192],["2001",2038.5914728899],["2000",1989.779045694],["1999",2108.8383561644],["1998",2265.4054794521],["1997",2235.0123287671],["1996",2272.4961748634],["1995",2373.597260274],["1994",2380.104109589],["1993",2387.0767123288],["1992",2463.9588142077],["1991",2386.0930410959],["1990",2429.9104520548],["1989",2463.7523150685],["1988",2504.149295082],["1987",2550.6156164384],["1986",2654.4504794521],["1985",2656.6186916918],["1984",2942.3886046398],["1983",3282.238384018],["1982",3738.404886836],["1981",3762.10519696],["1980",4442.340072539]]}</t>
  </si>
  <si>
    <t>INTL.66-1-JOR-TBPD.A,"name"</t>
  </si>
  <si>
    <t>Refinery Output of Residual Fuel Oil, Jordan, Annual,"units"</t>
  </si>
  <si>
    <t>[["2015",17.001662827397],["2014",15.641620047288],["2013",17.2660985328],["2012",19.133982199836],["2011",16.714577621063],["2010",20.631457810258],["2009",17.754261252657],["2008",19.250710131639],["2007",23.018388240789],["2006",25.151794638608],["2005",26.475677289764],["2004",28.628684],["2003",24.869142443836],["2002",25.33532419726],["2001",26.232262487671],["2000",28.244019442623],["1999",24],["1998",24],["1997",20],["1996",19],["1995",19],["1994",18],["1993",18],["1992",15],["1991",11],["1990",15],["1989",14],["1988",12],["1987",14],["1986",13]]}</t>
  </si>
  <si>
    <t>INTL.66-1-JPN-TBPD.A,"name"</t>
  </si>
  <si>
    <t>Refinery Output of Residual Fuel Oil, Japan, Annual,"units"</t>
  </si>
  <si>
    <t>[["2014",346.92054794521],["2013",382.66849315068],["2012",461.23224043716],["2011",398.37534246575],["2010",388],["2009",423.21369863014],["2008",512.7868852459],["2007",525.99726027397],["2006",552.94520547945],["2005",576.64383561644],["2004",576.12568306011],["2003",649.76438356164],["2002",568.59452054794],["2001",598.44931506849],["2000",649.44262295082],["1999",683.04383561644],["1998",739.44383561644],["1997",763.85479452055],["1996",741.8087431694],["1995",808.68767123288],["1994",864.14246575342],["1993",795],["1992",791],["1991",747],["1990",749],["1989",695],["1988",665],["1987",655],["1986",693],["1985",764],["1984",937],["1983",1027],["1982",1132],["1981",1234],["1980",1915]]}</t>
  </si>
  <si>
    <t>INTL.66-1-KAZ-TBPD.A,"name"</t>
  </si>
  <si>
    <t>Refinery Output of Residual Fuel Oil, Kazakhstan, Annual,"units"</t>
  </si>
  <si>
    <t>[["2015",74.850862290411],["2014",74.766523857534],["2013",71.940806728767],["2012",75.560640263014],["2011",81.795503671233],["2010",73.111327134247],["2009",62.771686027397],["2008",61.468389737705],["2007",50.208590991781],["2006",63.835649161644],["2005",67.748221150685],["2004",51.716796688525],["2003",58.370125150685],["2002",53.198183473973],["2001",55.606368591781],["2000",43.397381114754],["1999",41],["1998",58],["1997",64],["1996",73],["1995",83],["1994",81],["1993",96],["1992",110],["1991","--"],["1990","--"],["1989","--"],["1988","--"],["1987","--"],["1986","--"]]}</t>
  </si>
  <si>
    <t>INTL.66-2-IEAA-MT.A,"name"</t>
  </si>
  <si>
    <t>Consumption Residual Fuel Oil, IEA, Annual,"units"</t>
  </si>
  <si>
    <t>[["2017",26573.037385331],["2016",113358.78604434],["2015",108573.27327327],["2014",115671.47147147],["2013",131898.02267267],["2012",149133.06693098],["2011",153565.43213213],["2010",161447.38903904],["2009",171270.13821321],["2008",199331.50052553],["2007",213366.90848348],["2006",219851.69414414],["2005",242275.29857357],["2004",245076.39339339],["2003",250729.0963964],["2002",246124.67768769],["2001",259491.55818318],["2000",264597.20908408],["1999",262839.88856448],["1998",274344.59239265],["1997",272077.65115804],["1996",275818.77952071],["1995",281415.81529644],["1994",297349.10877689],["1993",292661.4198124],["1992",300606.48930134],["1991",298263.38988705],["1990",299541.36068515],["1989",312043.67678153],["1988",305846.85338053],["1987",296993.86166714],["1986",311777.55551001],["1985",304202.63032822],["1984",340918.85512083],["1983",375488.06319971],["1982",407142.29870015],["1981",457112.34919801],["1980",541062.86521315]]}</t>
  </si>
  <si>
    <t>INTL.66-2-IEAA-TBPD.A,"name"</t>
  </si>
  <si>
    <t>[["2017",2022.9452054795],["2016",2062.758237856],["2015",1981.0904109589],["2014",2110.6082191781],["2013",2406.6872082192],["2012",2713.7328572687],["2011",2802.0432273973],["2010",2945.8619479452],["2009",3125.0934808219],["2008",3627.1797636612],["2007",3893.2153712329],["2006",4011.5405013699],["2005",4420.6944890411],["2004",4459.5868306011],["2003",4574.9473479452],["2002",4490.9324750685],["2001",4734.8322671233],["2000",4814.8016734973],["1999",4795.9278296971],["1998",5005.8492748906],["1997",4964.4853608564],["1996",5018.9974634096],["1995",5134.8748763679],["1994",5425.6029163125],["1993",5340.06864644],["1992",5470.0525102374],["1991",5442.2854154734],["1990",5465.6040059263],["1989",5693.7284585342],["1988",5565.4099549572],["1987",5419.1208731594],["1986",5688.8726567033],["1985",5550.6562136601],["1984",6203.605396461],["1983",6851.37123537],["1982",7428.952628337],["1981",8340.734919613],["1980",9845.570170272]]}</t>
  </si>
  <si>
    <t>INTL.54-2-IEAA-TBPD.A,"name"</t>
  </si>
  <si>
    <t>[["2017",86303.906849315],["2016",46287.222640293],["2015",45905.093150685],["2014",45134.649315068],["2013",45373.978319311],["2012",45247.889460099],["2011",45707.152758904],["2010",46241.780147945],["2009",45702.896976669],["2008",47629.696112022],["2007",49471.256467192],["2006",49643.092427568],["2005",49829.62755266],["2004",49415.572486759],["2003",48597.260091663],["2002",47902.854290173],["2001",47933.228239426],["2000",47860.349104245],["1999",47692.385995612],["1998",46773.908065436],["1997",46600.265359307],["1996",45876.859001803],["1995",44779.82739726],["1994",44370.909585068],["1993",43106.158890411],["1992",42657.883513005],["1991",41668.593520548],["1990",41327.183559041],["1989",41218.632246575],["1988",40562.744987158],["1987",39224.844196575],["1986",38494.282182603],["1985",37147.751315071],["1984",37332.815939892],["1983",36818.000000001],["1982",37647.000000002],["1981",39283],["1980",41566.475000003]]}</t>
  </si>
  <si>
    <t>INTL.66-1-VGB-TBPD.A,"name"</t>
  </si>
  <si>
    <t>Refinery Output of Residual Fuel Oil, British Virgin Islands, Annual,"units"</t>
  </si>
  <si>
    <t>INTL.66-1-VIR-TBPD.A,"name"</t>
  </si>
  <si>
    <t>Refinery Output of Residual Fuel Oil, U.S. Virgin Islands, Annual,"units"</t>
  </si>
  <si>
    <t>[["2015",0],["2014",0],["2013",0],["2012",0.93989071038251],["2011",21.358904109589],["2010",54.567123287671],["2009",46.25205479452],["2008",51.893442622951],["2007",48.33698630137],["2006",54.432876712329],["2005",54.339726027397],["2004",54.191256830601],["2003",50.684931506849],["2002",59.720547945206],["2001",62.709589041096],["2000",65.573770491803],["1999",82],["1998",73],["1997",71],["1996",69],["1995",80],["1994",83],["1993",88],["1992",74],["1991",65],["1990",87],["1989",119],["1988",83],["1987",105],["1986",92]]}</t>
  </si>
  <si>
    <t>INTL.66-1-VUT-TBPD.A,"name"</t>
  </si>
  <si>
    <t>Refinery Output of Residual Fuel Oil, Vanuatu, Annual,"units"</t>
  </si>
  <si>
    <t>INTL.66-1-WAK-TBPD.A,"name"</t>
  </si>
  <si>
    <t>Refinery Output of Residual Fuel Oil, Wake Island, Annual,"units"</t>
  </si>
  <si>
    <t>INTL.66-1-WORL-TBPD.A,"name"</t>
  </si>
  <si>
    <t>Refinery Output of Residual Fuel Oil, World, Annual,"units"</t>
  </si>
  <si>
    <t>[["2017",429],["2016",418],["2015",6380.3161634422],["2014",8785.5393975278],["2013",8992.8029799589],["2012",9373.6370785083],["2011",9554.7465885427],["2010",9922.613886469],["2009",9952.6475046887],["2008",10694.739721881],["2007",10806.417478523],["2006",11183.835319272],["2005",11216.605802975],["2004",11264.283018899],["2003",11105.435677246],["2002",11016.243711539],["2001",11283.884820827],["2000",11309.213662091],["1999",11402.931317195],["1998",11850.925133288],["1997",11992.636081507],["1996",11820.661877432],["1995",11908.406970685],["1994",12221.77260274],["1993",12427.8],["1992",13002.5],["1991",13405],["1990",13765.9],["1989",13660.3],["1988",13194.5],["1987",13069.3],["1986",13293.3]]}</t>
  </si>
  <si>
    <t>INTL.66-1-WP11-TBPD.A,"name"</t>
  </si>
  <si>
    <t>Refinery Output of Residual Fuel Oil, Australia and New Zealand, Annual,"units"</t>
  </si>
  <si>
    <t>[["2014",21.331506849315],["2013",23.260273972603],["2012",27.879781420765],["2011",28.01095890411],["2010",23.9],["2009",25.986301369863],["2008",26.092896174863],["2007",24.819178082192],["2006",25.635616438356],["2005",28.731506849315],["2004",23.928961748634],["2003",31.534246575342],["2002",35.693150684931],["2001",39.87397260274],["2000",43.330601092896],["1999",40.147945205479],["1998",40.252054794521],["1997",42.021917808219],["1996",39.704918032787],["1995",53.750684931507],["1994",50.876712328767],["1993",51],["1992",54.5],["1991",58],["1990",52.1],["1989",50.2],["1988",44.1],["1987",45.8],["1986",40.8],["1985",58.5],["1984",56.3],["1983",75],["1982",80],["1981",85],["1980",102]]}</t>
  </si>
  <si>
    <t>INTL.66-1-WP12-TBPD.A,"name"</t>
  </si>
  <si>
    <t>Refinery Output of Residual Fuel Oil, IEO - Africa, Annual,"units"</t>
  </si>
  <si>
    <t>[["2015",449.0790849919],["2014",480.28523369357],["2013",469.2496224],["2012",535.36946866283],["2011",513.52493043288],["2010",596.28686705753],["2009",578.29129430137],["2008",645.19198167213],["2007",627.82508278356],["2006",688.31545720438],["2005",738.25953208767],["2004",705.3542098262],["2003",689.73028129315],["2002",747.01658527266],["2001",710.254918502],["2000",683.28297855456],["1999",715.2],["1998",654.5],["1997",685.3],["1996",713.5],["1995",702.2],["1994",675.4],["1993",680.5],["1992",656.1],["1991",685],["1990",675.7],["1989",639.85414],["1988",625.5],["1987",616.95888],["1986",598.2]]}</t>
  </si>
  <si>
    <t>INTL.66-1-WP13-TBPD.A,"name"</t>
  </si>
  <si>
    <t>Refinery Output of Residual Fuel Oil, Brazil, Annual,"units"</t>
  </si>
  <si>
    <t>[["2015",255.4540109589],["2014",279.92080547945],["2013",265.08565753425],["2012",248.31240163934],["2011",240.9979260274],["2010",255.97091506849],["2009",260.88150410959],["2008",281.26951092896],["2007",284.83139452055],["2006",284.00434794521],["2005",280.38601917808],["2004",296.3218715847],["2003",286.14088493151],["2002",310.26307671233],["2001",324.6330109589],["2000",303.65903825137],["1999",306],["1998",336],["1997",295],["1996",266],["1995",233],["1994",236],["1993",231],["1992",237],["1991",225],["1990",235],["1989",226],["1988",214],["1987",231],["1986",248]]}</t>
  </si>
  <si>
    <t>INTL.66-1-WP14-TBPD.A,"name"</t>
  </si>
  <si>
    <t>Refinery Output of Residual Fuel Oil, Canada, Annual,"units"</t>
  </si>
  <si>
    <t>[["2014",111.98356164384],["2013",122.46849315069],["2012",131.47540983607],["2011",119.86849315068],["2010",121],["2009",115.05753424658],["2008",141.92076502732],["2007",152.94520547945],["2006",140.37260273973],["2005",149.30684931507],["2004",157.33606557377],["2003",144.55068493151],["2002",124.38630136986],["2001",132.4],["2000",118.60109289618],["1999",116.79726027397],["1998",131.99726027397],["1997",124.44383561644],["1996",115.78415300546],["1995",108.31232876712],["1994",114.93698630137],["1993",123],["1992",127],["1991",138],["1990",150],["1989",145],["1988",139],["1987",122],["1986",114],["1985",122],["1984",151],["1983",207],["1982",243],["1981",301],["1980",342]]}</t>
  </si>
  <si>
    <t>INTL.66-1-WP15-TBPD.A,"name"</t>
  </si>
  <si>
    <t>Refinery Output of Residual Fuel Oil, China, Annual,"units"</t>
  </si>
  <si>
    <t>[["2015",441.9749586937],["2014",401.32523970411],["2013",338.98219367671],["2012",284.58945491836],["2011",318.05714969425],["2010",380.20072053041],["2009",349.5337799474],["2008",410.30235053115],["2007",449.16941532493],["2006",427.32181372274],["2005",400.01153360548],["2004",444.19498437049],["2003",428.06328320219],["2002",392.97303784767],["2001",392.58890068274],["2000",424.70699619672],["1999",327],["1998",429],["1997",576],["1996",539],["1995",577],["1994",601],["1993",642],["1992",645],["1991",604],["1990",624],["1989",571],["1988",567],["1987",569],["1986",537]]}</t>
  </si>
  <si>
    <t>INTL.66-1-WP16-TBPD.A,"name"</t>
  </si>
  <si>
    <t>Refinery Output of Residual Fuel Oil, India, Annual,"units"</t>
  </si>
  <si>
    <t>[["2015",177.48443835616],["2014",217.48093150685],["2013",244.59534246575],["2012",273.93344262295],["2011",336.33912328767],["2010",374.40147945206],["2009",334.75167123288],["2008",321.79081967213],["2007",288.36887671233],["2006",286.41649315069],["2005",261.01726027397],["2004",272.40491803279],["2003",243.99320547945],["2002",222.00608219178],["2001",223.10087671233],["2000",207.29704918033],["1999",227],["1998",292],["1997",214],["1996",204],["1995",191],["1994",198],["1993",205],["1992",207],["1991",183],["1990",185],["1989",176],["1988",178],["1987",167],["1986",152]]}</t>
  </si>
  <si>
    <t>INTL.66-1-WP17-TBPD.A,"name"</t>
  </si>
  <si>
    <t>INTL.66-1-WP18-TBPD.A,"name"</t>
  </si>
  <si>
    <t>Refinery Output of Residual Fuel Oil, Mexico and Chile, Annual,"units"</t>
  </si>
  <si>
    <t>[["2014",282.05753424657],["2013",292.74246575342],["2012",296.06557377049],["2011",332.46849315069],["2010",349],["2009",348.43561643836],["2008",324.62568306011],["2007",347.42739726027],["2006",374.68219178082],["2005",395.0904109589],["2004",412.21038251366],["2003",425.72876712329],["2002",486.24657534247],["2001",465.18082191781],["2000",453.98907103825],["1999",451.12054794521],["1998",475.83835616438],["1997",457.97808219178],["1996",453.3606557377],["1995",449.70136986301],["1994",452.62739726027],["1993",468],["1992",437],["1991",440],["1990",454],["1989",454],["1988",443],["1987",444],["1986",425],["1985",416],["1984",419],["1983",390],["1982",388],["1981",401],["1980",355]]}</t>
  </si>
  <si>
    <t>INTL.66-1-WP21-TBPD.A,"name"</t>
  </si>
  <si>
    <t>Refinery Output of Residual Fuel Oil, IEO OECD - Europe, Annual,"units"</t>
  </si>
  <si>
    <t>[["2014",1295.1342465753],["2013",1328.4082191781],["2012",1448.1010928962],["2011",1494.7315068493],["2010",1573.6],["2009",1637.3479452055],["2008",1894.4153005464],["2007",2048.2438356164],["2006",2159.7315068493],["2005",2168.1287671233],["2004",2216.9289617486],["2003",2164.5123287671],["2002",2161.3808219178],["2001",2215.498630137],["2000",2248.6885245902],["1999",2245.0849315068],["1998",2501.3205479452],["1997",2402.3424657534],["1996",2372.7049180328],["1995",2374.0821917808],["1994",2410.9753424658],["1993",2600],["1992",2557.9],["1991",2531],["1990",2275.9],["1989",2224.1],["1988",2180.5],["1987",2218.7],["1986",2244],["1985",2115.4],["1984",2336.1],["1983",2567],["1982",2805],["1981",3186],["1980",3585]]}</t>
  </si>
  <si>
    <t>INTL.66-1-WP22-TBPD.A,"name"</t>
  </si>
  <si>
    <t>Refinery Output of Residual Fuel Oil, Other Non-OECD - America, Annual,"units"</t>
  </si>
  <si>
    <t>[["2015",727.25014256566],["2014",758.00804714712],["2013",759.0104640313],["2012",761.51238010888],["2011",808.08246992451],["2010",769.27160001079],["2009",848.91670373669],["2008",890.59040146298],["2007",763.05563857859],["2006",776.46420406689],["2005",758.83617530928],["2004",794.9332634333],["2003",722.83611934324],["2002",781.88216465959],["2001",850.8404425513],["2000",821.48793962939],["1999",784.60079561644],["1998",776.80079],["1997",815.9],["1996",848.7],["1995",856.7],["1994",828.7],["1993",880.2],["1992",919.6],["1991",934.1],["1990",898.9],["1989",930.3],["1988",911.1],["1987",859],["1986",914]]}</t>
  </si>
  <si>
    <t>INTL.66-1-WP23-TBPD.A,"name"</t>
  </si>
  <si>
    <t>Refinery Output of Residual Fuel Oil, Other Non-OECD - Asia, Annual,"units"</t>
  </si>
  <si>
    <t>[["2015",550.43698257176],["2014",550.22515834945],["2013",588.34902140575],["2012",631.15305206094],["2011",662.94902194393],["2010",689.27692201343],["2009",680.80063190534],["2008",797.43039171169],["2007",860.34964028026],["2006",897.56468981718],["2005",929.61110122531],["2004",963.1239466573],["2003",943.31716160076],["2002",870.83494636567],["2001",947.95939697893],["2000",1001.6750483878],["1999",1059.9132556932],["1998",1104.61325],["1997",1119.21436],["1996",1076.11379],["1995",1060.81382],["1994",996],["1993",968],["1992",944.7],["1991",898.7],["1990",931.68701],["1989",828.40548],["1988",785.28942],["1987",671.58793],["1986",661.28198]]}</t>
  </si>
  <si>
    <t>INTL.66-1-WP24-TBPD.A,"name"</t>
  </si>
  <si>
    <t>Refinery Output of Residual Fuel Oil, Other Non-OECD - Europe and Eurasia, Annual,"units"</t>
  </si>
  <si>
    <t>[["2015",363.38543513425],["2014",327.63795701918],["2013",354.59063191233],["2012",384.14306237548],["2011",415.98527677808],["2010",403.96568317808],["2009",435.17803729315],["2008",455.08605222951],["2007",474.15395326027],["2006",510.05623239201],["2005",546.29899966575],["2004",533.57806786885],["2003",527.41798365345],["2002",532.25430688408],["2001",475.33651783759],["2000",430.02715245902],["1999",485.80356725479],["1998",512.84397],["1997",511.33679],["1996",527.9],["1995",618.9],["1994",626.3],["1993",735.6],["1992",870.7],["1991",144],["1990",214],["1989",244.6],["1988",291.3],["1987",290.7],["1986",295.1]]}</t>
  </si>
  <si>
    <t>INTL.66-1-WP25-TBPD.A,"name"</t>
  </si>
  <si>
    <t>[["2015",1463.0752010959],["2014",1576.5646308493],["2013",1496.3535451726],["2012",1439.8263145973],["2011",1412.0931427726],["2010",1435.6964579507],["2009",1332.0760478137],["2008",1320.1704879672],["2007",1296.2461399233],["2006",1248.679832811],["2005",1194.0673464658],["2004",1107.7630556066],["2003",1080.5605670137],["2002",1125.8647307507],["2001",1063.4965398904],["2000",1018.5468676066],["1999",1058],["1998",1077],["1997",1229],["1996",1263],["1995",1156],["1994",1370],["1993",1227],["1992",1691]]}</t>
  </si>
  <si>
    <t>INTL.66-1-WP26-TBPD.A,"name"</t>
  </si>
  <si>
    <t>INTL.66-1-WP27-TBPD.A,"name"</t>
  </si>
  <si>
    <t>Refinery Output of Residual Fuel Oil, United States, Annual,"units"</t>
  </si>
  <si>
    <t>[["2017",429],["2016",418],["2015",417],["2014",435],["2013",467],["2012",501],["2011",537],["2010",585],["2009",598],["2008",620],["2007",673],["2006",635],["2005",628],["2004",655],["2003",660],["2002",601],["2001",720.59452054794],["2000",696.29234972678],["1999",698.18904109589],["1998",761.52602739726],["1997",707.64383561644],["1996",725.53005464481],["1995",787.94794520548],["1994",825.85205479452],["1993",835],["1992",892],["1991",934],["1990",950],["1989",954],["1988",926],["1987",885],["1986",889],["1985",882],["1984",891],["1983",852],["1982",1070],["1981",1321],["1980",1580]]}</t>
  </si>
  <si>
    <t>INTL.66-1-WSM-TBPD.A,"name"</t>
  </si>
  <si>
    <t>Refinery Output of Residual Fuel Oil, Samoa, Annual,"units"</t>
  </si>
  <si>
    <t>INTL.66-1-YEM-TBPD.A,"name"</t>
  </si>
  <si>
    <t>Refinery Output of Residual Fuel Oil, Yemen, Annual,"units"</t>
  </si>
  <si>
    <t>[["2015",2.8106106739726],["2014",11.103671605479],["2013",12.585648065753],["2012",4.1190538360656],["2011",9.5656299945206],["2010",11.834416832877],["2009",13.587726805479],["2008",10.68590757377],["2007",11.048565830137],["2006",8.4963231123288],["2005",10.318487835616],["2004",8.3628016065574],["2003",14.23421309589],["2002",9.2700631890411],["2001",12.496109326027],["2000",13.780914295082],["1999",27],["1998",29],["1997",29],["1996",14],["1995",25],["1994",21],["1993",43],["1992",43],["1991",52],["1990",40],["1989",29],["1988",27],["1987",29],["1986",29]]}</t>
  </si>
  <si>
    <t>INTL.66-1-EU27-TBPD.A,"name"</t>
  </si>
  <si>
    <t>Refinery Output of Residual Fuel Oil, EU-28, Annual,"units"</t>
  </si>
  <si>
    <t>[["2015",68.608622564384],["2014",1212.3837412603],["2013",1258.6522975781],["2012",1426.8700440748],["2011",1443.4139063452],["2010",1513.7971235397],["2009",1575.4591242082],["2008",1786.9254563607],["2007",1916.6147180822],["2006",2018.3322570962],["2005",2032.2810922082],["2004",2058.651799694],["2003",1993.2639709808],["2002",2012.2817643068],["2001",2044.3447069803],["2000",2067.7005999781],["1999",2065.9410958904],["1998",2337.0890410959],["1997",2237.1589041096],["1996",2204.0005464481],["1995",2207.0260273973],["1994",2275.2712328767],["1993",2459.9],["1992",2494.9],["1991",2462.5],["1990",2536.2],["1989",2560.5],["1988",2588.8],["1987",2663.4],["1986",2747.1]]}</t>
  </si>
  <si>
    <t>INTL.66-1-EURA-TBPD.A,"name"</t>
  </si>
  <si>
    <t>Refinery Output of Residual Fuel Oil, Eurasia, Annual,"units"</t>
  </si>
  <si>
    <t>[["2015",1769.3069920438],["2014",1848.0711203178],["2013",1791.4140548712],["2012",1758.8877200894],["2011",1753.1499236712],["2010",1757.6150998685],["2009",1674.7092099616],["2008",1681.5212505246],["2007",1671.758638126],["2006",1663.8668906383],["2005",1654.0829067671],["2004",1563.4717699672],["2003",1529.3492039932],["2002",1560.0983502375],["2001",1447.2356739148],["2000",1357.6934754754],["1999",1436.4035672548],["1998",1483.34397],["1997",1630.23679],["1996",1675.1],["1995",1633.3],["1994",1846.5],["1993",1804.9],["1992",2382.6],["1991",3122],["1990",3194],["1989",3317],["1988",3145],["1987",3340],["1986",3517]]}</t>
  </si>
  <si>
    <t>INTL.66-1-EURO-TBPD.A,"name"</t>
  </si>
  <si>
    <t>Refinery Output of Residual Fuel Oil, Europe, Annual,"units"</t>
  </si>
  <si>
    <t>[["2015",57.153644186301],["2014",1307.9013305644],["2013",1333.4287523507],["2012",1480.1991432222],["2011",1524.3230164274],["2010",1609.6470412603],["2009",1685.4407655562],["2008",1937.0194426776],["2007",2096.0496742356],["2006",2195.8499964825],["2005",2211.5632708164],["2004",2253.6447246448],["2003",2198.0639953753],["2002",2211.3956869808],["2001",2255.02335692],["2000",2278.9073430492],["1999",2290.2876712329],["1998",2545.0150684932],["1997",2457.2808219178],["1996",2430.3191256831],["1995",2442.0589041096],["1994",2487.8356164384],["1993",2686.6],["1992",2725],["1991",2750],["1990",2849.9],["1989",2863.7],["1988",2881.8],["1987",2934.4],["1986",2993.1]]}</t>
  </si>
  <si>
    <t>INTL.66-1-FIN-TBPD.A,"name"</t>
  </si>
  <si>
    <t>Refinery Output of Residual Fuel Oil, Finland, Annual,"units"</t>
  </si>
  <si>
    <t>[["2014",21.556164383562],["2013",24.227397260274],["2012",22.68306010929],["2011",23.45205479452],["2010",22],["2009",25.87397260274],["2008",24.054644808743],["2007",24.772602739726],["2006",23.942465753425],["2005",23.27397260274],["2004",25.732240437158],["2003",22.356164383562],["2002",24.791780821918],["2001",23.06301369863],["2000",24.284153005464],["1999",21.997260273973],["1998",22.934246575342],["1997",19.575342465753],["1996",21.112021857924],["1995",22.424657534247],["1994",19.101369863014],["1993",19],["1992",21],["1991",26],["1990",29],["1989",25],["1988",31],["1987",31],["1986",28],["1985",36],["1984",37],["1983",44],["1982",47],["1981",63],["1980",81]]}</t>
  </si>
  <si>
    <t>INTL.66-1-FJI-TBPD.A,"name"</t>
  </si>
  <si>
    <t>Refinery Output of Residual Fuel Oil, Fiji, Annual,"units"</t>
  </si>
  <si>
    <t>INTL.66-1-FLK-TBPD.A,"name"</t>
  </si>
  <si>
    <t>Refinery Output of Residual Fuel Oil, Falkland Islands, Annual,"units"</t>
  </si>
  <si>
    <t>INTL.66-1-FRA-TBPD.A,"name"</t>
  </si>
  <si>
    <t>Refinery Output of Residual Fuel Oil, France, Annual,"units"</t>
  </si>
  <si>
    <t>[["2014",114.5095890411],["2013",119],["2012",145.09016393443],["2011",159.45205479452],["2010",163],["2009",167.52328767123],["2008",200.93715846994],["2007",202.2],["2006",210.04109589041],["2005",208.85753424657],["2004",209.21857923497],["2003",194.06575342466],["2002",181.75068493151],["2001",190.87123287671],["2000",178.72131147541],["1999",174.15068493151],["1998",222.5698630137],["1997",191.76712328767],["1996",183.24590163934],["1995",187.98904109589],["1994",187.89863013699],["1993",223],["1992",220],["1991",220],["1990",219],["1989",220],["1988",220],["1987",228],["1986",250],["1985",259],["1984",275],["1983",349],["1982",404],["1981",531],["1980",615]]}</t>
  </si>
  <si>
    <t>INTL.66-1-FRO-TBPD.A,"name"</t>
  </si>
  <si>
    <t>Refinery Output of Residual Fuel Oil, Faroe Islands, Annual,"units"</t>
  </si>
  <si>
    <t>INTL.66-1-YUG-TBPD.A,"name"</t>
  </si>
  <si>
    <t>Refinery Output of 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],["1990",122],["1989",110],["1988",88],["1987",78],["1986",79]]}</t>
  </si>
  <si>
    <t>INTL.66-1-ZAF-TBPD.A,"name"</t>
  </si>
  <si>
    <t>Refinery Output of Residual Fuel Oil, South Africa, Annual,"units"</t>
  </si>
  <si>
    <t>[["2015",52.341468268616],["2014",49.46780929905],["2013",66.699772865753],["2012",71.546657180328],["2011",61.167617457534],["2010",59.915976230137],["2009",72.496430531507],["2008",77.743007344262],["2007",68.093347791781],["2006",80.405429063014],["2005",98.310266761644],["2004",81.646780688525],["2003",100.05100665205],["2002",152.78951950685],["2001",99.474252394521],["2000",101.83454731148],["1999",105],["1998",66],["1997",53],["1996",70],["1995",63],["1994",55],["1993",57],["1992",48],["1991",63],["1990",68],["1989",66],["1988",65],["1987",65],["1986",65]]}</t>
  </si>
  <si>
    <t>INTL.66-1-ZMB-TBPD.A,"name"</t>
  </si>
  <si>
    <t>Refinery Output of Residual Fuel Oil, Zambia, Annual,"units"</t>
  </si>
  <si>
    <t>[["2015",1.6444665534247],["2014",1.7870901369863],["2013",1.6034608109589],["2012",2.0848975890411],["2011",1.9447415013699],["2010",1.8233903671233],["2009",1.704436569863],["2008",1.3802261311475],["2007",1.2836612712329],["2006",1.1435051835616],["2005",1.164108230137],["2004",1.3802766229508],["2003",1.2033567452055],["2002",0.96227138630137],["2001",0.64338660821918],["2000",0.060942032786885],["1999",0.8],["1998",1.9],["1997",1.9],["1996",1.9],["1995",1.8],["1994",1.8],["1993",1.8],["1992",2.7],["1991",1.8],["1990",2.8],["1989",1.9],["1988",1.9],["1987",2],["1986",2]]}</t>
  </si>
  <si>
    <t>INTL.66-1-GEO-TBPD.A,"name"</t>
  </si>
  <si>
    <t>Refinery Output of Residual Fuel Oil, Georgia, Annual,"units"</t>
  </si>
  <si>
    <t>[["2015",0.094367605479452],["2014",0],["2013",0],["2012",0.0020725808219178],["2011",0],["2010",0],["2009",0.0941904],["2008",0.32064],["2007",0.24603465205479],["2006",0.075702969863014],["2005",0.075972756164384],["2004",0.26040340983607],["2003",0.24262941369863],["2002",0.22414198356164],["2001",0.18694796712329],["2000",0.18677186885246],["1999",0.5],["1998",0.3],["1997",0.2],["1996",0.1],["1995",0.3],["1994",1.5],["1993",1.9],["1992",3.6],["1991","--"],["1990","--"],["1989","--"],["1988","--"],["1987","--"],["1986","--"]]}</t>
  </si>
  <si>
    <t>INTL.66-1-GHA-TBPD.A,"name"</t>
  </si>
  <si>
    <t>Refinery Output of Residual Fuel Oil, Ghana, Annual,"units"</t>
  </si>
  <si>
    <t>[["2015",0.190536],["2014",0.74734467945205],["2013",1.4305301917808],["2012",1.8676596393443],["2011",2.538614630137],["2010",1.4960238246575],["2009",0.55412610410959],["2008",4.4512187868853],["2007",1.2556330849315],["2006",3.1077407671233],["2005",4.2020358575343],["2004",4.094261147541],["2003",3.3903651945205],["2002",3.9101734027397],["2001",5.0667886684931],["2000",5.058053147541],["1999",5.7],["1998",5.5],["1997",5.5],["1996",2.2],["1995",5.5],["1994",5.6],["1993",3.7],["1992",3.7],["1991",2.7],["1990",4],["1989",5.3],["1988",5],["1987",4.5],["1986",6]]}</t>
  </si>
  <si>
    <t>INTL.66-1-GIB-TBPD.A,"name"</t>
  </si>
  <si>
    <t>Refinery Output of Residual Fuel Oil, Gibraltar, Annual,"units"</t>
  </si>
  <si>
    <t>INTL.66-1-GIN-TBPD.A,"name"</t>
  </si>
  <si>
    <t>Refinery Output of Residual Fuel Oil, Guinea, Annual,"units"</t>
  </si>
  <si>
    <t>INTL.66-1-GLP-TBPD.A,"name"</t>
  </si>
  <si>
    <t>Refinery Output of Residual Fuel Oil, Guadeloupe, Annual,"units"</t>
  </si>
  <si>
    <t>INTL.66-1-GMB-TBPD.A,"name"</t>
  </si>
  <si>
    <t>Refinery Output of Residual Fuel Oil, Gambia, The, Annual,"units"</t>
  </si>
  <si>
    <t>INTL.66-1-GNB-TBPD.A,"name"</t>
  </si>
  <si>
    <t>Refinery Output of Residual Fuel Oil, Guinea-Bissau, Annual,"units"</t>
  </si>
  <si>
    <t>INTL.66-1-GNQ-TBPD.A,"name"</t>
  </si>
  <si>
    <t>Refinery Output of Residual Fuel Oil, Equatorial Guinea, Annual,"units"</t>
  </si>
  <si>
    <t>INTL.66-1-GRC-TBPD.A,"name"</t>
  </si>
  <si>
    <t>Refinery Output of Residual Fuel Oil, Greece, Annual,"units"</t>
  </si>
  <si>
    <t>[["2014",106.78356164384],["2013",100.5698630137],["2012",98.319672131147],["2011",90.953424657534],["2010",104],["2009",105.30136986301],["2008",105.87704918033],["2007",125.75068493151],["2006",122.79726027397],["2005",122.92054794521],["2004",125.03278688525],["2003",131.76438356164],["2002",127.02191780822],["2001",130.07671232877],["2000",132.34972677596],["1999",111.78904109589],["1998",122.97808219178],["1997",126.33150684932],["1996",122.10928961749],["1995",107.10684931507],["1994",93.797260273973],["1993",78],["1992",93],["1991",95],["1990",99],["1989",99],["1988",97],["1987",109],["1986",115],["1985",79],["1984",78],["1983",99],["1982",118],["1981",138],["1980",127]]}</t>
  </si>
  <si>
    <t>INTL.66-1-GRD-TBPD.A,"name"</t>
  </si>
  <si>
    <t>Refinery Output of Residual Fuel Oil, Grenada, Annual,"units"</t>
  </si>
  <si>
    <t>INTL.66-1-GRL-TBPD.A,"name"</t>
  </si>
  <si>
    <t>Refinery Output of Residual Fuel Oil, Greenland, Annual,"units"</t>
  </si>
  <si>
    <t>INTL.66-1-HKG-TBPD.A,"name"</t>
  </si>
  <si>
    <t>Refinery Output of Residual Fuel Oil, Hong Kong, Annual,"units"</t>
  </si>
  <si>
    <t>INTL.66-1-HND-TBPD.A,"name"</t>
  </si>
  <si>
    <t>Refinery Output of Residual Fuel Oi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2.9],["1991",3.4],["1990",3.5],["1989",2.9],["1988",1.6],["1987",1.5],["1986",1.6]]}</t>
  </si>
  <si>
    <t>INTL.66-1-HRV-TBPD.A,"name"</t>
  </si>
  <si>
    <t>Refinery Output of Residual Fuel Oil, Croatia, Annual,"units"</t>
  </si>
  <si>
    <t>[["2015",9.8697252493151],["2014",8.5542107178082],["2013",10.328909358904],["2012",11.319131309589],["2011",14.342081983562],["2010",17.044275057534],["2009",20.803475736986],["2008",21.767645114754],["2007",23.005957643836],["2006",21.346830016438],["2005",22.591386180822],["2004",19.891164032787],["2003",20.394325873973],["2002",20.788458410959],["2001",19.999717775342],["2000",21.661545868852],["1999",31],["1998",27],["1997",28],["1996",26],["1995",34],["1994",32],["1993",32],["1992",36],["1991","--"],["1990","--"],["1989","--"],["1988","--"],["1987","--"],["1986","--"]]}</t>
  </si>
  <si>
    <t>INTL.66-1-HTI-TBPD.A,"name"</t>
  </si>
  <si>
    <t>Refinery Output of Residual Fuel Oil, Haiti, Annual,"units"</t>
  </si>
  <si>
    <t>[["2015",0],["2014",0],["2013",0],["2012",0.0024611147540984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-HUN-TBPD.A,"name"</t>
  </si>
  <si>
    <t>Refinery Output of Residual Fuel Oil, Hungary, Annual,"units"</t>
  </si>
  <si>
    <t>[["2014",1.0219178082192],["2013",1.8219178082192],["2012",1.5846994535519],["2011",2.3698630136986],["2010",2],["2009",2.9178082191781],["2008",3.5765027322404],["2007",3.5342465753425],["2006",4.2246575342466],["2005",3.854794520548],["2004",5.5846994535519],["2003",6.4849315068493],["2002",7.4027397260274],["2001",23.134246575343],["2000",24.054644808743],["1999",24.019178082192],["1998",22.956164383562],["1997",24.742465753425],["1996",26.346994535519],["1995",29.405479452055],["1994",31.47397260274],["1993",38],["1992",34],["1991",32],["1990",30],["1989",35],["1988",34],["1987",29],["1986",34],["1985",37],["1984",42],["1983",54],["1982",54],["1981",63],["1980",65]]}</t>
  </si>
  <si>
    <t>INTL.66-1-IDN-TBPD.A,"name"</t>
  </si>
  <si>
    <t>Refinery Output of Residual Fuel Oil, Indonesia, Annual,"units"</t>
  </si>
  <si>
    <t>[["2015",126.48526027397],["2014",135.04290410959],["2013",131.55780821918],["2012",139.42327868852],["2011",161.172],["2010",190.4602160548],["2009",189.67020121644],["2008",184.50843652459],["2007",187.54823345753],["2006",190.49876797808],["2005",195.2364196274],["2004",205.9848015082],["2003",221.98082784658],["2002",220.00098772603],["2001",230.54394315616],["2000",235.46323318033],["1999",208],["1998",207],["1997",216],["1996",173],["1995",224],["1994",219],["1993",225],["1992",228],["1991",206],["1990",202],["1989",174],["1988",192],["1987",181],["1986",92]]}</t>
  </si>
  <si>
    <t>INTL.66-1-IEAA-TBPD.A,"name"</t>
  </si>
  <si>
    <t>Refinery Output of Residual Fuel Oil, IEA, Annual,"units"</t>
  </si>
  <si>
    <t>[["2017",429],["2016",418],["2015",417],["2014",2315.4246575342],["2013",2484.901369863],["2012",2818.9098360656],["2011",2890.5835616438],["2010",3041.0671232877],["2009",3138.0136986301],["2008",3604.5218579235],["2007",3925.5671232877],["2006",4079.095890411],["2005",4127.9589041096],["2004",4181.6775956284],["2003",4202.4712328767],["2002",4007.5708120548],["2001",4314.8849315068],["2000",4387.306010929],["1999",4455.7671232877],["1998",4747.7232876712],["1997",4688.6876712329],["1996",4614.762295082],["1995",4744.0109589041],["1994",4855.3589041096],["1993",4974],["1992",5013.5],["1991",4926],["1990",4811],["1989",4780.3],["1988",4621.6],["1987",4604.5],["1986",4695.8]]}</t>
  </si>
  <si>
    <t>INTL.66-1-IND-TBPD.A,"name"</t>
  </si>
  <si>
    <t>INTL.54-2-WP22-TBPD.A,"name"</t>
  </si>
  <si>
    <t>Total Consumption of Petroleum Products, Other Non-OECD - America, Annual,"units"</t>
  </si>
  <si>
    <t>[["2017",3557.3372872301],["2016",3570.7455543044],["2015",3683.3412480812],["2014",3727.2156886176],["2013",3674.8349250501],["2012",3765.5775862237],["2011",3551.5013656815],["2010",3567.7922715786],["2009",3427.6092765801],["2008",3468.2096114555],["2007",3350.6826889642],["2006",3315.4055069808],["2005",3225.1238728252],["2004",3120.4342596492],["2003",2938.9290357343],["2002",2913.3617222391],["2001",2952.3339157457],["2000",2897.0905831942],["1999",2572.4199987068],["1998",2603.2986743233],["1997",2529.7136295507],["1996",2451.3025697551],["1995",2377.8353897551],["1994",2307.68979],["1993",2243.20753],["1992",2184.36288],["1991",2104.4084480822],["1990",2098.765170137],["1989",2109.5147380822],["1988",2143.2218461644],["1987",2108.5351521918],["1986",2041.9554121918],["1985",1968.899999999],["1984",2034.08],["1983",2085.780000005],["1982",2152.880000001],["1981",2177.780000003],["1980",2176.879999996]]}</t>
  </si>
  <si>
    <t>INTL.66-1-SWE-TBPD.A,"name"</t>
  </si>
  <si>
    <t>Refinery Output of Residual Fuel Oil, Sweden, Annual,"units"</t>
  </si>
  <si>
    <t>[["2014",55.876712328767],["2013",72.909589041096],["2012",89.846994535519],["2011",87.846575342466],["2010",91],["2009",78.178082191781],["2008",81.715846994535],["2007",74.27397260274],["2006",91.630136986301],["2005",98.041095890411],["2004",95.327868852459],["2003",90.742465753425],["2002",89.295890410959],["2001",104.62739726027],["2000",112.31420765027],["1999",100.21643835616],["1998",105.32054794521],["1997",110.09315068493],["1996",102.5956284153],["1995",96.753424657534],["1994",101.22191780822],["1993",106],["1992",100],["1991",94],["1990",90],["1989",86],["1988",69],["1987",76],["1986",74],["1985",72],["1984",78],["1983",106],["1982",96],["1981",108],["1980",148]]}</t>
  </si>
  <si>
    <t>INTL.66-1-SWZ-TBPD.A,"name"</t>
  </si>
  <si>
    <t>Refinery Output of Residual Fuel Oil, Swaziland, Annual,"units"</t>
  </si>
  <si>
    <t>INTL.66-1-SYC-TBPD.A,"name"</t>
  </si>
  <si>
    <t>Refinery Output of Residual Fuel Oil, Seychelles, Annual,"units"</t>
  </si>
  <si>
    <t>INTL.66-1-SYR-TBPD.A,"name"</t>
  </si>
  <si>
    <t>Refinery Output of Residual Fuel Oil, Syria, Annual,"units"</t>
  </si>
  <si>
    <t>[["2015",42.014746750685],["2014",42.014746750685],["2013",42.014746750685],["2012",63.367838655738],["2011",76.117414027397],["2010",91.356014860274],["2009",78.037753052055],["2008",82.648047344262],["2007",81.063133347945],["2006",80.883059243836],["2005",102.99765833425],["2004",85.707574819672],["2003",90.521788767123],["2002",96.777837139726],["2001",103.0448251726],["2000",92.444832393443],["1999",98],["1998",99],["1997",101],["1996",97],["1995",94],["1994",97],["1993",97],["1992",95],["1991",82],["1990",98],["1989",98],["1988",106],["1987",95],["1986",92]]}</t>
  </si>
  <si>
    <t>INTL.66-1-TCA-TBPD.A,"name"</t>
  </si>
  <si>
    <t>Refinery Output of Residual Fuel Oil, Turks and Caicos Islands, Annual,"units"</t>
  </si>
  <si>
    <t>INTL.66-1-TCD-TBPD.A,"name"</t>
  </si>
  <si>
    <t>Refinery Output of Residual Fuel Oil, Chad, Annual,"units"</t>
  </si>
  <si>
    <t>INTL.66-1-TGO-TBPD.A,"name"</t>
  </si>
  <si>
    <t>Refinery Output of Residual Fuel Oil, Togo, Annual,"units"</t>
  </si>
  <si>
    <t>INTL.66-1-TKM-TBPD.A,"name"</t>
  </si>
  <si>
    <t>Refinery Output of Residual Fuel Oil, Turkmenistan, Annual,"units"</t>
  </si>
  <si>
    <t>[["2015",33.262839780822],["2014",33.262117216438],["2013",34.312309643836],["2012",41.502643377049],["2011",43.006711824658],["2010",42.538391605479],["2009",39.35129490411],["2008",39.936339081967],["2007",40.333496679452],["2006",41.309444909589],["2005",42.073766071233],["2004",42.672222032787],["2003",42.662486827397],["2002",37.61543299726],["2001",32.836082630137],["2000",28.352646885246],["1999",45],["1998",42],["1997",31],["1996",16],["1995",25],["1994",20],["1993",24],["1992",30],["1991","--"],["1990","--"],["1989","--"],["1988","--"],["1987","--"],["1986","--"]]}</t>
  </si>
  <si>
    <t>INTL.66-1-TLS-TBPD.A,"name"</t>
  </si>
  <si>
    <t>Refinery Output of Residual Fuel Oil, Timor-Leste, Annual,"units"</t>
  </si>
  <si>
    <t>INTL.66-1-TON-TBPD.A,"name"</t>
  </si>
  <si>
    <t>Refinery Output of Residual Fuel Oil, Tonga, Annual,"units"</t>
  </si>
  <si>
    <t>INTL.66-1-USA-TBPD.A,"name"</t>
  </si>
  <si>
    <t>INTL.66-1-CMR-TBPD.A,"name"</t>
  </si>
  <si>
    <t>Refinery Output of Residual Fuel Oil, Cameroon, Annual,"units"</t>
  </si>
  <si>
    <t>[["2015",5.7145288109589],["2014",5.3749458739726],["2013",3.8358262356164],["2012",5.4950601863014],["2011",6.8934877808219],["2010",6.5735271123288],["2009",5.2070699178082],["2008",6.9954734754098],["2007",7.223531309589],["2006",6.9751816438356],["2005",6.725272339726],["2004",7.5519907213115],["2003",7.4747934575342],["2002",6.1065463561644],["2001",6.9442597150685],["2000",7.6473372459016],["1999",3.5],["1998",3.2],["1997",3.1],["1996",2.7],["1995",2.9],["1994",3.1],["1993",3],["1992",5.3],["1991",11],["1990",13],["1989",11],["1988",11],["1987",11],["1986",11]]}</t>
  </si>
  <si>
    <t>INTL.66-1-COD-TBPD.A,"name"</t>
  </si>
  <si>
    <t>Refinery Output of Residual Fuel Oil, Congo-Kinshasa, Annual,"units"</t>
  </si>
  <si>
    <t>[["2015",0],["2014",0],["2013",0],["2012",0],["2011",0],["2010",0],["2009",0],["2008",0],["2007",0],["2006",0],["2005",0],["2004",0],["2003",0],["2002",0],["2001",0],["2000",0],["1999",0.2],["1998",2.4],["1997",2.5],["1996",3.4],["1995",3.3],["1994",3.2],["1993",3.2],["1992",2.4],["1991",0.6],["1990",0.1],["1989",0.1],["1988",0.1],["1987",0.05888],["1986",2.1]]}</t>
  </si>
  <si>
    <t>INTL.66-1-COG-TBPD.A,"name"</t>
  </si>
  <si>
    <t>Refinery Output of Residual Fuel Oil, Congo-Brazzaville, Annual,"units"</t>
  </si>
  <si>
    <t>[["2015",5.9659574794521],["2014",6.2676374136986],["2013",6.0625654684932],["2012",5.1530215561644],["2011",3.7494706520548],["2010",4.3182562520548],["2009",6.5497464657534],["2008",6.0912367868852],["2007",8.1620121863014],["2006",7.0436927342466],["2005",5.5010241863014],["2004",5.5046845245902],["2003",5.3759160986301],["2002",4.2701802410959],["2001",5.0083185534247],["2000",3.9073197377049],["1999",0],["1998",0],["1997",5.7],["1996",4.9],["1995",4.8],["1994",5.4],["1993",5],["1992",5],["1991",5.9],["1990",5.3],["1989",4.3],["1988",3.9],["1987",4.3],["1986",6]]}</t>
  </si>
  <si>
    <t>INTL.66-1-COK-TBPD.A,"name"</t>
  </si>
  <si>
    <t>Refinery Output of Residual Fuel Oil, Cook Islands, Annual,"units"</t>
  </si>
  <si>
    <t>INTL.66-1-COL-TBPD.A,"name"</t>
  </si>
  <si>
    <t>Refinery Output of Residual Fuel Oil, Colombia, Annual,"units"</t>
  </si>
  <si>
    <t>[["2015",66.96780220274],["2014",87.088615463014],["2013",79.101541578082],["2012",80.071310761644],["2011",76.941226093151],["2010",70.554954082192],["2009",63.0674136],["2008",64.519011508197],["2007",64.674629523288],["2006",54.872409830137],["2005",59.680464065753],["2004",64.768981704918],["2003",57.642928832877],["2002",61.275761490411],["2001",61.090993545205],["2000",57.504070229508],["1999",61],["1998",55],["1997",58],["1996",56],["1995",62],["1994",58],["1993",67],["1992",70],["1991",78],["1990",66],["1989",66],["1988",64],["1987",68],["1986",60]]}</t>
  </si>
  <si>
    <t>INTL.66-1-COM-TBPD.A,"name"</t>
  </si>
  <si>
    <t>Refinery Output of Residual Fuel Oil, Comoros, Annual,"units"</t>
  </si>
  <si>
    <t>INTL.66-1-CPV-TBPD.A,"name"</t>
  </si>
  <si>
    <t>Refinery Output of Residual Fuel Oil, Cape Verde, Annual,"units"</t>
  </si>
  <si>
    <t>INTL.66-1-CRI-TBPD.A,"name"</t>
  </si>
  <si>
    <t>Refinery Output of Residual Fuel Oil, Costa Rica, Annual,"units"</t>
  </si>
  <si>
    <t>[["2015",0],["2014",0],["2013",0],["2012",0],["2011",1.1715089753425],["2010",3.8389736219178],["2009",1.8110462465753],["2008",3.9258595737705],["2007",6.4184294794521],["2006",5.7246149917808],["2005",4.5607224328767],["2004",4.7762728852459],["2003",4.3156133917808],["2002",4.6257431671233],["2001",2.8464978739726],["2000",0.019782163934426],["1999",0],["1998",0.5],["1997",6.1],["1996",5.6],["1995",5.8],["1994",4.2],["1993",4.9],["1992",4.6],["1991",3.1],["1990",3.8],["1989",5.2],["1988",3.9],["1987",4.5],["1986",3.8]]}</t>
  </si>
  <si>
    <t>INTL.66-1-CSAM-TBPD.A,"name"</t>
  </si>
  <si>
    <t>Refinery Output of Residual Fuel Oil, Central &amp; South America, Annual,"units"</t>
  </si>
  <si>
    <t>[["2015",982.70415352457],["2014",1060.1973457773],["2013",1047.4824229354],["2012",1031.9504648083],["2011",1073.5434096505],["2010",1051.2425150793],["2009",1141.4584818189],["2008",1207.2233003701],["2007",1093.2431974827],["2006",1109.26307256],["2005",1082.1235643504],["2004",1133.8125120672],["2003",1042.703031672],["2002",1117.6164742486],["2001",1204.752905565],["2000",1154.7016226895],["1999",1117.1131243836],["1998",1142.1185982192],["1997",1141.8178082192],["1996",1145.4021857923],["1995",1121.9739726027],["1994",1094.4643835616],["1993",1140.2],["1992",1185.6],["1991",1186.1],["1990",1162.9],["1989",1183.3],["1988",1147.1],["1987",1109],["1986",1182]]}</t>
  </si>
  <si>
    <t>INTL.66-1-CUB-TBPD.A,"name"</t>
  </si>
  <si>
    <t>Refinery Output of Residual Fuel Oil, Cuba, Annual,"units"</t>
  </si>
  <si>
    <t>[["2015",47.394080778082],["2014",45.583539517808],["2013",44.235496767123],["2012",47.270859057534],["2011",43.584097610959],["2010",45.738007134247],["2009",49.291620821918],["2008",49.878881213115],["2007",17.738472361644],["2006",16.83443539726],["2005",16.266817676712],["2004",16.180274],["2003",19.339044263014],["2002",14.596019769863],["2001",17.091667232877],["2000",15.129406262295],["1999",11],["1998",9.9],["1997",18],["1996",42],["1995",46],["1994",42],["1993",44],["1992",44],["1991",70],["1990",73],["1989",76],["1988",71],["1987",63],["1986",62]]}</t>
  </si>
  <si>
    <t>INTL.66-1-CYM-TBPD.A,"name"</t>
  </si>
  <si>
    <t>Refinery Output of Residual Fuel Oil, Cayman Islands, Annual,"units"</t>
  </si>
  <si>
    <t>INTL.66-1-CYP-TBPD.A,"name"</t>
  </si>
  <si>
    <t>Refinery Output of Residual Fuel Oil, Cyprus, Annual,"units"</t>
  </si>
  <si>
    <t>[["2015",0],["2014",0],["2013",0],["2012",0],["2011",0],["2010",0],["2009",0],["2008",0],["2007",0],["2006",0],["2005",0],["2004",2.1102003606557],["2003",6.864362169863],["2002",8.0070396164384],["2001",9.0996532273973],["2000",9.2442571147541],["1999",9.3],["1998",8.3],["1997",8],["1996",5.7],["1995",5.7],["1994",6],["1993",5.9],["1992",5],["1991",4.5],["1990",3.2],["1989",3.6],["1988",4.3],["1987",3.7],["1986",3.1]]}</t>
  </si>
  <si>
    <t>INTL.66-1-DEU-TBPD.A,"name"</t>
  </si>
  <si>
    <t>Refinery Output of Residual Fuel Oil, Germany, Annual,"units"</t>
  </si>
  <si>
    <t>[["2014",135.96438356164],["2013",137.44383561644],["2012",146.60382513661],["2011",137.02465753425],["2010",140],["2009",172.40273972603],["2008",211.87978142076],["2007",241.53150684932],["2006",241.81643835616],["2005",235.77260273973],["2004",246.98633879781],["2003",216.15342465753],["2002",215.31232876712],["2001",233.08493150685],["2000",230.29781420765],["1999",208.89315068493],["1998",239.44931506849],["1997",215.94794520548],["1996",235.37158469945],["1995",240.01095890411],["1994",248.54520547945],["1993",254],["1992",250],["1991",217],["1990","--"],["1989","--"],["1988","--"],["1987","--"],["1986","--"],["1985","--"],["1984","--"]]}</t>
  </si>
  <si>
    <t>INTL.66-1-DJI-TBPD.A,"name"</t>
  </si>
  <si>
    <t>Refinery Output of Residual Fuel Oil, Djibouti, Annual,"units"</t>
  </si>
  <si>
    <t>INTL.66-1-DMA-TBPD.A,"name"</t>
  </si>
  <si>
    <t>Refinery Output of Residual Fuel Oil, Dominica, Annual,"units"</t>
  </si>
  <si>
    <t>INTL.66-1-DNK-TBPD.A,"name"</t>
  </si>
  <si>
    <t>Refinery Output of Residual Fuel Oil, Denmark, Annual,"units"</t>
  </si>
  <si>
    <t>[["2014",29.619178082192],["2013",26.767123287671],["2012",26.770491803279],["2011",20.246575342466],["2010",21],["2009",22.284931506849],["2008",24.284153005464],["2007",25.008219178082],["2006",25.964383561644],["2005",24.816438356164],["2004",26.770491803279],["2003",27.038356164384],["2002",29.969863013699],["2001",29.315068493151],["2000",30.751366120219],["1999",28.843835616438],["1998",28.27397260274],["1997",30.731506849315],["1996",42.20218579235],["1995",42.449315068493],["1994",40.323287671233],["1993",42],["1992",39],["1991",36],["1990",39],["1989",43],["1988",42],["1987",40],["1986",38],["1985",35],["1984",38],["1983",40],["1982",36],["1981",32],["1980",40]]}</t>
  </si>
  <si>
    <t>INTL.66-1-DOM-TBPD.A,"name"</t>
  </si>
  <si>
    <t>Refinery Output of Residual Fuel Oil, Dominican Republic, Annual,"units"</t>
  </si>
  <si>
    <t>[["2015",4.4370764054795],["2014",7.0037601863014],["2013",7.4629746739726],["2012",6.3517765479452],["2011",7.4367520438356],["2010",7.2339141369863],["2009",6.9534641753425],["2008",11.912501442623],["2007",13.693911616438],["2006",14.675641643836],["2005",14.741125282192],["2004",15.911423147541],["2003",14.502378115069],["2002",14.441848832877],["2001",13.26893000548],["2000",18.812304262295],["1999",13],["1998",21],["1997",21],["1996",19],["1995",19],["1994",14],["1993",13],["1992",18],["1991",10],["1990",7.5],["1989",7.3],["1988",7.5],["1987",8.1],["1986",10]]}</t>
  </si>
  <si>
    <t>INTL.66-1-DZA-TBPD.A,"name"</t>
  </si>
  <si>
    <t>Refinery Output of Residual Fuel Oil, Algeria, Annual,"units"</t>
  </si>
  <si>
    <t>[["2015",120.7375890411],["2014",120.31791780822],["2013",97.765150684931],["2012",93.331232876712],["2011",106.70597260274],["2010",112.25254244384],["2009",108.05542826301],["2008",115.30344321312],["2007",100.68460273973],["2006",102.56071075069],["2005",95.318503035616],["2004",106.20500186885],["2003",116.94203000548],["2002",112.04673629589],["2001",110.82139311781],["2000",106.14299577049],["1999",110],["1998",100],["1997",114],["1996",112],["1995",109],["1994",104],["1993",114],["1992",112],["1991",116],["1990",110],["1989",116],["1988",113],["1987",111],["1986",111]]}</t>
  </si>
  <si>
    <t>INTL.66-1-ECU-TBPD.A,"name"</t>
  </si>
  <si>
    <t>Refinery Output of Residual Fuel Oil, Ecuador, Annual,"units"</t>
  </si>
  <si>
    <t>[["2015",65.935224131507],["2014",65.868237041096],["2013",71.461524361644],["2012",60.291530071233],["2011",66.165802553425],["2010",57.289273413699],["2009",63.597669336986],["2008",68.411650327869],["2007",71.655758038356],["2006",64.205545643836],["2005",63.200997271233],["2004",60.136001606557],["2003",55.769156975342],["2002",62.443585052055],["2001",64.624983287671],["2000",70.007899311475],["1999",63],["1998",62],["1997",54],["1996",61],["1995",30],["1994",27],["1993",37],["1992",45],["1991",46],["1990",46],["1989",43],["1988",45],["1987",35],["1986",38]]}</t>
  </si>
  <si>
    <t>INTL.66-1-EGY-TBPD.A,"name"</t>
  </si>
  <si>
    <t>Refinery Output of Residual Fuel Oil, Egypt, Annual,"units"</t>
  </si>
  <si>
    <t>[["2015",151.07833739178],["2014",153.66107549589],["2013",150.13962286027],["2012",174.60985324931],["2011",152.81751031233],["2010",169.31747076164],["2009",175.07154779178],["2008",181.56051357377],["2007",209.15689676712],["2006",202.57842170959],["2005",208.33903867397],["2004",213.31518095082],["2003",201.16683488219],["2002",192.24324088767],["2001",197.30615825753],["2000",198.73287891803],["1999",232],["1998",237],["1997",238],["1996",229],["1995",226],["1994",227],["1993",221],["1992",218],["1991",219],["1990",214],["1989",203],["1988",197],["1987",197],["1986",190]]}</t>
  </si>
  <si>
    <t>INTL.66-1-ERI-TBPD.A,"name"</t>
  </si>
  <si>
    <t>Refinery Output of Residual Fuel Oil, Eritrea, Annual,"units"</t>
  </si>
  <si>
    <t>[["2015",0],["2014",0],["2013",0],["2012",0],["2011",0],["2010",0],["2009",0],["2008",0],["2007",0],["2006",0],["2005",0],["2004",0],["2003",0],["2002",0],["2001",0],["2000",0],["1999",0],["1998",0],["1997",5.6],["1996",5.6],["1995",5.6],["1994",6],["1993","--"],["1992","--"],["1991","--"],["1990","--"],["1989","--"],["1988","--"],["1987","--"],["1986","--"]]}</t>
  </si>
  <si>
    <t>INTL.66-1-WP19-TBPD.A,"name"</t>
  </si>
  <si>
    <t>Refinery Output of Residual Fuel Oil, IEO - Middle East, Annual,"units"</t>
  </si>
  <si>
    <t>[["2015",1535.175909074],["2014",1553.2448184363],["2013",1644.4330767027],["2012",1667.7783758392],["2011",1599.687410695],["2010",1636.0432412075],["2009",1647.5767384581],["2008",1647.7110043939],["2007",1493.4611727559],["2006",1615.8149878879],["2005",1573.966770835],["2004",1544.2295052459],["2003",1540.7223639452],["2002",1534.8587127781],["2001",1504.0537230575],["2000",1579.6540665902],["1999",1548],["1998",1441],["1997",1393],["1996",1314],["1995",1326],["1994",1401],["1993",1437.6],["1992",1395],["1991",1187.2],["1990",1471.7],["1989",1465],["1988",1371.8],["1987",1276.7],["1986",1257]]}</t>
  </si>
  <si>
    <t>INTL.66-1-ESH-TBPD.A,"name"</t>
  </si>
  <si>
    <t>Refinery Output of Residual Fuel Oil, Western Sahara, Annual,"units"</t>
  </si>
  <si>
    <t>INTL.66-1-ESP-TBPD.A,"name"</t>
  </si>
  <si>
    <t>Refinery Output of Residual Fuel Oil, Spain, Annual,"units"</t>
  </si>
  <si>
    <t>[["2014",79.205479452055],["2013",93.586301369863],["2012",115.18306010929],["2011",140.08219178082],["2010",147],["2009",161.64109589041],["2008",169.85245901639],["2007",165.04657534247],["2006",163.37260273973],["2005",159.38082191781],["2004",160.81420765027],["2003",179.00821917808],["2002",214.20821917808],["2001",208.23561643836],["2000",230.50819672131],["1999",249.62191780822],["1998",266.09589041096],["1997",240.73150684931],["1996",221.0956284153],["1995",244.12876712329],["1994",251.83287671233],["1993",262],["1992",297],["1991",284],["1990",282],["1989",275],["1988",247],["1987",262],["1986",285],["1985",269],["1984",302],["1983",303],["1982",344],["1981",391],["1980",397]]}</t>
  </si>
  <si>
    <t>INTL.66-1-ETH-TBPD.A,"name"</t>
  </si>
  <si>
    <t>Refinery Output of Residual Fuel Oi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5.9],["1992",4.7],["1991",3.2],["1990",6.5],["1989",6.8],["1988",5.8],["1987",6.4],["1986",6]]}</t>
  </si>
  <si>
    <t>INTL.66-1-GAB-TBPD.A,"name"</t>
  </si>
  <si>
    <t>Refinery Output of Residual Fuel Oil, Gabon, Annual,"units"</t>
  </si>
  <si>
    <t>[["2015",7.4178334684931],["2014",7.7126512109589],["2013",8.0467521863014],["2012",7.2257829836066],["2011",10.048365961644],["2010",9.8826504986301],["2009",8.3696839561644],["2008",6.8377141639344],["2007",6.7056091068493],["2006",6.1156534027397],["2005",5.9171210630137],["2004",5.9314626885246],["2003",5.3694603616438],["2002",6.8101329534247],["2001",4.6046536767123],["2000",4.8202965245902],["1999",5.4],["1998",4.6],["1997",5.4],["1996",6.5],["1995",5.6],["1994",5.6],["1993",5],["1992",5.6],["1991",5.5],["1990",5.4],["1989",5.3],["1988",3.1],["1987",3.3],["1986",3.2]]}</t>
  </si>
  <si>
    <t>INTL.66-1-GBR-TBPD.A,"name"</t>
  </si>
  <si>
    <t>Refinery Output of Residual Fuel Oil, United Kingdom, Annual,"units"</t>
  </si>
  <si>
    <t>[["2014",95.6],["2013",114.61643835616],["2012",127.44808743169],["2011",139.85205479452],["2010",132],["2009",149.04657534247],["2008",191.86612021858],["2007",208.67671232877],["2006",216.95068493151],["2005",207.56438356164],["2004",228.92349726776],["2003",203.49863013699],["2002",186.44657534247],["2001",210.50136986301],["2000",209.06010928962],["1999",215.44657534247],["1998",238.19178082192],["1997",248.4904109589],["1996",242.84699453552],["1995",234.80273972603],["1994",244.35890410959],["1993",275],["1992",258],["1991",273],["1990",280],["1989",266],["1988",255],["1987",261],["1986",259],["1985",267],["1984",273],["1983",298],["1982",340],["1981",386],["1980",474]]}</t>
  </si>
  <si>
    <t>INTL.66-1-GTM-TBPD.A,"name"</t>
  </si>
  <si>
    <t>Refinery Output of Residual Fuel Oil, Guatemala, Annual,"units"</t>
  </si>
  <si>
    <t>[["2015",0.014752898630137],["2014",0.017163616438356],["2013",0.014010805479452],["2012",0.017143049180328],["2011",0.019636175342466],["2010",0.016675397260274],["2009",0.020901928767123],["2008",0.014269344262295],["2007",0.020041216438356],["2006",0.017129621917808],["2005",0.015600230136986],["2004",0.019077606557377],["2003",0.021319265753425],["2002",4.0116062465753],["2001",5.5069247013699],["2000",6.0096261967213],["1999",6.1],["1998",4.7],["1997",4.5],["1996",5.2],["1995",5.7],["1994",5.4],["1993",5.2],["1992",5.4],["1991",3.3],["1990",3.8],["1989",3.3],["1988",3.2],["1987",3.2],["1986",2.5]]}</t>
  </si>
  <si>
    <t>INTL.66-1-GUF-TBPD.A,"name"</t>
  </si>
  <si>
    <t>Refinery Output of Residual Fuel Oil, French Guiana, Annual,"units"</t>
  </si>
  <si>
    <t>INTL.66-1-GUM-TBPD.A,"name"</t>
  </si>
  <si>
    <t>Refinery Output of Residual Fuel Oil, Guam, Annual,"units"</t>
  </si>
  <si>
    <t>INTL.66-1-GUY-TBPD.A,"name"</t>
  </si>
  <si>
    <t>Refinery Output of Residual Fuel Oil, Guyana, Annual,"units"</t>
  </si>
  <si>
    <t>INTL.66-1-HITZ-TBPD.A,"name"</t>
  </si>
  <si>
    <t>Refinery Output of Residual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0]]}</t>
  </si>
  <si>
    <t>INTL.66-1-AUS-TBPD.A,"name"</t>
  </si>
  <si>
    <t>Refinery Output of Residual Fuel Oil, Australia, Annual,"units"</t>
  </si>
  <si>
    <t>[["2014",11.98904109589],["2013",13.153424657534],["2012",17.614754098361],["2011",16.882191780822],["2010",17],["2009",15.802739726027],["2008",17.306010928962],["2007",17.517808219178],["2006",18.701369863014],["2005",20.780821917808],["2004",17.540983606557],["2003",25.016438356164],["2002",27.882191780822],["2001",33.797260273973],["2000",36.756830601093],["1999",30.915068493151],["1998",31.128767123288],["1997",33.101369863014],["1996",31.606557377049],["1995",46.268493150685],["1994",41.569863013699],["1993",44],["1992",47],["1991",51],["1990",45],["1989",44],["1988",39],["1987",40],["1986",37],["1985",53],["1984",50],["1983",68],["1982",72],["1981",74],["1980",84]]}</t>
  </si>
  <si>
    <t>INTL.66-1-AUT-TBPD.A,"name"</t>
  </si>
  <si>
    <t>Refinery Output of Residual Fuel Oil, Austria, Annual,"units"</t>
  </si>
  <si>
    <t>[["2014",17.339726027397],["2013",17.868493150685],["2012",16.827868852459],["2011",16.909589041096],["2010",18],["2009",16.027397260274],["2008",14.204918032787],["2007",17.090410958904],["2006",18.358904109589],["2005",21.701369863014],["2004",20.620218579235],["2003",20.660273972603],["2002",18.928767123288],["2001",22.884931506849],["2000",17.237704918033],["1999",23.117808219178],["1998",23.805479452055],["1997",27.180821917808],["1996",25.046448087432],["1995",24.887671232877],["1994",25.978082191781],["1993",30],["1992",32],["1991",32],["1990",31],["1989",28],["1988",32],["1987",33],["1986",36],["1985",43],["1984",35],["1983",34],["1982",51],["1981",61],["1980",80]]}</t>
  </si>
  <si>
    <t>INTL.66-1-AZE-TBPD.A,"name"</t>
  </si>
  <si>
    <t>Refinery Output of Residual Fuel Oil, Azerbaijan, Annual,"units"</t>
  </si>
  <si>
    <t>[["2015",7.6748014027397],["2014",5.581123430137],["2013",6.9685882849315],["2012",6.9075063123288],["2011",6.3445776657534],["2010",5.8888581369863],["2009",6.8637470465753],["2008",31.491618622951],["2007",55.748987243836],["2006",55.077819945205],["2005",57.823457326027],["2004",47.554841540984],["2003",46.762095879452],["2002",48.569680010959],["2001",49.977992745205],["2000",76.255837409836],["1999",73],["1998",76],["1997",73],["1996",75],["1995",81],["1994",78],["1993",84],["1992",61],["1991","--"],["1990","--"],["1989","--"],["1988","--"],["1987","--"],["1986","--"]]}</t>
  </si>
  <si>
    <t>INTL.66-1-BDI-TBPD.A,"name"</t>
  </si>
  <si>
    <t>Refinery Output of Residual Fuel Oil, Burundi, Annual,"units"</t>
  </si>
  <si>
    <t>INTL.66-1-SOM-TBPD.A,"name"</t>
  </si>
  <si>
    <t>Refinery Output of Residual Fuel Oil, Somalia, Annual,"units"</t>
  </si>
  <si>
    <t>[["2015",0],["2014",0],["2013",0],["2012",0],["2011",0],["2010",0],["2009",0],["2008",0],["2007",0],["2006",0.50798913863014],["2005",0.49485123287671],["2004",0.49349918032787],["2003",0.40241408219178],["2002",0.40241408219178],["2001",0.37538663013699],["2000",0.15311796721311],["1999",0.3],["1998",0.3],["1997",0.3],["1996",0.3],["1995",0.3],["1994",0.3],["1993",0.3],["1992",0.2],["1991",0.2],["1990",0.4],["1989",0.3],["1988",0.3],["1987",0.3],["1986",0.4]]}</t>
  </si>
  <si>
    <t>INTL.66-1-SPM-TBPD.A,"name"</t>
  </si>
  <si>
    <t>Refinery Output of Residual Fuel Oil, Saint Pierre and Miquelon, Annual,"units"</t>
  </si>
  <si>
    <t>INTL.66-1-SRB-TBPD.A,"name"</t>
  </si>
  <si>
    <t>Refinery Output of Residual Fuel Oil, Serbia, Annual,"units"</t>
  </si>
  <si>
    <t>[["2015",7.4211801863014],["2014",7.547372909589],["2013",8.0816386849315],["2012",9.2111444590164],["2011",10.565950717808],["2010",13.403225358904],["2009",12.221503331507],["2008",11.238898],["2007",15.459197786301],["2006",13.030316032787],["2005","--"],["2004","--"],["2003","--"],["2002","--"],["2001","--"],["2000","--"],["1999","--"]]}</t>
  </si>
  <si>
    <t>INTL.66-1-SSD-TBPD.A,"name"</t>
  </si>
  <si>
    <t>Refinery Output of Residual Fuel Oil, South Sudan, Annual,"units"</t>
  </si>
  <si>
    <t>INTL.66-1-STP-TBPD.A,"name"</t>
  </si>
  <si>
    <t>Refinery Output of Residual Fuel Oil, Sao Tome and Principe, Annual,"units"</t>
  </si>
  <si>
    <t>INTL.66-1-SUN-TBPD.A,"name"</t>
  </si>
  <si>
    <t>Refinery Output of 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122],["1990",3194],["1989",3317],["1988",3145],["1987",3340],["1986",3517]]}</t>
  </si>
  <si>
    <t>INTL.66-1-SUR-TBPD.A,"name"</t>
  </si>
  <si>
    <t>Refinery Output of Residual Fuel Oil, Suriname, Annual,"units"</t>
  </si>
  <si>
    <t>[["2015",6.8263364367123],["2014",3.0799566095342],["2013",5.7421588675069],["2012",4.6836748911475],["2011",5.2629846601644],["2010",14.416669387397],["2009",15.182924120548],["2008",15.386285180328],["2007",12.276141672329],["2006",10.599617043288],["2005",11.201171612055],["2004",10.5676856],["2003",11.117992010959],["2002",11.670826783562],["2001",5.8153901409797],["2000",4.7637201311475],["1999",0],["1998",0],["1997",0],["1996",0],["1995",0],["1994",0],["1993",0],["1992",0],["1991",0],["1990",0],["1989",0],["1988",0],["1987",0],["1986",0]]}</t>
  </si>
  <si>
    <t>INTL.66-1-SVK-TBPD.A,"name"</t>
  </si>
  <si>
    <t>Refinery Output of Residual Fuel Oil, Slovakia, Annual,"units"</t>
  </si>
  <si>
    <t>[["2014",8.7890410958904],["2013",7.7917808219178],["2012",8.0901639344262],["2011",5.9917808219178],["2010",9.8],["2009",10.320547945205],["2008",8.4207650273224],["2007",9.2602739726027],["2006",11.841095890411],["2005",11.169863013699],["2004",11.262295081967],["2003",11.224657534247],["2002",10.956164383562],["2001",13.621917808219],["2000",9.5710382513661],["1999",20.660273972603],["1998",21.52602739726],["1997",20.254794520548],["1996",20.185792349727],["1995",18.734246575342],["1994",24.120547945206],["1993",26],["1992","--"],["1991","--"],["1990","--"],["1989","--"],["1988","--"],["1987","--"],["1986","--"],["1985","--"],["1984","--"]]}</t>
  </si>
  <si>
    <t>INTL.66-1-SVN-TBPD.A,"name"</t>
  </si>
  <si>
    <t>Refinery Output of Residual Fuel Oil, Slovenia, Annual,"units"</t>
  </si>
  <si>
    <t>[["2014",0],["2013",0],["2012",0],["2011",0],["2010",0],["2009",0],["2008",0],["2007",0],["2006",0],["2005",0],["2004",0],["2003",0],["2002",0],["2001",0],["2000",0.73770491803279],["1999",1.1287671232877],["1998",1.4],["1997",3.0575342465753],["1996",2.1393442622951],["1995",3.0575342465753],["1994",1.6465753424658],["1993",2],["1992",1.9],["1991","--"],["1990","--"],["1989","--"],["1988","--"],["1987","--"],["1986","--"]]}</t>
  </si>
  <si>
    <t>INTL.66-1-BEL-TBPD.A,"name"</t>
  </si>
  <si>
    <t>Refinery Output of Residual Fuel Oil, Belgium, Annual,"units"</t>
  </si>
  <si>
    <t>[["2014",96.345205479452],["2013",88.161643835616],["2012",102.58469945355],["2011",104.85479452055],["2010",96],["2009",94.334246575343],["2008",119.72950819672],["2007",130.76712328767],["2006",125.94246575342],["2005",142.14246575343],["2004",147.68306010929],["2003",153.54246575343],["2002",134.3698630137],["2001",123.95342465753],["2000",140.80601092896],["1999",121.82191780822],["1998",142.11506849315],["1997",131.55068493151],["1996",120.57923497268],["1995",87.01095890411],["1994",95.038356164384],["1993",117],["1992",119],["1991",129],["1990",100],["1989",102],["1988",118],["1987",139],["1986",133],["1985",79],["1984",118],["1983",115],["1982",159],["1981",175],["1980",197]]}</t>
  </si>
  <si>
    <t>INTL.66-1-BEN-TBPD.A,"name"</t>
  </si>
  <si>
    <t>Refinery Output of Residual Fuel Oil, Benin, Annual,"units"</t>
  </si>
  <si>
    <t>INTL.66-1-BFA-TBPD.A,"name"</t>
  </si>
  <si>
    <t>Refinery Output of Residual Fuel Oil, Burkina Faso, Annual,"units"</t>
  </si>
  <si>
    <t>INTL.66-1-BGD-TBPD.A,"name"</t>
  </si>
  <si>
    <t>Refinery Output of Residual Fuel Oil, Bangladesh, Annual,"units"</t>
  </si>
  <si>
    <t>[["2015",5.7892386739726],["2014",5.8368532931507],["2013",6.2558485808219],["2012",5.3238113770492],["2011",7.0598710684932],["2010",6.5632551780822],["2009",3.7361911890411],["2008",5.6029506885246],["2007",6.5019776547945],["2006",6.7317912986301],["2005",5.7231431671233],["2004",6.698415704918],["2003",1.4524470246575],["2002",1.2486280438356],["2001",1.4922018739726],["2000",1.5118240655738],["1999",1.1],["1998",1.4],["1997",1.7],["1996",6.7],["1995",5.8],["1994",5.8],["1993",5.8],["1992",5.7],["1991",5.5],["1990",4.9],["1989",4.7],["1988",5],["1987",6.1],["1986",4.9]]}</t>
  </si>
  <si>
    <t>INTL.66-1-BGR-TBPD.A,"name"</t>
  </si>
  <si>
    <t>Refinery Output of Residual Fuel Oil, Bulgaria, Annual,"units"</t>
  </si>
  <si>
    <t>[["2015",32.011597808219],["2014",31.180037884932],["2013",31.689591715068],["2012",28.835098721311],["2011",27.629119167123],["2010",27.584624284932],["2009",29.783232263014],["2008",31.010970098361],["2007",30.225491079452],["2006",29.555155758904],["2005",24.185360383562],["2004",19.17140495082],["2003",14.547875736986],["2002",23.336184230137],["2001",21.496270980822],["2000",21.928181081967],["1999",25],["1998",26],["1997",29],["1996",33],["1995",40],["1994",43],["1993",35],["1992",34],["1991",33],["1990",46],["1989",64],["1988",111],["1987",111],["1986",115]]}</t>
  </si>
  <si>
    <t>INTL.66-1-BHR-TBPD.A,"name"</t>
  </si>
  <si>
    <t>Refinery Output of Residual Fuel Oil, Bahrain, Annual,"units"</t>
  </si>
  <si>
    <t>[["2015",39.558575342466],["2014",39.138904109589],["2013",45.689424657534],["2012",44.199836065574],["2011",49.375232876712],["2010",42.186082191781],["2009",42.733479452055],["2008",40.560491803279],["2007",42.715232876712],["2006",50.068602739726],["2005",52.823835616438],["2004",49.749836065574],["2003",54.885698630137],["2002",51.72904109589],["2001",47.094410958904],["2000",58.138524590164],["1999",64],["1998",57],["1997",54],["1996",62],["1995",55],["1994",61],["1993",56],["1992",64],["1991",65],["1990",63],["1989",60],["1988",61],["1987",58],["1986",62]]}</t>
  </si>
  <si>
    <t>INTL.66-1-BHS-TBPD.A,"name"</t>
  </si>
  <si>
    <t>Refinery Output of Residual Fuel Oil, The Bahamas, Annual,"units"</t>
  </si>
  <si>
    <t>INTL.66-1-BIH-TBPD.A,"name"</t>
  </si>
  <si>
    <t>Refinery Output of Residual Fuel Oil, Bosnia and Herzegovina, Annual,"units"</t>
  </si>
  <si>
    <t>[["2015",2.159632569863],["2014",2.8720458739726],["2013",2.3739600657534],["2012",3.4861203606557],["2011",4.3068160438356],["2010",4.9939962082192],["2009",6.455162860274],["2008",1.0115251803279],["2007",0.0025315068493151],["2006",0.0052221369863014],["2005",1.3871436493151],["2004",1.4636299016393],["2003",0.67665392876712],["2002",2.1594472109589],["2001",2.1474447780822],["2000",4.0457734098361],["1999",0],["1998",0],["1997",0],["1996",0],["1995",0],["1994",0],["1993",0],["1992",0],["1991","--"],["1990","--"],["1989","--"],["1988","--"],["1987","--"],["1986","--"]]}</t>
  </si>
  <si>
    <t>INTL.66-1-BLR-TBPD.A,"name"</t>
  </si>
  <si>
    <t>Refinery Output of Residual Fuel Oil, Belarus, Annual,"units"</t>
  </si>
  <si>
    <t>[["2015",141.64750724384],["2014",112.81653586849],["2013",126.34121792877],["2012",138.28061557377],["2011",122.34662436164],["2010",97.515595627397],["2009",138.75087198904],["2008",129.91420632787],["2007",118.71906992877],["2006",121.14407197808],["2005",120.45261195616],["2004",104.9932044918],["2003",91.57100120548],["2002",97.052457994521],["2001",83.969333556164],["2000",87.770348065574],["1999",81],["1998",81],["1997",86],["1996",91],["1995",105],["1994",94],["1993",118],["1992",98],["1991","--"],["1990","--"],["1989","--"],["1988","--"],["1987","--"],["1986","--"]]}</t>
  </si>
  <si>
    <t>INTL.66-1-BLZ-TBPD.A,"name"</t>
  </si>
  <si>
    <t>Refinery Output of Residual Fuel Oil, Belize, Annual,"units"</t>
  </si>
  <si>
    <t>[["2015",0.00045844128],["2014",0.00047078317150685],["2013",0.00056318794520548],["2012",0.00042366965245902],["2011",0.00092238229479452],["2010",0.00084256272657534],["2009",0.00084278926027397],["2008",0.00084048655737705],["2007",0],["2006",0],["2005",0],["2004",0],["2003",0],["2002",0],["2001",0],["2000",0],["1999",0],["1998",0],["1997",0],["1996",0],["1995",0],["1994",0],["1993",0],["1992",0],["1991",0],["1990",0],["1989",0],["1988",0],["1987",0],["1986",0]]}</t>
  </si>
  <si>
    <t>INTL.66-1-BMU-TBPD.A,"name"</t>
  </si>
  <si>
    <t>Refinery Output of Residual Fuel Oil, Bermuda, Annual,"units"</t>
  </si>
  <si>
    <t>INTL.66-1-BOL-TBPD.A,"name"</t>
  </si>
  <si>
    <t>Refinery Output of Residual Fuel Oil, Bolivia, Annual,"units"</t>
  </si>
  <si>
    <t>[["2015",9.1576742136986],["2014",8.248872460274],["2013",7.5542721534247],["2012",6.7393804918033],["2011",8.1889982465753],["2010",7.7093483506849],["2009",6.7231181589041],["2008",9.4984125901639],["2007",10.236147945206],["2006",10.388404142466],["2005",10.239371868493],["2004",8.5013607868853],["2003",8.7463849643836],["2002",9.9853004712329],["2001",8.4647746849315],["2000",5.4409640983607],["1999",0.6],["1998",0.5],["1997",0.5],["1996",0.5],["1995",0.8],["1994",0.8],["1993",0.1],["1992",7.2],["1991",7.9],["1990",7.2],["1989",6.3],["1988",5.8],["1987",6],["1986",4.9]]}</t>
  </si>
  <si>
    <t>INTL.66-1-USIQ-TBPD.A,"name"</t>
  </si>
  <si>
    <t>Refinery Output of Residual Fuel Oil, U.S. Pacific Islands, Annual,"units"</t>
  </si>
  <si>
    <t>INTL.66-1-VCT-TBPD.A,"name"</t>
  </si>
  <si>
    <t>Refinery Output of Residual Fuel Oil, Saint Vincent\/Grenadines, Annual,"units"</t>
  </si>
  <si>
    <t>INTL.66-1-VEN-TBPD.A,"name"</t>
  </si>
  <si>
    <t>Refinery Output of Residual Fuel Oil, Venezuela, Annual,"units"</t>
  </si>
  <si>
    <t>[["2015",264.21632373699],["2014",270.32951352329],["2013",265.89298967671],["2012",302.77053668852],["2011",320.67293825753],["2010",273.02517277808],["2009",313.63157937534],["2008",296.7129904918],["2007",201.75831843288],["2006",251.11420780274],["2005",231.83387049863],["2004",278.43987580328],["2003",217.92615583562],["2002",253.31918686027],["2001",282.3506216548],["2000",264.1935524918],["1999",230],["1998",213],["1997",282],["1996",281],["1995",307],["1994",269],["1993",272],["1992",260],["1991",295],["1990",258],["1989",274],["1988",290],["1987",212],["1986",271]]}</t>
  </si>
  <si>
    <t>INTL.65-2-EU27-MT.A,"name"</t>
  </si>
  <si>
    <t>Consumption of Distillate Fuel Oil, EU-28, Annual,"units"</t>
  </si>
  <si>
    <t>[["2017",23591.917808219],["2016",288578.15013405],["2015",282888.03801367],["2014",272583.64164075],["2013",273752.84630563],["2012",275178.05503597],["2011",279953.05565898],["2010",287074.84803995],["2009",282628.36952038],["2008",293130.82855308],["2007",285966.72433351],["2006",291388.62089946],["2005",287361.31126193],["2004",281813.01803834],["2003",276800.52589249],["2002",268999.65452949],["2001",271554.23731316],["2000",259714.12805818],["1999",257608.44504021],["1998",258370.50938338],["1997",251109.78552279],["1996",251319.78552279],["1995",237933.51206434],["1994",232042.15817694],["1993",234971.84986595],["1992",233976.45630027],["1991",228098.03686327],["1990",218926.10991957],["1989",214504.15884718],["1988",220424.96461126],["1987",218971.03954424],["1986",219566.07573727],["1985",210343.21568567],["1984",203990.13377383],["1983",196697.60102159],["1982",199796.88381065],["1981",201496.78613085],["1980",223616.31318196]]}</t>
  </si>
  <si>
    <t>INTL.65-2-EU27-TBPD.A,"name"</t>
  </si>
  <si>
    <t>[["2017",5781.8082191781],["2016",5881.9480874317],["2015",5781.7664755671],["2014",5571.1615524384],["2013",5595.0581738082],["2012",5608.8204660337],["2011",5721.7802608658],["2010",5867.3379900767],["2009",5776.4592784164],["2008",5974.7431175027],["2007",5844.6897630904],["2006",5955.5044161918],["2005",5873.1928274356],["2004",5744.057690071],["2003",5657.3477346795],["2002",5497.9107473699],["2001",5550.1222201539],["2000",5293.626763153],["1999",5265.0931506849],["1998",5280.6684931507],["1997",5132.2712328767],["1996",5122.5289617486],["1995",4862.9698630137],["1994",4742.5602739726],["1993",4802.4383561644],["1992",4769.0283169399],["1991",4661.9489178082],["1990",4474.4898082192],["1989",4384.1123972603],["1988",4492.814852459],["1987",4475.4080958904],["1986",4487.5696575342],["1985",4299.0695589454],["1984",4157.8316883955],["1983",4020.175626359],["1982",4083.519871856],["1981",4118.263080921],["1980",4557.862558299]]}</t>
  </si>
  <si>
    <t>INTL.63-2-WP21-TBPD.A,"name"</t>
  </si>
  <si>
    <t>Consumption of Jet Fuel, IEO OECD - Europe, Annual,"units"</t>
  </si>
  <si>
    <t>[["2017",1368.4712328767],["2016",1283.5573770492],["2015",1245.6438356164],["2014",1184.9315068493],["2013",1145.7397260274],["2012",1127.7896174863],["2011",1153.3479452055],["2010",1122.7534246575],["2009",1129.8465753425],["2008",1212.9836065574],["2007",1225.7315068493],["2006",1179.3835616438],["2005",1146.8575342466],["2004",1089.6857923497],["2003",1028.3561643836],["2002",1002.9095890411],["2001",1000.1342465753],["2000",1031.2322404372],["1999",986.61643835616],["1998",936.2904109589],["1997",866.85753424658],["1996",823.07103825137],["1995",785.8904109589],["1994",745.26849315068],["1993",708],["1992",667.74316939891],["1991",625.56164383562],["1990",522.79452054795],["1989",502.04109589041],["1988",473.36885245902],["1987",430.75890410959],["1986",402.80547945205],["1985",378.95068493151],["1984",362.10655737705],["1983",365],["1982",365],["1981",378],["1980",386]]}</t>
  </si>
  <si>
    <t>INTL.64-1-HUN-TBPD.A,"name"</t>
  </si>
  <si>
    <t>Refinery Output of Kerosene, Hungary, Annual,"units"</t>
  </si>
  <si>
    <t>[["2014",0],["2013",0],["2012",0],["2011",0],["2010",0],["2009",0],["2008",0],["2007",0],["2006",0],["2005",0],["2004",0],["2003",0],["2002",0],["2001",0],["2000",0],["1999",0],["1998",0],["1997",0],["1996",0.90163934426229],["1995",1.8082191780822],["1994",1.7643835616438],["1993",1.9],["1992",2.8],["1991",2.7],["1990",4.8],["1989",4.9],["1988",5.5],["1987",5.8],["1986",5],["1985",4.1],["1984",2.6],["1983",0],["1982",0],["1981",0],["1980",0]]}</t>
  </si>
  <si>
    <t>INTL.64-1-IDN-TBPD.A,"name"</t>
  </si>
  <si>
    <t>Refinery Output of Kerosene, Indonesia, Annual,"units"</t>
  </si>
  <si>
    <t>[["2015",13.617506849315],["2014",20.055643835616],["2013",26.87498630137],["2012",29.483825136612],["2011",39.327698630137],["2010",51.928657534247],["2009",80.62495890411],["2008",131.00871584699],["2007",142.04139726027],["2006",152.2915890411],["2005",146.91235616438],["2004",154.95904371585],["2003",160.12747945206],["2002",153.98583561644],["2001",158.60265753425],["2000",157.91587431694],["1999",160],["1998",126],["1997",143],["1996",140],["1995",144],["1994",140],["1993",138],["1992",134],["1991",123],["1990",125],["1989",119],["1988",113],["1987",116],["1986",118]]}</t>
  </si>
  <si>
    <t>INTL.64-1-IEAA-TBPD.A,"name"</t>
  </si>
  <si>
    <t>Refinery Output of Kerosene, IEA, Annual,"units"</t>
  </si>
  <si>
    <t>[["2017",7],["2016",14],["2015",16],["2014",633.63835616438],["2013",674.77260273973],["2012",675.80327868852],["2011",682.00547945205],["2010",693.47808219178],["2009",691.27671232877],["2008",677.03005464481],["2007",739.58356164384],["2006",863.33424657534],["2005",926.19726027397],["2004",919.28961748634],["2003",935.61917808219],["2002",868.79452054795],["2001",925.38356164384],["2000",950.54371584699],["1999",949.52739726027],["1998",895.62191780822],["1997",919.1698630137],["1996",876.76338797814],["1995",821.62328767123],["1994",808.24520547945],["1993",777.6],["1992",748.3],["1991",676.6],["1990",682.2],["1989",654.2],["1988",672.6],["1987",652.9],["1986",733.8]]}</t>
  </si>
  <si>
    <t>INTL.64-1-JAM-TBPD.A,"name"</t>
  </si>
  <si>
    <t>Refinery Output of Kerosene, Jamaica, Annual,"units"</t>
  </si>
  <si>
    <t>[["2015",0.19060273972603],["2014",0.021178082191781],["2013",0.021178082191781],["2012",0.063360655737705],["2011",0.021178082191781],["2010",0.021178082191781],["2009",0.31767123287671],["2008",0.33792349726776],["2007",0.021178082191781],["2006",0.021178082191781],["2005",0.021178082191781],["2004",0.021120218579235],["2003",0.042356164383562],["2002",0.042356164383562],["2001",0.40238356164384],["2000",0.359043715847],["1999",0.3],["1998",1.8],["1997",1.3],["1996",1.5],["1995",1.5],["1994",1.5],["1993",1.4],["1992",1.5],["1991",1],["1990",0.9],["1989",0.7],["1988",1.4],["1987",1.3],["1986",1.1]]}</t>
  </si>
  <si>
    <t>INTL.64-1-JOR-TBPD.A,"name"</t>
  </si>
  <si>
    <t>Refinery Output of Kerosene, Jordan, Annual,"units"</t>
  </si>
  <si>
    <t>[["2015",1.9272054794521],["2014",1.3240960547945],["2013",0.72183375342466],["2012",2.0298642076503],["2011",1.214605369863],["2010",1.7926399452055],["2009",1.7151916986301],["2008",2.210378715847],["2007",2.94513],["2006",2.7822917260274],["2005",4.8970926575342],["2004",3.4214754098361],["2003",4.0238356164384],["2002",4.4050410958904],["2001",3.8332328767123],["2000",5.4490163934426],["1999",3.8],["1998",4.1],["1997",4.3],["1996",4.3],["1995",4.6],["1994",4.7],["1993",5],["1992",6.3],["1991",4.8],["1990",4.3],["1989",3.6],["1988",4.2],["1987",4.3],["1986",4.7]]}</t>
  </si>
  <si>
    <t>INTL.63-2-WP24-MT.A,"name"</t>
  </si>
  <si>
    <t>Consumption of Jet Fuel, Other Non-OECD - Europe and Eurasia, Annual,"units"</t>
  </si>
  <si>
    <t>[["2017",11.106849315068],["2016",3178.4506935687],["2015",3816.4937919294],["2014",3766.4352736444],["2013",3647.1717175284],["2012",4311.6970852148],["2011",4425.0660201765],["2010",4705.0121235813],["2009",4341.3800252207],["2008",4660.9855775536],["2007",4290.1049949559],["2006",4118.7977427491],["2005",3896.9010575872],["2004",3875.7805510719],["2003",3313.9449894914],["2002",2917.0835223502],["2001",3114.462715847],["2000",2692.2965081967],["1999",3811.4224464061],["1998",3679.1121374527],["1997",3491.8075598991],["1996",4443.2504842371],["1995",4143.5099558638],["1994",3956.3839092055],["1993",4257.5818915511],["1992",6222.4686431274],["1991",977.78814627995],["1990",955.77427490542],["1989",1006.4047919294],["1988",166.15384615385],["1987",234.74148802018],["1986",198.31614754098],["1985",176.97621666835],["1984",187.37663870769],["1983",171.87055713052],["1982",177.52166668474],["1981",168.19560751639],["1980",183.64040146154]]}</t>
  </si>
  <si>
    <t>INTL.64-1-IND-TBPD.A,"name"</t>
  </si>
  <si>
    <t>INTL.64-1-IRL-TBPD.A,"name"</t>
  </si>
  <si>
    <t>Refinery Output of Kerosene, Ireland, Annual,"units"</t>
  </si>
  <si>
    <t>[["2014",2.958904109589],["2013",2.2931506849315],["2012",2.8224043715847],["2011",2.5698630136986],["2010",4.5],["2009",4.2904109589041],["2008",4.5655737704918],["2007",4.4054794520548],["2006",4.9205479452055],["2005",5.1808219178082],["2004",5.4016393442623],["2003",6.7808219178082],["2002",6.7972602739726],["2001",5.1780821917808],["2000",5.0601092896175],["1999",3.6958904109589],["1998",3.6246575342466],["1997",3.8246575342466],["1996",1.8306010928962],["1995",1.5561643835616],["1994",0],["1993",0],["1992",0],["1991",0],["1990",0],["1989",0],["1988",0],["1987",0],["1986",0],["1985",0],["1984",0],["1983",0],["1982",0],["1981",0],["1980",0]]}</t>
  </si>
  <si>
    <t>INTL.64-1-IRN-TBPD.A,"name"</t>
  </si>
  <si>
    <t>Refinery Output of Kerosene, Iran, Annual,"units"</t>
  </si>
  <si>
    <t>[["2015",49.916739726027],["2014",67.918109589041],["2013",79.43898630137],["2012",97.638770491803],["2011",93.056493150685],["2010",96.889726027397],["2009",116.7124109589],["2008",133.77546448087],["2007",139.58473972603],["2006",133.50663013699],["2005",131.62178082192],["2004",148.70745901639],["2003",155.44712328767],["2002",155.08709589041],["2001",170.61063013699],["2000",167.50445355191],["1999",29],["1998",45],["1997",159],["1996",98],["1995",97],["1994",95],["1993",93],["1992",84],["1991",80],["1990",85],["1989",68],["1988",63],["1987",62],["1986",62]]}</t>
  </si>
  <si>
    <t>INTL.64-1-IRQ-TBPD.A,"name"</t>
  </si>
  <si>
    <t>Refinery Output of Kerosene, Iraq, Annual,"units"</t>
  </si>
  <si>
    <t>[["2015",25.879616438356],["2014",29.60695890411],["2013",43.393890410959],["2012",46.570081967213],["2011",47.820109589041],["2010",45.65994520548],["2009",41.530219178082],["2008",37.889672131147],["2007",41.530219178082],["2006",29.776383561644],["2005",29.01397260274],["2004",28.195491803279],["2003",29.395178082192],["2002",27.933890410959],["2001",31.322383561644],["2000",28.322213114754],["1999",21],["1998",22],["1997",21],["1996",24],["1995",24],["1994",26],["1993",23],["1992",17],["1991",12],["1990",30],["1989",28],["1988",29],["1987",28],["1986",29]]}</t>
  </si>
  <si>
    <t>INTL.64-1-ISR-TBPD.A,"name"</t>
  </si>
  <si>
    <t>Refinery Output of Kerosene, Israel, Annual,"units"</t>
  </si>
  <si>
    <t>[["2014",2.7945205479452],["2013",3.0575342465753],["2012",7.9016393442623],["2011",11.21095890411],["2010",12],["2009",9.9753424657534],["2008",13.289617486339],["2007",9.227397260274],["2006",8.8904109589041],["2005",11.98904109589],["2004",9.6256830601093],["2003",11.4],["2002",9.013698630137],["2001",9.8438356164384],["2000",9.7295081967213],["1999",8.8821917808219],["1998",13.523287671233],["1997",12.057534246575],["1996",9.3743169398907],["1995",8.5452054794521],["1994",11.627397260274],["1993",11],["1992",9.7],["1991",7],["1990",6.7],["1989",16],["1988",15],["1987",16],["1986",14],["1985",16],["1984",14],["1983",4],["1982",0],["1981",4],["1980",5]]}</t>
  </si>
  <si>
    <t>INTL.64-1-ITA-TBPD.A,"name"</t>
  </si>
  <si>
    <t>Refinery Output of Kerosene, Italy, Annual,"units"</t>
  </si>
  <si>
    <t>[["2014",13.794520547945],["2013",14.616438356164],["2012",12.98087431694],["2011",15.07397260274],["2010",12],["2009",12.068493150685],["2008",15.327868852459],["2007",15.331506849315],["2006",17.446575342466],["2005",31.284931506849],["2004",31.174863387978],["2003",36.917808219178],["2002",31.564383561644],["2001",28.241095890411],["2000",33.174863387978],["1999",36.939726027397],["1998",27.049315068493],["1997",28.043835616438],["1996",28.420765027322],["1995",34.043835616438],["1994",41.495890410959],["1993",41],["1992",41],["1991",43],["1990",54],["1989",42],["1988",46],["1987",50],["1986",47],["1985",47],["1984",51],["1983",52],["1982",56],["1981",52],["1980",51]]}</t>
  </si>
  <si>
    <t>INTL.54-2-IRN-TBPD.A,"name"</t>
  </si>
  <si>
    <t>Total Consumption of Petroleum Products, Iran, Annual,"units"</t>
  </si>
  <si>
    <t>[["2017","st"],["2016",1803.999],["2015",1822.9849227397],["2014",1964.3855945205],["2013",1931.635129863],["2012",1854.5199245902],["2011",1686.9772263014],["2010",1803.8017369863],["2009",1911.2827868493],["2008",1842.3919125683],["2007",1744.117890411],["2006",1704.0294520548],["2005",1558.4218630137],["2004",1490.0032786885],["2003",1413.7976164384],["2002",1369.1250684932],["2001",1367.8334520548],["2000",1300.8324043716],["1999",1093.7],["1998",1218],["1997",1221],["1996",1119],["1995",1140],["1994",1129],["1993",1108],["1992",1084],["1991",1075],["1990",1002],["1989",965],["1988",870.2],["1987",864],["1986",830],["1985",790],["1984",765.000000001],["1983",784.999999999],["1982",660],["1981",580],["1980",589.999999999]]}</t>
  </si>
  <si>
    <t>INTL.54-2-OEAO-MT.A,"name"</t>
  </si>
  <si>
    <t>Total Consumption of Petroleum Products, OECD - Asia And Oceania, Annual,"units"</t>
  </si>
  <si>
    <t>[["2017",29601.852054795],["2016",375467.89373422],["2015",374058.79649822],["2014",372095.85988429],["2013",382515.98104139],["2012",388425.25916703],["2011",368408.02730078],["2010",358903.18446292],["2009",357294.81877189],["2008",376589.5219584],["2007",391559.58032653],["2006",392802.23157758],["2005",398512.17174754],["2004",394605.03939705],["2003",399658.2119806],["2002",389689.979111],["2001",391871.51965761],["2000",398253.72472326],["1999",400984.90215769],["1998",385942.847843],["1997",412509.73573828],["1996",407097.05619677],["1995",399348.53949989],["1994",389592.25558786],["1993",367576.26075235],["1992",364954.20493995],["1991",346124.58774469],["1990",335156.07274107],["1989",317102.4808706],["1988",301493.99218062],["1987",278371.07614103],["1986",273258.82345627],["1985",268753.49484687],["1984",282331.86343126],["1983",279934.28159473],["1982",288065.58719722],["1981",302103.13306146],["1980",311152.59114627]]}</t>
  </si>
  <si>
    <t>INTL.66-1-BRA-TBPD.A,"name"</t>
  </si>
  <si>
    <t>INTL.66-1-BRB-TBPD.A,"name"</t>
  </si>
  <si>
    <t>Refinery Output of Residual Fuel Oil, Barbados, Annual,"units"</t>
  </si>
  <si>
    <t>[["2015",0],["2014",0],["2013",0],["2012",0],["2011",0],["2010",0.000396],["2009",0],["2008",0.000396],["2007",0],["2006",0.00042957501369863],["2005",0.00042118487671233],["2004",0.00040455475409836],["2003",0.00039433643835616],["2002",0.00039475594520548],["2001",0.00063051879452055],["2000",0.00055349114754098],["1999",0.00079561643835616],["1998",0.00079],["1997",2.1],["1996",0.5],["1995",2.9],["1994",2.7],["1993",2.7],["1992",2.4],["1991",2.8],["1990",2.7],["1989",2.7],["1988",2.4],["1987",2.5],["1986",2.5]]}</t>
  </si>
  <si>
    <t>INTL.66-1-BRN-TBPD.A,"name"</t>
  </si>
  <si>
    <t>Refinery Output of Residual Fuel Oil, Brunei, Annual,"units"</t>
  </si>
  <si>
    <t>[["2015",1.5905684054794],["2014",1.4196644383562],["2013",1.5950831671233],["2012",1.3169445245902],["2011",1.9470811726027],["2010",1.8317074520548],["2009",1.7125198356164],["2008",1.8478830163934],["2007",1.9537663232877],["2006",2.113468569863],["2005",1.7714946082192],["2004",1.7857192786885],["2003",1.568822169863],["2002",1.4351167232877],["2001",1.5216872876712],["2000",1.4596232786885],["1999",1.2],["1998",1.3],["1997",1.5],["1996",1.3],["1995",1.2],["1994",1.1],["1993",1.1],["1992",0.2],["1991",1],["1990",0.08701],["1989",0.09453],["1988",0.0885],["1987",0.08793],["1986",0.08198]]}</t>
  </si>
  <si>
    <t>INTL.66-1-CZE-TBPD.A,"name"</t>
  </si>
  <si>
    <t>Refinery Output of Residual Fuel Oil, Czech Republic, Annual,"units"</t>
  </si>
  <si>
    <t>[["2014",2.2082191780822],["2013",2.6164383561644],["2012",2.5546448087432],["2011",3.4493150684932],["2010",4.2],["2009",4.5945205479452],["2008",5.9043715846995],["2007",7.3698630136986],["2006",6.7369863013699],["2005",10.271232876712],["2004",6.948087431694],["2003",7.8630136986301],["2002",6.6493150684932],["2001",13.657534246575],["2000",16.060109289618],["1999",19.934246575342],["1998",26.715068493151],["1997",26.912328767123],["1996",28.79781420765],["1995",25.890410958904],["1994",30.328767123288],["1993",29],["1992","--"],["1991","--"],["1990","--"],["1989","--"],["1988","--"],["1987","--"],["1986","--"],["1985","--"],["1984","--"],["1983","--"],["1982","--"],["1981","--"],["1980","--"]]}</t>
  </si>
  <si>
    <t>INTL.54-2-WP19-TBPD.A,"name"</t>
  </si>
  <si>
    <t>Total Consumption of Petroleum Products, IEO - Middle East, Annual,"units"</t>
  </si>
  <si>
    <t>[["2017",8405.0715393041],["2016",8126],["2015",8464.0295819178],["2014",8369.3901684219],["2013",8016.9530969162],["2012",7791.2936393934],["2011",7300.4846708208],["2010",7271.6418917063],["2009",7128.1858423945],["2008",6730.5445722678],["2007",6265.34244064],["2006",6065.385741634],["2005",5776.5575997118],["2004",5424.2530709618],["2003",5057.0033502904],["2002",5034.2663331726],["2001",4910.7885634192],["2000",4634.3898293333],["1999",4314.2482465753],["1998",4310.54824],["1997",4193.48349],["1996",4003.38797],["1995",3920.5],["1994",3887.69315],["1993",3725.2],["1992",3565.3],["1991",3352.3],["1990",3303.97],["1989",3081.263],["1988",2972.65],["1987",2882.2],["1986",2821.49277],["1985",2702.999999997],["1984",2506.000000006],["1983",2440],["1982",2174.000000001],["1981",2020],["1980",1884.999999997]]}</t>
  </si>
  <si>
    <t>INTL.54-2-OEAO-TBPD.A,"name"</t>
  </si>
  <si>
    <t>[["2017",7821.7808219178],["2016",8025.174863388],["2015",8012.698630137],["2014",7982.9397260274],["2013",8197.4630136986],["2012",8297.7704918033],["2011",7916.2054794521],["2010",7734.4054794521],["2009",7694.7424657534],["2008",8053.4836065574],["2007",8385.2602739726],["2006",8406.5917808219],["2005",8515.1643835616],["2004",8409.9617486339],["2003",8545.0136986301],["2002",8368.9397260274],["2001",8403.597260274],["2000",8498.0901639344],["1999",8575.4246575342],["1998",8246.0191780822],["1997",8780.5452054795],["1996",8648.0983606557],["1995",8489.5342465753],["1994",8258.802739726],["1993",7821.5342465753],["1992",7721.7486338798],["1991",7339.6684931507],["1990",7110.3123287671],["1989",6739.9726027397],["1988",6383.6721311475],["1987",5945.4547945205],["1986",5822.2273972603],["1985",5707.6136986301],["1984",5939.9672131148],["1983",5632],["1982",5814],["1981",6053],["1980",6183.57]]}</t>
  </si>
  <si>
    <t>INTL.66-1-ALB-TBPD.A,"name"</t>
  </si>
  <si>
    <t>Refinery Output of Residual Fuel Oil, Albania, Annual,"units"</t>
  </si>
  <si>
    <t>[["2015",0.071563167123288],["2014",0.12034099726027],["2013",0.0092696547945206],["2012",0.17211695081967],["2011",0.23752583013699],["2010",0.10998355068493],["2009",0.30416870136986],["2008",0.6215733442623],["2007",0.69043936438356],["2006",0.97521317260274],["2005",1.3389592109589],["2004",1.5149434426229],["2003",1.1692401534247],["2002",1.5508761863014],["2001",0.84219721643836],["2000",0.860836],["1999",1.4],["1998",0.8],["1997",0.8],["1996",0.8],["1995",3],["1994",3],["1993",4.2],["1992",5.5],["1991",5.5],["1990",8.8],["1989",11],["1988",12],["1987",13],["1986",14]]}</t>
  </si>
  <si>
    <t>INTL.66-1-ARE-TBPD.A,"name"</t>
  </si>
  <si>
    <t>Refinery Output of Residual Fuel Oil, United Arab Emirates, Annual,"units"</t>
  </si>
  <si>
    <t>[["2015",59.488813709589],["2014",26.942598673973],["2013",26.549595057534],["2012",22.395648491803],["2011",25.781017643836],["2010",23.411878783562],["2009",24.151026673973],["2008",21.067728262295],["2007",24.69066259726],["2006",26.379483879452],["2005",28.442910312329],["2004",28.393514557377],["2003",26.166930608219],["2002",35.783730082192],["2001",40.409284668493],["2000",40.825202786885],["1999",41],["1998",37],["1997",39],["1996",49],["1995",39],["1994",59],["1993",52],["1992",51],["1991",56],["1990",51],["1989",52],["1988",47],["1987",45],["1986",41]]}</t>
  </si>
  <si>
    <t>INTL.66-1-ARG-TBPD.A,"name"</t>
  </si>
  <si>
    <t>Refinery Output of Residual Fuel Oil, Argentina, Annual,"units"</t>
  </si>
  <si>
    <t>[["2015",92.983228241096],["2014",92.628311309589],["2013",86.849542619178],["2012",80.545493737705],["2011",69.232495134247],["2010",74.756764471233],["2009",66.576831616438],["2008",94.087070098361],["2007",86.646464087671],["2006",70.685721008219],["2005",58.951017928767],["2004",51.042184721312],["2003",43.337375835616],["2002",40.428671934247],["2001",51.171639978082],["2000",46.522011901639],["1999",54],["1998",52],["1997",38],["1996",42],["1995",49],["1994",56],["1993",68],["1992",81],["1991",77],["1990",85],["1989",94],["1988",99],["1987",100],["1986",108]]}</t>
  </si>
  <si>
    <t>INTL.66-1-ASM-TBPD.A,"name"</t>
  </si>
  <si>
    <t>Refinery Output of Residual Fuel Oil, American Samoa, Annual,"units"</t>
  </si>
  <si>
    <t>INTL.66-1-ASOC-TBPD.A,"name"</t>
  </si>
  <si>
    <t>Refinery Output of Residual Fuel Oil, Asia &amp; Oceania, Annual,"units"</t>
  </si>
  <si>
    <t>[["2015",1169.8963796216],["2014",1685.7025624371],["2013",1793.4608041236],["2012",1960.0529987826],["2011",2080.3069387615],["2010",2196.7791219959],["2009",2150.8860830856],["2008",2473.7585345926],["2007",2645.2276583449],["2006",2750.7139555947],["2005",2767.2261964746],["2004",2824.1364173666],["2003",2845.529814666],["2002",2597.6085869531],["2001",2808.4382154699],["2000",2946.2528642567],["1999",2985.5351735014],["1998",3171.0981815068],["1997",3355.6910723288],["1996",3208.1820960109],["1995",3288.8631350685],["1994",3272.5808219178],["1993",3201],["1992",3153.2],["1991",2921.7],["1990",2816.7],["1989",2601.5],["1988",2476.3],["1987",2301.3],["1986",2281]]}</t>
  </si>
  <si>
    <t>INTL.66-1-ATA-TBPD.A,"name"</t>
  </si>
  <si>
    <t>Refinery Output of Residual Fuel Oil, Antarctica, Annual,"units"</t>
  </si>
  <si>
    <t>INTL.66-1-ATG-TBPD.A,"name"</t>
  </si>
  <si>
    <t>Refinery Output of Residual Fuel Oil, Antigua and Barbuda, Annual,"units"</t>
  </si>
  <si>
    <t>INTL.66-1-BTN-TBPD.A,"name"</t>
  </si>
  <si>
    <t>Refinery Output of Residual Fuel Oil, Bhutan, Annual,"units"</t>
  </si>
  <si>
    <t>INTL.66-1-BWA-TBPD.A,"name"</t>
  </si>
  <si>
    <t>Refinery Output of Residual Fuel Oil, Botswana, Annual,"units"</t>
  </si>
  <si>
    <t>INTL.66-1-CAF-TBPD.A,"name"</t>
  </si>
  <si>
    <t>Refinery Output of Residual Fuel Oil, Central African Republic, Annual,"units"</t>
  </si>
  <si>
    <t>INTL.66-1-CAN-TBPD.A,"name"</t>
  </si>
  <si>
    <t>INTL.66-1-CHE-TBPD.A,"name"</t>
  </si>
  <si>
    <t>Refinery Output of Residual Fuel Oil, Switzerland, Annual,"units"</t>
  </si>
  <si>
    <t>[["2014",6.9671232876712],["2013",6.4520547945206],["2012",4.8688524590164],["2011",6.0767123287671],["2010",6.6],["2009",6.7534246575343],["2008",10.540983606557],["2007",10.320547945205],["2006",10.317808219178],["2005",10.8],["2004",12.341530054645],["2003",13.430136986301],["2002",13.145205479452],["2001",13.715068493151],["2000",13.289617486339],["1999",14.05205479452],["1998",12.528767123288],["1997",13.482191780822],["1996",15.789617486339],["1995",13.641095890411],["1994",14.884931506849],["1993",16],["1992",15],["1991",17],["1990",8.9],["1989",8.2],["1988",12],["1987",11],["1986",13],["1985",13],["1984",13],["1983",15],["1982",13],["1981",12],["1980",16]]}</t>
  </si>
  <si>
    <t>INTL.66-1-CHL-TBPD.A,"name"</t>
  </si>
  <si>
    <t>Refinery Output of Residual Fuel Oil, Chile, Annual,"units"</t>
  </si>
  <si>
    <t>[["2014",22.268493150685],["2013",23.386301369863],["2012",22.125683060109],["2011",24.46301369863],["2010",26],["2009",31.660273972603],["2008",35.363387978142],["2007",45.356164383562],["2006",48.794520547945],["2005",42.901369863014],["2004",42.55737704918],["2003",33.72602739726],["2002",25.471232876712],["2001",29.279452054795],["2000",29.554644808743],["1999",26.512328767123],["1998",29.317808219178],["1997",30.917808219178],["1996",30.70218579235],["1995",32.27397260274],["1994",29.764383561644],["1993",29],["1992",29],["1991",27],["1990",29],["1989",27],["1988",22],["1987",19],["1986",20],["1985",18],["1984",19],["1983",19],["1982",18],["1981",26],["1980",31]]}</t>
  </si>
  <si>
    <t>INTL.66-1-CHN-TBPD.A,"name"</t>
  </si>
  <si>
    <t>INTL.66-1-CIV-TBPD.A,"name"</t>
  </si>
  <si>
    <t>Refinery Output of Residual Fuel Oil, Cote dIvoire, Annual,"units"</t>
  </si>
  <si>
    <t>[["2015",6.5550413917808],["2014",8.0792986849315],["2013",9.4275201863014],["2012",10.759097180328],["2011",6.6011474630137],["2010",10.33785129863],["2009",8.8776816657534],["2008",12.892423180328],["2007",10.054362871233],["2006",13.192895046575],["2005",13.797944876712],["2004",4.7705856721312],["2003",6.4768640547945],["2002",6.9545819506849],["2001",8.3842457424657],["2000",8.883524852459],["1999",14],["1998",14],["1997",13],["1996",12],["1995",9.2],["1994",8.9],["1993",9.6],["1992",11],["1991",11],["1990",14],["1989",14],["1988",11],["1987",9.7],["1986",9.9]]}</t>
  </si>
  <si>
    <t>INTL.66-1-UKR-TBPD.A,"name"</t>
  </si>
  <si>
    <t>Refinery Output of Residual Fuel Oil, Ukraine, Annual,"units"</t>
  </si>
  <si>
    <t>[["2015",10.570008427397],["2014",10.405580416438],["2013",13.227382553425],["2012",15.921431671233],["2011",42.516874027397],["2010",57.175500624658],["2009",50.782065435616],["2008",48.056661081967],["2007",67.598650750685],["2006",74.249797972603],["2005",112.77781686575],["2004",147.32920327869],["2003",151.55497880548],["2002",139.37712167671],["2001",104.58383273425],["2000",53.657187868853],["1999",86],["1998",87],["1997",82],["1996",97],["1995",127],["1994",140],["1993",185],["1992",327],["1991","--"],["1990","--"],["1989","--"],["1988","--"],["1987","--"],["1986","--"]]}</t>
  </si>
  <si>
    <t>INTL.66-1-UNK-TBPD.A,"name"</t>
  </si>
  <si>
    <t>Refinery Output of Residual Fuel Oil, Kosovo, Annual,"units"</t>
  </si>
  <si>
    <t>INTL.66-1-URY-TBPD.A,"name"</t>
  </si>
  <si>
    <t>Refinery Output of Residual Fuel Oil, Uruguay, Annual,"units"</t>
  </si>
  <si>
    <t>[["2015",6.3199744438356],["2014",7.0891933808219],["2013",7.4245759890411],["2012",8.1058574098361],["2011",6.021889939726],["2010",9.0482715287671],["2009",11.686440164384],["2008",10.226740065574],["2007",7.1846700493151],["2006",7.4786051506849],["2005",9.8229686136986],["2004",10.029039770492],["2003",8.6558421369863],["2002",5.6974796383562],["2001",9.8091368876712],["2000",11.915133639344],["1999",8.9],["1998",10],["1997",8.4],["1996",11],["1995",9.4],["1994",0],["1993",3],["1992",7],["1991",6.9],["1990",7.6],["1989",8],["1988",8],["1987",6.8],["1986",6.9]]}</t>
  </si>
  <si>
    <t>INTL.63-1-FJI-TBPD.A,"name"</t>
  </si>
  <si>
    <t>Refinery Output of Jet Fuel, Fiji, Annual,"units"</t>
  </si>
  <si>
    <t>INTL.65-1-TUR-TBPD.A,"name"</t>
  </si>
  <si>
    <t>Refinery Output of Distillate Fuel Oil, Turkey, Annual,"units"</t>
  </si>
  <si>
    <t>INTL.65-1-TBPD.A,"data"</t>
  </si>
  <si>
    <t>[["2014",127.33424657534],["2013",156.72328767123],["2012",159.75683060109],["2011",143.9698630137],["2010",109],["2009",104.27123287671],["2008",144.26775956284],["2007",143.39726027397],["2006",154.29315068493],["2005",155.35616438356],["2004",156.22950819672],["2003",165.28493150685],["2002",157.78630136986],["2001",150.01917808219],["2000",135.45901639344],["1999",157.59726027397],["1998",162.87397260274],["1997",148.67123287671],["1996",151.17486338798],["1995",159.04931506849],["1994",151.67397260274],["1993",149],["1992",134],["1991",131],["1990",134],["1989",126],["1988",134],["1987",134],["1986",116],["1985",104],["1984",105],["1983",94],["1982",94],["1981",72],["1980",59]]}</t>
  </si>
  <si>
    <t>INTL.65-1-CHN-TBPD.A,"name"</t>
  </si>
  <si>
    <t>Refinery Output of Distillate Fuel Oil, China, Annual,"units"</t>
  </si>
  <si>
    <t>[["2015",3672.2479332471],["2014",3578.6765957863],["2013",3531.6976415397],["2012",3483.8661415129],["2011",3208.515947349],["2010",3052.0294916975],["2009",2878.9835872844],["2008",2734.5529054601],["2007",2527.3795344373],["2006",2383.0646237447],["2005",2267.8668560301],["2004",2060.5319689634],["2003",1765.3993482926],["2002",1594.2989715573],["2001",1530.790475332],["2000",1443.8486909508],["1999",1289],["1998",1002],["1997",931],["1996",882],["1995",793],["1994",712],["1993",725],["1992",647],["1991",555],["1990",503],["1989",474],["1988",494],["1987",487],["1986",457]]}</t>
  </si>
  <si>
    <t>INTL.65-1-CIV-TBPD.A,"name"</t>
  </si>
  <si>
    <t>Refinery Output of Distillate Fuel Oil, Cote dIvoire, Annual,"units"</t>
  </si>
  <si>
    <t>[["2015",23.905777090411],["2014",24.375454712329],["2013",21.923650679452],["2012",21.557624174863],["2011",14.561447024658],["2010",20.103500860274],["2009",23.578844076712],["2008",23.943270693989],["2007",22.271477063014],["2006",24.746455238356],["2005",27.93515939726],["2004",26.776899087432],["2003",15.236794328767],["2002",22.167382416438],["2001",23.067043989041],["2000",22.494372830601],["1999",30],["1998",30],["1997",25],["1996",21],["1995",14],["1994",14],["1993",15],["1992",11],["1991",11],["1990",13],["1989",12],["1988",10],["1987",9.9],["1986",9.8]]}</t>
  </si>
  <si>
    <t>INTL.65-1-CMR-TBPD.A,"name"</t>
  </si>
  <si>
    <t>Refinery Output of Distillate Fuel Oil, Cameroon, Annual,"units"</t>
  </si>
  <si>
    <t>[["2015",13.149378290411],["2014",12.372275435616],["2013",8.813969139726],["2012",12.658573556164],["2011",15.869231342466],["2010",15.133026043836],["2009",12.474688273973],["2008",13.257025306011],["2007",14.029527145206],["2006",11.637241232877],["2005",12.475021353425],["2004",12.379635229508],["2003",11.125558306849],["2002",7.5670763561644],["2001",8.631228509589],["2000",9.3619864808743],["1999",7.4],["1998",6],["1997",6],["1996",5.1],["1995",5.1],["1994",5.9],["1993",5.3],["1992",5.2],["1991",5.7],["1990",5.9],["1989",5],["1988",5],["1987",5],["1986",5.5]]}</t>
  </si>
  <si>
    <t>INTL.65-1-COD-TBPD.A,"name"</t>
  </si>
  <si>
    <t>Refinery Output of Distillate Fuel Oil, Congo-Kinshasa, Annual,"units"</t>
  </si>
  <si>
    <t>[["2015",0],["2014",0],["2013",0],["2012",0],["2011",0],["2010",0],["2009",0],["2008",0],["2007",0],["2006",0],["2005",0],["2004",0],["2003",0],["2002",0],["2001",0],["2000",0],["1999",0.4],["1998",1.2],["1997",1.3],["1996",1.6],["1995",1.6],["1994",1.5],["1993",1.4],["1992",1.5],["1991",0.9],["1990",3.4],["1989",4.6],["1988",3.5],["1987",2.1],["1986",2.2]]}</t>
  </si>
  <si>
    <t>INTL.65-1-TWN-TBPD.A,"name"</t>
  </si>
  <si>
    <t>Refinery Output of Distillate Fuel Oil, Taiwan, Annual,"units"</t>
  </si>
  <si>
    <t>[["2015",283.97229258206],["2014",293.87543723615],["2013",294.702300336],["2012",287.68417706293],["2011",254.68308779185],["2010",271.6330834841],["2009",304.60196433187],["2008",279.86673883906],["2007",278.57634186267],["2006",267.47679848367],["2005",264.83049883691],["2004",229.2690655394],["2003",194.84928060653],["2002",164.90877918498],["2001",153.16440079263],["2000",135.82912327731],["1999",137],["1998",125],["1997",118],["1996",114],["1995",109],["1994",86],["1993",94],["1992",85],["1991",89],["1990",75],["1989",74],["1988",63],["1987",70],["1986",53]]}</t>
  </si>
  <si>
    <t>INTL.65-1-TZA-TBPD.A,"name"</t>
  </si>
  <si>
    <t>Refinery Output of Distillate Fuel Oil, Tanzania, Annual,"units"</t>
  </si>
  <si>
    <t>[["2015",0],["2014",0],["2013",0],["2012",0],["2011",0],["2010",0],["2009",0],["2008",0],["2007",0],["2006",0],["2005",0],["2004",0],["2003",0],["2002",0],["2001",0],["2000",0],["1999",3.2],["1998",3.1],["1997",3.1],["1996",3],["1995",3],["1994",3],["1993",3],["1992",3.2],["1991",3.3],["1990",2.1],["1989",2.8],["1988",3],["1987",2.9],["1986",3]]}</t>
  </si>
  <si>
    <t>INTL.65-1-UGA-TBPD.A,"name"</t>
  </si>
  <si>
    <t>Refinery Output of Distillate Fuel Oil, Uganda, Annual,"units"</t>
  </si>
  <si>
    <t>INTL.65-1-UKR-TBPD.A,"name"</t>
  </si>
  <si>
    <t>Refinery Output of Distillate Fuel Oil, Ukraine, Annual,"units"</t>
  </si>
  <si>
    <t>[["2015",16.076791742466],["2014",17.019717594521],["2013",22.909460964384],["2012",28.861348383562],["2011",55.490488958904],["2010",77.327600569863],["2009",81.374839928767],["2008",76.79005373224],["2007",89.337698942466],["2006",92.425415369863],["2005",113.12521059178],["2004",133.47428251366],["2003",132.61517672329],["2002",118.42338104658],["2001",94.801642131507],["2000",54.337540601093],["1999",80],["1998",81],["1997",77],["1996",71],["1995",87],["1994",94],["1993",119],["1992",153],["1991","--"],["1990","--"],["1989","--"],["1988","--"],["1987","--"],["1986","--"]]}</t>
  </si>
  <si>
    <t>INTL.65-1-UNK-TBPD.A,"name"</t>
  </si>
  <si>
    <t>Refinery Output of Distillate Fuel Oil, Kosovo, Annual,"units"</t>
  </si>
  <si>
    <t>INTL.65-1-URY-TBPD.A,"name"</t>
  </si>
  <si>
    <t>Refinery Output of Distillate Fuel Oil, Uruguay, Annual,"units"</t>
  </si>
  <si>
    <t>[["2015",15.582145731507],["2014",15.847887736986],["2013",16.972655468493],["2012",15.396919349727],["2011",9.0801672821918],["2010",14.723603117808],["2009",13.98826030137],["2008",16.967076786885],["2007",13.189583419178],["2006",15.847429260274],["2005",16.829433106849],["2004",16.72252395082],["2003",12.105971041096],["2002",6.5652046520548],["2001",11.73896699726],["2000",12.767117027322],["1999",8.9],["1998",12],["1997",8.9],["1996",12],["1995",8.4],["1994",0],["1993",2],["1992",7.4],["1991",8.7],["1990",8.1],["1989",7],["1988",7],["1987",9],["1986",6.4]]}</t>
  </si>
  <si>
    <t>INTL.65-1-USA-TBPD.A,"name"</t>
  </si>
  <si>
    <t>Refinery Output of Distillate Fuel Oil, United States, Annual,"units"</t>
  </si>
  <si>
    <t>[["2017",5031],["2016",4834],["2015",4983],["2014",4916],["2013",4733],["2012",4550],["2011",4492],["2010",4223],["2009",4048],["2008",4294],["2007",4133],["2006",4040],["2005",3954],["2004",3814],["2003",3707],["2002",3592],["2001",3694.5890410959],["2000",3579.6666666667],["1999",3399.405479452],["1998",3424.3315068493],["1997",3391.8931506849],["1996",3315.7459016393],["1995",3155.4383561644],["1994",3204.6246575343],["1993",3132],["1992",2974],["1991",2962],["1990",2925],["1989",2899],["1988",2859],["1987",2731],["1986",2798],["1985",2687],["1984",2681],["1983",2456],["1982",2606],["1981",2613],["1980",2661]]}</t>
  </si>
  <si>
    <t>INTL.65-1-USIQ-TBPD.A,"name"</t>
  </si>
  <si>
    <t>Refinery Output of Distillate Fuel Oil, U.S. Pacific Islands, Annual,"units"</t>
  </si>
  <si>
    <t>INTL.65-1-CUB-TBPD.A,"name"</t>
  </si>
  <si>
    <t>Refinery Output of Distillate Fuel Oil, Cuba, Annual,"units"</t>
  </si>
  <si>
    <t>[["2015",25.097885408219],["2014",24.136667161644],["2013",25.690568547945],["2012",26.97772949589],["2011",24.953211939726],["2010",25.036083545205],["2009",25.997171506849],["2008",22.379769437159],["2007",9.4922865260274],["2006",8.5925715616438],["2005",7.4689849917808],["2004",7.8558660491803],["2003",9.0845475780822],["2002",5.9751692493151],["2001",9.4927155890411],["2000",8.2635851420765],["1999",4.6],["1998",4.2],["1997",4.4],["1996",15],["1995",15],["1994",16],["1993",16],["1992",16],["1991",18],["1990",20],["1989",24],["1988",25],["1987",22],["1986",20]]}</t>
  </si>
  <si>
    <t>INTL.65-1-CYM-TBPD.A,"name"</t>
  </si>
  <si>
    <t>Refinery Output of Distillate Fuel Oil, Cayman Islands, Annual,"units"</t>
  </si>
  <si>
    <t>INTL.65-1-CYP-TBPD.A,"name"</t>
  </si>
  <si>
    <t>Refinery Output of Distillate Fuel Oil, Cyprus, Annual,"units"</t>
  </si>
  <si>
    <t>[["2015",0],["2014",0],["2013",0],["2012",0],["2011",0],["2010",0],["2009",0],["2008",0],["2007",0],["2006",0],["2005",0],["2004",1.7947546502732],["2003",6.6872682520548],["2002",7.4030597534247],["2001",7.9755771452055],["2000",8.2799924699454],["1999",8.4],["1998",7.8],["1997",7.5],["1996",5.3],["1995",6.1],["1994",6.6],["1993",5.2],["1992",5.1],["1991",5.7],["1990",4.7],["1989",4],["1988",4.2],["1987",3.7],["1986",3.3]]}</t>
  </si>
  <si>
    <t>INTL.65-1-CZE-TBPD.A,"name"</t>
  </si>
  <si>
    <t>Refinery Output of Distillate Fuel Oil, Czech Republic, Annual,"units"</t>
  </si>
  <si>
    <t>[["2014",68.712328767123],["2013",60.947945205479],["2012",65.653005464481],["2011",63.769863013699],["2010",69],["2009",65.728767123288],["2008",71.666666666667],["2007",59.635616438356],["2006",63.928767123288],["2005",62.682191780822],["2004",54.483606557377],["2003",52.934246575342],["2002",49.295890410959],["2001",45.986301369863],["2000",43.308743169399],["1999",44.38904109589],["1998",50.709589041096],["1997",50.180821917808],["1996",52.601092896175],["1995",48.558904109589],["1994",53.898630136986],["1993",52],["1992","--"],["1991","--"],["1990","--"],["1989","--"],["1988","--"],["1987","--"],["1986","--"],["1985","--"],["1984","--"],["1983","--"],["1982","--"],["1981","--"],["1980","--"]]}</t>
  </si>
  <si>
    <t>INTL.65-1-VUT-TBPD.A,"name"</t>
  </si>
  <si>
    <t>Refinery Output of Distillate Fuel Oil, Vanuatu, Annual,"units"</t>
  </si>
  <si>
    <t>INTL.65-1-WAK-TBPD.A,"name"</t>
  </si>
  <si>
    <t>Refinery Output of Distillate Fuel Oil, Wake Island, Annual,"units"</t>
  </si>
  <si>
    <t>INTL.65-1-WORL-TBPD.A,"name"</t>
  </si>
  <si>
    <t>Refinery Output of Distillate Fuel Oil, World, Annual,"units"</t>
  </si>
  <si>
    <t>[["2017",5031],["2016",4834],["2015",19185.332747034],["2014",27253.698082565],["2013",26801.403362564],["2012",26539.173121546],["2011",25998.848281481],["2010",25340.997589906],["2009",24910.543217762],["2008",25339.0977715],["2007",24433.055232135],["2006",23951.435486573],["2005",23699.662414562],["2004",22943.093200595],["2003",22037.06335961],["2002",21239.516663323],["2001",21223.01877224],["2000",20713.288675293],["1999",20064.319244186],["1998",19705.452724795],["1997",19521.106029452],["1996",18959.466338798],["1995",18550.561643836],["1994",18106.191780822],["1993",17985.5],["1992",17202],["1991",16976.2],["1990",16699],["1989",16514.7],["1988",16020.6],["1987",15381.5],["1986",15364.9]]}</t>
  </si>
  <si>
    <t>INTL.65-1-WP11-TBPD.A,"name"</t>
  </si>
  <si>
    <t>Refinery Output of Distillate Fuel Oil, Australia and New Zealand, Annual,"units"</t>
  </si>
  <si>
    <t>[["2014",254.01095890411],["2013",254.56164383562],["2012",260.04098360656],["2011",261.76164383562],["2010",249],["2009",239.31232876712],["2008",242.20491803279],["2007",247.32876712329],["2006",201.29863013699],["2005",237.46575342466],["2004",259.45081967213],["2003",263.78082191781],["2002",270.8904109589],["2001",269.17534246575],["2000",258.09836065574],["1999",264.35342465753],["1998",260.83835616438],["1997",260.79178082192],["1996",244.41803278688],["1995",234.22465753425],["1994",225.35342465753],["1993",218],["1992",204],["1991",212],["1990",207],["1989",199],["1988",192],["1987",177],["1986",158],["1985",148.7],["1984",160],["1983",153],["1982",159],["1981",161],["1980",161]]}</t>
  </si>
  <si>
    <t>INTL.65-1-WP12-TBPD.A,"name"</t>
  </si>
  <si>
    <t>Refinery Output of Distillate Fuel Oil, IEO - Africa, Annual,"units"</t>
  </si>
  <si>
    <t>[["2015",675.68009810176],["2014",718.44232329078],["2013",687.0464803726],["2012",659.81282821916],["2011",646.35191613151],["2010",735.82453327671],["2009",681.21669416438],["2008",712.66779948941],["2007",682.51382130411],["2006",662.72989380986],["2005",753.43872433425],["2004",679.5070164231],["2003",663.06756216986],["2002",704.95907448279],["2001",711.61291585949],["2000",571.68664583155],["1999",703.7],["1998",688.4],["1997",688.4],["1996",670.5],["1995",671.1],["1994",621],["1993",608.4],["1992",610.8],["1991",614.60327],["1990",598.80224],["1989",580.10281],["1988",581.4028],["1987",542.00281],["1986",503.10342]]}</t>
  </si>
  <si>
    <t>INTL.63-1-FLK-TBPD.A,"name"</t>
  </si>
  <si>
    <t>Refinery Output of Jet Fuel, Falkland Islands, Annual,"units"</t>
  </si>
  <si>
    <t>INTL.63-1-FRA-TBPD.A,"name"</t>
  </si>
  <si>
    <t>Refinery Output of Jet Fuel, France, Annual,"units"</t>
  </si>
  <si>
    <t>[["2014",79.424657534247],["2013",91.904109589041],["2012",82.114754098361],["2011",101.62465753425],["2010",94],["2009",107.55616438356],["2008",119.98360655738],["2007",119.53424657534],["2006",121.63287671233],["2005",118.26301369863],["2004",120.88524590164],["2003",111.70136986301],["2002",112.08767123288],["2001",128.64931506849],["2000",131.80601092896],["1999",141.12602739726],["1998",144.45479452055],["1997",142.55616438356],["1996",136.08743169399],["1995",121.97808219178],["1994",113.92602739726],["1993",106],["1992",100],["1991",102],["1990",108],["1989",105],["1988",97],["1987",88],["1986",91],["1985",92],["1984",96],["1983",98],["1982",89],["1981",96],["1980",100]]}</t>
  </si>
  <si>
    <t>INTL.63-1-FRO-TBPD.A,"name"</t>
  </si>
  <si>
    <t>Refinery Output of Jet Fuel, Faroe Islands, Annual,"units"</t>
  </si>
  <si>
    <t>INTL.63-1-GAB-TBPD.A,"name"</t>
  </si>
  <si>
    <t>Refinery Output of Jet Fuel, Gabon, Annual,"units"</t>
  </si>
  <si>
    <t>[["2015",1.3252876712329],["2014",1.3035616438356],["2013",1.3687397260274],["2012",1.0616666666667],["2011",1.8467123287671],["2010",1.586],["2009",1.4121917808219],["2008",1.235],["2007",1.1949315068493],["2006",1.1514794520548],["2005",1.2166575342466],["2004",0.93166666666667],["2003",0.99939726027397],["2002",1.3252876712329],["2001",0.93421917808219],["2000",1.105],["1999",1.3],["1998",1.3],["1997",0.9],["1996",1.6],["1995",1.5],["1994",1.5],["1993",1.2],["1992",1.4],["1991",1.5],["1990",1.5],["1989",1.2],["1988",1.5],["1987",0],["1986",0]]}</t>
  </si>
  <si>
    <t>INTL.65-1-VCT-TBPD.A,"name"</t>
  </si>
  <si>
    <t>Refinery Output of Distillate Fuel Oil, Saint Vincent\/Grenadines, Annual,"units"</t>
  </si>
  <si>
    <t>INTL.65-1-VEN-TBPD.A,"name"</t>
  </si>
  <si>
    <t>Refinery Output of Distillate Fuel Oil, Venezuela, Annual,"units"</t>
  </si>
  <si>
    <t>[["2015",198.92070727123],["2014",247.13398889315],["2013",214.14091329315],["2012",255.55527638798],["2011",317.00670329863],["2010",257.28103644932],["2009",326.40093011507],["2008",308.58180387978],["2007",267.0450861863],["2006",285.94642199452],["2005",264.86157836164],["2004",300.15356990164],["2003",232.4780210411],["2002",272.12590299726],["2001",293.6560795726],["2000",297.29452973224],["1999",278],["1998",276],["1997",268],["1996",255],["1995",258],["1994",266],["1993",276],["1992",293],["1991",296],["1990",244],["1989",232],["1988",258],["1987",211],["1986",240]]}</t>
  </si>
  <si>
    <t>INTL.65-1-VGB-TBPD.A,"name"</t>
  </si>
  <si>
    <t>Refinery Output of Distillate Fuel Oil, British Virgin Islands, Annual,"units"</t>
  </si>
  <si>
    <t>INTL.65-1-VIR-TBPD.A,"name"</t>
  </si>
  <si>
    <t>Refinery Output of Distillate Fuel Oil, U.S. Virgin Islands, Annual,"units"</t>
  </si>
  <si>
    <t>[["2015",0],["2014",0],["2013",0],["2012",7.4672131147541],["2011",85.605479452055],["2010",87.715068493151],["2009",93.082191780822],["2008",114.83606557377],["2007",110.94520547945],["2006",121.24383561644],["2005",129.51780821918],["2004",129.16393442623],["2003",126.02739726027],["2002",92.654794520548],["2001",101.26301369863],["2000",103.82513661202],["1999",99],["1998",113],["1997",114],["1996",104],["1995",84],["1994",96],["1993",73],["1992",62],["1991",62],["1990",69],["1989",72],["1988",50],["1987",62],["1986",43]]}</t>
  </si>
  <si>
    <t>INTL.65-1-WP13-TBPD.A,"name"</t>
  </si>
  <si>
    <t>Refinery Output of Distillate Fuel Oil, Brazil, Annual,"units"</t>
  </si>
  <si>
    <t>[["2015",845.29329041096],["2014",849.48021369863],["2013",847.17137534247],["2012",783.13514754098],["2011",739.01780547945],["2010",713.82734520548],["2009",731.29870410959],["2008",705.82856010929],["2007",673.88788767123],["2006",666.11709589041],["2005",661.55110958904],["2004",674.17736338798],["2003",610.30868219178],["2002",560.82372876712],["2001",557.72230410959],["2000",538.10471038251],["1999",556],["1998",507],["1997",482],["1996",461],["1995",446],["1994",452],["1993",404],["1992",419],["1991",411],["1990",417],["1989",423],["1988",425],["1987",411],["1986",391]]}</t>
  </si>
  <si>
    <t>INTL.65-1-WP14-TBPD.A,"name"</t>
  </si>
  <si>
    <t>Refinery Output of Distillate Fuel Oil, Canada, Annual,"units"</t>
  </si>
  <si>
    <t>[["2014",602.92054794521],["2013",612.76438356164],["2012",627.20491803279],["2011",604.30684931507],["2010",618],["2009",602.28767123288],["2008",616.63114754098],["2007",623.63287671233],["2006",614.92054794521],["2005",618.26849315069],["2004",630.956284153],["2003",622.63287671233],["2002",585.8602739726],["2001",575.22739726027],["2000",563.20765027322],["1999",545.39452054795],["1998",518.93150684932],["1997",526.12602739726],["1996",514.81967213115],["1995",472.45479452055],["1994",480.15890410959],["1993",465],["1992",431],["1991",449],["1990",463],["1989",453],["1988",440],["1987",411],["1986",394],["1985",392],["1984",405],["1983",388],["1982",397],["1981",448],["1980",499]]}</t>
  </si>
  <si>
    <t>INTL.65-1-WP15-TBPD.A,"name"</t>
  </si>
  <si>
    <t>INTL.65-1-WP16-TBPD.A,"name"</t>
  </si>
  <si>
    <t>Refinery Output of Distillate Fuel Oil, India, Annual,"units"</t>
  </si>
  <si>
    <t>[["2015",2023.7447123288],["2014",1937.2700273973],["2013",1924.925260274],["2012",1865.061147541],["2011",1704.1910136986],["2010",1607.0679452055],["2009",1507.3900821918],["2008",1294.187704918],["2007",1206.5170410959],["2006",1109.1487123288],["2005",991.15808219178],["2004",967.12989071038],["2003",919.21506849315],["2002",864.25632876712],["2001",850.27649315069],["2000",826.16442622951],["1999",713],["1998",511],["1997",477],["1996",479],["1995",450],["1994",402],["1993",373],["1992",373],["1991",380],["1990",382],["1989",368],["1988",370],["1987",359],["1986",334]]}</t>
  </si>
  <si>
    <t>INTL.63-2-IEAA-MT.A,"name"</t>
  </si>
  <si>
    <t>Consumption of Jet Fuel, IEA, Annual,"units"</t>
  </si>
  <si>
    <t>[["2017",85600.068316951],["2016",166874.70627621],["2015",160582.40857503],["2014",153373.32912989],["2013",149390.34714681],["2012",145631.8164971],["2011",146306.55586381],["2010",145018.06469105],["2009",142396.89609079],["2008",154912.12440101],["2007",159996.95687581],["2006",158403.7092801],["2005",157574.27249811],["2004",152622.61614124],["2003",145026.36384441],["2002",145937.96216898],["2001",148214.78222048],["2000",152622.86424968],["1999",147719.9687697],["1998",142169.88679721],["1997",137727.22047156],["1996",134205.57492151],["1995",127154.8179172],["1994",122599.01697169],["1993",113382.0403103],["1992",109336.14464317],["1991",105670.459739],["1990",108026.77854488],["1989",103644.15794275],["1988",98832.457969745],["1987",92715.706527744],["1986",87576.253677232],["1985",81333.611701294],["1984",77556.486503289],["1983",77702.000580137],["1982",76363.200684549],["1981",80206.622866532],["1980",83123.681004923]]}</t>
  </si>
  <si>
    <t>INTL.63-2-IEAA-TBPD.A,"name"</t>
  </si>
  <si>
    <t>[["2017",3799.8356164384],["2016",3615.6186359846],["2015",3488.8178082192],["2014",3332.1931506849],["2013",3245.6587749978],["2012",3155.3560241039],["2011",3178.6602410959],["2010",3150.6664465753],["2009",3093.7188657534],["2008",3356.4293620219],["2007",3476.0982685621],["2006",3441.4833276471],["2005",3423.4629613973],["2004",3306.8233497268],["2003",3150.8467542087],["2002",3170.6521643836],["2001",3220.1184192011],["2000",3306.8287254098],["1999",3209.368088613],["1998",3088.7868556215],["1997",2992.2653653137],["1996",2907.7874566328],["1995",2762.5690577627],["1994",2663.5896016042],["1993",2463.3413141388],["1992",2368.9498006019],["1991",2295.7993033706],["1990",2346.9927503038],["1989",2251.7758150302],["1988",2141.3699226778],["1987",2014.3439801781],["1986",1902.6840867409],["1985",1767.0562761405],["1984",1680.3905409046],["1983",1688.155793426],["1982",1659.068990215],["1981",1742.57128584],["1980",1801.01308844]]}</t>
  </si>
  <si>
    <t>INTL.65-1-OPEC-TBPD.A,"name"</t>
  </si>
  <si>
    <t>Refinery Output of Distillate Fuel Oil, OPEC, Annual,"units"</t>
  </si>
  <si>
    <t>[["2015",2516.3050803562],["2014",2328.724958],["2013",2175.086313589],["2012",2232.7353667491],["2011",2299.6863108548],["2010",2253.5027166904],["2009",2242.098139726],["2008",2253.07048379],["2007",2151.2759792219],["2006",2186.6843018301],["2005",2186.8603765918],["2004",2187.8937519344],["2003",2087.6229109205],["2002",2100.1661408548],["2001",2062.8169367562],["2000",2057.6165132732],["1999",1920.5],["1998",1858.1],["1997",1860.6],["1996",1798.2],["1995",1836],["1994",1881.1],["1993",1859.8],["1992",1854.2],["1991",1686.4],["1990",1808.4],["1989",1755.2],["1988",1679.6],["1987",1520],["1986",1496.6]]}</t>
  </si>
  <si>
    <t>INTL.65-1-OPSA-TBPD.A,"name"</t>
  </si>
  <si>
    <t>Refinery Output of Distillate Fuel Oil, OPEC - South America, Annual,"units"</t>
  </si>
  <si>
    <t>[["2015",228.52142943014],["2014",277.16566620822],["2013",246.54663003836],["2012",289.04307333592],["2011",352.47810960548],["2010",287.61868961644],["2009",362.69021734247],["2008",342.32634204918],["2007",300.53366118356],["2006",319.94614736438],["2005",299.33109450959],["2004",334.79334290164],["2003",262.77471187945],["2002",306.22545254247],["2001",330.53705669589],["2000",330.32505180328],["1999",301],["1998",303],["1997",294],["1996",290],["1995",315],["1994",325],["1993",330],["1992",322],["1991",325],["1990",269],["1989",254],["1988",282],["1987",228],["1986",259]]}</t>
  </si>
  <si>
    <t>INTL.65-1-PAK-TBPD.A,"name"</t>
  </si>
  <si>
    <t>Refinery Output of Distillate Fuel Oil, Pakistan, Annual,"units"</t>
  </si>
  <si>
    <t>[["2015",98.691512553425],["2014",92.185024860274],["2013",89.179338509589],["2012",79.575725180328],["2011",66.502870515068],["2010",67.240112723288],["2009",65.707913890411],["2008",68.349603278689],["2007",75.608402739726],["2006",69.190889863014],["2005",69.926670684931],["2004",73.485996721311],["2003",66.717848767123],["2002",60.075383013699],["2001",56.580424109589],["2000",50.514903825137],["1999",33],["1998",33],["1997",35],["1996",35],["1995",34],["1994",36],["1993",34],["1992",29],["1991",35],["1990",35],["1989",34],["1988",35],["1987",34],["1986",34]]}</t>
  </si>
  <si>
    <t>INTL.65-1-PAN-TBPD.A,"name"</t>
  </si>
  <si>
    <t>Refinery Output of Distillate Fuel Oil, Panama, Annual,"units"</t>
  </si>
  <si>
    <t>[["2015",0],["2014",0],["2013",0],["2012",0],["2011",0],["2010",0],["2009",0],["2008",0],["2007",0],["2006",0],["2005",0],["2004",0],["2003",0],["2002",5.9104662520548],["2001",14.356123210959],["2000",10.200753519126],["1999",12],["1998",13],["1997",12],["1996",11],["1995",4.3],["1994",6.9],["1993",7.6],["1992",9.7],["1991",5.7],["1990",9.1],["1989",7.3],["1988",7.3],["1987",8.5],["1986",4.7]]}</t>
  </si>
  <si>
    <t>INTL.65-1-PNG-TBPD.A,"name"</t>
  </si>
  <si>
    <t>Refinery Output of Distillate Fuel Oil, Papua New Guinea, Annual,"units"</t>
  </si>
  <si>
    <t>[["2015",8.0978528986301],["2014",8.0833045139726],["2013",10.73139545589],["2012",9.4312867202186],["2011",8.3013053369863],["2010",8.2201471671233],["2009",8.3011639287671],["2008",7.3205267468743],["2007",8.0763695590575],["2006",10.836602967025],["2005",8.3837226876493],["2004",3.0592471572738],["2003",0],["2002",0],["2001",0],["2000",0],["1999",0.6],["1998",0.6],["1997",0.7],["1996",0.6],["1995",0.6],["1994",0],["1993",0],["1992",0],["1991",0],["1990",0],["1989",0],["1988",0],["1987",0],["1986",0]]}</t>
  </si>
  <si>
    <t>INTL.65-1-POL-TBPD.A,"name"</t>
  </si>
  <si>
    <t>Refinery Output of Distillate Fuel Oil, Poland, Annual,"units"</t>
  </si>
  <si>
    <t>[["2014",216.91506849315],["2013",225.04931506849],["2012",243.85519125683],["2011",236.14794520548],["2010",224],["2009",205.56712328767],["2008",198.28142076503],["2007",179.67123287671],["2006",171.43835616438],["2005",152.73424657534],["2004",153.13114754098],["2003",141.94794520548],["2002",133.07671232877],["2001",153.90136986301],["2000",157.03005464481],["1999",142.6794520548],["1998",132.74794520548],["1997",122.28219178082],["1996",115.28415300546],["1995",99.843835616438],["1994",101.58082191781],["1993",100],["1992",90],["1991",75],["1990",81],["1989",99],["1988",105],["1987",102],["1986",99],["1985",99],["1984",96],["1983",94],["1982",90],["1981",87],["1980",104]]}</t>
  </si>
  <si>
    <t>INTL.65-1-PRI-TBPD.A,"name"</t>
  </si>
  <si>
    <t>Refinery Output of Distillate Fuel Oil, Puerto Rico, Annual,"units"</t>
  </si>
  <si>
    <t>[["2015",0],["2014",0],["2013",0],["2012",0],["2011",0],["2010",0.0027397260273973],["2009",0.024657534246575],["2008",10.31693989071],["2007",19.495890410959],["2006",16.846575342466],["2005",16.142465753425],["2004",16.098360655738],["2003",14.386301369863],["2002",7.3548504109589],["2001",0.66575342465753],["2000",4.2950819672131],["1999",4.9],["1998",1.6],["1997",2.5],["1996",8.9],["1995",10],["1994",16],["1993",13],["1992",14],["1991",23],["1990",25],["1989",13],["1988",13],["1987",19],["1986",18]]}</t>
  </si>
  <si>
    <t>INTL.65-1-PRK-TBPD.A,"name"</t>
  </si>
  <si>
    <t>Refinery Output of Distillate Fuel Oil, North Korea, Annual,"units"</t>
  </si>
  <si>
    <t>[["2015",3.9058932328767],["2014",3.9058932328767],["2013",4.2535387616438],["2012",3.8340444371585],["2011",3.8445486684931],["2010",3.8649957863014],["2009",3.8036428986301],["2008",3.2834063989071],["2007",3.2105973534247],["2006",2.678905720548],["2005",3.4968899945205],["2004",4.1399362021858],["2003",4.1103759342466],["2002",4.2330644767123],["2001",4.2330598027397],["2000",2.8347243169399],["1999",16],["1998",17],["1997",8.7],["1996",8.9],["1995",13],["1994",16],["1993",18],["1992",19],["1991",22],["1990",20],["1989",17],["1988",17],["1987",19],["1986",19]]}</t>
  </si>
  <si>
    <t>INTL.65-1-PRT-TBPD.A,"name"</t>
  </si>
  <si>
    <t>Refinery Output of Distillate Fuel Oil, Portugal, Annual,"units"</t>
  </si>
  <si>
    <t>[["2014",104.58630136986],["2013",116.23287671233],["2012",82.732240437158],["2011",77.295890410959],["2010",87],["2009",83.265753424658],["2008",95.207650273224],["2007",96.975342465753],["2006",103.31506849315],["2005",103.07123287671],["2004",96.75956284153],["2003",101.6],["2002",97.838356164384],["2001",94.978082191781],["2000",79.609289617486],["1999",86.923287671233],["1998",89.008219178082],["1997",80.367123287671],["1996",76.674863387978],["1995",81.408219178082],["1994",86.394520547945],["1993",67],["1992",61],["1991",49],["1990",59],["1989",59],["1988",44],["1987",38],["1986",46],["1985",40],["1984",38],["1983",45],["1982",38],["1981",42],["1980",39]]}</t>
  </si>
  <si>
    <t>INTL.65-1-PRY-TBPD.A,"name"</t>
  </si>
  <si>
    <t>Refinery Output of Distillate Fuel Oil, Paraguay, Annual,"units"</t>
  </si>
  <si>
    <t>[["2015",0],["2014",0],["2013",0],["2012",0],["2011",0],["2010",0],["2009",0],["2008",0],["2007",0],["2006",0],["2005",0.30669505753425],["2004",0.63210179781421],["2003",0.81785250958904],["2002",0.94053476712329],["2001",1.0223103890411],["2000",0.93799950819672],["1999",1.1],["1998",1.2],["1997",1.1],["1996",1.4],["1995",1.8],["1994",2.5],["1993",2.3],["1992",2.8],["1991",2.5],["1990",2.7],["1989",1.7],["1988",1.8],["1987",2.3],["1986",1.8]]}</t>
  </si>
  <si>
    <t>INTL.65-1-PSE-TBPD.A,"name"</t>
  </si>
  <si>
    <t>Refinery Output of Distillate Fuel Oil, Palestinian Territories, Annual,"units"</t>
  </si>
  <si>
    <t>INTL.65-1-PYF-TBPD.A,"name"</t>
  </si>
  <si>
    <t>Refinery Output of Distillate Fuel Oil, French Polynesia, Annual,"units"</t>
  </si>
  <si>
    <t>INTL.65-1-RUS-TBPD.A,"name"</t>
  </si>
  <si>
    <t>Refinery Output of Distillate Fuel Oil, Russia, Annual,"units"</t>
  </si>
  <si>
    <t>[["2015",1554.5653079452],["2014",1574.961083863],["2013",1464.4756871726],["2012",1420.218598789],["2011",1437.7099658411],["2010",1431.1927574575],["2009",1375.0805918411],["2008",1404.8769472841],["2007",1356.0097468274],["2006",1312.3445894137],["2005",1227.2129830411],["2004",1131.8037695956],["2003",1103.0265083836],["2002",1078.3678666137],["2001",1025.9575216712],["2000",1004.5427543279],["1999",958],["1998",922],["1997",965],["1996",952],["1995",1280],["1994",997],["1993",1534],["1992",1329],["1991","--"],["1990","--"],["1989","--"],["1988","--"],["1987","--"],["1986","--"]]}</t>
  </si>
  <si>
    <t>INTL.65-1-RWA-TBPD.A,"name"</t>
  </si>
  <si>
    <t>Refinery Output of Distillate Fuel Oil, Rwanda, Annual,"units"</t>
  </si>
  <si>
    <t>INTL.65-1-SAU-TBPD.A,"name"</t>
  </si>
  <si>
    <t>Refinery Output of Distillate Fuel Oil, Saudi Arabia, Annual,"units"</t>
  </si>
  <si>
    <t>[["2015",962.93271232877],["2014",752.98991780822],["2013",602.11397260274],["2012",639.66442622951],["2011",628.47945205479],["2010",633.44597260274],["2009",623.79906849315],["2008",676.06759562842],["2007",653.41424657534],["2006",662.42756164384],["2005",647.58931506849],["2004",641.76382513661],["2003",590.66849315068],["2002",528.00449315068],["2001",530.8658630137],["2000",541.46147540984],["1999",467],["1998",457],["1997",453],["1996",462],["1995",458],["1994",481],["1993",471],["1992",469],["1991",460],["1990",465],["1989",456],["1988",437],["1987",403],["1986",299]]}</t>
  </si>
  <si>
    <t>INTL.65-1-SCG-TBPD.A,"name"</t>
  </si>
  <si>
    <t>Refinery Output of Distillate Fuel Oil, Former Serbia and Montenegro, Annual,"units"</t>
  </si>
  <si>
    <t>[["2014","--"],["2013","--"],["2012","--"],["2011","--"],["2010","--"],["2009","--"],["2008","--"],["2007","--"],["2006","--"],["2005",27.668247342466],["2004",26.817693568306],["2003",25.643899824657],["2002",13.601700076712],["2001",13.274471572603],["2000",5.1619733497268],["1999",5.6],["1998",12],["1997",11],["1996",8.3],["1995",6.5],["1994",8.1],["1993",6.8],["1992",7.2],["1991","--"],["1990","--"],["1989","--"],["1988","--"],["1987","--"],["1986","--"]]}</t>
  </si>
  <si>
    <t>INTL.65-1-SDN-TBPD.A,"name"</t>
  </si>
  <si>
    <t>Refinery Output of Distillate Fuel Oil, Sudan, Annual,"units"</t>
  </si>
  <si>
    <t>[["2015",36.132812082192],["2014",34.476467112329],["2013",33.126850728767],["2012",33.974178245902],["2011",35.315535616438],["2010",39.589494947945],["2009",43.04348189589],["2008",38.011773344262],["2007",42.245873019178],["2006",37.155238641096],["2005",27.299549753425],["2004",26.246148355191],["2003",22.49446249863],["2002",20.470782630137],["2001",19.386539358904],["2000",15.600649459016],["1999",3.9],["1998",6.8],["1997",6.7],["1996",6.7],["1995",6.7],["1994",3.8],["1993",6.7],["1992",6.6],["1991",6.5],["1990",3.8],["1989",3.9],["1988",5.5],["1987",3],["1986",5.4]]}</t>
  </si>
  <si>
    <t>INTL.65-1-SEN-TBPD.A,"name"</t>
  </si>
  <si>
    <t>Refinery Output of Distillate Fuel Oil, Senegal, Annual,"units"</t>
  </si>
  <si>
    <t>[["2015",10.222560838356],["2014",9.6092114849315],["2013",9.2207978356164],["2012",8.4007014098361],["2011",6.7271479616438],["2010",5.909034909589],["2009",6.6657953424658],["2008",8.3396573551913],["2007",6.9313126849315],["2006",2.3517005369863],["2005",7.2796054082192],["2004",9.6047615846994],["2003",9.4674954356164],["2002",7.6681756438356],["2001",8.0156664986301],["2000",7.9528530710383],["1999",7.9],["1998",6.2],["1997",4.9],["1996",6],["1995",5.8],["1994",6],["1993",4],["1992",4.2],["1991",2.3],["1990",4.1],["1989",3.6],["1988",4.3],["1987",3.5],["1986",3.3]]}</t>
  </si>
  <si>
    <t>INTL.65-1-SGP-TBPD.A,"name"</t>
  </si>
  <si>
    <t>Refinery Output of Distillate Fuel Oil, Singapore, Annual,"units"</t>
  </si>
  <si>
    <t>[["2015",185.53439546849],["2014",216.93986046575],["2013",252.24998151233],["2012",298.3532747541],["2011",274.88573613151],["2010",262.85590426301],["2009",221.4888734137],["2008",345.65859660656],["2007",333.81586065753],["2006",325.57273346301],["2005",321.36517083836],["2004",313.76542289617],["2003",266.07118240548],["2002",230.00889889315],["2001",209.50592440548],["2000",239.43722145355],["1999",283],["1998",303],["1997",312],["1996",371],["1995",380],["1994",372],["1993",349],["1992",275],["1991",239],["1990",224],["1989",214],["1988",205],["1987",217],["1986",181]]}</t>
  </si>
  <si>
    <t>INTL.65-1-SHN-TBPD.A,"name"</t>
  </si>
  <si>
    <t>Refinery Output of Distillate Fuel Oil, Saint Helena, Annual,"units"</t>
  </si>
  <si>
    <t>INTL.65-1-SLB-TBPD.A,"name"</t>
  </si>
  <si>
    <t>Refinery Output of Distillate Fuel Oil, Solomon Islands, Annual,"units"</t>
  </si>
  <si>
    <t>INTL.65-1-SLE-TBPD.A,"name"</t>
  </si>
  <si>
    <t>Refinery Output of Distillate Fuel Oil, Sierra Leone, Annual,"units"</t>
  </si>
  <si>
    <t>[["2015",0],["2014",0],["2013",0],["2012",0],["2011",0],["2010",0],["2009",0],["2008",0],["2007",0],["2006",0],["2005",0],["2004",0],["2003",0],["2002",0],["2001",0],["2000",0],["1999",1.4],["1998",1.4],["1997",1.4],["1996",1.4],["1995",1.4],["1994",0.9],["1993",1],["1992",1.3],["1991",2.1],["1990",2.1],["1989",2.1],["1988",2],["1987",1.9],["1986",1.9]]}</t>
  </si>
  <si>
    <t>INTL.65-1-SSD-TBPD.A,"name"</t>
  </si>
  <si>
    <t>Refinery Output of Distillate Fuel Oil, South Sudan, Annual,"units"</t>
  </si>
  <si>
    <t>INTL.65-1-STP-TBPD.A,"name"</t>
  </si>
  <si>
    <t>Refinery Output of Distillate Fuel Oil, Sao Tome and Principe, Annual,"units"</t>
  </si>
  <si>
    <t>INTL.65-1-SUN-TBPD.A,"name"</t>
  </si>
  <si>
    <t>Refinery Output of Distillate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18],["1990",2294],["1989",2471],["1988",2285],["1987",2241],["1986",2245]]}</t>
  </si>
  <si>
    <t>INTL.65-1-SUR-TBPD.A,"name"</t>
  </si>
  <si>
    <t>Refinery Output of Distillate Fuel Oil, Suriname, Annual,"units"</t>
  </si>
  <si>
    <t>[["2015",0.41328874219178],["2014",0.64925173775343],["2013",1.268178696],["2012",1.005413007541],["2011",1.1291174097534],["2010",1.1558480832877],["2009",1.1416779287671],["2008",1.028508295082],["2007",1.0450078750685],["2006",0.95881246246575],["2005",1.0263884449315],["2004",0.90521903169399],["2003",0.91802129863014],["2002",0.93039434520548],["2001",0.78441447444822],["2000",0.53099029508197],["1999",0],["1998",0],["1997",0],["1996",0],["1995",0],["1994",0],["1993",0],["1992",0],["1991",0],["1990",0],["1989",0],["1988",0],["1987",0],["1986",0]]}</t>
  </si>
  <si>
    <t>INTL.65-1-SVK-TBPD.A,"name"</t>
  </si>
  <si>
    <t>Refinery Output of Distillate Fuel Oil, Slovakia, Annual,"units"</t>
  </si>
  <si>
    <t>[["2014",57.167123287671],["2013",62.641095890411],["2012",59.521857923497],["2011",65.339726027397],["2010",59],["2009",59.520547945206],["2008",59.92349726776],["2007",59.865753424657],["2006",54.953424657534],["2005",53.649315068493],["2004",53.773224043716],["2003",48.052054794521],["2002",47.846575342466],["2001",45.578082191781],["2000",43.327868852459],["1999",38.627397260274],["1998",38.797260273973],["1997",36.421917808219],["1996",35.158469945355],["1995",34.380821917808],["1994",30.435616438356],["1993",26],["1992","--"],["1991","--"],["1990","--"],["1989","--"],["1988","--"],["1987","--"],["1986","--"],["1985","--"],["1984","--"]]}</t>
  </si>
  <si>
    <t>INTL.65-1-SVN-TBPD.A,"name"</t>
  </si>
  <si>
    <t>Refinery Output of Distillate Fuel Oil, Slovenia, Annual,"units"</t>
  </si>
  <si>
    <t>[["2014",0],["2013",0],["2012",0],["2011",0],["2010",0],["2009",0],["2008",0],["2007",0],["2006",0],["2005",0],["2004",0],["2003",0],["2002",0],["2001",0],["2000",1.1174863387978],["1999",2.0493150684931],["1998",1.945205479452],["1997",4.0876712328767],["1996",3.844262295082],["1995",3.9424657534247],["1994",2.5205479452055],["1993",3.9],["1992",4.2],["1991","--"],["1990","--"],["1989","--"],["1988","--"],["1987","--"],["1986","--"]]}</t>
  </si>
  <si>
    <t>INTL.65-1-SWE-TBPD.A,"name"</t>
  </si>
  <si>
    <t>Refinery Output of Distillate Fuel Oil, Sweden, Annual,"units"</t>
  </si>
  <si>
    <t>[["2014",149.66849315069],["2013",128.68493150685],["2012",162.58743169399],["2011",144.56164383562],["2010",154],["2009",156.78630136986],["2008",162.87704918033],["2007",135.28219178082],["2006",151.9397260274],["2005",146.60273972603],["2004",152.22404371585],["2003",145.99452054795],["2002",142.2904109589],["2001",156.94794520548],["2000",158.22677595628],["1999",152.36712328767],["1998",153.47397260274],["1997",155.68219178082],["1996",145.23224043716],["1995",135.91232876712],["1994",137.88219178082],["1993",141],["1992",133],["1991",123],["1990",127],["1989",123],["1988",102],["1987",114],["1986",112],["1985",95],["1984",93],["1983",95],["1982",91],["1981",95],["1980",122]]}</t>
  </si>
  <si>
    <t>INTL.65-1-SWZ-TBPD.A,"name"</t>
  </si>
  <si>
    <t>Refinery Output of Distillate Fuel Oil, Swaziland, Annual,"units"</t>
  </si>
  <si>
    <t>INTL.65-1-SYC-TBPD.A,"name"</t>
  </si>
  <si>
    <t>Refinery Output of Distillate Fuel Oil, Seychelles, Annual,"units"</t>
  </si>
  <si>
    <t>INTL.65-1-BRA-TBPD.A,"name"</t>
  </si>
  <si>
    <t>INTL.65-1-SYR-TBPD.A,"name"</t>
  </si>
  <si>
    <t>Refinery Output of Distillate Fuel Oil, Syria, Annual,"units"</t>
  </si>
  <si>
    <t>[["2015",34.787100147945],["2014",34.787100147945],["2013",34.787100147945],["2012",52.476569338798],["2011",63.029884438356],["2010",75.627693873973],["2009",81.389124942466],["2008",76.174433901639],["2007",78.201516964384],["2006",82.78112729863],["2005",75.957200717808],["2004",84.085092415301],["2003",80.001303150685],["2002",85.236248673973],["2001",84.46054799452],["2000",87.835542666667],["1999",83],["1998",91],["1997",84],["1996",86],["1995",84],["1994",81],["1993",79],["1992",75],["1991",74],["1990",68],["1989",65],["1988",59],["1987",60],["1986",54]]}</t>
  </si>
  <si>
    <t>INTL.65-1-TCA-TBPD.A,"name"</t>
  </si>
  <si>
    <t>Refinery Output of Distillate Fuel Oil, Turks and Caicos Islands, Annual,"units"</t>
  </si>
  <si>
    <t>INTL.65-1-TCD-TBPD.A,"name"</t>
  </si>
  <si>
    <t>Refinery Output of Distillate Fuel Oil, Chad, Annual,"units"</t>
  </si>
  <si>
    <t>INTL.65-1-TGO-TBPD.A,"name"</t>
  </si>
  <si>
    <t>Refinery Output of Distillate Fuel Oil, Togo, Annual,"units"</t>
  </si>
  <si>
    <t>INTL.65-1-TKM-TBPD.A,"name"</t>
  </si>
  <si>
    <t>Refinery Output of Distillate Fuel Oil, Turkmenistan, Annual,"units"</t>
  </si>
  <si>
    <t>[["2015",56.651006082192],["2014",56.650995134247],["2013",51.946732794521],["2012",50.378107612022],["2011",51.53976130411],["2010",57.059315605479],["2009",49.901835726027],["2008",46.911405038251],["2007",44.177390049315],["2006",38.861616745206],["2005",37.635837468493],["2004",36.717487715847],["2003",36.735793594521],["2002",32.379215983562],["2001",28.268084273973],["2000",35.690936775956],["1999",39],["1998",32],["1997",31],["1996",19],["1995",25],["1994",24],["1993",29],["1992",35],["1991","--"],["1990","--"],["1989","--"],["1988","--"],["1987","--"],["1986","--"]]}</t>
  </si>
  <si>
    <t>INTL.65-1-TLS-TBPD.A,"name"</t>
  </si>
  <si>
    <t>Refinery Output of Distillate Fuel Oil, Timor-Leste, Annual,"units"</t>
  </si>
  <si>
    <t>INTL.65-1-TON-TBPD.A,"name"</t>
  </si>
  <si>
    <t>Refinery Output of Distillate Fuel Oil, Tonga, Annual,"units"</t>
  </si>
  <si>
    <t>INTL.65-1-TTO-TBPD.A,"name"</t>
  </si>
  <si>
    <t>Refinery Output of Distillate Fuel Oil, Trinidad and Tobago, Annual,"units"</t>
  </si>
  <si>
    <t>[["2015",31.70535069589],["2014",17.005297884932],["2013",25.963050630137],["2012",18.794007699454],["2011",28.253379068493],["2010",29.497479479452],["2009",35.143931293151],["2008",35.658751153005],["2007",35.266533687671],["2006",34.102321139726],["2005",36.087506312329],["2004",28.989788721311],["2003",31.137411221918],["2002",31.668945008219],["2001",34.06086770411],["2000",34.988337928962],["1999",34],["1998",23],["1997",23],["1996",21],["1995",20],["1994",18],["1993",19],["1992",19],["1991",14],["1990",13],["1989",12],["1988",13],["1987",11],["1986",11]]}</t>
  </si>
  <si>
    <t>INTL.65-1-TUN-TBPD.A,"name"</t>
  </si>
  <si>
    <t>Refinery Output of Distillate Fuel Oil, Tunisia, Annual,"units"</t>
  </si>
  <si>
    <t>[["2015",10.061011819178],["2014",12.964602317808],["2013",13.210011035616],["2012",13.47985679235],["2011",5.1942414684931],["2010",1.6974569479452],["2009",11.779291813699],["2008",11.237771163934],["2007",11.350613046575],["2006",10.34867990137],["2005",9.8585958520548],["2004",8.811728568306],["2003",10.349112027397],["2002",9.5927600054794],["2001",9.5524722136986],["2000",10.953417939891],["1999",10],["1998",11],["1997",12],["1996",12],["1995",11],["1994",10],["1993",10],["1992",9.8],["1991",11],["1990",11],["1989",8.9],["1988",9.8],["1987",9.4],["1986",9.7]]}</t>
  </si>
  <si>
    <t>INTL.65-1-BRB-TBPD.A,"name"</t>
  </si>
  <si>
    <t>Refinery Output of Distillate Fuel Oil, Barbados, Annual,"units"</t>
  </si>
  <si>
    <t>[["2015",0],["2014",0],["2013",0],["2012",0],["2011",0],["2010",6.0e-6],["2009",0],["2008",6.0e-6],["2007",0],["2006",6.5087123287671e-6],["2005",6.3815890410959e-6],["2004",6.1296174863388e-6],["2003",5.9747945205479e-6],["2002",5.9811506849315e-6],["2001",9.5533150684932e-6],["2000",8.3862295081967e-6],["1999",1.2054794520548e-5],["1998",1.0e-5],["1997",0.7],["1996",0.6],["1995",0.8],["1994",0.8],["1993",1],["1992",0.7],["1991",1.1],["1990",1.1],["1989",0.8],["1988",0.8],["1987",0.7],["1986",0.8]]}</t>
  </si>
  <si>
    <t>INTL.65-1-BRN-TBPD.A,"name"</t>
  </si>
  <si>
    <t>Refinery Output of Distillate Fuel Oil, Brunei, Annual,"units"</t>
  </si>
  <si>
    <t>[["2015",2.8837906794521],["2014",2.3111389589041],["2013",2.8225440164384],["2012",2.3253635409836],["2011",3.3542982410959],["2010",3.4566771780822],["2009",3.5385599726027],["2008",3.814438863388],["2007",3.8656348986301],["2006",3.8246897479452],["2005",3.5179093205479],["2004",3.5286932131147],["2003",3.2726193479452],["2002",3.0477068328767],["2001",3.0476361917808],["2000",2.8965814754098],["1999",3.1],["1998",3],["1997",3],["1996",2.6],["1995",2.6],["1994",2.5],["1993",2.3],["1992",2.3],["1991",2.2],["1990",2],["1989",1.8],["1988",1.6],["1987",1.6],["1986",1.2]]}</t>
  </si>
  <si>
    <t>INTL.65-1-BTN-TBPD.A,"name"</t>
  </si>
  <si>
    <t>Refinery Output of Distillate Fuel Oil, Bhutan, Annual,"units"</t>
  </si>
  <si>
    <t>INTL.65-1-BWA-TBPD.A,"name"</t>
  </si>
  <si>
    <t>Refinery Output of Distillate Fuel Oil, Botswana, Annual,"units"</t>
  </si>
  <si>
    <t>INTL.65-1-CAF-TBPD.A,"name"</t>
  </si>
  <si>
    <t>Refinery Output of Distillate Fuel Oil, Central African Republic, Annual,"units"</t>
  </si>
  <si>
    <t>INTL.65-1-CAN-TBPD.A,"name"</t>
  </si>
  <si>
    <t>INTL.65-1-CHE-TBPD.A,"name"</t>
  </si>
  <si>
    <t>Refinery Output of Distillate Fuel Oil, Switzerland, Annual,"units"</t>
  </si>
  <si>
    <t>[["2014",53.52602739726],["2013",52.915068493151],["2012",34.734972677596],["2011",45.104109589041],["2010",46],["2009",48.643835616438],["2008",47.409836065574],["2007",44.416438356164],["2006",52.630136986301],["2005",44.328767123288],["2004",43.781420765027],["2003",38.74794520548],["2002",41.106849315069],["2001",41.386301369863],["2000",37.644808743169],["1999",41.084931506849],["1998",43.145205479452],["1997",42.61095890411],["1996",46.715846994535],["1995",41.101369863014],["1994",42.120547945206],["1993",41],["1992",35],["1991",37],["1990",24],["1989",25],["1988",32],["1987",35],["1986",37],["1985",37],["1984",36],["1983",36],["1982",34],["1981",34],["1980",41]]}</t>
  </si>
  <si>
    <t>INTL.65-1-CHL-TBPD.A,"name"</t>
  </si>
  <si>
    <t>Refinery Output of Distillate Fuel Oil, Chile, Annual,"units"</t>
  </si>
  <si>
    <t>[["2014",65.21095890411],["2013",62.975342465753],["2012",58.387978142076],["2011",65.01095890411],["2010",60],["2009",70.591780821918],["2008",75.248633879781],["2007",65.912328767123],["2006",70.161643835616],["2005",72.504109589041],["2004",75.55737704918],["2003",79.312328767123],["2002",77.849315068493],["2001",77.893150684931],["2000",76.024590163934],["1999",70.547945205479],["1998",70.076712328767],["1997",60.25205479452],["1996",57.792349726776],["1995",55.367123287671],["1994",50.235616438356],["1993",46],["1992",41],["1991",42],["1990",41],["1989",38],["1988",33],["1987",28],["1986",27],["1985",24],["1984",23],["1983",20],["1982",14],["1981",21],["1980",24]]}</t>
  </si>
  <si>
    <t>INTL.65-1-COG-TBPD.A,"name"</t>
  </si>
  <si>
    <t>Refinery Output of Distillate Fuel Oil, Congo-Brazzaville, Annual,"units"</t>
  </si>
  <si>
    <t>[["2015",5.2556884383562],["2014",5.5215345643836],["2013",5.6440986465753],["2012",4.9693986246575],["2011",3.9878263506849],["2010",4.5604243890411],["2009",3.6203419452055],["2008",2.2238289726776],["2007",2.8846606246575],["2006",2.5164137753425],["2005",2.250287830137],["2004",2.4479721202186],["2003",2.4342727013699],["2002",1.5345427890411],["2001",2.1889720328767],["2000",1.5710324153005],["1999",0],["1998",0],["1997",1.9],["1996",1.9],["1995",1.8],["1994",1.9],["1993",1.9],["1992",1.8],["1991",0.00327],["1990",0.00224],["1989",0.00281],["1988",0.0028],["1987",0.00281],["1986",0.00342]]}</t>
  </si>
  <si>
    <t>INTL.65-1-COK-TBPD.A,"name"</t>
  </si>
  <si>
    <t>Refinery Output of Distillate Fuel Oil, Cook Islands, Annual,"units"</t>
  </si>
  <si>
    <t>INTL.65-1-COL-TBPD.A,"name"</t>
  </si>
  <si>
    <t>Refinery Output of Distillate Fuel Oil, Colombia, Annual,"units"</t>
  </si>
  <si>
    <t>[["2015",84.897993682192],["2014",110.88640118904],["2013",103.68636872877],["2012",104.40285796712],["2011",105.20035647671],["2010",75.925442849315],["2009",75.351688915068],["2008",91.580248311475],["2007",89.889188865753],["2006",88.296321693151],["2005",72.538488558904],["2004",72.935965693989],["2003",65.572418805479],["2002",64.937750641096],["2001",66.432203928767],["2000",61.987731814208],["1999",58],["1998",64],["1997",68],["1996",66],["1995",56],["1994",58],["1993",64],["1992",64],["1991",46],["1990",43],["1989",41],["1988",39],["1987",39],["1986",35]]}</t>
  </si>
  <si>
    <t>INTL.65-1-COM-TBPD.A,"name"</t>
  </si>
  <si>
    <t>Refinery Output of Distillate Fuel Oil, Comoros, Annual,"units"</t>
  </si>
  <si>
    <t>INTL.65-1-CPV-TBPD.A,"name"</t>
  </si>
  <si>
    <t>Refinery Output of Distillate Fuel Oil, Cape Verde, Annual,"units"</t>
  </si>
  <si>
    <t>INTL.65-1-CRI-TBPD.A,"name"</t>
  </si>
  <si>
    <t>Refinery Output of Distillate Fuel Oil, Costa Rica, Annual,"units"</t>
  </si>
  <si>
    <t>[["2015",0],["2014",0],["2013",0],["2012",0],["2011",1.0634039342466],["2010",2.9451675123288],["2009",2.6380004931507],["2008",4.9349794918033],["2007",5.0716872876712],["2006",4.7035136767123],["2005",3.0267979945206],["2004",3.2632644426229],["2003",3.4970368986301],["2002",2.9040471671233],["2001",1.7179282575343],["2000",0.10193659016393],["1999",0],["1998",0.3],["1997",3.7],["1996",3.6],["1995",3],["1994",3.3],["1993",3.1],["1992",3],["1991",1.7],["1990",2.1],["1989",3.2],["1988",3.5],["1987",3.2],["1986",1.7]]}</t>
  </si>
  <si>
    <t>INTL.65-1-CSAM-TBPD.A,"name"</t>
  </si>
  <si>
    <t>Refinery Output of Distillate Fuel Oil, Central &amp; South America, Annual,"units"</t>
  </si>
  <si>
    <t>[["2015",1549.6224799102],["2014",1683.235311557],["2013",1636.9349990939],["2012",1656.7358121086],["2011",1783.7519582616],["2010",1633.8874178499],["2009",1785.7889992887],["2008",1782.8914576476],["2007",1697.0800158373],["2006",1710.9283555917],["2005",1655.938873904],["2004",1699.3345677238],["2003",1534.9671790602],["2002",1474.2426286468],["2001",1537.5613646666],["2000",1506.5664484974],["1999",1501.0479572603],["1998",1467.7767223288],["1997",1408.7520547945],["1996",1358.5923497268],["1995",1307.4671232877],["1994",1342.9356164384],["1993",1289.8],["1992",1276.9],["1991",1236.7],["1990",1182.2],["1989",1149.5],["1988",1148],["1987",1094.1],["1986",1062.5]]}</t>
  </si>
  <si>
    <t>INTL.63-1-ETH-TBPD.A,"name"</t>
  </si>
  <si>
    <t>Refinery Output of Jet Fue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.1],["1990",1.2],["1989",1.4],["1988",1.3],["1987",1.2],["1986",1.1]]}</t>
  </si>
  <si>
    <t>INTL.63-1-EU27-TBPD.A,"name"</t>
  </si>
  <si>
    <t>Refinery Output of Jet Fuel, EU-28, Annual,"units"</t>
  </si>
  <si>
    <t>[["2015",34.935452054795],["2014",688.18764383562],["2013",675.74591780822],["2012",691.26204019762],["2011",748.6377260274],["2010",722.35663013699],["2009",731.4357260274],["2008",817.1149726776],["2007",807.65621917808],["2006",811.79488584475],["2005",763.73509589041],["2004",792.53871584699],["2003",762.69920547945],["2002",756.27863013699],["2001",814.74389497717],["2000",857.8243989071],["1999",869.84520547945],["1998",849.03895479452],["1997",837.21369863014],["1996",832.69836065574],["1995",781.33287671233],["1994",752.96438356164],["1993",703.2],["1992",689.6],["1991",667.2],["1990",723.1],["1989",707.8],["1988",648.8],["1987",578.5],["1986",570.5]]}</t>
  </si>
  <si>
    <t>INTL.63-1-EURA-TBPD.A,"name"</t>
  </si>
  <si>
    <t>Refinery Output of Jet Fuel, Eurasia, Annual,"units"</t>
  </si>
  <si>
    <t>[["2015",329.71419178082],["2014",357.69731506849],["2013",357.95802739726],["2012",331.4493652968],["2011",327.12879452055],["2010",300.62304109589],["2009",280.26575342466],["2008",308.20833333333],["2007",286.67493150685],["2006",288.03073059361],["2005",295.17859360731],["2004",282.46833333333],["2003",272.94752511415],["2002",264.4106803653],["2001",256.45865753425],["2000",241.085],["1999",246.4],["1998",268.7],["1997",230.7],["1996",248],["1995",260.91],["1994",261.4],["1993",326.7],["1992",396.4],["1991",406],["1990",550],["1989",593],["1988",590],["1987",415],["1986",0]]}</t>
  </si>
  <si>
    <t>INTL.63-1-EURO-TBPD.A,"name"</t>
  </si>
  <si>
    <t>Refinery Output of Jet Fuel, Europe, Annual,"units"</t>
  </si>
  <si>
    <t>[["2015",17.20701369863],["2014",761.02136986301],["2013",746.3],["2012",761.73297110562],["2011",811.29443835616],["2010",776.28709589041],["2009",777.07961643836],["2008",874.94286885246],["2007",869.99660273973],["2006",852.9766803653],["2005",812.86580821918],["2004",833.46278688525],["2003",811.28126027397],["2002",804.20671232877],["2001",852.19915525114],["2000",897.24743169399],["1999",916.06791780822],["1998",904.67594109589],["1997",897.43424657534],["1996",884.61475409836],["1995",831.79863013699],["1994",798.6301369863],["1993",745.7],["1992",725.7],["1991",697.9],["1990",755.9],["1989",740.6],["1988",679.8],["1987",607.4],["1986",597.4]]}</t>
  </si>
  <si>
    <t>INTL.63-1-FIN-TBPD.A,"name"</t>
  </si>
  <si>
    <t>Refinery Output of Jet Fuel, Finland, Annual,"units"</t>
  </si>
  <si>
    <t>[["2014",11.616438356164],["2013",14.443835616438],["2012",13.300546448087],["2011",17.183561643836],["2010",13],["2009",13.624657534247],["2008",14.68306010929],["2007",15.520547945206],["2006",15.413698630137],["2005",12.761643835616],["2004",15.349726775956],["2003",13.27397260274],["2002",14.183561643836],["2001",10.016438356164],["2000",16.448087431694],["1999",21.290410958904],["1998",16.967123287671],["1997",14.098630136986],["1996",15.562841530055],["1995",17.224657534247],["1994",10.276712328767],["1993",8.8],["1992",9],["1991",12],["1990",11],["1989",11],["1988",10],["1987",8.9],["1986",8.6],["1985",7.6],["1984",7.8],["1983",7],["1982",5],["1981",5],["1980",5]]}</t>
  </si>
  <si>
    <t>INTL.63-1-WP23-TBPD.A,"name"</t>
  </si>
  <si>
    <t>Refinery Output of Jet Fuel, Other Non-OECD - Asia, Annual,"units"</t>
  </si>
  <si>
    <t>[["2015",574.86403945895],["2014",557.56613009391],["2013",558.53095464806],["2012",563.3972704918],["2011",538.40210734901],["2010",510.0809358146],["2009",526.46034996123],["2008",526.3034371241],["2007",518.20157784096],["2006",517.59765574533],["2005",491.62488630602],["2004",433.33158136921],["2003",393.8159946584],["2002",388.52349978461],["2001",389.97760472129],["2000",383.20152300924],["1999",338.56517808219],["1998",331.44],["1997",365.84214],["1996",322.44332],["1995",301.64344],["1994",281.62172],["1993",250.12172],["1992",257.32166],["1991",266.92172],["1990",283.42172],["1989",240.7],["1988",214.86467],["1987",188.5],["1986",201.1]]}</t>
  </si>
  <si>
    <t>INTL.63-1-WP24-TBPD.A,"name"</t>
  </si>
  <si>
    <t>Refinery Output of Jet Fuel, Other Non-OECD - Europe and Eurasia, Annual,"units"</t>
  </si>
  <si>
    <t>[["2015",82.167835616438],["2014",79.104465753425],["2013",76.280082191781],["2012",65.253232876712],["2011",70.02298630137],["2010",73.151534246575],["2009",67.285506849315],["2008",76.786666666667],["2007",67.95901369863],["2006",69.276287671233],["2005",87.06497716895],["2004",90.22],["2003",75.762100456621],["2002",69.115420091324],["2001",71.211566210046],["2000",60.623333333333],["1999",73.465178082192],["1998",76.0869],["1997",66.1],["1996",70.3],["1995",76.31],["1994",73.4],["1993",97.2],["1992",111.8],["1991",9.7],["1990",12.2],["1989",15.4],["1988",0.9],["1987",0.4],["1986",0.7]]}</t>
  </si>
  <si>
    <t>INTL.63-1-WP25-TBPD.A,"name"</t>
  </si>
  <si>
    <t>[["2015",264.75336986301],["2014",295.10463013699],["2013",295.7998630137],["2012",279.46189041096],["2011",271.85778082192],["2010",241.65860273973],["2009",226.92835616438],["2008",246.87],["2007",232.44676712329],["2006",230.33934246575],["2005",218.0424109589],["2004",201.13166666667],["2003",205.3761369863],["2002",202.11723287671],["2001",194.79556164384],["2000",188.86833333333],["1999",180],["1998",200],["1997",172],["1996",186],["1995",196],["1994",200],["1993",242],["1992",296]]}</t>
  </si>
  <si>
    <t>INTL.63-1-WP26-TBPD.A,"name"</t>
  </si>
  <si>
    <t>INTL.63-1-WP27-TBPD.A,"name"</t>
  </si>
  <si>
    <t>Refinery Output of Jet Fuel, United States, Annual,"units"</t>
  </si>
  <si>
    <t>[["2017",1702],["2016",1650],["2015",1590],["2014",1541],["2013",1499],["2012",1471],["2011",1449],["2010",1418],["2009",1396],["2008",1493],["2007",1448],["2006",1481],["2005",1546],["2004",1547],["2003",1489],["2002",1514],["2001",1529.6410958904],["2000",1606.4863387978],["1999",1565.1260273973],["1998",1525.5726027397],["1997",1554.2328767123],["1996",1515.0191256831],["1995",1415.7780821918],["1994",1447.6082191781],["1993",1422],["1992",1399],["1991",1438],["1990",1488],["1989",1403],["1988",1370],["1987",1343],["1986",1293],["1985",1189],["1984",1132],["1983",1022],["1982",978],["1981",968],["1980",999]]}</t>
  </si>
  <si>
    <t>INTL.63-1-WSM-TBPD.A,"name"</t>
  </si>
  <si>
    <t>Refinery Output of Jet Fuel, Samoa, Annual,"units"</t>
  </si>
  <si>
    <t>INTL.63-1-YEM-TBPD.A,"name"</t>
  </si>
  <si>
    <t>Refinery Output of Jet Fuel, Yemen, Annual,"units"</t>
  </si>
  <si>
    <t>[["2015",0.89076712328767],["2014",6.1919178082192],["2013",7.0826849315068],["2012",2.7083333333333],["2011",4.2365753424658],["2010",7.8865479452055],["2009",8.9511232876712],["2008",7.7783333333333],["2007",10.558849315068],["2006",8.6035068493151],["2005",8.7555890410959],["2004",6.955],["2003",7.7779178082192],["2002",7.0609589041096],["2001",7.4954794520548],["2000",7.4316666666667],["1999",6.3],["1998",10],["1997",8.3],["1996",10],["1995",7.6],["1994",2.2],["1993",8.1],["1992",8.7],["1991",8],["1990",6.3],["1989",5.6],["1988",5.6],["1987",5.4],["1986",5.4]]}</t>
  </si>
  <si>
    <t>INTL.65-1-NIC-TBPD.A,"name"</t>
  </si>
  <si>
    <t>Refinery Output of Distillate Fuel Oil, Nicaragua, Annual,"units"</t>
  </si>
  <si>
    <t>[["2015",3.9065565424657],["2014",4.3561403178082],["2013",4.2743962082192],["2012",3.1817461912568],["2011",4.7652720328767],["2010",4.438195079452],["2009",4.5404941972603],["2008",3.8142966939891],["2007",4.0499623013699],["2006",4.0703769863014],["2005",3.6410342082192],["2004",4.161396273224],["2003",3.9478935726027],["2002",4.0705153534247],["2001",4.3366317315069],["2000",3.9779224590164],["1999",4.2],["1998",4.6],["1997",4.2],["1996",3.4],["1995",4.2],["1994",3.2],["1993",4.1],["1992",4.3],["1991",3.9],["1990",2.4],["1989",2.5],["1988",2.5],["1987",2.5],["1986",2.6]]}</t>
  </si>
  <si>
    <t>INTL.65-1-NIU-TBPD.A,"name"</t>
  </si>
  <si>
    <t>Refinery Output of Distillate Fuel Oil, Niue, Annual,"units"</t>
  </si>
  <si>
    <t>INTL.65-1-NLD-TBPD.A,"name"</t>
  </si>
  <si>
    <t>Refinery Output of Distillate Fuel Oil, Netherlands, Annual,"units"</t>
  </si>
  <si>
    <t>[["2014",424.6301369863],["2013",412.58630136986],["2012",415.06830601093],["2011",420.19178082192],["2010",436],["2009",420.70410958904],["2008",420.52732240437],["2007",397.40821917808],["2006",402.36712328767],["2005",431.67945205479],["2004",412.3606557377],["2003",424.85205479452],["2002",400.22191780822],["2001",453.0602739726],["2000",448.27322404372],["1999",443.16164383562],["1998",434.35616438356],["1997",433.31232876712],["1996",435.24590163934],["1995",418.88767123288],["1994",391.7397260274],["1993",383],["1992",373],["1991",359],["1990",320],["1989",355],["1988",376],["1987",366],["1986",404],["1985",307],["1984",328],["1983",272],["1982",271],["1981",284],["1980",348]]}</t>
  </si>
  <si>
    <t>INTL.65-1-NLDA-TBPD.A,"name"</t>
  </si>
  <si>
    <t>Refinery Output of Distillate Fuel Oil, Netherlands Antilles, Annual,"units"</t>
  </si>
  <si>
    <t>[["2015",37.908778920548],["2014",40.731298646575],["2013",35.026707347945],["2012",38.581401468493],["2011",37.028172652055],["2010",18.902787873973],["2009",42.060632915069],["2008",45.944357163934],["2007",48.076042882192],["2006",50.751303906849],["2005",50.386807764384],["2004",51.653022579235],["2003",39.627519057534],["2002",39.691886767123],["2001",45.484563238356],["2000",42.562638213115],["1999",55],["1998",57],["1997",45],["1996",45],["1995",45],["1994",45],["1993",43],["1992",43],["1991",47],["1990",49],["1989",48],["1988",45],["1987",45],["1986",36]]}</t>
  </si>
  <si>
    <t>INTL.65-1-NOAM-TBPD.A,"name"</t>
  </si>
  <si>
    <t>Refinery Output of Distillate Fuel Oil, North America, Annual,"units"</t>
  </si>
  <si>
    <t>[["2017",5031],["2016",4834],["2015",4983],["2014",5914.4520547945],["2013",5770.1397260274],["2012",5558.9016393443],["2011",5457.0219178082],["2010",5201],["2009",5037.5726027397],["2008",5264.5245901639],["2007",5093.4109589041],["2006",4983.9643835616],["2005",4890.898630137],["2004",4770.0409836066],["2003",4636.1068493151],["2002",4448.9452054795],["2001",4551.8410958904],["2000",4408.6612021858],["1999",4218.1342465753],["1998",4233.5506849315],["1997",4198.1643835616],["1996",4105.4043715847],["1995",3887.5698630137],["1994",3974.6301369863],["1993",3870],["1992",3683],["1991",3687],["1990",3647],["1989",3586],["1988",3505],["1987",3374],["1986",3435]]}</t>
  </si>
  <si>
    <t>INTL.65-1-NOEC-TBPD.A,"name"</t>
  </si>
  <si>
    <t>Refinery Output of Distillate Fuel Oil, Non OECD, Annual,"units"</t>
  </si>
  <si>
    <t>[["2015",14202.332747034],["2014",13850.183014072],["2013",13536.408842016],["2012",13378.276946683],["2011",12900.341432166],["2010",12515.279781686],["2009",12205.373354749],["2008",11932.884656746],["2007",11370.838793779],["2006",11063.482061915],["2005",10809.892551548],["2004",10382.945659612],["2003",9614.3071952261],["2002",9178.0577033232],["2001",8970.3776763499],["2000",8642.6629922329],["1999",8341.2000661041],["1998",7679.80067],["1997",7571.60055],["1996",7378.08],["1995",7568.8],["1994",7031.6],["1993",7239.6],["1992",6921.8],["1991",6948.2],["1990",7123],["1989",7220.7],["1988",6907.6],["1987",6664.5],["1986",6476.4]]}</t>
  </si>
  <si>
    <t>INTL.65-1-NOR-TBPD.A,"name"</t>
  </si>
  <si>
    <t>Refinery Output of Distillate Fuel Oil, Norway, Annual,"units"</t>
  </si>
  <si>
    <t>[["2014",131.3205479452],["2013",139.51232876712],["2012",128.40710382514],["2011",135.77534246575],["2010",119],["2009",125.71780821918],["2008",124.6174863388],["2007",140.08493150685],["2006",143.76438356164],["2005",139.67671232877],["2004",127.22950819672],["2003",135.5698630137],["2002",122.81917808219],["2001",132.42191780822],["2000",140.96448087432],["1999",148.24109589041],["1998",139.47397260274],["1997",144.47945205479],["1996",136.2131147541],["1995",122.07397260274],["1994",139.8602739726],["1993",132],["1992",128],["1991",120],["1990",121],["1989",89],["1988",86],["1987",92],["1986",74],["1985",74],["1984",71],["1983",69],["1982",70],["1981",71],["1980",71]]}</t>
  </si>
  <si>
    <t>INTL.65-1-NPL-TBPD.A,"name"</t>
  </si>
  <si>
    <t>Refinery Output of Distillate Fuel Oil, Nepal, Annual,"units"</t>
  </si>
  <si>
    <t>INTL.65-1-NRU-TBPD.A,"name"</t>
  </si>
  <si>
    <t>Refinery Output of Distillate Fuel Oil, Nauru, Annual,"units"</t>
  </si>
  <si>
    <t>INTL.65-1-NZL-TBPD.A,"name"</t>
  </si>
  <si>
    <t>Refinery Output of Distillate Fuel Oil, New Zealand, Annual,"units"</t>
  </si>
  <si>
    <t>[["2014",40.693150684932],["2013",41.898630136986],["2012",43.885245901639],["2011",40.493150684931],["2010",39],["2009",35.257534246575],["2008",36.524590163934],["2007",35.383561643836],["2006",37.197260273973],["2005",36.438356164384],["2004",35.915300546448],["2003",41.243835616438],["2002",41.882191780822],["2001",38.832876712329],["2000",40.415300546448],["1999",35.054794520548],["1998",36.13698630137],["1997",33.030136986301],["1996",29.653005464481],["1995",31.580821917808],["1994",32.14794520548],["1993",30],["1992",29],["1991",29],["1990",28],["1989",28],["1988",24],["1987",20],["1986",13],["1985",6.7],["1984",13],["1983",12],["1982",11],["1981",14],["1980",12]]}</t>
  </si>
  <si>
    <t>INTL.65-1-OEAO-TBPD.A,"name"</t>
  </si>
  <si>
    <t>Refinery Output of Distillate Fuel Oil, OECD - Asia And Oceania, Annual,"units"</t>
  </si>
  <si>
    <t>[["2014",2062.2356164384],["2013",2055.7095890411],["2012",2039.0628415301],["2011",2033.9342465753],["2010",2013],["2009",2001.3863013699],["2008",2108.4480874317],["2007",2074.3287671233],["2006",1996.4082191781],["2005",2063.7671232877],["2004",2023.4535519126],["2003",2007.7671232877],["2002",2034.3753424658],["2001",2090.0712328767],["2000",2115.7404371585],["1999",2119.1178082192],["1998",2161.501369863],["1997",2304.9808219178],["1996",2147.9371584699],["1995",2021.3726027397],["1994",1941.504109589],["1993",1879],["1992",1787],["1991",1675],["1990",1474],["1989",1352],["1988",1235],["1987",1135],["1986",1109]]}</t>
  </si>
  <si>
    <t>INTL.65-1-OECD-TBPD.A,"name"</t>
  </si>
  <si>
    <t>Refinery Output of Distillate Fuel Oil, OECD, Annual,"units"</t>
  </si>
  <si>
    <t>[["2017",5031],["2016",4834],["2015",4983],["2014",13403.515068493],["2013",13264.994520548],["2012",13160.896174863],["2011",13098.506849315],["2010",12825.717808219],["2009",12705.169863014],["2008",13406.213114754],["2007",13062.216438356],["2006",12887.953424658],["2005",12889.769863014],["2004",12560.147540984],["2003",12422.756164384],["2002",12061.45896],["2001",12252.64109589],["2000",12070.62568306],["1999",11723.119178082],["1998",12025.652054795],["1997",11949.505479452],["1996",11581.386338798],["1995",10981.761643836],["1994",11074.591780822],["1993",10745.9],["1992",10280.2],["1991",10028],["1990",9576],["1989",9294],["1988",9113],["1987",8717],["1986",8888.5]]}</t>
  </si>
  <si>
    <t>INTL.65-1-OEEU-TBPD.A,"name"</t>
  </si>
  <si>
    <t>Refinery Output of Distillate Fuel Oil, OECD - Europe, Annual,"units"</t>
  </si>
  <si>
    <t>[["2014",5251.7424657534],["2013",5280.7616438356],["2012",5417.3387978142],["2011",5384.0794520548],["2010",5387],["2009",5425.0657534247],["2008",5756.7868852459],["2007",5636.295890411],["2006",5633.3178082192],["2005",5656.1178082192],["2004",5489.7841530055],["2003",5498.295890411],["2002",5342.2575342466],["2001",5366.7123287671],["2000",5302.9071038251],["1999",5153.2575342466],["1998",5385.4246575342],["1997",5212.4821917808],["1996",5105.3360655738],["1995",4865.8547945205],["1994",4933.7671232877],["1993",4803.9],["1992",4641.2],["1991",4494],["1990",4279],["1989",4197],["1988",4242],["1987",4064],["1986",4218]]}</t>
  </si>
  <si>
    <t>INTL.65-1-OENA-TBPD.A,"name"</t>
  </si>
  <si>
    <t>Refinery Output of Distillate Fuel Oil, OECD - North America, Annual,"units"</t>
  </si>
  <si>
    <t>INTL.65-1-PER-TBPD.A,"name"</t>
  </si>
  <si>
    <t>Refinery Output of Distillate Fuel Oil, Peru, Annual,"units"</t>
  </si>
  <si>
    <t>[["2015",63.64504109589],["2014",74.804383561644],["2013",73.148876712329],["2012",77.535081967213],["2011",94.813534246575],["2010",74.967890410959],["2009",88.579835616438],["2008",62.696612021858],["2007",61.539890410959],["2006",56.859506849315],["2005",51.811232876712],["2004",41.498797814208],["2003",38.526301369863],["2002",37.851835616438],["2001",37.218246575342],["2000",34.038797814208],["1999",38],["1998",37],["1997",38],["1996",34],["1995",34],["1994",34],["1993",33],["1992",30],["1991",26],["1990",24],["1989",23],["1988",26],["1987",29],["1986",29]]}</t>
  </si>
  <si>
    <t>INTL.65-1-PERG-TBPD.A,"name"</t>
  </si>
  <si>
    <t>Refinery Output of Distillate Fuel Oil, Persian Gulf, Annual,"units"</t>
  </si>
  <si>
    <t>[["2015",2142.038138],["2014",1887.5941537863],["2013",1770.5037452438],["2012",1799.6495324317],["2011",1796.9027668329],["2010",1765.7840661425],["2009",1697.2043812384],["2008",1728.7255729508],["2007",1700.9646262411],["2006",1695.1227044822],["2005",1698.1147329096],["2004",1676.9188120055],["2003",1634.0916357479],["2002",1573.9595846082],["2001",1500.7240262356],["2000",1543.726185377],["1999",1415],["1998",1364],["1997",1337],["1996",1304],["1995",1307],["1994",1343],["1993",1114],["1992",1077],["1991",970],["1990",1126],["1989",1120],["1988",1024],["1987",951.6],["1986",875.4]]}</t>
  </si>
  <si>
    <t>INTL.65-1-PHL-TBPD.A,"name"</t>
  </si>
  <si>
    <t>Refinery Output of Distillate Fuel Oil, Philippines, Annual,"units"</t>
  </si>
  <si>
    <t>[["2015",79.424018876712],["2014",60.611786410959],["2013",58.484439736986],["2012",61.873543655738],["2011",69.077669852055],["2010",62.923686345206],["2009",50.593701873973],["2008",66.401565092896],["2007",74.701354410959],["2006",75.376386290411],["2005",69.510874027397],["2004",60.594439650273],["2003",79.818925057534],["2002",83.254280734247],["2001",94.768984224658],["2000",97.488930393443],["1999",100],["1998",101],["1997",110],["1996",105],["1995",86],["1994",79],["1993",69],["1992",73],["1991",66],["1990",65],["1989",57],["1988",57],["1987",46],["1986",43]]}</t>
  </si>
  <si>
    <t>INTL.65-1-ABW-TBPD.A,"name"</t>
  </si>
  <si>
    <t>Refinery Output of Distillate Fuel Oi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4],["1992",1.4],["1991",1.6],["1990",2],["1989",0],["1988",0],["1987",0],["1986",0]]}</t>
  </si>
  <si>
    <t>INTL.65-1-AFG-TBPD.A,"name"</t>
  </si>
  <si>
    <t>Refinery Output of Distillate Fuel Oil, Afghanistan, Annual,"units"</t>
  </si>
  <si>
    <t>INTL.65-1-AFRC-TBPD.A,"name"</t>
  </si>
  <si>
    <t>Refinery Output of Distillate Fuel Oil, Africa, Annual,"units"</t>
  </si>
  <si>
    <t>[["2015",675.68009810176],["2014",718.44232329078],["2013",687.0464803726],["2012",659.81282821916],["2011",646.35191613151],["2010",735.82453327671],["2009",681.21669416438],["2008",712.66779948941],["2007",682.51382130411],["2006",662.72989380986],["2005",753.43872433425],["2004",679.5070164231],["2003",663.06756216986],["2002",704.95907448279],["2001",711.61291585949],["2000",571.68664583155],["1999",703.7],["1998",688.4],["1997",688.4],["1996",670.5],["1995",671.1],["1994",621],["1993",608.4],["1992",610.8],["1991",614.6],["1990",598.8],["1989",580.1],["1988",581.4],["1987",542],["1986",503.1]]}</t>
  </si>
  <si>
    <t>INTL.65-1-AGO-TBPD.A,"name"</t>
  </si>
  <si>
    <t>Refinery Output of Distillate Fuel Oil, Angola, Annual,"units"</t>
  </si>
  <si>
    <t>[["2015",12.43680529863],["2014",10.882181846575],["2013",11.536088936986],["2012",10.749484557377],["2011",10.594767452055],["2010",10.226686734247],["2009",10.410563890411],["2008",10.748994163934],["2007",10.492476],["2006",9.8585929424657],["2005",9.4294244547945],["2004",10.055964513661],["2003",8.3458292657534],["2002",13.681202421918],["2001",13.108599134247],["2000",11.380887153005],["1999",12],["1998",9.7],["1997",9.9],["1996",6.5],["1995",6.4],["1994",6.5],["1993",6.6],["1992",6.7],["1991",6.6],["1990",6.6],["1989",6.5],["1988",6.4],["1987",6.3],["1986",6.4]]}</t>
  </si>
  <si>
    <t>INTL.65-1-ALB-TBPD.A,"name"</t>
  </si>
  <si>
    <t>Refinery Output of Distillate Fuel Oil, Albania, Annual,"units"</t>
  </si>
  <si>
    <t>[["2015",1.1456322356164],["2014",1.820284120548],["2013",0.00014044931506849],["2012",0.40805244262295],["2011",1.7383709808219],["2010",0.42976604383562],["2009",1.1458390027397],["2008",1.7132776885246],["2007",1.6775595835616],["2006",2.0249029808219],["2005",1.4730494027397],["2004",1.9176804644809],["2003",1.9430482630137],["2002",1.7386413369863],["2001",1.3092039013699],["2000",1.3260509180328],["1999",1.3],["1998",2.2],["1997",2.2],["1996",2],["1995",2.2],["1994",2.3],["1993",2.3],["1992",6.6],["1991",2.5],["1990",5.1],["1989",6.5],["1988",6.6],["1987",6.7],["1986",9]]}</t>
  </si>
  <si>
    <t>INTL.65-1-QAT-TBPD.A,"name"</t>
  </si>
  <si>
    <t>Refinery Output of Distillate Fuel Oil, Qatar, Annual,"units"</t>
  </si>
  <si>
    <t>[["2015",42.789254778082],["2014",45.039552367123],["2013",44.447263556164],["2012",45.003068016393],["2011",53.523923112329],["2010",58.881618263014],["2009",35.247592838356],["2008",24.366642530055],["2007",21.082307238356],["2006",20.873892953425],["2005",19.399364169863],["2004",20.488903333333],["2003",19.747075923288],["2002",18.193218630137],["2001",10.497627145206],["2000",12.283316639344],["1999",14],["1998",14],["1997",13],["1996",16],["1995",16],["1994",15],["1993",17],["1992",17],["1991",14],["1990",15],["1989",13],["1988",13],["1987",9.6],["1986",8.4]]}</t>
  </si>
  <si>
    <t>INTL.65-1-REU-TBPD.A,"name"</t>
  </si>
  <si>
    <t>Refinery Output of Distillate Fuel Oil, Reunion, Annual,"units"</t>
  </si>
  <si>
    <t>INTL.65-1-ROU-TBPD.A,"name"</t>
  </si>
  <si>
    <t>Refinery Output of Distillate Fuel Oil, Romania, Annual,"units"</t>
  </si>
  <si>
    <t>[["2015",104.56263013699],["2014",105.66630136986],["2013",86.02504109589],["2012",77.575846994535],["2011",76.500767123288],["2010",78.381095890411],["2009",90.378410958904],["2008",98.67174863388],["2007",95.242739726027],["2006",93.616885245902],["2005",96.244219178082],["2004",84.995081967213],["2003",81.508164383562],["2002",95.835452054795],["2001",85.586174863388],["2000",78.248469945355],["1999",64],["1998",83],["1997",81],["1996",86],["1995",96],["1994",96],["1993",77],["1992",76],["1991",81],["1990",127],["1989",143],["1988",139],["1987",139],["1986",139]]}</t>
  </si>
  <si>
    <t>INTL.65-1-ASOC-TBPD.A,"name"</t>
  </si>
  <si>
    <t>Refinery Output of Distillate Fuel Oil, Asia &amp; Oceania, Annual,"units"</t>
  </si>
  <si>
    <t>[["2015",7468.2821250602],["2014",9303.8156831168],["2013",9321.0828438083],["2012",9183.7488923186],["2011",8609.2550568489],["2010",8298.1656141234],["2009",7961.9965582952],["2008",7738.2851430716],["2007",7397.0136721581],["2006",7067.7817604969],["2005",6912.9544111992],["2004",6615.9602670548],["2003",6126.0725045733],["2002",5818.4053162062],["2001",5772.5723687359],["2000",5676.2868507126],["1999",5404.1178082192],["1998",4895.901369863],["1997",4986.8808219178],["1996",4761.3371584699],["1995",4430.1726027397],["1994",4136.804109589],["1993",3976.9],["1992",3715],["1991",3392],["1990",3131.7],["1989",2924.3],["1988",2774.3],["1987",2657.2],["1986",2574.5]]}</t>
  </si>
  <si>
    <t>INTL.65-1-ATA-TBPD.A,"name"</t>
  </si>
  <si>
    <t>Refinery Output of Distillate Fuel Oil, Antarctica, Annual,"units"</t>
  </si>
  <si>
    <t>INTL.65-1-ATG-TBPD.A,"name"</t>
  </si>
  <si>
    <t>Refinery Output of Distillate Fuel Oil, Antigua and Barbuda, Annual,"units"</t>
  </si>
  <si>
    <t>INTL.65-1-AUS-TBPD.A,"name"</t>
  </si>
  <si>
    <t>Refinery Output of Distillate Fuel Oil, Australia, Annual,"units"</t>
  </si>
  <si>
    <t>[["2014",213.31780821918],["2013",212.66301369863],["2012",216.15573770492],["2011",221.26849315069],["2010",210],["2009",204.05479452055],["2008",205.68032786885],["2007",211.94520547945],["2006",164.10136986301],["2005",201.02739726027],["2004",223.53551912568],["2003",222.53698630137],["2002",229.00821917808],["2001",230.34246575342],["2000",217.68306010929],["1999",229.29863013699],["1998",224.70136986301],["1997",227.76164383562],["1996",214.7650273224],["1995",202.64383561644],["1994",193.20547945205],["1993",188],["1992",175],["1991",183],["1990",179],["1989",171],["1988",168],["1987",157],["1986",145],["1985",142],["1984",147],["1983",141],["1982",148],["1981",147],["1980",149]]}</t>
  </si>
  <si>
    <t>INTL.65-1-AUT-TBPD.A,"name"</t>
  </si>
  <si>
    <t>Refinery Output of Distillate Fuel Oil, Austria, Annual,"units"</t>
  </si>
  <si>
    <t>[["2014",80.917808219178],["2013",82.465753424658],["2012",80.77868852459],["2011",87.372602739726],["2010",78],["2009",84.720547945205],["2008",87.401639344262],["2007",76.345205479452],["2006",78.364383561644],["2005",80.915068493151],["2004",75.109289617486],["2003",80.142465753425],["2002",83.753424657534],["2001",81.224657534247],["2000",75.762295081967],["1999",75.134246575343],["1998",79.542465753425],["1997",80.054794520548],["1996",73.437158469945],["1995",70.21095890411],["1994",74.479452054795],["1993",73],["1992",66],["1991",66],["1990",57],["1989",52],["1988",50],["1987",52],["1986",51],["1985",45],["1984",42],["1983",42],["1982",42],["1981",43],["1980",52]]}</t>
  </si>
  <si>
    <t>INTL.65-1-AZE-TBPD.A,"name"</t>
  </si>
  <si>
    <t>Refinery Output of Distillate Fuel Oil, Azerbaijan, Annual,"units"</t>
  </si>
  <si>
    <t>[["2015",57.335861457534],["2014",60.238731841096],["2013",51.020491271233],["2012",48.443779983562],["2011",50.774346652055],["2010",50.875992246575],["2009",48.402240252055],["2008",51.495243103825],["2007",43.133884613699],["2006",42.851401589041],["2005",42.970845243836],["2004",36.489785229508],["2003",33.564994810959],["2002",32.583971490411],["2001",31.949879923288],["2000",39.921288147541],["1999",62],["1998",48],["1997",44],["1996",43],["1995",80],["1994",47],["1993",45],["1992",86],["1991","--"],["1990","--"],["1989","--"],["1988","--"],["1987","--"],["1986","--"]]}</t>
  </si>
  <si>
    <t>INTL.65-1-BDI-TBPD.A,"name"</t>
  </si>
  <si>
    <t>Refinery Output of Distillate Fuel Oil, Burundi, Annual,"units"</t>
  </si>
  <si>
    <t>INTL.65-1-BEL-TBPD.A,"name"</t>
  </si>
  <si>
    <t>Refinery Output of Distillate Fuel Oil, Belgium, Annual,"units"</t>
  </si>
  <si>
    <t>[["2014",273.36164383562],["2013",226.95068493151],["2012",269.78142076503],["2011",235.94246575343],["2010",255],["2009",241.88767123288],["2008",264.17759562842],["2007",262.50684931507],["2006",258.7095890411],["2005",244.01369863014],["2004",251.21584699454],["2003",265.98630136986],["2002",254.72328767123],["2001",261.15890410959],["2000",254.78142076503],["1999",240.13150684932],["1998",254.39726027397],["1997",255.9095890411],["1996",257.20765027322],["1995",224.65753424658],["1994",233.75616438356],["1993",219],["1992",220],["1991",224],["1990",209],["1989",199],["1988",187],["1987",185],["1986",194],["1985",150],["1984",164],["1983",154],["1982",162],["1981",179],["1980",221]]}</t>
  </si>
  <si>
    <t>INTL.65-1-SLV-TBPD.A,"name"</t>
  </si>
  <si>
    <t>Refinery Output of Distillate Fuel Oil, El Salvador, Annual,"units"</t>
  </si>
  <si>
    <t>[["2015",0],["2014",0],["2013",0],["2012",2.1891943835616],["2011",3.1913553534247],["2010",2.7010671616438],["2009",4.0298812931507],["2008",3.7944985409836],["2007",4.6842956767123],["2006",3.5188188986301],["2005",3.9691491561644],["2004",3.9990414699454],["2003",3.9483281589041],["2002",3.2331294849315],["2001",3.2127042246575],["2000",3.224193863388],["1999",3.9],["1998",3],["1997",2.5],["1996",2.1],["1995",4.3],["1994",6.7],["1993",6.2],["1992",5.5],["1991",5.2],["1990",4.3],["1989",4.2],["1988",4],["1987",4.4],["1986",4.2]]}</t>
  </si>
  <si>
    <t>INTL.65-1-SOM-TBPD.A,"name"</t>
  </si>
  <si>
    <t>Refinery Output of Distillate Fuel Oil, Somalia, Annual,"units"</t>
  </si>
  <si>
    <t>[["2015",0],["2014",0],["2013",0],["2012",0],["2011",0],["2010",0],["2009",0],["2008",0],["2007",0],["2006",0.20516878520548],["2005",0.2049697260274],["2004",0.20440969945355],["2003",0.20495147945205],["2002",0.20495147945205],["2001",0.20454197260274],["2000",0.20393944262295],["1999",0.7],["1998",0.7],["1997",0.7],["1996",0.7],["1995",0.7],["1994",0.7],["1993",0.7],["1992",0.7],["1991",0.9],["1990",1.7],["1989",1.7],["1988",1.6],["1987",1.7],["1986",3.5]]}</t>
  </si>
  <si>
    <t>INTL.65-1-SPM-TBPD.A,"name"</t>
  </si>
  <si>
    <t>Refinery Output of Distillate Fuel Oil, Saint Pierre and Miquelon, Annual,"units"</t>
  </si>
  <si>
    <t>INTL.65-1-SRB-TBPD.A,"name"</t>
  </si>
  <si>
    <t>Refinery Output of Distillate Fuel Oil, Serbia, Annual,"units"</t>
  </si>
  <si>
    <t>[["2015",26.1549552],["2014",23.966922005479],["2013",22.94508169863],["2012",14.093745606557],["2011",15.870411457534],["2010",18.427001961644],["2009",20.1030124],["2008",21.495750814208],["2007",22.312412087671],["2006",21.168651087432],["2005","--"],["2004","--"],["2003","--"],["2002","--"],["2001","--"],["2000","--"],["1999","--"]]}</t>
  </si>
  <si>
    <t>INTL.65-1-BEN-TBPD.A,"name"</t>
  </si>
  <si>
    <t>Refinery Output of Distillate Fuel Oil, Benin, Annual,"units"</t>
  </si>
  <si>
    <t>INTL.65-1-BFA-TBPD.A,"name"</t>
  </si>
  <si>
    <t>Refinery Output of Distillate Fuel Oil, Burkina Faso, Annual,"units"</t>
  </si>
  <si>
    <t>INTL.65-1-BGD-TBPD.A,"name"</t>
  </si>
  <si>
    <t>Refinery Output of Distillate Fuel Oil, Bangladesh, Annual,"units"</t>
  </si>
  <si>
    <t>[["2015",7.955573769863],["2014",7.4036301972603],["2013",7.894693430137],["2012",7.6482867595628],["2011",7.6903276438356],["2010",7.6082377808219],["2009",5.0518019835616],["2008",6.9146100327869],["2007",5.2781661205479],["2006",5.8097278465753],["2005",5.9930430575343],["2004",5.5898021256831],["2003",6.1990702849315],["2002",5.319344509589],["2001",5.6058544493151],["2000",5.6925338469945],["1999",4.3],["1998",4.3],["1997",5.6],["1996",5],["1995",6.1],["1994",5.2],["1993",5.2],["1992",3.1],["1991",3.8],["1990",4],["1989",4.1],["1988",3.4],["1987",4.1],["1986",3.4]]}</t>
  </si>
  <si>
    <t>INTL.65-1-BGR-TBPD.A,"name"</t>
  </si>
  <si>
    <t>Refinery Output of Distillate Fuel Oil, Bulgaria, Annual,"units"</t>
  </si>
  <si>
    <t>[["2015",45.033014246575],["2014",40.288945364384],["2013",42.681594893151],["2012",44.970084704918],["2011",40.738144810959],["2010",39.634352339726],["2009",43.110668317808],["2008",48.886718622951],["2007",48.590978175342],["2006",51.554888827397],["2005",46.421463534247],["2004",39.056931371585],["2003",38.405154613699],["2002",37.15748639452],["2001",40.45004229589],["2000",39.441303786885],["1999",42],["1998",40],["1997",42],["1996",48],["1995",52],["1994",43],["1993",32],["1992",29],["1991",27],["1990",56],["1989",94],["1988",69],["1987",70],["1986",70]]}</t>
  </si>
  <si>
    <t>INTL.65-1-BHR-TBPD.A,"name"</t>
  </si>
  <si>
    <t>Refinery Output of Distillate Fuel Oil, Bahrain, Annual,"units"</t>
  </si>
  <si>
    <t>[["2015",83.388493150685],["2014",80.874575342466],["2013",78.09495890411],["2012",83.405245901639],["2011",77.788383561644],["2010",87.37397260274],["2009",87.925808219178],["2008",89.825737704918],["2007",97.143506849315],["2006",96.387287671233],["2005",95.467561643836],["2004",91.72131147541],["2003",87.782739726027],["2002",86.515561643836],["2001",84.042520547945],["2000",88.50087431694],["1999",90],["1998",87],["1997",91],["1996",87],["1995",84],["1994",83],["1993",83],["1992",81],["1991",84],["1990",80],["1989",79],["1988",75],["1987",77],["1986",73]]}</t>
  </si>
  <si>
    <t>INTL.65-1-BHS-TBPD.A,"name"</t>
  </si>
  <si>
    <t>Refinery Output of Distillate Fuel Oil, The Bahamas, Annual,"units"</t>
  </si>
  <si>
    <t>INTL.65-1-BIH-TBPD.A,"name"</t>
  </si>
  <si>
    <t>Refinery Output of Distillate Fuel Oil, Bosnia and Herzegovina, Annual,"units"</t>
  </si>
  <si>
    <t>[["2015",8.383419090411],["2014",8.8129131068493],["2013",8.976337709589],["2012",8.8503063442623],["2011",10.285478947945],["2010",8.4047799342466],["2009",6.9125252986301],["2008",0.55076578142077],["2007",3.8356164383562e-5],["2006",7.9123287671233e-5],["2005",0.63414808767123],["2004",0.85673656830601],["2003",0.38862842191781],["2002",1.1454735671233],["2001",1.493020230137],["2000",3.6097273169399],["1999",0],["1998",0],["1997",0],["1996",0],["1995",0],["1994",0],["1993",0],["1992",0],["1991","--"],["1990","--"],["1989","--"],["1988","--"],["1987","--"],["1986","--"]]}</t>
  </si>
  <si>
    <t>INTL.65-1-BLR-TBPD.A,"name"</t>
  </si>
  <si>
    <t>Refinery Output of Distillate Fuel Oil, Belarus, Annual,"units"</t>
  </si>
  <si>
    <t>[["2015",176.76092653151],["2014",168.84739126575],["2013",157.19510023014],["2012",153.750675],["2011",152.14380647123],["2010",121.79728984657],["2009",154.58012653699],["2008",150.99716755738],["2007",136.59386469589],["2006",135.30594463562],["2005",131.41660370959],["2004",119.20992932787],["2003",100.47682421918],["2002",94.19987410411],["2001",79.354158021918],["2000",78.46568336612],["1999",63],["1998",64],["1997",64],["1996",65],["1995",71],["1994",62],["1993",68],["1992",92],["1991","--"],["1990","--"],["1989","--"],["1988","--"],["1987","--"],["1986","--"]]}</t>
  </si>
  <si>
    <t>INTL.65-1-BLZ-TBPD.A,"name"</t>
  </si>
  <si>
    <t>Refinery Output of Distillate Fuel Oil, Belize, Annual,"units"</t>
  </si>
  <si>
    <t>[["2015",6.94608e-6],["2014",7.1330783561644e-6],["2013",8.5331506849315e-6],["2012",6.4192371584699e-6],["2011",1.3975489315068e-5],["2010",1.2766101917808e-5],["2009",1.2769534246575e-5],["2008",1.2734644808743e-5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BMU-TBPD.A,"name"</t>
  </si>
  <si>
    <t>Refinery Output of Distillate Fuel Oil, Bermuda, Annual,"units"</t>
  </si>
  <si>
    <t>INTL.65-1-BOL-TBPD.A,"name"</t>
  </si>
  <si>
    <t>Refinery Output of Distillate Fuel Oil, Bolivia, Annual,"units"</t>
  </si>
  <si>
    <t>[["2015",17.364849775342],["2014",15.503630487671],["2013",14.256042728767],["2012",12.566205218579],["2011",11.740683452055],["2010",11.086300213699],["2009",11.12688659726],["2008",13.849372371585],["2007",13.416682191781],["2006",12.680443649315],["2005",12.250915347945],["2004",12.298704174863],["2003",9.776540909589],["2002",9.0816087452055],["2001",8.120361260274],["2000",7.5682560382514],["1999",7.7],["1998",8.4],["1997",7.8],["1996",8.2],["1995",7.4],["1994",7.9],["1993",7.2],["1992",0.7],["1991",0.3],["1990",0.3],["1989",0.3],["1988",0.6],["1987",0.6],["1986",0.8]]}</t>
  </si>
  <si>
    <t>INTL.63-2-EU27-MT.A,"name"</t>
  </si>
  <si>
    <t>Consumption of Jet Fuel, EU-28, Annual,"units"</t>
  </si>
  <si>
    <t>[["2017",4589.7452054795],["2016",52026.481715006],["2015",50885.604035309],["2014",49198.312736444],["2013",48848.68221942],["2012",48796.924752544],["2011",49874.501891551],["2010",48538.436317781],["2009",48439.551071879],["2008",52460.575031526],["2007",52307.891551072],["2006",50547.098360656],["2005",49030.182849937],["2004",46754.731399748],["2003",43859.69482976],["2002",42339.609079445],["2001",43004.497688104],["2000",44094.194199243],["1999",42161.412358134],["1998",39579.066834805],["1997",36683.732660782],["1996",35494.148802018],["1995",33898.865069357],["1994",32583.480453972],["1993",30659.709962169],["1992",29698.246153846],["1991",27348.687894073],["1990",27934.84110971],["1989",27508.5592686],["1988",25116.318032787],["1987",22986.610340479],["1986",21567.092055485],["1985",20284.574026491],["1984",19459.484719789],["1983",18305.846041608],["1982",17943.018051066],["1981",19130.266355892],["1980",19613.193994062]]}</t>
  </si>
  <si>
    <t>INTL.63-1-YUG-TBPD.A,"name"</t>
  </si>
  <si>
    <t>Refinery Output of Jet Fue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1],["1990",6.1],["1989",6.1],["1988",7],["1987",7.4],["1986",6.2]]}</t>
  </si>
  <si>
    <t>INTL.63-1-ZAF-TBPD.A,"name"</t>
  </si>
  <si>
    <t>Refinery Output of Jet Fuel, South Africa, Annual,"units"</t>
  </si>
  <si>
    <t>[["2015",43.168644961661],["2014",37.230063007151],["2013",35.826219178082],["2012",35.143333333333],["2011",38.498520547945],["2010",32.567315068493],["2009",35.76104109589],["2008",36.985],["2007",33.653616438356],["2006",33.610164383562],["2005",36.695260273973],["2004",35.208333333333],["2003",39.41101369863],["2002",33.414630136986],["2001",33.458082191781],["2000",36.551666666667],["1999",38],["1998",34],["1997",31],["1996",28],["1995",24],["1994",21],["1993",19],["1992",18],["1991",8.8],["1990",9.2],["1989",8.9],["1988",8.8],["1987",8.7],["1986",8.7]]}</t>
  </si>
  <si>
    <t>INTL.63-1-ZMB-TBPD.A,"name"</t>
  </si>
  <si>
    <t>Refinery Output of Jet Fuel, Zambia, Annual,"units"</t>
  </si>
  <si>
    <t>[["2015",0.69523287671233],["2014",0.76041095890411],["2013",0.67350684931507],["2012",0.73868493150685],["2011",0.69523287671233],["2010",0.65178082191781],["2009",0.60832876712329],["2008",0.49833333333333],["2007",0.45624657534247],["2006",0.41279452054795],["2005",0.41279452054795],["2004",0.49833333333333],["2003",0.43452054794521],["2002",0.36934246575342],["2001",0.28243835616438],["2000",0.021666666666667],["1999",0.4],["1998",0.9],["1997",0.9],["1996",0.9],["1995",0.8],["1994",0.8],["1993",0.8],["1992",0.8],["1991",1.4],["1990",1.3],["1989",1.5],["1988",1.4],["1987",1.1],["1986",1]]}</t>
  </si>
  <si>
    <t>INTL.63-1-ZWE-TBPD.A,"name"</t>
  </si>
  <si>
    <t>Refinery Output of Jet Fuel, Zimbabwe, Annual,"units"</t>
  </si>
  <si>
    <t>INTL.64-2-EU27-TBPD.A,"name"</t>
  </si>
  <si>
    <t>Consumption of Kerosene, EU-28, Annual,"units"</t>
  </si>
  <si>
    <t>[["2017",103.13698630137],["2016",104.14480874317],["2015",100.66969863014],["2014",104.16980821918],["2013",105.91397260274],["2012",101.77742855004],["2011",108.67230136986],["2010",125.81238356164],["2009",121.19528767123],["2008",115.07401639344],["2007",108.30257534247],["2006",119.75545471506],["2005",117.40725975574],["2004",116.13772173182],["2003",108.20004791929],["2002",107.68992578901],["2001",121.86312284429],["2000",109.22015342581],["1999",111.1290915027],["1998",111.86610598352],["1997",110.27062136157],["1996",104.97595628415],["1995",90.978082191781],["1994",95.804109589041],["1993",91.764899863014],["1992",92.261819672131],["1991",85.94504109589],["1990",72.139616438356],["1989",73.657547945205],["1988",87.86531147541],["1987",93.512178082192],["1986",88.875473287671],["1985",88.714429798027],["1984",81.990153917426],["1983",108.105671072],["1982",107.683055316],["1981",142.800276497],["1980",125.849900385]]}</t>
  </si>
  <si>
    <t>INTL.65-1-OMN-TBPD.A,"name"</t>
  </si>
  <si>
    <t>Refinery Output of Distillate Fuel Oil, Oman, Annual,"units"</t>
  </si>
  <si>
    <t>[["2015",60.558849315068],["2014",53.814191780822],["2013",38.648931506849],["2012",42.273333333333],["2011",43.881150684931],["2010",30.453150684932],["2009",36.686849315068],["2008",40.255464480874],["2007",13.284931506849],["2006",18.496712328767],["2005",19.416438356164],["2004",17.610491803279],["2003",18.087945205479],["2002",18.251452054794],["2001",14.633863013699],["2000",17.386284153006],["1999",17],["1998",17],["1997",13],["1996",14],["1995",15],["1994",16],["1993",9.8],["1992",11],["1991",13],["1990",12],["1989",12],["1988",12],["1987",9.5],["1986",12]]}</t>
  </si>
  <si>
    <t>INTL.65-1-OPAF-TBPD.A,"name"</t>
  </si>
  <si>
    <t>Refinery Output of Distillate Fuel Oil, OPEC - Africa, Annual,"units"</t>
  </si>
  <si>
    <t>[["2015",229.13400607671],["2014",244.83971334794],["2013",236.13089721096],["2012",227.44800688311],["2011",228.09381797808],["2010",287.47334241096],["2009",270.12934936438],["2008",271.84371537158],["2007",246.92119864658],["2006",268.0027376548],["2005",284.88211081644],["2004",267.90290850273],["2003",278.53930301918],["2002",306.49666534794],["2001",315.5983743726],["2000",272.06615040984],["1999",294.5],["1998",278.1],["1997",320.6],["1996",291.2],["1995",298],["1994",296.1],["1993",299.8],["1992",312.2],["1991",315.4],["1990",294.4],["1989",279.2],["1988",280.6],["1987",258.4],["1986",234.2]]}</t>
  </si>
  <si>
    <t>INTL.63-1-SVK-TBPD.A,"name"</t>
  </si>
  <si>
    <t>Refinery Output of Jet Fuel, Slovakia, Annual,"units"</t>
  </si>
  <si>
    <t>[["2014",1.7068493150685],["2013",2.4821917808219],["2012",1.0601092896175],["2011",1.2794520547945],["2010",1],["2009",1.4739726027397],["2008",1.9863387978142],["2007",1.6191780821918],["2006",1.0027397260274],["2005",0.95616438356164],["2004",1.4644808743169],["2003",1.3561643835616],["2002",0.91232876712329],["2001",1.0821917808219],["2000",0.69945355191257],["1999",0.54794520547945],["1998",1.2438356164384],["1997",1.3095890410959],["1996",1.4754098360656],["1995",2.1150684931507],["1994",3.0493150684931],["1993",0],["1992","--"],["1991","--"],["1990","--"],["1989","--"],["1988","--"],["1987","--"],["1986","--"],["1985","--"],["1984","--"]]}</t>
  </si>
  <si>
    <t>INTL.63-1-SWE-TBPD.A,"name"</t>
  </si>
  <si>
    <t>Refinery Output of Jet Fuel, Sweden, Annual,"units"</t>
  </si>
  <si>
    <t>[["2014",5.3534246575342],["2013",3.6246575342466],["2012",5.2267759562841],["2011",4.0986301369863],["2010",3.9],["2009",4.5561643835616],["2008",5.2950819672131],["2007",4.2356164383562],["2006",3.8438356164384],["2005",1.6630136986301],["2004",4.4754098360656],["2003",2.8301369863014],["2002",1.7287671232877],["2001",3.3671232876712],["2000",3.0765027322404],["1999",1.5534246575343],["1998",2.2465753424657],["1997",3.3260273972603],["1996",4.6311475409836],["1995",3.8958904109589],["1994",2.5424657534247],["1993",2.6],["1992",4.4],["1991",6.6],["1990",12],["1989",11],["1988",14],["1987",13],["1986",9.8],["1985",11],["1984",10],["1983",5],["1982",4],["1981",3],["1980",4]]}</t>
  </si>
  <si>
    <t>INTL.63-1-SWZ-TBPD.A,"name"</t>
  </si>
  <si>
    <t>Refinery Output of Jet Fuel, Swaziland, Annual,"units"</t>
  </si>
  <si>
    <t>INTL.63-1-SYC-TBPD.A,"name"</t>
  </si>
  <si>
    <t>Refinery Output of Jet Fuel, Seychelles, Annual,"units"</t>
  </si>
  <si>
    <t>INTL.63-1-SYR-TBPD.A,"name"</t>
  </si>
  <si>
    <t>Refinery Output of Jet Fuel, Syria, Annual,"units"</t>
  </si>
  <si>
    <t>[["2015",3.5413424657534],["2014",3.5413424657534],["2013",3.5413424657534],["2012",5.33],["2011",6.4091780821918],["2010",7.6910136986301],["2009",4.258301369863],["2008",4.55],["2007",3.9758630136986],["2006",4.4321095890411],["2005",4.8014520547945],["2004",5.3083333333333],["2003",4.4321095890411],["2002",4.8231780821918],["2001",4.1931232876712],["2000",5.9366666666667],["1999",4.2],["1998",5],["1997",5],["1996",4.4],["1995",4.5],["1994",6.5],["1993",6.3],["1992",6.2],["1991",7],["1990",11],["1989",11],["1988",9.3],["1987",7.1],["1986",6.4]]}</t>
  </si>
  <si>
    <t>INTL.63-1-TCA-TBPD.A,"name"</t>
  </si>
  <si>
    <t>Refinery Output of Jet Fuel, Turks and Caicos Islands, Annual,"units"</t>
  </si>
  <si>
    <t>INTL.63-1-TCD-TBPD.A,"name"</t>
  </si>
  <si>
    <t>Refinery Output of Jet Fuel, Chad, Annual,"units"</t>
  </si>
  <si>
    <t>INTL.63-1-TGO-TBPD.A,"name"</t>
  </si>
  <si>
    <t>Refinery Output of Jet Fuel, Togo, Annual,"units"</t>
  </si>
  <si>
    <t>INTL.63-1-TKM-TBPD.A,"name"</t>
  </si>
  <si>
    <t>Refinery Output of Jet Fuel, Turkmenistan, Annual,"units"</t>
  </si>
  <si>
    <t>[["2015",10.211232876712],["2014",10.211232876712],["2013",9.8853424657534],["2012",8.9916666666667],["2011",10.428493150685],["2010",11.514794520548],["2009",10.428493150685],["2008",9.9666666666667],["2007",9.5594520547945],["2006",8.9076712328767],["2005",9.5594520547945],["2004",9.1],["2003",9.1032054794521],["2002",8.016904109589],["2001",6.9957808219178],["2000",6.9333333333333],["1999",5.4],["1998",5.4],["1997",4.6],["1996",4.8],["1995",4.3],["1994",5.3],["1993",1.7],["1992",2.2],["1991","--"],["1990","--"],["1989","--"],["1988","--"],["1987","--"],["1986","--"]]}</t>
  </si>
  <si>
    <t>INTL.63-1-TLS-TBPD.A,"name"</t>
  </si>
  <si>
    <t>Refinery Output of Jet Fuel, Timor-Leste, Annual,"units"</t>
  </si>
  <si>
    <t>INTL.63-1-TON-TBPD.A,"name"</t>
  </si>
  <si>
    <t>Refinery Output of Jet Fuel, Tonga, Annual,"units"</t>
  </si>
  <si>
    <t>INTL.63-1-TTO-TBPD.A,"name"</t>
  </si>
  <si>
    <t>Refinery Output of Jet Fuel, Trinidad and Tobago, Annual,"units"</t>
  </si>
  <si>
    <t>[["2015",12.731452054795],["2014",10.298136986301],["2013",13.144246575342],["2012",8.6016666666667],["2011",14.230547945205],["2010",12.05794520548],["2009",16.598684931507],["2008",16.683333333333],["2007",17.489452054795],["2006",16.685589041096],["2005",17.598082191781],["2004",13.065],["2003",14.578164383562],["2002",15.056136986301],["2001",14.295726027397],["2000",15.621666666667],["1999",16],["1998",7.5],["1997",10],["1996",11],["1995",8.2],["1994",8],["1993",4.3],["1992",3.2],["1991",6.4],["1990",5],["1989",7.3],["1988",7.3],["1987",5.3],["1986",6.8]]}</t>
  </si>
  <si>
    <t>INTL.63-1-TUN-TBPD.A,"name"</t>
  </si>
  <si>
    <t>Refinery Output of Jet Fuel, Tunisia, Annual,"units"</t>
  </si>
  <si>
    <t>[["2015",0],["2014",0],["2013",0],["2012",0],["2011",0],["2010",0],["2009",0],["2008",0],["2007",0],["2006",0.086904109589041],["2005",0],["2004",0],["2003",0],["2002",0],["2001",0],["2000",0],["1999",0],["1998",0],["1997",0],["1996",0],["1995",0],["1994",0],["1993",0],["1992",2.3],["1991",2.5],["1990",1.6],["1989",1.7],["1988",1.5],["1987",2.2],["1986",1.3]]}</t>
  </si>
  <si>
    <t>INTL.63-1-TUR-TBPD.A,"name"</t>
  </si>
  <si>
    <t>Refinery Output of Jet Fuel, Turkey, Annual,"units"</t>
  </si>
  <si>
    <t>[["2014",76.597260273973],["2013",77.378082191781],["2012",70.554644808743],["2011",62.153424657534],["2010",56],["2009",43.26301369863],["2008",55.032786885246],["2007",50.430136986301],["2006",35.490410958904],["2005",43.112328767123],["2004",38.043715846995],["2003",36.312328767123],["2002",34.693150684932],["2001",25.887671232877],["2000",22.051912568306],["1999",23.72602739726],["1998",34.282191780822],["1997",31.087671232877],["1996",22.092896174863],["1995",24.742465753425],["1994",21.115068493151],["1993",18],["1992",15],["1991",12],["1990",13],["1989",12],["1988",12],["1987",9.1],["1986",9.3],["1985",8],["1984",6.7],["1983",6],["1982",7],["1981",5],["1980",3]]}</t>
  </si>
  <si>
    <t>INTL.64-1-PAK-TBPD.A,"name"</t>
  </si>
  <si>
    <t>Refinery Output of Kerosene, Pakistan, Annual,"units"</t>
  </si>
  <si>
    <t>[["2015",3.9391232876712],["2014",3.6849863013699],["2013",3.6849863013699],["2012",3.4003551912568],["2011",2.7955068493151],["2010",2.5837260273973],["2009",2.9225753424658],["2008",3.6960382513661],["2007",4.638],["2006",4.3838630136986],["2005",4.4262191780822],["2004",4.2874043715847],["2003",5.1039178082192],["2002",6.0145753424657],["2001",7.6876438356164],["2000",9.1028142076503],["1999",7.4],["1998",10],["1997",8.7],["1996",11],["1995",9.8],["1994",10],["1993",11],["1992",10],["1991",11],["1990",10],["1989",8.4],["1988",7.3],["1987",7.3],["1986",7.6]]}</t>
  </si>
  <si>
    <t>INTL.64-1-PAN-TBPD.A,"name"</t>
  </si>
  <si>
    <t>Refinery Output of Kerosene, Panama, Annual,"units"</t>
  </si>
  <si>
    <t>[["2015",0],["2014",0],["2013",0],["2012",0],["2011",0],["2010",0],["2009",0],["2008",0],["2007",0],["2006",0],["2005",0],["2004",0],["2003",0],["2002",0.19060273972603],["2001",0.084712328767123],["2000",0.16896174863388],["1999",1.6],["1998",1.6],["1997",0.2],["1996",0.5],["1995",1.4],["1994",0.1],["1993",0.2],["1992",0.4],["1991",0.2],["1990",0],["1989",0],["1988",0],["1987",0],["1986",0]]}</t>
  </si>
  <si>
    <t>INTL.64-1-PER-TBPD.A,"name"</t>
  </si>
  <si>
    <t>Refinery Output of Kerosene, Peru, Annual,"units"</t>
  </si>
  <si>
    <t>[["2015",1.3342191780822],["2014",1.2495068493151],["2013",1.1436164383562],["2012",1.0348907103825],["2011",1.3977534246575],["2010",1.4189315068493],["2009",1.5248219178082],["2008",0.97153005464481],["2007",1.1647945205479],["2006",1.7789589041096],["2005",5.9722191780822],["2004",6.9485519125683],["2003",10.800821917808],["2002",14.951726027397],["2001",14.888191780822],["2000",14.298387978142],["1999",13],["1998",14],["1997",13],["1996",14],["1995",15],["1994",15],["1993",15],["1992",15],["1991",15],["1990",16],["1989",18],["1988",20],["1987",18],["1986",19]]}</t>
  </si>
  <si>
    <t>INTL.64-1-PERG-TBPD.A,"name"</t>
  </si>
  <si>
    <t>Refinery Output of Kerosene, Persian Gulf, Annual,"units"</t>
  </si>
  <si>
    <t>[["2015",321.88567123288],["2014",359.66736986301],["2013",357.71898630137],["2012",353.67918032787],["2011",369.91756164384],["2010",368.94336986301],["2009",390.31205479452],["2008",416.13166666667],["2007",430.33863013699],["2006",421.18969863014],["2005",419.45309589041],["2004",399.02428961749],["2003",409.1605479452],["2002",379.0241369863],["2001",386.83884931507],["2000",403.62849726776],["1999",262.3],["1998",303.5],["1997",421.4],["1996",282],["1995",283.4],["1994",281.2],["1993",272],["1992",230.8],["1991",224],["1990",275.8],["1989",278.5],["1988",235],["1987",225],["1986",207]]}</t>
  </si>
  <si>
    <t>INTL.64-1-PHL-TBPD.A,"name"</t>
  </si>
  <si>
    <t>Refinery Output of Kerosene, Philippines, Annual,"units"</t>
  </si>
  <si>
    <t>[["2015",1.2918630136986],["2014",1.2495068493151],["2013",1.8424931506849],["2012",1.9430601092896],["2011",2.1178082191781],["2010",2.9649315068493],["2009",2.7319726027397],["2008",2.8089890710382],["2007",3.4308493150685],["2006",3.5155616438356],["2005",4.447397260274],["2004",4.7098087431694],["2003",7.4546849315068],["2002",8.5771232876712],["2001",9.6360273972603],["2000",11.130355191257],["1999",13],["1998",12],["1997",12],["1996",13],["1995",14],["1994",13],["1993",12],["1992",12],["1991",9],["1990",11],["1989",9.4],["1988",9.7],["1987",7],["1986",6.3]]}</t>
  </si>
  <si>
    <t>INTL.64-1-PNG-TBPD.A,"name"</t>
  </si>
  <si>
    <t>Refinery Output of Kerosene, Papua New Guinea, Annual,"units"</t>
  </si>
  <si>
    <t>[["2015",1.9060273972603],["2014",2.0246246575342],["2013",0],["2012",0.3231393442623],["2011",0],["2010",0],["2009",0],["2008",0],["2007",0],["2006",0],["2005",0],["2004",0.57024590163934],["2003",0],["2002",0],["2001",0],["2000",0],["1999",0],["1998",0],["1997",0],["1996",0],["1995",0],["1994",0],["1993",0],["1992",0],["1991",0],["1990",0],["1989",0],["1988",0],["1987",0],["1986",0]]}</t>
  </si>
  <si>
    <t>INTL.64-1-POL-TBPD.A,"name"</t>
  </si>
  <si>
    <t>Refinery Output of Kerosene, Poland, Annual,"units"</t>
  </si>
  <si>
    <t>[["2014",0],["2013",0],["2012",0.021857923497268],["2011",0],["2010",0],["2009",0],["2008",0.021857923497268],["2007",0],["2006",0],["2005",0.36986301369863],["2004",0.80601092896175],["2003",0.21643835616438],["2002",0.21917808219178],["2001",0.065753424657534],["2000",0.043715846994535],["1999",0.13150684931507],["1998",0.26301369863014],["1997",0.26301369863014],["1996",0.17486338797814],["1995",0.78904109589041],["1994",0.17534246575342],["1993",0.3],["1992",0.3],["1991",0],["1990",0],["1989",0],["1988",0],["1987",0],["1986",0.3],["1985",0.3],["1984",0.3],["1983",0],["1982",0],["1981",4],["1980",5]]}</t>
  </si>
  <si>
    <t>INTL.63-1-TWN-TBPD.A,"name"</t>
  </si>
  <si>
    <t>Refinery Output of Jet Fuel, Taiwan, Annual,"units"</t>
  </si>
  <si>
    <t>[["2015",81.580098216593],["2014",80.374205220987],["2013",82.95020246403],["2012",82.580575317043],["2011",71.710519514086],["2010",80.619367622986],["2009",96.680606530542],["2008",91.537374987112],["2007",91.668148531059],["2006",95.430705608684],["2005",88.118376841561],["2004",63.287400762965],["2003",47.253743430688],["2002",55.75218402688],["2001",48.28070991643],["2000",37.894353369763],["1999",33],["1998",34],["1997",33],["1996",29],["1995",26],["1994",24],["1993",26],["1992",24],["1991",20],["1990",15],["1989",15],["1988",13],["1987",14],["1986",12]]}</t>
  </si>
  <si>
    <t>INTL.63-1-TZA-TBPD.A,"name"</t>
  </si>
  <si>
    <t>Refinery Output of Jet Fuel, Tanzania, Annual,"units"</t>
  </si>
  <si>
    <t>[["2015",0],["2014",0],["2013",0],["2012",0],["2011",0],["2010",0],["2009",0],["2008",0],["2007",0],["2006",0],["2005",0],["2004",0],["2003",0],["2002",0],["2001",0],["2000",0],["1999",0.8],["1998",0.7],["1997",0.7],["1996",0.7],["1995",0.7],["1994",0.7],["1993",0.7],["1992",0.7],["1991",0.06493],["1990",0.3],["1989",0.3],["1988",0.6],["1987",0.6],["1986",1]]}</t>
  </si>
  <si>
    <t>INTL.63-1-UGA-TBPD.A,"name"</t>
  </si>
  <si>
    <t>Refinery Output of Jet Fuel, Uganda, Annual,"units"</t>
  </si>
  <si>
    <t>INTL.63-1-UKR-TBPD.A,"name"</t>
  </si>
  <si>
    <t>Refinery Output of Jet Fuel, Ukraine, Annual,"units"</t>
  </si>
  <si>
    <t>[["2015",0],["2014",0],["2013",0],["2012",4.5190136986301],["2011",5.6053150684931],["2010",6.8219726027397],["2009",5.0838904109589],["2008",6.4566666666667],["2007",8.3427945205479],["2006",8.6904109589041],["2005",11.123726027397],["2004",10.248333333333],["2003",7.843095890411],["2002",7.3868493150685],["2001",6.4526301369863],["2000",5.5683333333333],["1999",14],["1998",14],["1997",13],["1996",14],["1995",19],["1994",14],["1993",26],["1992",32],["1991","--"],["1990","--"],["1989","--"],["1988","--"],["1987","--"],["1986","--"]]}</t>
  </si>
  <si>
    <t>INTL.63-1-UNK-TBPD.A,"name"</t>
  </si>
  <si>
    <t>Refinery Output of Jet Fuel, Kosovo, Annual,"units"</t>
  </si>
  <si>
    <t>INTL.63-1-URY-TBPD.A,"name"</t>
  </si>
  <si>
    <t>Refinery Output of Jet Fuel, Uruguay, Annual,"units"</t>
  </si>
  <si>
    <t>[["2015",2.0422465753425],["2014",1.8032602739726],["2013",1.5425479452055],["2012",1.56],["2011",1.086301369863],["2010",1.586],["2009",1.3252876712329],["2008",1.3866666666667],["2007",1.3035616438356],["2006",1.1514794520548],["2005",0.89076712328767],["2004",0.95333333333333],["2003",0.52142465753425],["2002",0.86904109589041],["2001",1.1514794520548],["2000",1.56],["1999",1.5],["1998",1.3],["1997",0.8],["1996",0],["1995",0],["1994",0],["1993",0.3],["1992",0.7],["1991",0.7],["1990",0.5],["1989",0.7],["1988",0.4],["1987",0.7],["1986",0.5]]}</t>
  </si>
  <si>
    <t>INTL.63-1-USA-TBPD.A,"name"</t>
  </si>
  <si>
    <t>INTL.63-1-USIQ-TBPD.A,"name"</t>
  </si>
  <si>
    <t>Refinery Output of Jet Fuel, U.S. Pacific Islands, Annual,"units"</t>
  </si>
  <si>
    <t>INTL.63-1-VCT-TBPD.A,"name"</t>
  </si>
  <si>
    <t>Refinery Output of Jet Fuel, Saint Vincent\/Grenadines, Annual,"units"</t>
  </si>
  <si>
    <t>INTL.63-1-VEN-TBPD.A,"name"</t>
  </si>
  <si>
    <t>Refinery Output of Jet Fuel, Venezuela, Annual,"units"</t>
  </si>
  <si>
    <t>[["2015",60.137643835616],["2014",61.723643835616],["2013",55.292739726027],["2012",70.525],["2011",74.194383561644],["2010",74.976520547945],["2009",80.277671232877],["2008",75.898333333333],["2007",73.82504109589],["2006",71.695890410959],["2005",78.300602739726],["2004",80.578333333333],["2003",68.936684931507],["2002",87.664520547945],["2001",90.271643835616],["2000",88.183333333333],["1999",86],["1998",81],["1997",111],["1996",85],["1995",73],["1994",80],["1993",72],["1992",79],["1991",73],["1990",69],["1989",59],["1988",63],["1987",58],["1986",57]]}</t>
  </si>
  <si>
    <t>INTL.63-1-VGB-TBPD.A,"name"</t>
  </si>
  <si>
    <t>Refinery Output of Jet Fuel, British Virgin Islands, Annual,"units"</t>
  </si>
  <si>
    <t>INTL.63-1-VIR-TBPD.A,"name"</t>
  </si>
  <si>
    <t>Refinery Output of Jet Fuel, U.S. Virgin Islands, Annual,"units"</t>
  </si>
  <si>
    <t>[["2015",0],["2014",0],["2013",0],["2012",1.3907103825137],["2011",27.980821917808],["2010",44.405479452055],["2009",44.164383561644],["2008",51.338797814208],["2007",52.709589041096],["2006",51.104109589041],["2005",39.816438356164],["2004",39.707650273224],["2003",30.41095890411],["2002",33.183561643836],["2001",36.715068493151],["2000",49.726775956284],["1999",41],["1998",40],["1997",39],["1996",48],["1995",41],["1994",42],["1993",38],["1992",35],["1991",36],["1990",31],["1989",27],["1988",16],["1987",22],["1986",23]]}</t>
  </si>
  <si>
    <t>INTL.63-1-VUT-TBPD.A,"name"</t>
  </si>
  <si>
    <t>Refinery Output of Jet Fuel, Vanuatu, Annual,"units"</t>
  </si>
  <si>
    <t>INTL.63-1-WAK-TBPD.A,"name"</t>
  </si>
  <si>
    <t>Refinery Output of Jet Fuel, Wake Island, Annual,"units"</t>
  </si>
  <si>
    <t>INTL.63-1-WORL-TBPD.A,"name"</t>
  </si>
  <si>
    <t>Refinery Output of Jet Fuel, World, Annual,"units"</t>
  </si>
  <si>
    <t>[["2017",1702],["2016",1650],["2015",4555.097950174],["2014",5924.1711378682],["2013",5584.404423333],["2012",5448.0516513848],["2011",5393.8892655956],["2010",5241.4647800064],["2009",5104.5748298516],["2008",5299.7786969055],["2007",5201.689311567],["2006",5091.7053766768],["2005",5017.8114037763],["2004",4867.403043137],["2003",4563.6985088136],["2002",4574.4736630485],["2001",4583.1272074601],["2000",4699.6160376103],["1999",4492.6609041096],["1998",4435.6891324658],["1997",4375.9361258904],["1996",4366.221264153],["1995",4146.4395435616],["1994",3970.4557687671],["1993",3740.1],["1992",3772.2],["1991",3863.2],["1990",4060.9],["1989",3913],["1988",3736],["1987",3414.9],["1986",2878.6]]}</t>
  </si>
  <si>
    <t>INTL.63-1-WP15-TBPD.A,"name"</t>
  </si>
  <si>
    <t>Refinery Output of Jet Fuel, China, Annual,"units"</t>
  </si>
  <si>
    <t>[["2015",757.1346739726],["2014",627.51284931507],["2013",349.88680821918],["2012",310.0195479452],["2011",280.96750410959],["2010",271.60358630137],["2009",226.60246575343],["2008",186.03],["2007",180.60412054795],["2006",172.41340821918],["2005",160.39891506849],["2004",145.28366666667],["2003",112.17147945205],["2002",107.43737808219],["2001",87.30604109589],["2000",86.967833333333],["1999",105],["1998",93],["1997",78],["1996",78],["1995",97],["1994",69],["1993",58],["1992",64],["1991",63],["1990",58],["1989",50],["1988",63],["1987",63],["1986",70]]}</t>
  </si>
  <si>
    <t>INTL.63-1-WP16-TBPD.A,"name"</t>
  </si>
  <si>
    <t>INTL.64-2-EU27-MT.A,"name"</t>
  </si>
  <si>
    <t>[["2017",398.25205479452],["2016",4806.683480454],["2015",4633.5989911728],["2014",4794.7011349306],["2013",4874.9810844893],["2012",4697.4197792327],["2011",5001.9407313997],["2010",5790.8600252207],["2009",5578.3455233291],["2008",5311.1084489281],["2007",4984.9230769231],["2006",5512.0732624207],["2005",5403.9911489086],["2004",5360.2025414686],["2003",4980.2039710646],["2002",4956.7242008813],["2001",5609.0844688736],["2000",5040.9301581143],["1999",5115.0212356225],["1998",5148.9443485479],["1997",5075.5077928088],["1996",4845.0441361917],["1995",4187.5157629256],["1994",4409.6469104666],["1993",4223.7312042875],["1992",4258.2378310214],["1991",3955.8562421185],["1990",3320.4237074401],["1989",3390.290668348],["1988",4055.3220680958],["1987",4304.1544766709],["1986",4090.7374211854],["1985",4083.3249528726],["1984",3784.1609500351],["1983",4975.8600178159],["1982",4956.407968517],["1981",6572.7743910977],["1980",5808.4569408462]]}</t>
  </si>
  <si>
    <t>INTL.64-1-PRI-TBPD.A,"name"</t>
  </si>
  <si>
    <t>Refinery Output of Kerosene, Puerto Rico, Annual,"units"</t>
  </si>
  <si>
    <t>[["2015",0],["2014",0],["2013",0],["2012",0],["2011",0],["2010",0],["2009",0],["2008",0],["2007",0],["2006",0],["2005",0],["2004",0],["2003",0],["2002",0],["2001",0.2958904109589],["2000",1.0245901639344],["1999",1.1],["1998",1],["1997",0.7],["1996",0.9],["1995",1],["1994",1.3],["1993",1.7],["1992",1.3],["1991",1.1],["1990",1.2],["1989",1.5],["1988",1.6],["1987",1.2],["1986",1.5]]}</t>
  </si>
  <si>
    <t>INTL.64-1-PRK-TBPD.A,"name"</t>
  </si>
  <si>
    <t>Refinery Output of Kerosene, North Korea, Annual,"units"</t>
  </si>
  <si>
    <t>[["2015",0.78358904109589],["2014",0.78358904109589],["2013",0.84712328767123],["2012",0.76032786885246],["2011",0.76241095890411],["2010",0.76241095890411],["2009",0.74123287671233],["2008",0.63360655737705],["2007",0.61416438356164],["2006",0.50827397260274],["2005",0.65652054794521],["2004",0.78144808743169],["2003",0.78358904109589],["2002",0.80476712328767],["2001",0.80476712328767],["2000",0.54912568306011],["1999",3.9],["1998",3.7],["1997",1.7],["1996",1.5],["1995",3.3],["1994",3.2],["1993",4.2],["1992",4.2],["1991",5],["1990",4.3],["1989",4],["1988",4],["1987",4.2],["1986",4.2]]}</t>
  </si>
  <si>
    <t>INTL.64-1-PRT-TBPD.A,"name"</t>
  </si>
  <si>
    <t>Refinery Output of Kerosene, Portugal, Annual,"units"</t>
  </si>
  <si>
    <t>[["2014",0.021917808219178],["2013",0.021917808219178],["2012",0],["2011",0.043835616438356],["2010",0.043835616438356],["2009",0.021917808219178],["2008",0.021857923497268],["2007",0.043835616438356],["2006",0],["2005",0.043835616438356],["2004",0.021857923497268],["2003",0.021917808219178],["2002",0.087671232876712],["2001",0.043835616438356],["2000",0.043715846994535],["1999",0.021917808219178],["1998",0.67945205479452],["1997",0.65753424657534],["1996",0.30601092896175],["1995",0.35068493150685],["1994",0.48219178082192],["1993",0.2],["1992",0.5],["1991",0.5],["1990",0.5],["1989",0.6],["1988",0.5],["1987",0.7],["1986",0.6],["1985",0.7],["1984",0.7],["1983",1],["1982",1],["1981",2],["1980",2]]}</t>
  </si>
  <si>
    <t>INTL.64-1-PRY-TBPD.A,"name"</t>
  </si>
  <si>
    <t>Refinery Output of Kerosene, Paraguay, Annual,"units"</t>
  </si>
  <si>
    <t>[["2015",0],["2014",0],["2013",0],["2012",0],["2011",0],["2010",0],["2009",0],["2008",0],["2007",0],["2006",0],["2005",0.021178082191781],["2004",0.04224043715847],["2003",0.021178082191781],["2002",0.021178082191781],["2001",0.063534246575342],["2000",0.08448087431694],["1999",0.063534246575342],["1998",0.02117],["1997",0.06353],["1996",0.1],["1995",0.1],["1994",0.2],["1993",0.1],["1992",0.2],["1991",0.06526],["1990",0.2],["1989",0.2],["1988",0.1],["1987",0.08904],["1986",0.058]]}</t>
  </si>
  <si>
    <t>INTL.64-1-PSE-TBPD.A,"name"</t>
  </si>
  <si>
    <t>Refinery Output of Kerosene, Palestinian Territories, Annual,"units"</t>
  </si>
  <si>
    <t>INTL.65-1-ARE-TBPD.A,"name"</t>
  </si>
  <si>
    <t>Refinery Output of Distillate Fuel Oil, United Arab Emirates, Annual,"units"</t>
  </si>
  <si>
    <t>[["2015",188.09168190137],["2014",79.439451578082],["2013",83.486650153425],["2012",86.536739830601],["2011",99.834813260274],["2010",97.475323194521],["2009",89.068664372603],["2008",86.062966076503],["2007",86.768945282192],["2006",90.576438838356],["2005",87.180101380822],["2004",96.972735814208],["2003",94.2725608],["2002",95.661276109589],["2001",78.301509709589],["2000",79.75505647541],["1999",73],["1998",67],["1997",65],["1996",68],["1995",69],["1994",60],["1993",54],["1992",53],["1991",56],["1990",54],["1989",52],["1988",50],["1987",49],["1986",45]]}</t>
  </si>
  <si>
    <t>INTL.65-1-ARG-TBPD.A,"name"</t>
  </si>
  <si>
    <t>Refinery Output of Distillate Fuel Oil, Argentina, Annual,"units"</t>
  </si>
  <si>
    <t>[["2015",183.6039351726],["2014",172.62675440548],["2013",164.44900552329],["2012",202.54925611475],["2011",204.99663099726],["2010",207.51075795068],["2009",208.81485942466],["2008",216.56778720219],["2007",224.34192359452],["2006",218.50877410411],["2005",203.40037283288],["2004",209.93808575956],["2003",207.4248759726],["2002",194.54417456438],["2001",212.23185838904],["2000",212.48082531694],["1999",223],["1998",220],["1997",212],["1996",191],["1995",172],["1994",180],["1993",194],["1992",187],["1991",171],["1990",161],["1989",154],["1988",154],["1987",148],["1986",152]]}</t>
  </si>
  <si>
    <t>INTL.65-1-ASM-TBPD.A,"name"</t>
  </si>
  <si>
    <t>Refinery Output of Distillate Fuel Oil, American Samoa, Annual,"units"</t>
  </si>
  <si>
    <t>INTL.63-2-EU27-TBPD.A,"name"</t>
  </si>
  <si>
    <t>[["2017",1186.8383561644],["2016",1127.2404371585],["2015",1105.5420273973],["2014",1068.883890411],["2013",1061.2878082192],["2012",1057.2667029718],["2011",1083.5747945205],["2010",1054.5473972603],["2009",1052.3990136986],["2008",1136.6457923497],["2007",1136.4426849315],["2006",1098.1876438356],["2005",1065.2310958904],["2004",1013.0191803279],["2003",952.89693150685],["2002",919.87150684932],["2001",934.31689497717],["2000",955.37420765027],["1999",916],["1998",859.89589041096],["1997",796.99178082192],["1996",769.03989071038],["1995",736.48767123288],["1994",707.9095890411],["1993",666.11369863014],["1992",643.462],["1991",594.17834246575],["1990",606.91312328767],["1989",597.65171232877],["1988",544.18689071038],["1987",499.4077260274],["1986",468.56723287671],["1985",440.70321104129],["1984",421.62216892876],["1983",397.71331263],["1982",389.830501767],["1981",415.624690965],["1980",424.952536538]]}</t>
  </si>
  <si>
    <t>INTL.63-1-WP11-TBPD.A,"name"</t>
  </si>
  <si>
    <t>Refinery Output of Jet Fuel, Australia and New Zealand, Annual,"units"</t>
  </si>
  <si>
    <t>[["2014",103.04657534247],["2013",112.40821917808],["2012",118.84426229508],["2011",118.12876712329],["2010",113],["2009",112.9095890411],["2008",111.00273224044],["2007",107.91232876712],["2006",110.43561643836],["2005",109.93698630137],["2004",111.06010928962],["2003",102.11232876712],["2002",109.21643835616],["2001",117.23835616438],["2000",115.54918032787],["1999",110.52054794521],["1998",109.02465753425],["1997",111.48219178082],["1996",103.3087431694],["1995",97.315068493151],["1994",91.928767123288],["1993",90],["1992",83],["1991",80],["1990",77],["1989",74],["1988",70],["1987",60],["1986",47.4],["1985",44],["1984",45],["1983",41],["1982",42],["1981",39],["1980",38]]}</t>
  </si>
  <si>
    <t>INTL.63-1-WP12-TBPD.A,"name"</t>
  </si>
  <si>
    <t>Refinery Output of Jet Fuel, IEO - Africa, Annual,"units"</t>
  </si>
  <si>
    <t>[["2015",180.12952167399],["2014",184.74978903455],["2013",193.4702739726],["2012",170.57044748858],["2011",171.15764383562],["2010",193.64408219178],["2009",183.71528767123],["2008",184.51333333333],["2007",191.66701369863],["2006",172.22221917808],["2005",183.86736986301],["2004",181.97963116667],["2003",178.65312328767],["2002",172.95114043288],["2001",171.4787132411],["2000",165.76735066667],["1999",151.08690410959],["1998",138.92172],["1997",134.62172],["1996",133.22166],["1995",120.02172],["1994",118.32172],["1993",98.32172],["1992",103.12166],["1991",89.98665],["1990",92.12172],["1989",83.22172],["1988",78.02166],["1987",72.42172],["1986",61.22172]]}</t>
  </si>
  <si>
    <t>INTL.63-1-WP13-TBPD.A,"name"</t>
  </si>
  <si>
    <t>Refinery Output of Jet Fuel, Brazil, Annual,"units"</t>
  </si>
  <si>
    <t>[["2015",97.591495890411],["2014",104.94876438356],["2013",95.971863013699],["2012",93.5961284153],["2011",93.490723287671],["2010",80.792112328767],["2009",74.709873972603],["2008",65.587740437159],["2007",69.799284931507],["2006",65.233298630137],["2005",71.815210958904],["2004",72.615612021858],["2003",66.077575342466],["2002",65.784663013699],["2001",64.750854794521],["2000",65.2956284153],["1999",0],["1998",0],["1997",0],["1996",0],["1995",0],["1994",0],["1993",0],["1992",0],["1991",0],["1990",0],["1989",56],["1988",53],["1987",55],["1986",55]]}</t>
  </si>
  <si>
    <t>INTL.63-1-WP14-TBPD.A,"name"</t>
  </si>
  <si>
    <t>Refinery Output of Jet Fuel, Canada, Annual,"units"</t>
  </si>
  <si>
    <t>[["2014",88.772602739726],["2013",81.252054794521],["2012",82.169398907104],["2011",71.002739726027],["2010",84],["2009",84.345205479452],["2008",89.139344262295],["2007",87.578082191781],["2006",84.019178082192],["2005",94.816438356164],["2004",99.584699453552],["2003",91.745205479452],["2002",85.591780821918],["2001",92.156164383562],["2000",95.846994535519],["1999",102.53150684931],["1998",100.4301369863],["1997",97.767123287671],["1996",88.775956284153],["1995",76.419178082192],["1994",71.849315068493],["1993",72],["1992",79],["1991",83],["1990",95],["1989",96],["1988",89],["1987",89],["1986",81],["1985",77],["1984",74],["1983",51],["1982",49],["1981",82],["1980",83]]}</t>
  </si>
  <si>
    <t>INTL.63-1-WP17-TBPD.A,"name"</t>
  </si>
  <si>
    <t>INTL.63-1-WP18-TBPD.A,"name"</t>
  </si>
  <si>
    <t>Refinery Output of Jet Fuel, Mexico and Chile, Annual,"units"</t>
  </si>
  <si>
    <t>[["2014",65.898630136986],["2013",72.81095890411],["2012",68.822404371585],["2011",67.424657534247],["2010",63],["2009",69.347945205479],["2008",73.890710382514],["2007",76.753424657534],["2006",77.893150684931],["2005",74.539726027397],["2004",74.945355191257],["2003",70.898630136986],["2002",68.26301369863],["2001",70.597260273973],["2000",66.549180327869],["1999",69.778082191781],["1998",66.912328767123],["1997",66.764383561644],["1996",68.696721311475],["1995",76.704109589041],["1994",80.830136986301],["1993",77.5],["1992",60.9],["1991",58.9],["1990",53.2],["1989",45.2],["1988",47.6],["1987",45.4],["1986",37.8],["1985",36.4],["1984",37.4],["1983",30],["1982",34],["1981",33],["1980",27]]}</t>
  </si>
  <si>
    <t>INTL.63-1-WP19-TBPD.A,"name"</t>
  </si>
  <si>
    <t>Refinery Output of Jet Fuel, IEO - Middle East, Annual,"units"</t>
  </si>
  <si>
    <t>[["2015",583.71317808219],["2014",455.47938586301],["2013",469.11487964384],["2012",473.25915],["2011",463.46465687671],["2010",446.2013510411],["2009",398.19923605479],["2008",372.63754666667],["2007",360.18531454795],["2006",378.69982230137],["2005",372.21023619178],["2004",344.58666666667],["2003",340.57720547945],["2002",316.33095890411],["2001",279.136],["2000",291.61166666667],["1999",262],["1998",267.4],["1997",262.6],["1996",388.4],["1995",375.6],["1994",283],["1993",190.4],["1992",202.9],["1991",298.8],["1990",255],["1989",212.9],["1988",183.4],["1987",175.9],["1986",144.6]]}</t>
  </si>
  <si>
    <t>INTL.63-1-WP21-TBPD.A,"name"</t>
  </si>
  <si>
    <t>Refinery Output of Jet Fuel, IEO OECD - Europe, Annual,"units"</t>
  </si>
  <si>
    <t>[["2014",766.66849315069],["2013",755.12602739726],["2012",765.41803278688],["2011",814.06575342466],["2010",778.1],["2009",779.47397260274],["2008",876.43715846994],["2007",872.8301369863],["2006",857.52328767123],["2005",816.13424657534],["2004",837.39617486339],["2003",813.72602739726],["2002",809.07397260274],["2001",854.38630136986],["2000",905.07650273224],["1999",924.44109589041],["1998",910.11780821918],["1997",901.72328767123],["1996",890.57923497268],["1995",834.00273972603],["1994",798.34520547945],["1993",744.9],["1992",721.8],["1991",692.8],["1990",685],["1989",657.2],["1988",613.9],["1987",542.7],["1986",535.5],["1985",478.3],["1984",484.6],["1983",439],["1982",428],["1981",454],["1980",482]]}</t>
  </si>
  <si>
    <t>INTL.63-1-WP22-TBPD.A,"name"</t>
  </si>
  <si>
    <t>Refinery Output of Jet Fuel, Other Non-OECD - America, Annual,"units"</t>
  </si>
  <si>
    <t>[["2015",168.61569863014],["2014",182.62898630137],["2013",174.41654794521],["2012",186.63376517703],["2011",221.19038356164],["2010",231.31449315068],["2009",245.09764383562],["2008",245.37229508197],["2007",247.72345205479],["2006",239.29964383562],["2005",232.56468493151],["2004",229.90992896175],["2003",215.55031780822],["2002",236.48263013699],["2001",242.05209863014],["2000",270.47760928962],["1999",236.7217260274],["1998",216.76517],["1997",242.43117],["1996",241.2],["1995",203.6],["1994",216],["1993",194.4],["1992",193.9],["1991",197.83568],["1990",182.32767],["1989",163.4],["1988",154.4],["1987",157.3],["1986",151.1]]}</t>
  </si>
  <si>
    <t>INTL.64-1-MUS-TBPD.A,"name"</t>
  </si>
  <si>
    <t>Refinery Output of Kerosene, Mauritius, Annual,"units"</t>
  </si>
  <si>
    <t>INTL.64-1-MWI-TBPD.A,"name"</t>
  </si>
  <si>
    <t>Refinery Output of Kerosene, Malawi, Annual,"units"</t>
  </si>
  <si>
    <t>INTL.64-1-MYS-TBPD.A,"name"</t>
  </si>
  <si>
    <t>Refinery Output of Kerosene, Malaysia, Annual,"units"</t>
  </si>
  <si>
    <t>[["2015",0.12706849315068],["2014",2.0542739726027],["2013",7.9375452054795],["2012",13.369098360656],["2011",8.598301369863],["2010",9.9113424657534],["2009",11.605589041096],["2008",5.0054918032787],["2007",4.8074246575343],["2006",11.012602739726],["2005",10.694931506849],["2004",12.101885245902],["2003",20.161534246575],["2002",8.4924109589041],["2001",5.8239726027397],["2000",4.8998907103825],["1999",4.3],["1998",5.8],["1997",6.9],["1996",12],["1995",12],["1994",15],["1993",13],["1992",11],["1991",10],["1990",11],["1989",12],["1988",14],["1987",14],["1986",14]]}</t>
  </si>
  <si>
    <t>INTL.64-1-NAM-TBPD.A,"name"</t>
  </si>
  <si>
    <t>Refinery Output of Kerosene, Namibia, Annual,"units"</t>
  </si>
  <si>
    <t>INTL.64-1-NGA-TBPD.A,"name"</t>
  </si>
  <si>
    <t>Refinery Output of Kerosene, Nigeria, Annual,"units"</t>
  </si>
  <si>
    <t>[["2015",4.0026575342466],["2014",13.32101369863],["2013",14.210493150685],["2012",11.489398907104],["2011",14.27402739726],["2010",12.368],["2009",6.0569315068493],["2008",12.69325136612],["2007",6.2687123287671],["2006",14.951726027397],["2005",24.905424657534],["2004",11.932923497268],["2003",16.41301369863],["2002",29.119863013699],["2001",30.92],["2000",12.545409836066],["1999",19],["1998",17],["1997",28],["1996",48],["1995",39],["1994",34],["1993",40],["1992",33],["1991",34],["1990",33],["1989",23],["1988",26],["1987",24],["1986",23]]}</t>
  </si>
  <si>
    <t>INTL.64-1-NIC-TBPD.A,"name"</t>
  </si>
  <si>
    <t>Refinery Output of Kerosene, Nicaragua, Annual,"units"</t>
  </si>
  <si>
    <t>[["2015",0.14824657534247],["2014",0.12706849315068],["2013",0.1058904109589],["2012",0.10560109289618],["2011",0.1058904109589],["2010",0.12706849315068],["2009",0.12706849315068],["2008",0.12672131147541],["2007",0.19060273972603],["2006",0.19060273972603],["2005",0.21178082191781],["2004",0.23232240437158],["2003",0.16942465753425],["2002",0.21178082191781],["2001",0.19060273972603],["2000",0.23232240437158],["1999",0.3],["1998",0.4],["1997",0.2],["1996",0.4],["1995",0.4],["1994",0.3],["1993",0.3],["1992",0.3],["1991",0.2],["1990",0.4],["1989",0.5],["1988",0.5],["1987",0.5],["1986",0.4]]}</t>
  </si>
  <si>
    <t>INTL.64-1-NIU-TBPD.A,"name"</t>
  </si>
  <si>
    <t>Refinery Output of Kerosene, Niue, Annual,"units"</t>
  </si>
  <si>
    <t>INTL.64-1-NLD-TBPD.A,"name"</t>
  </si>
  <si>
    <t>Refinery Output of Kerosene, Netherlands, Annual,"units"</t>
  </si>
  <si>
    <t>[["2014",8.2739726027397],["2013",8.8328767123288],["2012",12.592896174863],["2011",8.3972602739726],["2010",6.2],["2009",8.054794520548],["2008",7.2786885245902],["2007",9.2821917808219],["2006",7.9452054794521],["2005",10.123287671233],["2004",8.1174863387978],["2003",10.728767123288],["2002",10.449315068493],["2001",8.9178082191781],["2000",8.1366120218579],["1999",4.2356164383562],["1998",4.1205479452055],["1997",5.0712328767123],["1996",4.5027322404372],["1995",4.6219178082192],["1994",4.2328767123288],["1993",5.6],["1992",5],["1991",7.2],["1990",9.4],["1989",11],["1988",13],["1987",11],["1986",13],["1985",11],["1984",12],["1983",10],["1982",6],["1981",8],["1980",9]]}</t>
  </si>
  <si>
    <t>INTL.64-1-NLDA-TBPD.A,"name"</t>
  </si>
  <si>
    <t>Refinery Output of Kerosene, Netherlands Antilles, Annual,"units"</t>
  </si>
  <si>
    <t>[["2015",0],["2014",0],["2013",0],["2012",0],["2011",0],["2010",0],["2009",0],["2008",0],["2007",0],["2006",0],["2005",0],["2004",0],["2003",0],["2002",0],["2001",0],["2000",0],["1999",2.4],["1998",2.4],["1997",2.4],["1996",0.8],["1995",0.8],["1994",0.8],["1993",0.7],["1992",0.6],["1991",0.4],["1990",0.4],["1989",0.4],["1988",0.4],["1987",0.8],["1986",0.4]]}</t>
  </si>
  <si>
    <t>INTL.64-1-NOAM-TBPD.A,"name"</t>
  </si>
  <si>
    <t>Refinery Output of Kerosene, North America, Annual,"units"</t>
  </si>
  <si>
    <t>[["2017",7],["2016",14],["2015",16],["2014",30.424657534247],["2013",23.884931506849],["2012",12.273224043716],["2011",25.942465753425],["2010",32],["2009",47.021917808219],["2008",46.412568306011],["2007",68.471232876712],["2006",80.523287671233],["2005",101.27397260274],["2004",97.098360655738],["2003",89.320547945205],["2002",90.484931506849],["2001",107.04109589041],["2000",97.475409836066],["1999",100.7397260274],["1998",114.76438356164],["1997",115.08219178082],["1996",120.40163934426],["1995",111.87671232877],["1994",123.41095890411],["1993",109],["1992",105],["1991",102],["1990",102],["1989",144],["1988",140],["1987",146],["1986",155]]}</t>
  </si>
  <si>
    <t>INTL.64-1-NOEC-TBPD.A,"name"</t>
  </si>
  <si>
    <t>Refinery Output of Kerosene, Non OECD, Annual,"units"</t>
  </si>
  <si>
    <t>[["2015",618.81642198673],["2014",646.83775353735],["2013",834.6551330728],["2012",804.63168056329],["2011",823.46606828018],["2010",849.49204203015],["2009",846.52073128681],["2008",894.74128413565],["2007",913.93444041613],["2006",948.21698715572],["2005",994.5958961848],["2004",987.6972327044],["2003",1048.3541070891],["2002",1006.4649859214],["2001",1030.039951653],["2000",1054.9113530605],["1999",915.03295890411],["1998",916.93528],["1997",1078.93103],["1996",1011.03648],["1995",1014.32694],["1994",976.25412],["1993",1066.3],["1992",1018.1],["1991",959.7],["1990",1024.3],["1989",951.2],["1988",1011.9],["1987",1147.2],["1986",1528.7]]}</t>
  </si>
  <si>
    <t>INTL.64-1-NOR-TBPD.A,"name"</t>
  </si>
  <si>
    <t>Refinery Output of Kerosene, Norway, Annual,"units"</t>
  </si>
  <si>
    <t>[["2014",2.358904109589],["2013",6.986301369863],["2012",3.7486338797814],["2011",1.4246575342466],["2010",5.4],["2009",3.7123287671233],["2008",4.8633879781421],["2007",2.6328767123288],["2006",4.6849315068493],["2005",1.3835616438356],["2004",4.2650273224044],["2003",-2.4630136986301],["2002",-3.3260273972603],["2001",0.4986301369863],["2000",2.431693989071],["1999",2.613698630137],["1998",2.786301369863],["1997",4.0821917808219],["1996",3.8907103825137],["1995",7.041095890411],["1994",6.0657534246575],["1993",3.2],["1992",3.5],["1991",6.4],["1990",14],["1989",9.1],["1988",7.9],["1987",12],["1986",10],["1985",13],["1984",9.3],["1983",8],["1982",7],["1981",10],["1980",9]]}</t>
  </si>
  <si>
    <t>INTL.64-1-NPL-TBPD.A,"name"</t>
  </si>
  <si>
    <t>Refinery Output of Kerosene, Nepal, Annual,"units"</t>
  </si>
  <si>
    <t>INTL.64-1-NRU-TBPD.A,"name"</t>
  </si>
  <si>
    <t>Refinery Output of Kerosene, Nauru, Annual,"units"</t>
  </si>
  <si>
    <t>INTL.64-1-OEAO-TBPD.A,"name"</t>
  </si>
  <si>
    <t>Refinery Output of Kerosene, OECD - Asia And Oceania, Annual,"units"</t>
  </si>
  <si>
    <t>[["2014",340.03287671233],["2013",373.7698630137],["2012",399.43715846995],["2011",431.72876712329],["2010",449.44383561644],["2009",449.66301369863],["2008",442.80327868853],["2007",480.32328767123],["2006",576.43287671233],["2005",610.61643835616],["2004",600.65846994535],["2003",670.56164383562],["2002",643.0301369863],["2001",695.07123287671],["2000",725.00273224044],["1999",713.58904109589],["1998",653.36712328767],["1997",679.53424657534],["1996",635.51092896175],["1995",591.39452054794],["1994",562.77534246575],["1993",556.7],["1992",533.5],["1991",463.3],["1990",442.4],["1989",392.4],["1988",396.4],["1987",370.6],["1986",447]]}</t>
  </si>
  <si>
    <t>INTL.64-1-OECD-TBPD.A,"name"</t>
  </si>
  <si>
    <t>Refinery Output of Kerosene, OECD, Annual,"units"</t>
  </si>
  <si>
    <t>[["2017",7],["2016",14],["2015",16],["2014",639.50136986301],["2013",680.80821917808],["2012",685.82786885246],["2011",694.92054794521],["2010",706.67808219178],["2009",702.57260273973],["2008",691.95628415301],["2007",750.70136986301],["2006",873.79178082192],["2005",940.94794520548],["2004",932.2349726776],["2003",950.27945205479],["2002",882.41369863014],["2001",940.29315068493],["2000",964.54918032787],["1999",964.34931506849],["1998",917.52328767123],["1997",940.44657534247],["1996",900.21420765027],["1995",842.8205479452],["1994",836.15753424657],["1993",806.3],["1992",784.6],["1991",707.6],["1990",709.7],["1989",702.7],["1988",720.5],["1987",702.8],["1986",777.4]]}</t>
  </si>
  <si>
    <t>INTL.64-1-OEEU-TBPD.A,"name"</t>
  </si>
  <si>
    <t>Refinery Output of Kerosene, OECD - Europe, Annual,"units"</t>
  </si>
  <si>
    <t>[["2014",263.18082191781],["2013",277.11780821918],["2012",264.09289617486],["2011",223.32602739726],["2010",209.34383561644],["2009",190.74794520548],["2008",185.04098360656],["2007",188.59726027397],["2006",204.82739726027],["2005",212.2602739726],["2004",219.8606557377],["2003",172.22465753425],["2002",133.04931506849],["2001",122.53424657534],["2000",127.83879781421],["1999",135.24657534247],["1998",127.58082191781],["1997",126.22739726027],["1996",127.31693989071],["1995",124.11506849315],["1994",131.3397260274],["1993",122.2],["1992",121.9],["1991",128],["1990",152.6],["1989",139.7],["1988",151.6],["1987",151.1],["1986",145.3]]}</t>
  </si>
  <si>
    <t>INTL.65-2-OENA-MT.A,"name"</t>
  </si>
  <si>
    <t>Consumption of Distillate Fuel Oil, OECD - North America, Annual,"units"</t>
  </si>
  <si>
    <t>[["2017",196382.45955415],["2016",239646.38069705],["2015",244614.61126005],["2014",247589.67828418],["2013",237881.50134048],["2012",234194.10187668],["2011",241708.44504021],["2010",234587.53351206],["2009",223078.55227882],["2008",242027.74798928],["2007",252567.82841823],["2006",248952.27882038],["2005",245566.48793566],["2004",238911.66219839],["2003",230880.8310992],["2002",221620.50938338],["2001",226330.42895442],["2000",222511.12600536],["1999",213206.83646113],["1998",207605.89812332],["1997",205727.07774799],["1996",200893.16353887],["1995",190671.44772118],["1994",189133.37801609],["1993",180245.97855228],["1992",177385.5227882],["1991",173609.24932976],["1990",178645.57640751],["1989",186016.08579088],["1988",183433.10991957],["1987",175840.8847185],["1986",172698.92761394],["1985",171327.47989276],["1984",170222.78820375],["1983",161069.70509383],["1982",162439.67828418],["1981",173644.10187668],["1980",177063.53887399]]}</t>
  </si>
  <si>
    <t>INTL.65-2-OENA-TBPD.A,"name"</t>
  </si>
  <si>
    <t>[["2017",4894.6],["2016",4884.5956284153],["2015",4999.5205479452],["2014",5060.3260273973],["2013",4861.9068493151],["2012",4773.4644808743],["2011",4940.1232876712],["2010",4794.5835616438],["2009",4559.3589041096],["2008",4933.1338797814],["2007",5162.0712328767],["2006",5088.1753424658],["2005",5018.9753424658],["2004",4869.6202185792],["2003",4718.8246575342],["2002",4529.5589041096],["2001",4625.8219178082],["2000",4535.3360655738],["1999",4357.597260274],["1998",4243.1232876712],["1997",4204.7232876712],["1996",4094.7076502732],["1995",3897.0109589041],["1994",3865.5753424658],["1993",3683.9315068493],["1992",3615.5628415301],["1991",3548.2876712329],["1990",3651.2219178082],["1989",3801.8630136986],["1988",3738.8278688525],["1987",3593.898630137],["1986",3529.6821917808],["1985",3501.6520547945],["1984",3469.5683060109],["1983",3292],["1982",3320],["1981",3549],["1980",3609]]}</t>
  </si>
  <si>
    <t>INTL.63-1-SDN-TBPD.A,"name"</t>
  </si>
  <si>
    <t>Refinery Output of Jet Fuel, Sudan, Annual,"units"</t>
  </si>
  <si>
    <t>[["2015",2.7374794520548],["2014",2.6071232876712],["2013",2.4984931506849],["2012",2.5566666666667],["2011",3.2371780821918],["2010",3.7803287671233],["2009",3.2371780821918],["2008",2.795],["2007",2.9547397260274],["2006",4.4755616438356],["2005",4.9752602739726],["2004",3.8783333333333],["2003",2.8461095890411],["2002",4.0844931506849],["2001",2.9330136986301],["2000",0],["1999",0.2],["1998",2],["1997",2],["1996",2],["1995",2],["1994",1],["1993",1.9],["1992",1.8],["1991",1.6],["1990",1.4],["1989",1.4],["1988",1.8],["1987",0.9],["1986",1.5]]}</t>
  </si>
  <si>
    <t>INTL.63-1-SEN-TBPD.A,"name"</t>
  </si>
  <si>
    <t>Refinery Output of Jet Fuel, Senegal, Annual,"units"</t>
  </si>
  <si>
    <t>[["2015",0.28243835616438],["2014",0.26071232876712],["2013",0.26071232876712],["2012",0.17333333333333],["2011",1.3687397260274],["2010",0.80386301369863],["2009",1.4773698630137],["2008",1.0183333333333],["2007",1.0211232876712],["2006",0.67350684931507],["2005",1.9118904109589],["2004",2.86],["2003",2.7374794520548],["2002",1.5642739726027],["2001",1.2166575342466],["2000",1.43],["1999",0.8],["1998",2.5],["1997",2.5],["1996",2],["1995",2],["1994",2],["1993",2],["1992",1.7],["1991",1.5],["1990",1.6],["1989",1.6],["1988",1.9],["1987",1.6],["1986",1.5]]}</t>
  </si>
  <si>
    <t>INTL.64-1-OENA-TBPD.A,"name"</t>
  </si>
  <si>
    <t>Refinery Output of Kerosene, OECD - North America, Annual,"units"</t>
  </si>
  <si>
    <t>INTL.64-1-OMN-TBPD.A,"name"</t>
  </si>
  <si>
    <t>Refinery Output of Kerosene, Oman, Annual,"units"</t>
  </si>
  <si>
    <t>[["2015",0],["2014",0.084712328767123],["2013",0.084712328767123],["2012",0.08448087431694],["2011",0.084712328767123],["2010",0.084712328767123],["2009",0.16942465753425],["2008",0.82368852459016],["2007",1.2706849315069],["2006",0.33884931506849],["2005",0.23295890410959],["2004",0.10560109289618],["2003",0.084712328767123],["2002",0.084712328767123],["2001",0.063534246575342],["2000",0.063360655737705],["1999",0.063534246575342],["1998",0.06353],["1997",0],["1996",0],["1995",3.6],["1994",3.6],["1993",3.4],["1992",4.2],["1991",0.2],["1990",0.2],["1989",0.2],["1988",0.1],["1987",0],["1986",0]]}</t>
  </si>
  <si>
    <t>INTL.64-1-OPAF-TBPD.A,"name"</t>
  </si>
  <si>
    <t>Refinery Output of Kerosene, OPEC - Africa, Annual,"units"</t>
  </si>
  <si>
    <t>[["2015",8.788904109589],["2014",18.213150684931],["2013",20.796876712329],["2012",18.09128991691],["2011",19.86504109589],["2010",22.067561643836],["2009",15.184684931507],["2008",19.768524590164],["2007",13.193945205479],["2006",21.686356164384],["2005",32.656602739726],["2004",20.233169398907],["2003",25.223095890411],["2002",37.866410958904],["2001",39.560657534247],["2000",21.120218579235],["1999",26.7],["1998",31.9],["1997",46],["1996",63],["1995",52.8],["1994",46.4],["1993",50.2],["1992",43.3],["1991",43.9],["1990",50.4],["1989",39.6],["1988",40.1],["1987",36.9],["1986",33.4]]}</t>
  </si>
  <si>
    <t>INTL.64-1-OPEC-TBPD.A,"name"</t>
  </si>
  <si>
    <t>Refinery Output of Kerosene, OPEC, Annual,"units"</t>
  </si>
  <si>
    <t>[["2015",331.75465753425],["2014",378.87589041096],["2013",379.44769863014],["2012",372.78453005465],["2011",389.65553424658],["2010",391.58273972603],["2009",404.77668493151],["2008",433.74592896175],["2007",440.80060273973],["2006",440.61],["2005",444.65501369863],["2004",413.09035519126],["2003",422.39684931507],["2002",409.73235616438],["2001",419.38956164384],["2000",417.06095628415],["1999",269.1],["1998",317],["1997",456],["1996",317.3],["1995",308.3],["1994",304.1],["1993",433.7],["1992",409.4],["1991",375.9],["1990",437.5],["1989",427.9],["1988",384.4],["1987",375.8],["1986",352.2]]}</t>
  </si>
  <si>
    <t>INTL.64-1-OPSA-TBPD.A,"name"</t>
  </si>
  <si>
    <t>Refinery Output of Kerosene, OPEC - South America, Annual,"units"</t>
  </si>
  <si>
    <t>[["2015",1.6730684931507],["2014",1.5036438356164],["2013",1.5248219178082],["2012",1.5420652743469],["2011",0.40238356164383],["2010",1.4612876712329],["2009",0.40238356164384],["2008",0.44352459016393],["2007",0.063534246575342],["2006",0.12706849315068],["2005",0.48709589041096],["2004",0.4857650273224],["2003",0.31767123287671],["2002",0.59298630136986],["2001",0.59298630136986],["2000",0.67584699453552],["1999",3.1],["1998",3.6],["1997",8.6],["1996",4.3],["1995",4.1],["1994",4.5],["1993",7.5],["1992",11.2],["1991",11],["1990",9.3],["1989",10.8],["1988",13.3],["1987",11.9],["1986",12.8]]}</t>
  </si>
  <si>
    <t>INTL.63-1-SGP-TBPD.A,"name"</t>
  </si>
  <si>
    <t>Refinery Output of Jet Fuel, Singapore, Annual,"units"</t>
  </si>
  <si>
    <t>[["2015",210.56865753425],["2014",208.48295890411],["2013",214.34898630137],["2012",211.27166666667],["2011",205.11542465753],["2010",180.60846575343],["2009",174.87279452055],["2008",193.22333333333],["2007",203.98567123288],["2006",189.25542465753],["2005",190.86315068493],["2004",164.53666666667],["2003",157.73095890411],["2002",139.13347945206],["2001",151.16969863014],["2000",159.12],["1999",138],["1998",140],["1997",174],["1996",152],["1995",150],["1994",148],["1993",143],["1992",147],["1991",168],["1990",176],["1989",145],["1988",135],["1987",117],["1986",113]]}</t>
  </si>
  <si>
    <t>INTL.63-1-SHN-TBPD.A,"name"</t>
  </si>
  <si>
    <t>Refinery Output of Jet Fuel, Saint Helena, Annual,"units"</t>
  </si>
  <si>
    <t>INTL.63-1-SLB-TBPD.A,"name"</t>
  </si>
  <si>
    <t>Refinery Output of Jet Fuel, Solomon Islands, Annual,"units"</t>
  </si>
  <si>
    <t>INTL.63-1-SLE-TBPD.A,"name"</t>
  </si>
  <si>
    <t>Refinery Output of Jet Fuel, Sierra Leone, Annual,"units"</t>
  </si>
  <si>
    <t>[["2015",0],["2014",0],["2013",0],["2012",0],["2011",0],["2010",0],["2009",0],["2008",0],["2007",0],["2006",0],["2005",0],["2004",0],["2003",0],["2002",0],["2001",0],["2000",0],["1999",0.4],["1998",0.4],["1997",0.4],["1996",0.3],["1995",0.3],["1994",0.2],["1993",0.3],["1992",0.3],["1991",0.3],["1990",0.3],["1989",0.3],["1988",0.3],["1987",0.3],["1986",0.3]]}</t>
  </si>
  <si>
    <t>INTL.63-1-SLV-TBPD.A,"name"</t>
  </si>
  <si>
    <t>Refinery Output of Jet Fuel, El Salvador, Annual,"units"</t>
  </si>
  <si>
    <t>[["2015",0],["2014",0],["2013",0],["2012",0.89076712328767],["2011",1.173205479452],["2010",1.1514794520548],["2009",1.1949315068493],["2008",1.2566666666667],["2007",1.4773698630137],["2006",0.84731506849315],["2005",1.1080273972603],["2004",1.0616666666667],["2003",0.97767123287671],["2002",0.84731506849315],["2001",0.86904109589041],["2000",0.82333333333333],["1999",0.9],["1998",1.2],["1997",0.7],["1996",1.4],["1995",0.7],["1994",0.8],["1993",0.7],["1992",0.6],["1991",0.5],["1990",0.7],["1989",0.6],["1988",0],["1987",0.4],["1986",0]]}</t>
  </si>
  <si>
    <t>INTL.63-1-SOM-TBPD.A,"name"</t>
  </si>
  <si>
    <t>Refinery Output of Jet Fuel, Somalia, Annual,"units"</t>
  </si>
  <si>
    <t>[["2015",0],["2014",0],["2013",0],["2012",0],["2011",0],["2010",0],["2009",0],["2008",0],["2007",0],["2006",1.4121917808219],["2005",1.4121917808219],["2004",1.4083333333333],["2003",1.4121917808219],["2002",1.4121917808219],["2001",0],["2000",0],["1999",0.2],["1998",0.2],["1997",0.2],["1996",0.2],["1995",0.2],["1994",0.2],["1993",0.2],["1992",0.2],["1991",0.2],["1990",0.3],["1989",0.4],["1988",0.4],["1987",0.5],["1986",1.4]]}</t>
  </si>
  <si>
    <t>INTL.63-1-SPM-TBPD.A,"name"</t>
  </si>
  <si>
    <t>Refinery Output of Jet Fuel, Saint Pierre and Miquelon, Annual,"units"</t>
  </si>
  <si>
    <t>INTL.63-1-SRB-TBPD.A,"name"</t>
  </si>
  <si>
    <t>Refinery Output of Jet Fuel, Serbia, Annual,"units"</t>
  </si>
  <si>
    <t>[["2015",2.3464109589041],["2014",2.3681369863014],["2013",1.586],["2012",1.5816666666667],["2011",1.6294520547945],["2010",1.4773698630137],["2009",1.1297534246575],["2008",1.495],["2007",1.2383835616438],["2006",0.975],["2005","--"],["2004","--"],["2003","--"],["2002","--"],["2001","--"],["2000","--"],["1999","--"]]}</t>
  </si>
  <si>
    <t>INTL.63-1-SSD-TBPD.A,"name"</t>
  </si>
  <si>
    <t>Refinery Output of Jet Fuel, South Sudan, Annual,"units"</t>
  </si>
  <si>
    <t>INTL.63-1-STP-TBPD.A,"name"</t>
  </si>
  <si>
    <t>Refinery Output of Jet Fuel, Sao Tome and Principe, Annual,"units"</t>
  </si>
  <si>
    <t>INTL.63-1-SUN-TBPD.A,"name"</t>
  </si>
  <si>
    <t>Refinery Output of Jet Fue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6],["1990",550],["1989",593],["1988",590],["1987",415],["1986",0]]}</t>
  </si>
  <si>
    <t>INTL.63-1-SUR-TBPD.A,"name"</t>
  </si>
  <si>
    <t>Refinery Output of Jet Fuel, Suriname, Annual,"units"</t>
  </si>
  <si>
    <t>INTL.64-2-OEAO-MT.A,"name"</t>
  </si>
  <si>
    <t>Consumption of Kerosene, OECD - Asia And Oceania, Annual,"units"</t>
  </si>
  <si>
    <t>[["2017",1315.5506849315],["2016",15586.633039092],["2015",14856.872635561],["2014",15759.142496847],["2013",16809.583858764],["2012",18745.018915511],["2011",18702.017654477],["2010",19815.762925599],["2009",19531.904161412],["2008",20106.05296343],["2007",21778.310214376],["2006",25009.079445145],["2005",28514.501891551],["2004",27402.269861286],["2003",30604.161412358],["2002",31005.80075662],["2001",32118.537200504],["2000",32389.785624212],["1999",33040.226986129],["1998",29290.416141236],["1997",32016.645649433],["1996",33735.308953342],["1995",31290.163934426],["1994",28286.128625473],["1993",27780.075662043],["1992",26373.518284994],["1991",24793.316519546],["1990",24199.873896595],["1989",23251.57629256],["1988",23857.503152585],["1987",21598.234552333],["1986",21783.984867591],["1985",20834.930643127],["1984",21918.032786885],["1983",19193.568726356],["1982",20022.068095839],["1981",21356.872635561],["1980",20123.076923077]]}</t>
  </si>
  <si>
    <t>INTL.64-2-OEAO-TBPD.A,"name"</t>
  </si>
  <si>
    <t>[["2017",335.79178082192],["2016",337.71038251366],["2015",322.78082191781],["2014",342.38356164384],["2013",365.20547945205],["2012",406.14207650273],["2011",406.32054794521],["2010",430.51780821918],["2009",424.35068493151],["2008",435.63114754098],["2007",473.15616438356],["2006",543.34794520548],["2005",619.50684931507],["2004",593.71584699454],["2003",664.90684931507],["2002",673.63287671233],["2001",697.80821917808],["2000",701.77868852459],["1999",717.83287671233],["1998",636.36438356164],["1997",695.59452054795],["1996",730.93169398907],["1995",679.81095890411],["1994",614.54520547945],["1993",603.55068493151],["1992",571.4262295082],["1991",538.6602739726],["1990",525.76712328767],["1989",505.16438356164],["1988",516.91256830601],["1987",469.24383561644],["1986",473.27945205479],["1985",452.6602739726],["1984",474.89071038251],["1983",417],["1982",435],["1981",464],["1980",436]]}</t>
  </si>
  <si>
    <t>INTL.64-1-JPN-TBPD.A,"name"</t>
  </si>
  <si>
    <t>INTL.64-1-KAZ-TBPD.A,"name"</t>
  </si>
  <si>
    <t>Refinery Output of Kerosene, Kazakhstan, Annual,"units"</t>
  </si>
  <si>
    <t>[["2015",0.69887671232877],["2014",2.414301369863],["2013",3.5579178082192],["2012",3.5367397260274],["2011",3.7485205479452],["2010",4.7438904109589],["2009",3.6214520547945],["2008",3.865],["2007",3.7273424657534],["2006",3.0284657534247],["2005",2.3931232876712],["2004",2.8089890710382],["2003",2.9649315068493],["2002",2.3507671232877],["2001",1.0377260273973],["2000",0.59136612021858],["1999",3.6],["1998",4.8],["1997",7.8],["1996",9.1],["1995",5.3],["1994",5.3],["1993",11],["1992",15],["1991","--"],["1990","--"],["1989","--"],["1988","--"],["1987","--"],["1986","--"]]}</t>
  </si>
  <si>
    <t>INTL.64-1-KEN-TBPD.A,"name"</t>
  </si>
  <si>
    <t>Refinery Output of Kerosene, Kenya, Annual,"units"</t>
  </si>
  <si>
    <t>[["2015",1.0165479452055],["2014",0.95301369863014],["2013",0.88947945205479],["2012",1.4150546448087],["2011",2.4990136986301],["2010",2.223698630137],["2009",2.2872328767123],["2008",2.0275409836066],["2007",2.1813424657534],["2006",2.2025205479452],["2005",2.0966301369863],["2004",1.9641803278689],["2003",1.7789589041096],["2002",1.736602739726],["2001",2.033095890411],["2000",2.5344262295082],["1999",2.2],["1998",2.6],["1997",2.1],["1996",2.4],["1995",2.4],["1994",2.7],["1993",2.6],["1992",2.9],["1991",3.6],["1990",4.1],["1989",3.8],["1988",3.2],["1987",3.5],["1986",8.3]]}</t>
  </si>
  <si>
    <t>INTL.64-1-KGZ-TBPD.A,"name"</t>
  </si>
  <si>
    <t>Refinery Output of Kerosene, Kyrgyzstan, Annual,"units"</t>
  </si>
  <si>
    <t>INTL.64-1-KIR-TBPD.A,"name"</t>
  </si>
  <si>
    <t>Refinery Output of Kerosene, Kiribati, Annual,"units"</t>
  </si>
  <si>
    <t>INTL.64-1-KNA-TBPD.A,"name"</t>
  </si>
  <si>
    <t>Refinery Output of Kerosene, Saint Kitts and Nevis, Annual,"units"</t>
  </si>
  <si>
    <t>INTL.64-1-KOR-TBPD.A,"name"</t>
  </si>
  <si>
    <t>INTL.64-1-KWT-TBPD.A,"name"</t>
  </si>
  <si>
    <t>Refinery Output of Kerosene, Kuwait, Annual,"units"</t>
  </si>
  <si>
    <t>[["2015",114.61578082192],["2014",130.13931506849],["2013",133.16778082192],["2012",100.72232240437],["2011",125.20482191781],["2010",126.66610958904],["2009",122.93876712329],["2008",123.68],["2007",132.00298630137],["2006",123.97649315069],["2005",113.26038356164],["2004",101.86281420765],["2003",100.44764383562],["2002",86.618356164384],["2001",75.033945205479],["2000",85.811448087432],["1999",109],["1998",141],["1997",141],["1996",30],["1995",30],["1994",29],["1993",22],["1992",21],["1991",12],["1990",40],["1989",61],["1988",40],["1987",41],["1986",36]]}</t>
  </si>
  <si>
    <t>INTL.64-1-LAO-TBPD.A,"name"</t>
  </si>
  <si>
    <t>Refinery Output of Kerosene, Laos, Annual,"units"</t>
  </si>
  <si>
    <t>INTL.63-2-WP24-TBPD.A,"name"</t>
  </si>
  <si>
    <t>[["2017",2.8739726027397],["2016",68.866431693989],["2015",82.917248684932],["2014",81.829675945206],["2013",79.238552657534],["2012",93.420103512988],["2011",96.139105589041],["2010",102.22122230137],["2009",94.320941369863],["2008",100.98802084699],["2007",93.206938657534],["2006",89.48511260274],["2005",84.664179141553],["2004",83.975245273224],["2003",71.998859634703],["2002",63.376636526678],["2001",67.664902292237],["2000",58.333091010929],["1999",82.807068493151],["1998",79.93249109589],["1997",75.863106712329],["1996",96.27042715847],["1995",90.022010821918],["1994",85.956505205479],["1993",92.500340821918],["1992",134.82015393443],["1991",21.243452054795],["1990",20.765178082192],["1989",21.865178082192],["1988",3.6],["1987",5.1],["1986",4.3086220547945],["1985",3.844990132],["1984",4.059827172],["1983",3.734064433],["1982",3.856840594],["1981",3.654222377],["1980",3.978875365]]}</t>
  </si>
  <si>
    <t>INTL.64-1-LBN-TBPD.A,"name"</t>
  </si>
  <si>
    <t>Refinery Output of Kerosene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1],["1992",0.08448],["1991",0.1],["1990",0.5],["1989",0.6],["1988",0.6],["1987",0.4],["1986",0.4]]}</t>
  </si>
  <si>
    <t>INTL.64-1-LBR-TBPD.A,"name"</t>
  </si>
  <si>
    <t>Refinery Output of Kerosene, Liberia, Annual,"units"</t>
  </si>
  <si>
    <t>INTL.64-1-LBY-TBPD.A,"name"</t>
  </si>
  <si>
    <t>Refinery Output of Kerosene, Libya, Annual,"units"</t>
  </si>
  <si>
    <t>[["2015",2.1601643835616],["2014",2.4354794520548],["2013",3.6638082191781],["2012",4.1085479452055],["2011",2.7743287671233],["2010",8.2806301369863],["2009",8.0476712328767],["2008",6.1248633879781],["2007",5.993397260274],["2006",5.696904109589],["2005",6.0781095890411],["2004",6.8007103825137],["2003",6.7558082191781],["2002",6.9040547945206],["2001",7.0099452054795],["2000",6.8851912568306],["1999",5.9],["1998",5.8],["1997",5.8],["1996",5.6],["1995",5.5],["1994",5.3],["1993",5.1],["1992",5.3],["1991",5.1],["1990",12],["1989",12],["1988",8.6],["1987",7.6],["1986",5.3]]}</t>
  </si>
  <si>
    <t>INTL.64-1-LCA-TBPD.A,"name"</t>
  </si>
  <si>
    <t>Refinery Output of Kerosene, Saint Lucia, Annual,"units"</t>
  </si>
  <si>
    <t>INTL.65-2-OEAO-MT.A,"name"</t>
  </si>
  <si>
    <t>Consumption of Distillate Fuel Oil, OECD - Asia And Oceania, Annual,"units"</t>
  </si>
  <si>
    <t>[["2017",7492.1506849315],["2016",86794.772117962],["2015",86720.107238606],["2014",84676.943699732],["2013",84363.27077748],["2012",82775.737265416],["2011",80533.780160858],["2010",78940.616621984],["2009",78752.144772118],["2008",83141.689008043],["2007",87552.010723861],["2006",90062.868632708],["2005",92918.230563003],["2004",93565.415549598],["2003",93858.445040214],["2002",92970.91152815],["2001",92889.544235925],["2000",92211.394101877],["1999",92453.08310992],["1998",90713.672922252],["1997",98785.522788204],["1996",99988.471849866],["1995",96725.335120643],["1994",92649.061662198],["1993",88121.045576408],["1992",85721.983914209],["1991",82302.144772118],["1990",77515.147453083],["1989",72677.747989276],["1988",67524.932975871],["1987",61002.412868633],["1986",57365.683646113],["1985",54673.056300268],["1984",53772.117962466],["1983",49710.455764075],["1982",49221.179624665],["1981",49563.672922252],["1980",49159.785522788]]}</t>
  </si>
  <si>
    <t>INTL.65-2-OEAO-TBPD.A,"name"</t>
  </si>
  <si>
    <t>[["2017",1836.8767123288],["2016",1769.0956284153],["2015",1772.4164383562],["2014",1730.6575342466],["2013",1724.2465753425],["2012",1687.1775956284],["2011",1645.9780821918],["2010",1613.4164383562],["2009",1609.5643835616],["2008",1694.6366120219],["2007",1789.4191780822],["2006",1840.7369863014],["2005",1899.095890411],["2004",1907.0983606557],["2003",1918.3123287671],["2002",1900.1726027397],["2001",1898.5095890411],["2000",1879.5],["1999",1889.5890410959],["1998",1854.0383561644],["1997",2019.0136986301],["1996",2038.0163934426],["1995",1976.9068493151],["1994",1893.5945205479],["1993",1801.0493150685],["1992",1747.2295081967],["1991",1682.1205479452],["1990",1584.2821917808],["1989",1485.4136986301],["1988",1376.3278688525],["1987",1246.7890410959],["1986",1172.4602739726],["1985",1117.4273972603],["1984",1096.0109289617],["1983",1016],["1982",1006],["1981",1013],["1980",1002]]}</t>
  </si>
  <si>
    <t>INTL.64-1-LKA-TBPD.A,"name"</t>
  </si>
  <si>
    <t>Refinery Output of Kerosene, Sri Lanka, Annual,"units"</t>
  </si>
  <si>
    <t>[["2015",1.5883561643836],["2014",1.3765753424658],["2013",1.2071506849315],["2012",1.5840163934426],["2011",1.9695616438356],["2010",1.9695616438356],["2009",1.7577808219178],["2008",2.3443442622951],["2007",2.0542739726027],["2006",3.0496438356164],["2005",3.0072876712329],["2004",3.0413114754098],["2003",3.2402465753425],["2002",4.150904109589],["2001",3.7908767123288],["2000",4.0550819672131],["1999",3.5],["1998",4.3],["1997",3],["1996",4],["1995",3.9],["1994",4],["1993",3.9],["1992",2.7],["1991",3.1],["1990",3.6],["1989",2.6],["1988",3.4],["1987",3.2],["1986",3.3]]}</t>
  </si>
  <si>
    <t>INTL.64-1-LSO-TBPD.A,"name"</t>
  </si>
  <si>
    <t>Refinery Output of Kerosene, Lesotho, Annual,"units"</t>
  </si>
  <si>
    <t>INTL.64-1-LTU-TBPD.A,"name"</t>
  </si>
  <si>
    <t>Refinery Output of Kerosene, Lithuania, Annual,"units"</t>
  </si>
  <si>
    <t>[["2015",0],["2014",0],["2013",0],["2012",0],["2011",0],["2010",0],["2009",0],["2008",0],["2007",0],["2006",0],["2005",0],["2004",0],["2003",0],["2002",0],["2001",0],["2000",0],["1999",0],["1998",0],["1997",1.6],["1996",3.4],["1995",4.2],["1994",5],["1993",0.06353],["1992",4.7],["1991","--"],["1990","--"],["1989","--"],["1988","--"],["1987","--"],["1986","--"]]}</t>
  </si>
  <si>
    <t>INTL.64-1-MAC-TBPD.A,"name"</t>
  </si>
  <si>
    <t>Refinery Output of Kerosene, Macau, Annual,"units"</t>
  </si>
  <si>
    <t>INTL.64-1-MAR-TBPD.A,"name"</t>
  </si>
  <si>
    <t>Refinery Output of Kerosene, Morocco, Annual,"units"</t>
  </si>
  <si>
    <t>[["2015",0],["2014",0],["2013",0],["2012",0],["2011",0],["2010",0],["2009",0],["2008",0],["2007",0],["2006",0.063534246575342],["2005",0.042356164383562],["2004",0.25344262295082],["2003",1.1012602739726],["2002",1.6942465753425],["2001",2.414301369863],["2000",2.069781420765],["1999",2],["1998",1.7],["1997",1.3],["1996",1],["1995",1],["1994",0.9],["1993",1],["1992",1],["1991",1],["1990",1],["1989",1],["1988",1],["1987",1.3],["1986",1]]}</t>
  </si>
  <si>
    <t>INTL.64-1-MDA-TBPD.A,"name"</t>
  </si>
  <si>
    <t>Refinery Output of Kerosene, Moldova, Annual,"units"</t>
  </si>
  <si>
    <t>INTL.64-1-MDG-TBPD.A,"name"</t>
  </si>
  <si>
    <t>Refinery Output of Kerosene, Madagascar, Annual,"units"</t>
  </si>
  <si>
    <t>[["2015",0],["2014",0],["2013",0],["2012",0],["2011",0],["2010",0],["2009",0],["2008",0],["2007",0],["2006",0],["2005",0],["2004",0],["2003",1.3977534246575],["2002",0],["2001",0],["2000",0],["1999",0.5],["1998",0.5],["1997",0.5],["1996",0.5],["1995",0.5],["1994",0.5],["1993",0.5],["1992",0.5],["1991",0.8],["1990",0.7],["1989",0.4],["1988",0.8],["1987",0.7],["1986",0.7]]}</t>
  </si>
  <si>
    <t>INTL.64-1-MDV-TBPD.A,"name"</t>
  </si>
  <si>
    <t>Refinery Output of Kerosene, Maldives, Annual,"units"</t>
  </si>
  <si>
    <t>INTL.64-1-MEX-TBPD.A,"name"</t>
  </si>
  <si>
    <t>Refinery Output of Kerosene, Mexico, Annual,"units"</t>
  </si>
  <si>
    <t>[["2014",0],["2013",0],["2012",0],["2011",0],["2010",0],["2009",0],["2008",0],["2007",0],["2006",0.41643835616438],["2005",0.8986301369863],["2004",1.2650273224044],["2003",1.4191780821918],["2002",1.372602739726],["2001",1.4602739726027],["2000",1.1393442622951],["1999",1.1479452054794],["1998",2.2904109589041],["1997",3.4739726027397],["1996",7.3661202185792],["1995",6.8630136986301],["1994",10.580821917808],["1993",12],["1992",21],["1991",19],["1990",17],["1989",28],["1988",29],["1987",31],["1986",27],["1985",32],["1984",34],["1983",39],["1982",45],["1981",41],["1980",44]]}</t>
  </si>
  <si>
    <t>INTL.64-1-MIDE-TBPD.A,"name"</t>
  </si>
  <si>
    <t>Refinery Output of Kerosene, Middle East, Annual,"units"</t>
  </si>
  <si>
    <t>[["2015",324.10936986301],["2014",365.69201386301],["2013",363.65851868493],["2012",364.53997349727],["2011",383.71970126027],["2010",385.17148926027],["2009",404.79809580822],["2008",435.01089784153],["2007",446.23849986301],["2006",436.84388076712],["2005",440.40542142466],["2004",415.70412568306],["2003",427.76109589041],["2002",396.19139726027],["2001",404.20090410959],["2000",422.54530054645],["1999",280.9457260274],["1998",327.28681767123],["1997",443.75753424658],["1996",303.57431693989],["1995",307.84520547945],["1994",307.22739726027],["1993",300.5],["1992",259.5],["1991",245.1],["1990",295.6],["1989",306.3],["1988",262.1],["1987",253.4],["1986",234.2]]}</t>
  </si>
  <si>
    <t>INTL.64-1-MKD-TBPD.A,"name"</t>
  </si>
  <si>
    <t>Refinery Output of Kerosene, Macedonia, Annual,"units"</t>
  </si>
  <si>
    <t>INTL.64-1-MLI-TBPD.A,"name"</t>
  </si>
  <si>
    <t>Refinery Output of Kerosene, Mali, Annual,"units"</t>
  </si>
  <si>
    <t>INTL.64-1-MLT-TBPD.A,"name"</t>
  </si>
  <si>
    <t>Refinery Output of Kerosene, Malta, Annual,"units"</t>
  </si>
  <si>
    <t>INTL.64-1-MNE-TBPD.A,"name"</t>
  </si>
  <si>
    <t>Refinery Output of Kerosene, Montenegro, Annual,"units"</t>
  </si>
  <si>
    <t>INTL.64-1-MNG-TBPD.A,"name"</t>
  </si>
  <si>
    <t>Refinery Output of Kerosene, Mongolia, Annual,"units"</t>
  </si>
  <si>
    <t>INTL.64-1-MOZ-TBPD.A,"name"</t>
  </si>
  <si>
    <t>Refinery Output of Kerosene, Mozambique, Annual,"units"</t>
  </si>
  <si>
    <t>INTL.64-1-MRT-TBPD.A,"name"</t>
  </si>
  <si>
    <t>Refinery Output of Kerosene, Mauritania, Annual,"units"</t>
  </si>
  <si>
    <t>[["2015",0],["2014",0],["2013",0],["2012",0],["2011",0],["2010",0],["2009",0],["2008",0],["2007",0],["2006",0],["2005",0],["2004",0],["2003",0],["2002",0],["2001",0],["2000",0],["1999",1.4],["1998",1.4],["1997",1.4],["1996",1.4],["1995",1.3],["1994",1.3],["1993",1.3],["1992",1.2],["1991",0.5],["1990",0.5],["1989",0],["1988",0],["1987",5.8],["1986",0]]}</t>
  </si>
  <si>
    <t>INTL.64-1-MSR-TBPD.A,"name"</t>
  </si>
  <si>
    <t>Refinery Output of Kerosene, Montserrat, Annual,"units"</t>
  </si>
  <si>
    <t>INTL.64-1-MTQ-TBPD.A,"name"</t>
  </si>
  <si>
    <t>Refinery Output of Kerosene, Martinique, Annual,"units"</t>
  </si>
  <si>
    <t>[["2015",0],["2014",0],["2013",0],["2012",0],["2011",0],["2010",0],["2009",0],["2008",0],["2007",0],["2006",0],["2005",0],["2004",0],["2003",0],["2002",0],["2001",0],["2000",0],["1999",2.8],["1998",2.8],["1997",2.8],["1996",2.8],["1995",2.8],["1994",2.7],["1993",1.7],["1992",1.6],["1991",0.5],["1990",2.7],["1989",2.6],["1988",2.7],["1987",2.6],["1986",2.7]]}</t>
  </si>
  <si>
    <t>INTL.64-1-NCL-TBPD.A,"name"</t>
  </si>
  <si>
    <t>Refinery Output of Kerosene, New Caledonia, Annual,"units"</t>
  </si>
  <si>
    <t>INTL.64-1-NER-TBPD.A,"name"</t>
  </si>
  <si>
    <t>Refinery Output of Kerosene, Niger, Annual,"units"</t>
  </si>
  <si>
    <t>[["2015",0.21178082191781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4-2-IEAA-MT.A,"name"</t>
  </si>
  <si>
    <t>Consumption of Kerosene, IEA, Annual,"units"</t>
  </si>
  <si>
    <t>[["2017",1982.5797405379],["2016",21252.308234964],["2015",20239.21815889],["2014",21446.910466583],["2013",22378.058764187],["2012",24049.318949636],["2011",24698.426860025],["2010",27131.433165195],["2009",26443.268032787],["2008",26531.806935687],["2007",28878.468474149],["2006",33519.788394829],["2005",37751.14121196],["2004",36364.095038316],["2003",38838.13713626],["2002",38554.896962546],["2001",41464.208946027],["2000",41076.061305655],["1999",42008.428884914],["1998",38705.520066308],["1997",40820.737107181],["1996",42312.358047001],["1995",38729.033598765],["1994",35793.925637204],["1993",35382.72461196],["1992",33523.378503201],["1991",32073.789766825],["1990",31122.199550728],["1989",32681.24327742],["1988",34171.056955833],["1987",32184.346517363],["1986",32271.953826132],["1985",32172.63377196],["1984",33214.573984916],["1983",33610.355526436],["1982",35083.840420643],["1981",38218.503937296],["1980",38778.763007031]]}</t>
  </si>
  <si>
    <t>INTL.64-2-IEAA-TBPD.A,"name"</t>
  </si>
  <si>
    <t>[["2017",456.21643835616],["2016",460.46667842423],["2015",439.71780821918],["2014",465.95616438356],["2013",486.18631780822],["2012",521.06857724211],["2011",536.59869863014],["2010",589.45826027397],["2009",574.50716575342],["2008",574.85581693989],["2007",627.41439726027],["2006",728.25184101643],["2005",820.18232824889],["2004",787.88872583018],["2003",843.79843148094],["2002",837.64474770682],["2001",900.8525395671],["2000",889.9813282892],["1999",912.67627686951],["1998",840.91718938582],["1997",886.87245276697],["1996",916.76775768501],["1995",841.42804503617],["1994",777.6598090494],["1993",768.72604430915],["1992",726.33986756935],["1991",696.836035208],["1990",676.16176010213],["1989",710.03358682176],["1988",740.37290070971],["1987",699.23799419914],["1986",701.14135298967],["1985",698.98352277162],["1984",719.6491030065],["1983",730.219504999],["1982",762.23247818],["1981",830.336263624],["1980",840.206531819]]}</t>
  </si>
  <si>
    <t>INTL.67-1-WP22-TBPD.A,"name"</t>
  </si>
  <si>
    <t>Refinery Output of Liquefied Petroleum Gases, Other Non-OECD - America, Annual,"units"</t>
  </si>
  <si>
    <t>[["2015",73.306308949409],["2014",83.317802455329],["2013",80.170758588625],["2012",79.330303073354],["2011",86.45956829162],["2010",92.941198938297],["2009",99.386448719271],["2008",100.68116972993],["2007",95.338464614707],["2006",106.46332382694],["2005",110.67814247884],["2004",110.35446248204],["2003",119.89544629813],["2002",117.37654902056],["2001",121.07100560891],["2000",117.6804640723],["1999",192.64281056438],["1998",109.16549],["1997",96.11114],["1996",93.2866],["1995",96.48921],["1994",92.77054],["1993",81.75102],["1992",87.16492],["1991",81.19296],["1990",79.01844],["1989",76.5019],["1988",73.30216],["1987",57.6063],["1986",48.50653]]}</t>
  </si>
  <si>
    <t>INTL.67-1-WP23-TBPD.A,"name"</t>
  </si>
  <si>
    <t>Refinery Output of Liquefied Petroleum Gases, Other Non-OECD - Asia, Annual,"units"</t>
  </si>
  <si>
    <t>[["2015",184.74130978037],["2014",181.76489529716],["2013",201.7959033616],["2012",193.82363117708],["2011",185.35907053988],["2010",180.56382036528],["2009",180.48973426913],["2008",195.73829001187],["2007",208.37576980301],["2006",205.8260997991],["2005",198.74783998304],["2004",200.09771739923],["2003",192.82107854312],["2002",185.79315209639],["2001",185.76672018341],["2000",141.19222501048],["1999",196.78155510137],["1998",239.91439],["1997",185.52776],["1996",196.73356],["1995",171.35861],["1994",118.75002],["1993",102.0642],["1992",81.78701],["1991",75.06315],["1990",73.93976],["1989",59.00963],["1988",58.40924],["1987",63.81705],["1986",53.97788]]}</t>
  </si>
  <si>
    <t>INTL.67-1-WP24-TBPD.A,"name"</t>
  </si>
  <si>
    <t>Refinery Output of Liquefied Petroleum Gases, Other Non-OECD - Europe and Eurasia, Annual,"units"</t>
  </si>
  <si>
    <t>[["2015",117.87319081644],["2014",124.13263595616],["2013",125.8626104],["2012",120.99403783389],["2011",125.95526451507],["2010",129.49394854795],["2009",132.96835472329],["2008",122.16415159016],["2007",129.39854008219],["2006",126.50801874763],["2005",125.79538444828],["2004",115.28096497268],["2003",101.88128783613],["2002",87.454295087351],["2001",79.18640468297],["2000",61.772303551913],["1999",44.815150109589],["1998",43.01559],["1997",54.21629],["1996",82.21284],["1995",81.5694],["1994",91.23499],["1993",67.43026],["1992",107.12626],["1991",9.92538],["1990",11.384],["1989",18.2],["1988",13.1],["1987",13.2],["1986",13.5]]}</t>
  </si>
  <si>
    <t>INTL.68-1-PER-TBPD.A,"name"</t>
  </si>
  <si>
    <t>Refinery Output of Other Petroleum Products, Peru, Annual,"units"</t>
  </si>
  <si>
    <t>[["2015",8.2854246575342],["2014",13.919342465753],["2013",17.536273972603],["2012",15.376885245902],["2011",10.652876712329],["2010",10.759232876712],["2009",8.424],["2008",6.8844262295082],["2007",5.6033424657534],["2006",6.6738082191781],["2005",6.1941369863014],["2004",4.6527868852459],["2003",4.2174246575343],["2002",5.2982465753425],["2001",2.3986849315069],["2000",3.1904918032787],["1999",7.8],["1998",8.7],["1997",9.3],["1996",12],["1995",14],["1994",4.2],["1993",5.1],["1992",4.3],["1991",6],["1990",3.7],["1989",4.3],["1988",7.5],["1987",5.9],["1986",9.9]]}</t>
  </si>
  <si>
    <t>INTL.65-1-MRT-TBPD.A,"name"</t>
  </si>
  <si>
    <t>Refinery Output of Distillate Fuel Oil, Mauritania, Annual,"units"</t>
  </si>
  <si>
    <t>[["2015",0],["2014",0],["2013",0],["2012",0],["2011",0],["2010",0],["2009",0],["2008",0],["2007",0],["2006",0],["2005",0],["2004",0],["2003",0],["2002",0],["2001",0],["2000",0],["1999",3],["1998",3],["1997",3],["1996",3],["1995",3],["1994",3.1],["1993",3],["1992",3.1],["1991",3.3],["1990",3.3],["1989",2.9],["1988",3.9],["1987",4.1],["1986",0]]}</t>
  </si>
  <si>
    <t>INTL.65-1-MSR-TBPD.A,"name"</t>
  </si>
  <si>
    <t>Refinery Output of Distillate Fuel Oil, Montserrat, Annual,"units"</t>
  </si>
  <si>
    <t>INTL.65-1-MTQ-TBPD.A,"name"</t>
  </si>
  <si>
    <t>Refinery Output of Distillate Fuel Oil, Martinique, Annual,"units"</t>
  </si>
  <si>
    <t>[["2015",3.7643081890411],["2014",3.7847708231781],["2013",3.6619957715726],["2012",3.6111930508852],["2011",3.5392814681589],["2010",3.6822545566685],["2009",3.7026704917315],["2008",3.651799705306],["2007",3.4768836882849],["2006",3.4241481986192],["2005",3.2039484692822],["2004",3.0613873166066],["2003",3.6210245703397],["2002",3.6006256957589],["2001",3.3347878388712],["2000",3.3053492095792],["1999",3.3],["1998",3.3],["1997",3.3],["1996",3.2],["1995",3.2],["1994",3.2],["1993",3.2],["1992",3.1],["1991",3],["1990",2.9],["1989",2.8],["1988",0.9],["1987",0.8],["1986",0.8]]}</t>
  </si>
  <si>
    <t>INTL.65-1-MUS-TBPD.A,"name"</t>
  </si>
  <si>
    <t>Refinery Output of Distillate Fuel Oil, Mauritius, Annual,"units"</t>
  </si>
  <si>
    <t>INTL.65-1-MWI-TBPD.A,"name"</t>
  </si>
  <si>
    <t>Refinery Output of Distillate Fuel Oil, Malawi, Annual,"units"</t>
  </si>
  <si>
    <t>INTL.65-1-MYS-TBPD.A,"name"</t>
  </si>
  <si>
    <t>Refinery Output of Distillate Fuel Oil, Malaysia, Annual,"units"</t>
  </si>
  <si>
    <t>[["2015",199.25293524931],["2014",193.03867081644],["2013",222.71853815562],["2012",201.44646798907],["2011",179.80815048219],["2010",168.60434773808],["2009",189.6894260135],["2008",188.13721908418],["2007",180.0681736661],["2006",176.31817179726],["2005",184.56656083616],["2004",188.82990726732],["2003",182.58910549589],["2002",169.13578667945],["2001",170.36778574247],["2000",161.92506903279],["1999",135],["1998",119],["1997",134],["1996",126],["1995",119],["1994",105],["1993",86],["1992",81],["1991",65],["1990",70],["1989",62],["1988",49],["1987",47],["1986",48]]}</t>
  </si>
  <si>
    <t>INTL.65-1-NAM-TBPD.A,"name"</t>
  </si>
  <si>
    <t>Refinery Output of Distillate Fuel Oil, Namibia, Annual,"units"</t>
  </si>
  <si>
    <t>INTL.65-1-NCL-TBPD.A,"name"</t>
  </si>
  <si>
    <t>Refinery Output of Distillate Fuel Oil, New Caledonia, Annual,"units"</t>
  </si>
  <si>
    <t>INTL.65-1-NER-TBPD.A,"name"</t>
  </si>
  <si>
    <t>Refinery Output of Distillate Fuel Oil, Niger, Annual,"units"</t>
  </si>
  <si>
    <t>[["2015",7.7490748986301],["2014",8.7303655068493],["2013",9.8138733643836],["2012",5.9132546174863],["2011",0.73603117808219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NGA-TBPD.A,"name"</t>
  </si>
  <si>
    <t>Refinery Output of Distillate Fuel Oil, Nigeria, Annual,"units"</t>
  </si>
  <si>
    <t>[["2015",6.0156089917808],["2014",13.238114421918],["2013",13.593225468493],["2012",21.015049901639],["2011",22.202242219178],["2010",21.011885084931],["2009",11.681425079452],["2008",24.19451195082],["2007",13.051593408219],["2006",26.205447052055],["2005",44.18790200548],["2004",25.520508060109],["2003",29.845889221918],["2002",53.265897923288],["2001",53.226439457534],["2000",22.685702584699],["1999",57],["1998",50],["1997",84],["1996",61],["1995",63],["1994",60],["1993",62],["1992",60],["1991",60],["1990",55],["1989",45],["1988",45],["1987",32],["1986",34]]}</t>
  </si>
  <si>
    <t>INTL.67-1-WP25-TBPD.A,"name"</t>
  </si>
  <si>
    <t>Refinery Output of Liquefied Petroleum Gases, Russia, Annual,"units"</t>
  </si>
  <si>
    <t>[["2015",600.00186794521],["2014",587.5795870411],["2013",544.83287870137],["2012",494.11780796164],["2011",457.49507595616],["2010",440.1451926137],["2009",413.75247165479],["2008",368.65726486885],["2007",351.49666614795],["2006",335.78275603288],["2005",305.58167580822],["2004",283.22862760656],["2003",277.89514772603],["2002",247.2838882137],["2001",256.40780238356],["2000",237.3556190929],["1999",194],["1998",157],["1997",172],["1996",163],["1995",180],["1994",161],["1993",201],["1992",245]]}</t>
  </si>
  <si>
    <t>INTL.67-1-WP26-TBPD.A,"name"</t>
  </si>
  <si>
    <t>INTL.67-1-WP27-TBPD.A,"name"</t>
  </si>
  <si>
    <t>Refinery Output of Liquefied Petroleum Gases, United States, Annual,"units"</t>
  </si>
  <si>
    <t>[["2017",622],["2016",627],["2015",608],["2014",648],["2013",615],["2012",612],["2011",600],["2010",639],["2009",604],["2008",611],["2007",635],["2006",609],["2005",553],["2004",622],["2003",637],["2002",646],["2001",666.63561643836],["2000",704.87431693989],["1999",683.76438356164],["1998",673.74794520548],["1997",690.87123287671],["1996",662.47267759563],["1995",654.19726027397],["1994",611.38904109589],["1993",592],["1992",607],["1991",536],["1990",499],["1989",554],["1988",499],["1987",449],["1986",417],["1985",391],["1984",363],["1983",328],["1982",270],["1981",315],["1980",330]]}</t>
  </si>
  <si>
    <t>INTL.67-1-WSM-TBPD.A,"name"</t>
  </si>
  <si>
    <t>Refinery Output of Liquefied Petroleum Gases, Samoa, Annual,"units"</t>
  </si>
  <si>
    <t>INTL.67-1-YEM-TBPD.A,"name"</t>
  </si>
  <si>
    <t>Refinery Output of Liquefied Petroleum Gases, Yemen, Annual,"units"</t>
  </si>
  <si>
    <t>[["2015",1.9975720328767],["2014",2.0469199232877],["2013",2.3112673643836],["2012",1.9390079453552],["2011",1.7188702630137],["2010",2.1973596931507],["2009",2.2033392273973],["2008",2.2540890546448],["2007",2.4254987835616],["2006",2.275394169863],["2005",2.7731297808219],["2004",2.9183771202186],["2003",2.8735049589041],["2002",3.1179606246575],["2001",2.1401145424658],["2000",2.1351988087432],["1999",0.7],["1998",0.8],["1997",0.8],["1996",3.3],["1995",3.3],["1994",2],["1993",2.1],["1992",2.5],["1991",2.5],["1990",1.9],["1989",1.6],["1988",0.9],["1987",1.4],["1986",0.9]]}</t>
  </si>
  <si>
    <t>INTL.67-1-YUG-TBPD.A,"name"</t>
  </si>
  <si>
    <t>Refinery Output of Liquefied Petroleum Gase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.8],["1990",13],["1989",11],["1988",13],["1987",11],["1986",9.4]]}</t>
  </si>
  <si>
    <t>INTL.67-1-EURA-TBPD.A,"name"</t>
  </si>
  <si>
    <t>Refinery Output of Liquefied Petroleum Gases, Eurasia, Annual,"units"</t>
  </si>
  <si>
    <t>[["2015",683.18707449863],["2014",678.61443721096],["2013",637.10500083836],["2012",582.01119643858],["2011",549.22054939726],["2010",533.66390453151],["2009",502.12735622466],["2008",453.49190610382],["2007",438.40952762192],["2006",424.44666895347],["2005",396.67688974691],["2004",372.74770386885],["2003",355.05830933749],["2002",309.59111330105],["2001",311.2565600705],["2000",274.6913348306],["1999",218.00705051507],["1998",179.80572],["1997",205.80457],["1996",225.6],["1995",242.22],["1994",234.5512],["1993",251.10868],["1992",333.6],["1991",290],["1990",202],["1989",216],["1988",276],["1987",290],["1986",299]]}</t>
  </si>
  <si>
    <t>INTL.67-1-EURO-TBPD.A,"name"</t>
  </si>
  <si>
    <t>Refinery Output of Liquefied Petroleum Gases, Europe, Annual,"units"</t>
  </si>
  <si>
    <t>[["2015",34.687984263014],["2014",544.6375118137],["2013",547.7192553863],["2012",553.50502094166],["2011",564.71198285479],["2010",560.37523663014],["2009",561.55511398904],["2008",597.14918248634],["2007",594.87197997808],["2006",691.24684555306],["2005",701.33171012603],["2004",692.8974923224],["2003",700.91452088767],["2002",679.34390204384],["2001",662.99544115494],["2000",655.79428104372],["1999",626.12864753973],["1998",652.66329465753],["1997",649.21445972603],["1996",634.11502579235],["1995",621.25761917808],["1994",624.55502287671],["1993",582.22158],["1992",585.92626],["1991",573.92538],["1990",577.084],["1989",561.8],["1988",550.2],["1987",523.9],["1986",506.5]]}</t>
  </si>
  <si>
    <t>INTL.67-1-FIN-TBPD.A,"name"</t>
  </si>
  <si>
    <t>Refinery Output of Liquefied Petroleum Gases, Finland, Annual,"units"</t>
  </si>
  <si>
    <t>[["2014",9.1534246575343],["2013",9.7561643835616],["2012",8.1120218579235],["2011",12.232876712329],["2010",7.8],["2009",8.6821917808219],["2008",11.218579234973],["2007",11.443835616438],["2006",12.841095890411],["2005",9.945205479452],["2004",8.4617486338798],["2003",8.6109589041096],["2002",7.3397260273973],["2001",4.9260273972603],["2000",6.9125683060109],["1999",6.5150684931507],["1998",10.901369863014],["1997",9.4739726027397],["1996",10.398907103825],["1995",7.1506849315069],["1994",9.3123287671233],["1993",8.9],["1992",8.6],["1991",6.7],["1990",4.2],["1989",6],["1988",8.7],["1987",6.4],["1986",5.6],["1985",5],["1984",4.6],["1983",0],["1982",0],["1981",0],["1980",0.5]]}</t>
  </si>
  <si>
    <t>INTL.67-1-FJI-TBPD.A,"name"</t>
  </si>
  <si>
    <t>Refinery Output of Liquefied Petroleum Gases, Fiji, Annual,"units"</t>
  </si>
  <si>
    <t>INTL.67-1-FLK-TBPD.A,"name"</t>
  </si>
  <si>
    <t>Refinery Output of Liquefied Petroleum Gases, Falkland Islands, Annual,"units"</t>
  </si>
  <si>
    <t>INTL.67-1-FRA-TBPD.A,"name"</t>
  </si>
  <si>
    <t>Refinery Output of Liquefied Petroleum Gases, France, Annual,"units"</t>
  </si>
  <si>
    <t>[["2014",46.906849315068],["2013",46.684931506849],["2012",46.524590163934],["2011",59.556164383562],["2010",67],["2009",80.054794520548],["2008",92.767759562842],["2007",83.172602739726],["2006",88.128767123288],["2005",88.161643835616],["2004",89.027322404372],["2003",92.101369863014],["2002",73.704109589041],["2001",86.761643835616],["2000",86.647540983607],["1999",79.98904109589],["1998",97.06301369863],["1997",95.213698630137],["1996",88.806010928962],["1995",79.197260273973],["1994",80.098630136986],["1993",87],["1992",81],["1991",86],["1990",82],["1989",80],["1988",84],["1987",79],["1986",80],["1985",84],["1984",76],["1983",3],["1982",3],["1981",5],["1980",5.4]]}</t>
  </si>
  <si>
    <t>INTL.67-1-FRO-TBPD.A,"name"</t>
  </si>
  <si>
    <t>Refinery Output of Liquefied Petroleum Gases, Faroe Islands, Annual,"units"</t>
  </si>
  <si>
    <t>INTL.67-1-GAB-TBPD.A,"name"</t>
  </si>
  <si>
    <t>Refinery Output of Liquefied Petroleum Gases, Gabon, Annual,"units"</t>
  </si>
  <si>
    <t>[["2015",0.43546967671233],["2014",0.43577433972603],["2013",0.46815574246575],["2012",0.4651240273224],["2011",0.40981548493151],["2010",0.43950236712329],["2009",0.43772613150685],["2008",0.43473024043716],["2007",0.46718602191781],["2006",0.2421417369863],["2005",0.33771541369863],["2004",0.30447455737705],["2003",0.30397140821918],["2002",0.33953713972603],["2001",0.23863886027397],["2000",0.30242091803279],["1999",0.4],["1998",0.3],["1997",0.6],["1996",0.3],["1995",0.3],["1994",0.3],["1993",0.6],["1992",0.4],["1991",0.4],["1990",0.4],["1989",0.4],["1988",0.2],["1987",0.2],["1986",0.2]]}</t>
  </si>
  <si>
    <t>INTL.67-1-GBR-TBPD.A,"name"</t>
  </si>
  <si>
    <t>Refinery Output of Liquefied Petroleum Gases, United Kingdom, Annual,"units"</t>
  </si>
  <si>
    <t>[["2014",75.509589041096],["2013",73.923287671233],["2012",79.614754098361],["2011",82.531506849315],["2010",71],["2009",66.895890410959],["2008",70.581967213115],["2007",73.030136986301],["2006",75.701369863014],["2005",78.41095890411],["2004",69.469945355191],["2003",73.515068493151],["2002",70.624657534246],["2001",60.098630136986],["2000",66.55737704918],["1999",65.254794520548],["1998",64.52602739726],["1997",62.846575342466],["1996",63.44262295082],["1995",67.104109589041],["1994",59.194520547945],["1993",59],["1992",59],["1991",62],["1990",56],["1989",50],["1988",51],["1987",46],["1986",43],["1985",48],["1984",53],["1983",4],["1982",4],["1981",4],["1980",4.6]]}</t>
  </si>
  <si>
    <t>INTL.65-2-IEAA-MT.A,"name"</t>
  </si>
  <si>
    <t>Consumption of Distillate Fuel Oil, IEA, Annual,"units"</t>
  </si>
  <si>
    <t>[["2017",230013.10338977],["2016",634259.86486704],["2015",633486.32707775],["2014",621753.75335121],["2013",613870.25371219],["2012",607892.45502466],["2011",616635.84450402],["2010",615728.80060322],["2009",598477.44115282],["2008",632651.56756032],["2007",641531.11193029],["2006",644270.42989276],["2005",639603.77050938],["2004",627801.70931635],["2003",614356.86420912],["2002",596214.71949062],["2001",603206.08243167],["2000",586467.4483244],["1999",575001.23996326],["1998",566398.47505611],["1997",566044.65121681],["1996",563788.94233042],["1995",536982.29524857],["1994",525412.37894929],["1993",514874.53255998],["1992",506499.96478292],["1991",496640.10224156],["1990",486160.00395728],["1989",483297.53905996],["1988",480708.73394373],["1987",465397.34156776],["1986",458926.30866579],["1985",445211.41028655],["1984",435530.95880963],["1983",415280.26960435],["1982",417751.8578725],["1981",430982.701406],["1980",457038.16268432]]}</t>
  </si>
  <si>
    <t>INTL.65-2-IEAA-TBPD.A,"name"</t>
  </si>
  <si>
    <t>[["2017",13136.909589041],["2016",12927.810360405],["2015",12947.419178082],["2014",12707.624657534],["2013",12546.49888409],["2012",12390.376269082],["2011",12603.023013699],["2010",12584.484527397],["2009",12231.89509863],["2008",12895.029218579],["2007",13111.841356164],["2006",13167.828512329],["2005",13072.449665753],["2004",12796.176916667],["2003",12556.44440274],["2002",12185.648787397],["2001",12328.540753261],["2000",11953.680777322],["1999",11752.080137331],["1998",11576.25376416],["1997",11569.022186513],["1996",11491.435819085],["1995",10975.035404258],["1994",10738.565334142],["1993",10523.189076431],["1992",10323.742451586],["1991",10150.507295129],["1990",9936.3113137571],["1989",9877.8072366776],["1988",9798.0523366673],["1987",9511.9566249191],["1986",9379.6993497172],["1985",9099.3893718841],["1984",8877.2157178139],["1983",8487.646058215],["1982",8538.161259531],["1981",8808.577952024],["1980",9315.586594604]]}</t>
  </si>
  <si>
    <t>INTL.67-1-GEO-TBPD.A,"name"</t>
  </si>
  <si>
    <t>Refinery Output of Liquefied Petroleum Gases, Georgia, Annual,"units"</t>
  </si>
  <si>
    <t>[["2015",0.00033247123287671],["2014",0],["2013",0],["2012",0.00021981917808219],["2011",0],["2010",0],["2009",0.00031367671232877],["2008",0.0011980327868853],["2007",0.00093642739726027],["2006",0.00028813150684932],["2005",0.00031674520547945],["2004",0.0005991693989071],["2003",0.00057526575342466],["2002",0.00054972054794521],["2001",0.00047538630136986],["2000",0.00050958469945355],["1999",0.0015451780821918],["1998",0.00107],["1997",0.00068],["1996",0],["1995",0.02],["1994",0.0512],["1993",0.00868],["1992",0.7],["1991","--"],["1990","--"],["1989","--"],["1988","--"],["1987","--"],["1986","--"]]}</t>
  </si>
  <si>
    <t>INTL.67-1-GHA-TBPD.A,"name"</t>
  </si>
  <si>
    <t>Refinery Output of Liquefied Petroleum Gases, Ghana, Annual,"units"</t>
  </si>
  <si>
    <t>[["2015",0.066352821917808],["2014",0.099131824657534],["2013",0.84062202739726],["2012",0.87047706557377],["2011",1.4613491232877],["2010",1.0459942246575],["2009",0.45532138630137],["2008",1.781028420765],["2007",2.1676613753425],["2006",1.1718205753425],["2005",2.4325073315069],["2004",2.1419819945355],["2003",1.7265879232877],["2002",0.79814749041096],["2001",0.25475404931507],["2000",0.34775178688525],["1999",0.2],["1998",0.2],["1997",0.6],["1996",0.7],["1995",0.6],["1994",0.6],["1993",0.6],["1992",0.3],["1991",0.2],["1990",0.1],["1989",0.2],["1988",0.2],["1987",0.2],["1986",0.2]]}</t>
  </si>
  <si>
    <t>INTL.67-1-ZAF-TBPD.A,"name"</t>
  </si>
  <si>
    <t>Refinery Output of Liquefied Petroleum Gases, South Africa, Annual,"units"</t>
  </si>
  <si>
    <t>[["2015",10.196711940656],["2014",8.9265784236662],["2013",8.9080539506849],["2012",11.775196874317],["2011",12.483439709589],["2010",11.06457780274],["2009",10.050435035616],["2008",12.098115781421],["2007",10.662228460274],["2006",9.422314290411],["2005",10.112126673973],["2004",10.235801131148],["2003",10.378459194521],["2002",10.713494493151],["2001",10.917554789041],["2000",10.260281098361],["1999",10],["1998",9.7],["1997",9.7],["1996",8.6],["1995",8.7],["1994",5.4],["1993",5.1],["1992",4.7],["1991",2.8],["1990",3],["1989",3],["1988",2.9],["1987",2.8],["1986",3]]}</t>
  </si>
  <si>
    <t>INTL.67-1-ZMB-TBPD.A,"name"</t>
  </si>
  <si>
    <t>Refinery Output of Liquefied Petroleum Gases, Zambia, Annual,"units"</t>
  </si>
  <si>
    <t>[["2015",0.33546666849315],["2014",0.36882753424657],["2013",0.30320723835616],["2012",0.14698353424658],["2011",0.14566519452055],["2010",0.080844432876712],["2009",0.1116204],["2008",0.076608683060109],["2007",0.075851994520548],["2006",0.07453365479452],["2005",0.10656440547945],["2004",0.1083080273224],["2003",0.10685664109589],["2002",0.072729073972603],["2001",0.038091024657534],["2000",0.00067368306010929],["1999",0.1],["1998",0.3],["1997",0.3],["1996",0.3],["1995",0.3],["1994",0.3],["1993",0.3],["1992",0.3],["1991",0.3],["1990",0.3],["1989",0.1],["1988",0.3],["1987",0.2],["1986",0.2]]}</t>
  </si>
  <si>
    <t>INTL.67-1-ZWE-TBPD.A,"name"</t>
  </si>
  <si>
    <t>Refinery Output of Liquefied Petroleum Gases, Zimbabwe, Annual,"units"</t>
  </si>
  <si>
    <t>INTL.67-2-IEAA-MT.A,"name"</t>
  </si>
  <si>
    <t>Consumption of Liquefied Petroleum Gases, IEA, Annual,"units"</t>
  </si>
  <si>
    <t>[["2017",44492.407916003],["2016",111190.06911993],["2015",112734.48275862],["2014",111455.25862069],["2013",114395.92482759],["2012",107779.36086207],["2011",107390.42474138],["2010",108714.43931034],["2009",106842.49939655],["2008",109478.40637931],["2007",112006.67112069],["2006",112272.33655172],["2005",112892.5],["2004",114733.36594828],["2003",113525.61862069],["2002",115373.06041379],["2001",112516.69543103],["2000",115954.56896552],["1999",114226.1225863],["1998",107078.1663554],["1997",109446.78838078],["1996",109028.0327636],["1995",106467.33649545],["1994",105618.07044722],["1993",100746.25272016],["1992",98893.281622587],["1991",93775.952098583],["1990",88400.013752365],["1989",96330.819241636],["1988",92353.497066537],["1987",92786.854240591],["1986",84645.106206805],["1985",83748.944738729],["1984",81075.566508344],["1983",48757.585558815],["1982",50740.321352872],["1981",50145.742187964],["1980",47962.349176048]]}</t>
  </si>
  <si>
    <t>INTL.67-2-IEAA-TBPD.A,"name"</t>
  </si>
  <si>
    <t>[["2017",5969.0520547945],["2016",3524.0568354952],["2015",3582.7945205479],["2014",3542.1397260274],["2013",3635.5965150685],["2012",3415.9578852459],["2011",3412.9559643836],["2010",3455.0342356164],["2009",3395.5424465753],["2008",3469.8074153005],["2007",3559.6640684932],["2006",3568.1071342466],["2005",3587.8164383562],["2004",3636.3580464481],["2003",3607.9374684932],["2002",3666.6506871233],["2001",3575.873060274],["2000",3675.0628415301],["1999",3630.2000602769],["1998",3403.0321362264],["1997",3478.3088910055],["1996",3455.5332788462],["1995",3383.6194612252],["1994",3356.6290881856],["1993",3201.798716586],["1992",3134.3225869454],["1991",2980.276833818],["1990",2809.4250945957],["1989",3061.472611515],["1988",2927.050726699],["1987",2948.8424909339],["1986",2690.0910465724],["1985",2661.6102985459],["1984",2569.6081188437],["1983",1549.556143787],["1982",1612.569116968],["1981",1593.672902412],["1980",1520.118170607]]}</t>
  </si>
  <si>
    <t>INTL.67-1-VCT-TBPD.A,"name"</t>
  </si>
  <si>
    <t>Refinery Output of Liquefied Petroleum Gases, Saint Vincent\/Grenadines, Annual,"units"</t>
  </si>
  <si>
    <t>INTL.67-1-VEN-TBPD.A,"name"</t>
  </si>
  <si>
    <t>Refinery Output of Liquefied Petroleum Gases, Venezuela, Annual,"units"</t>
  </si>
  <si>
    <t>[["2015",7.3806221315068],["2014",6.7871277315068],["2013",9.3223930520548],["2012",9.2980276120219],["2011",9.5735532273973],["2010",15.95974829589],["2009",14.558949161644],["2008",13.626288360656],["2007",9.0089731671233],["2006",15.320296427397],["2005",19.806445791781],["2004",18.84739368306],["2003",25.224174684932],["2002",27.907951117808],["2001",28.730803583562],["2000",25.559795557377],["1999",102],["1998",26],["1997",15],["1996",13],["1995",8.7],["1994",11],["1993",8.6],["1992",9.4],["1991",8.4],["1990",8.9],["1989",9.8],["1988",9.9],["1987",0.8],["1986",5.1]]}</t>
  </si>
  <si>
    <t>INTL.67-1-VGB-TBPD.A,"name"</t>
  </si>
  <si>
    <t>Refinery Output of Liquefied Petroleum Gases, British Virgin Islands, Annual,"units"</t>
  </si>
  <si>
    <t>INTL.67-1-VIR-TBPD.A,"name"</t>
  </si>
  <si>
    <t>Refinery Output of Liquefied Petroleum Gases, U.S. Virgin Islands, Annual,"units"</t>
  </si>
  <si>
    <t>[["2015",0],["2014",0],["2013",0],["2012",1.6092896174863],["2011",11.317808219178],["2010",9.0904109589041],["2009",8.5753424657534],["2008",7.2677595628415],["2007",7.6739726027397],["2006",9.3808219178082],["2005",8.054794520548],["2004",8.0327868852459],["2003",7.3972602739726],["2002",6.2054794520548],["2001",4.6684931506849],["2000",5.1092896174863],["1999",5.5],["1998",5.5],["1997",6.8],["1996",5.7],["1995",4.7],["1994",4.3],["1993",5.7],["1992",6.3],["1991",6],["1990",7.7],["1989",5.8],["1988",3.9],["1987",0.4],["1986",2.2]]}</t>
  </si>
  <si>
    <t>INTL.67-1-VUT-TBPD.A,"name"</t>
  </si>
  <si>
    <t>Refinery Output of Liquefied Petroleum Gases, Vanuatu, Annual,"units"</t>
  </si>
  <si>
    <t>INTL.67-1-WAK-TBPD.A,"name"</t>
  </si>
  <si>
    <t>Refinery Output of Liquefied Petroleum Gases, Wake Island, Annual,"units"</t>
  </si>
  <si>
    <t>INTL.67-1-WORL-TBPD.A,"name"</t>
  </si>
  <si>
    <t>Refinery Output of Liquefied Petroleum Gases, World, Annual,"units"</t>
  </si>
  <si>
    <t>[["2017",622],["2016",627],["2015",3182.2637730715],["2014",3967.9928490413],["2013",3898.5112488254],["2012",3724.4750779192],["2011",3697.5365990334],["2010",3670.7093436986],["2009",3552.9452548454],["2008",3596.6210568782],["2007",3591.0135549218],["2006",3618.3502330223],["2005",3437.5645569753],["2004",3429.6929725211],["2003",3339.0558931804],["2002",3240.5989875203],["2001",3249.1250880819],["2000",3087.5896357725],["1999",3181.8002556548],["1998",3077.8038379452],["1997",2982.6322679452],["1996",2997.9536153005],["1995",2991.20652],["1994",2764.4626775342],["1993",2575.5],["1992",2633.7],["1991",2358.6],["1990",2170],["1989",2167.5],["1988",2110.4],["1987",2009.9],["1986",2171.6]]}</t>
  </si>
  <si>
    <t>INTL.67-1-WP11-TBPD.A,"name"</t>
  </si>
  <si>
    <t>Refinery Output of Liquefied Petroleum Gases, Australia and New Zealand, Annual,"units"</t>
  </si>
  <si>
    <t>[["2014",16.4],["2013",18.813698630137],["2012",20.374316939891],["2011",22.435616438356],["2010",23],["2009",18.147945205479],["2008",29.251366120219],["2007",22.528767123288],["2006",21.958904109589],["2005",19.86301369863],["2004",13.27868852459],["2003",25.898630136986],["2002",29.553424657534],["2001",30.893150684931],["2000",29.31693989071],["1999",30.539726027397],["1998",26.378082191781],["1997",28.441095890411],["1996",25.573770491803],["1995",21.454794520548],["1994",18.783561643836],["1993",17],["1992",15],["1991",15],["1990",13],["1989",13],["1988",12],["1987",12],["1986",13],["1985",16],["1984",15],["1983",1],["1982",1],["1981",1],["1980",1.47]]}</t>
  </si>
  <si>
    <t>INTL.67-1-WP12-TBPD.A,"name"</t>
  </si>
  <si>
    <t>Refinery Output of Liquefied Petroleum Gases, IEO - Africa, Annual,"units"</t>
  </si>
  <si>
    <t>[["2015",72.433793332437],["2014",76.941240911337],["2013",76.289253019178],["2012",70.264793417067],["2011",72.304070454795],["2010",78.738115621918],["2009",73.331763260274],["2008",82.892808289617],["2007",78.546612142466],["2006",83.676442970411],["2005",85.438248421918],["2004",80.504687092844],["2003",81.961209161644],["2002",83.666480902849],["2001",85.939237624683],["2000",75.093235979333],["1999",101.89635631781],["1998",94.48782],["1997",75.35653],["1996",80.4922],["1995",87.8893],["1994",80.08247],["1993",77.28789],["1992",77.68601],["1991",73.32272],["1990",67.83852],["1989",57.86248],["1988",59.51279],["1987",56.05899],["1986",54.64874]]}</t>
  </si>
  <si>
    <t>INTL.67-1-WP13-TBPD.A,"name"</t>
  </si>
  <si>
    <t>Refinery Output of Liquefied Petroleum Gases, Brazil, Annual,"units"</t>
  </si>
  <si>
    <t>[["2015",179.53802739726],["2014",173.76593150685],["2013",178.34914794521],["2012",178.46326229508],["2011",168.13167671233],["2010",164.8924109589],["2009",166.66711506849],["2008",178.10241803279],["2007",185.51688493151],["2006",175.67847671233],["2005",186.9125260274],["2004",167.65511748634],["2003",161.9977479452],["2002",154.03742465753],["2001",149.7988109589],["2000",133.3577295082],["1999",128],["1998",120],["1997",118],["1996",119],["1995",122],["1994",129],["1993",129],["1992",123],["1991",116],["1990",123],["1989",93],["1988",118],["1987",96],["1986",108]]}</t>
  </si>
  <si>
    <t>INTL.67-1-WP14-TBPD.A,"name"</t>
  </si>
  <si>
    <t>Refinery Output of Liquefied Petroleum Gases, Canada, Annual,"units"</t>
  </si>
  <si>
    <t>[["2014",41.156164383562],["2013",45.386301369863],["2012",48.622950819672],["2011",54.85205479452],["2010",59],["2009",55.235616438356],["2008",57.707650273224],["2007",59.432876712329],["2006",55.043835616438],["2005",56.569863013699],["2004",61.931693989071],["2003",63.369863013699],["2002",62.991780821918],["2001",60.347945205479],["2000",58.792349726776],["1999",59.780821917808],["1998",71.53698630137],["1997",69.849315068493],["1996",69.950819672131],["1995",63.117808219178],["1994",62.575342465753],["1993",78],["1992",77],["1991",71],["1990",63],["1989",63],["1988",62],["1987",60],["1986",106],["1985",124],["1984",117],["1983",3],["1982",4],["1981",3],["1980",3]]}</t>
  </si>
  <si>
    <t>INTL.67-1-WP15-TBPD.A,"name"</t>
  </si>
  <si>
    <t>Refinery Output of Liquefied Petroleum Gases, China, Annual,"units"</t>
  </si>
  <si>
    <t>[["2015",827.62243683945],["2014",776.52170475068],["2013",752.61410995616],["2012",684.16861250794],["2011",685.15589445699],["2010",659.00360352658],["2009",593.0132918126],["2008",616.88768794754],["2007",627.71865338959],["2006",563.77927032219],["2005",463.82410727945],["2004",457.24771716995],["2003",392.10492845918],["2002",335.83038994192],["2001",308.65650540657],["2000",296.42268365027],["1999",240],["1998",242],["1997",198],["1996",196],["1995",175],["1994",146],["1993",123],["1992",116],["1991",91],["1990",86],["1989",76],["1988",48],["1987",48],["1986",3.8]]}</t>
  </si>
  <si>
    <t>INTL.67-1-WP16-TBPD.A,"name"</t>
  </si>
  <si>
    <t>INTL.67-1-WP17-TBPD.A,"name"</t>
  </si>
  <si>
    <t>INTL.67-1-WP18-TBPD.A,"name"</t>
  </si>
  <si>
    <t>Refinery Output of Liquefied Petroleum Gases, Mexico and Chile, Annual,"units"</t>
  </si>
  <si>
    <t>[["2014",34.528767123288],["2013",33.339726027397],["2012",38.505464480874],["2011",35.021917808219],["2010",35],["2009",38.090410958904],["2008",36.554644808743],["2007",39.178082191781],["2006",40.290410958904],["2005",44.268493150685],["2004",44.877049180328],["2003",44.704109589041],["2002",35.312328767123],["2001",39.756164383562],["2000",34.131147540984],["1999",41.778082191781],["1998",38.556164383562],["1997",47.260273972603],["1996",72.03825136612],["1995",73.575342465753],["1994",77.021917808219],["1993",50.6],["1992",50.3],["1991",56],["1990",58.6],["1989",56],["1988",55],["1987",49.4],["1986",49.7],["1985",44.2],["1984",67.2],["1983",2],["1982",2],["1981",1],["1980",2]]}</t>
  </si>
  <si>
    <t>INTL.67-1-WP19-TBPD.A,"name"</t>
  </si>
  <si>
    <t>Refinery Output of Liquefied Petroleum Gases, IEO - Middle East, Annual,"units"</t>
  </si>
  <si>
    <t>[["2015",182.88711198356],["2014",181.01562646512],["2013",175.3198745245],["2012",156.81809413396],["2011",163.65351235308],["2010",154.8718750438],["2009",144.55908903614],["2008",157.0584685932],["2007",131.41867613911],["2006",178.92899529571],["2005",172.60166825419],["2004",168.25091622951],["2003",128.02922789041],["2002",171.87833172055],["2001",185.39477967671],["2000",172.23800954645],["1999",334.9],["1998",331.4],["1997",272.3],["1996",301.8],["1995",342.6],["1994",280.2],["1993",206.8],["1992",199.47535],["1991",125.6],["1990",106.7],["1989",103.8],["1988",96.3],["1987",108.2],["1986",307.4]]}</t>
  </si>
  <si>
    <t>INTL.67-1-DMA-TBPD.A,"name"</t>
  </si>
  <si>
    <t>Refinery Output of Liquefied Petroleum Gases, Dominica, Annual,"units"</t>
  </si>
  <si>
    <t>INTL.67-1-DNK-TBPD.A,"name"</t>
  </si>
  <si>
    <t>Refinery Output of Liquefied Petroleum Gases, Denmark, Annual,"units"</t>
  </si>
  <si>
    <t>[["2014",4.1616438356164],["2013",3.4931506849315],["2012",5.1338797814208],["2011",4.158904109589],["2010",4.8],["2009",4.4493150684932],["2008",3.5792349726776],["2007",5.0821917808219],["2006",5.241095890411],["2005",4.6767123287671],["2004",5.068306010929],["2003",5.3095890410959],["2002",5.1479452054795],["2001",5.2739726027397],["2000",5.6065573770492],["1999",5.0520547945205],["1998",4.3205479452055],["1997",5.9150684931507],["1996",5.103825136612],["1995",4.7068493150685],["1994",4.641095890411],["1993",4.2],["1992",4.1],["1991",4.6],["1990",4.5],["1989",4.5],["1988",4.8],["1987",5.1],["1986",5.1],["1985",4.2],["1984",4.6],["1983",0],["1982",0],["1981",0],["1980",0.3]]}</t>
  </si>
  <si>
    <t>INTL.67-1-DOM-TBPD.A,"name"</t>
  </si>
  <si>
    <t>Refinery Output of Liquefied Petroleum Gases, Dominican Republic, Annual,"units"</t>
  </si>
  <si>
    <t>[["2015",0.24408842739726],["2014",0.54495256438356],["2013",0.44993359452055],["2012",0.50982021917808],["2011",0.70333422465753],["2010",0.92750978082192],["2009",0.82951602191781],["2008",0.83992501639344],["2007",0.84385405479452],["2006",1.1372421917808],["2005",1.1682272767123],["2004",1.1026646010929],["2003",1.2951870520548],["2002",1.2627921863014],["2001",1.2564415178082],["2000",1.2955648087432],["1999",1.3],["1998",1.3],["1997",1.2],["1996",1.3],["1995",0.8],["1994",1.2],["1993",1],["1992",0.8],["1991",0.9],["1990",0.8],["1989",1],["1988",0.7],["1987",0.6],["1986",0.8]]}</t>
  </si>
  <si>
    <t>INTL.67-1-DZA-TBPD.A,"name"</t>
  </si>
  <si>
    <t>Refinery Output of Liquefied Petroleum Gases, Algeria, Annual,"units"</t>
  </si>
  <si>
    <t>[["2015",23.517808219178],["2014",25.551780821918],["2013",18.973150684932],["2012",14.93698630137],["2011",16.430684931507],["2010",18.863149271233],["2009",17.249422964384],["2008",16.986150087432],["2007",17.670136986301],["2006",16.274961227397],["2005",18.069229358904],["2004",18.696201142077],["2003",19.934247682192],["2002",15.214651358904],["2001",18.699749249315],["2000",17.865881568306],["1999",48],["1998",39],["1997",18],["1996",17],["1995",23],["1994",27],["1993",30],["1992",29],["1991",30],["1990",29],["1989",23],["1988",22],["1987",21],["1986",23]]}</t>
  </si>
  <si>
    <t>INTL.67-1-ECU-TBPD.A,"name"</t>
  </si>
  <si>
    <t>Refinery Output of Liquefied Petroleum Gases, Ecuador, Annual,"units"</t>
  </si>
  <si>
    <t>[["2015",1.6786441534247],["2014",3.3117138082192],["2013",4.7959624219178],["2012",5.042140279452],["2011",4.7637345589041],["2010",5.6592981972603],["2009",6.1327366191781],["2008",5.8962480601093],["2007",4.0623811452055],["2006",6.0023515616438],["2005",6.0320924876712],["2004",6.170323568306],["2003",4.0378769643836],["2002",3.3479701041096],["2001",3.9962645205479],["2000",4.5290096885246],["1999",5.9],["1998",4],["1997",6.5],["1996",8.3],["1995",7],["1994",8.1],["1993",8.4],["1992",7.1],["1991",6],["1990",4.8],["1989",4],["1988",4.2],["1987",1.7],["1986",4.6]]}</t>
  </si>
  <si>
    <t>INTL.68-1-OECD-TBPD.A,"name"</t>
  </si>
  <si>
    <t>Refinery Output of Other Petroleum Products, OECD, Annual,"units"</t>
  </si>
  <si>
    <t>[["2017",2558],["2016",2539],["2015",2517],["2014",7179.1726027397],["2013",7161.7808219178],["2012",7092.6174863388],["2011",7194.2054794521],["2010",7202.2931506849],["2009",7031.4794520548],["2008",7426.6721311475],["2007",7661.7506849315],["2006",7978.6493150685],["2005",7899.797260274],["2004",7929.8879781421],["2003",7689.9260273973],["2002",7524.6844120548],["2001",7402.2739726027],["2000",7423.1803278689],["1999",7332.6602739726],["1998",7435.3671232877],["1997",7357.6794520548],["1996",6771.7158469945],["1995",6772.9671232877],["1994",6582.6410958904],["1993",6342.4],["1992",6287.3],["1991",6099.6],["1990",6191.5],["1989",5964.3],["1988",5789.6],["1987",5524.2],["1986",5366.7]]}</t>
  </si>
  <si>
    <t>INTL.68-1-OEEU-TBPD.A,"name"</t>
  </si>
  <si>
    <t>Refinery Output of Other Petroleum Products, OECD - Europe, Annual,"units"</t>
  </si>
  <si>
    <t>[["2014",2427.1150684932],["2013",2421.8136986301],["2012",2445.6639344262],["2011",2550.0602739726],["2010",2570.1],["2009",2481.2383561644],["2008",2616.5983606557],["2007",2646.6356164384],["2006",2884.8273972603],["2005",2931.6739726027],["2004",2929.0683060109],["2003",2893.8410958904],["2002",2810.3616438356],["2001",2841.7452054795],["2000",2808.0027322404],["1999",2676.1205479452],["1998",2730.0904109589],["1997",2691.5424657534],["1996",2556.6557377049],["1995",2586.002739726],["1994",2477.2575342466],["1993",2294.4],["1992",2334.7],["1991",2280.3],["1990",2425.6],["1989",2365.1],["1988",2234],["1987",2069.1],["1986",1985.5]]}</t>
  </si>
  <si>
    <t>INTL.68-1-OENA-TBPD.A,"name"</t>
  </si>
  <si>
    <t>Refinery Output of Other Petroleum Products, OECD - North America, Annual,"units"</t>
  </si>
  <si>
    <t>[["2017",2558],["2016",2539],["2015",2517],["2014",3114.0136986301],["2013",3126.2164383562],["2012",3062.9180327869],["2011",3120.0739726027],["2010",3108],["2009",3006.7205479452],["2008",3177.2568306011],["2007",3352.9863013699],["2006",3457.6767123288],["2005",3344.4164383562],["2004",3467.7896174863],["2003",3339.2273972603],["2002",3248.3369863014],["2001",3117.7616438356],["2000",3176.5765027322],["1999",3196.597260274],["1998",3257.4630136986],["1997",3163.997260274],["1996",2996.2704918033],["1995",2992.5616438356],["1994",2987.4082191781],["1993",2929],["1992",2898],["1991",2853],["1990",2881],["1989",2759],["1988",2751],["1987",2691],["1986",2653]]}</t>
  </si>
  <si>
    <t>INTL.68-1-OMN-TBPD.A,"name"</t>
  </si>
  <si>
    <t>Refinery Output of Other Petroleum Products, Oman, Annual,"units"</t>
  </si>
  <si>
    <t>[["2015",21.724109589041],["2014",21.352547945206],["2013",17.062520547945],["2012",24.331147540984],["2011",18.660054794521],["2010",19.173205479452],["2009",24.690904109589],["2008",22.773005464481],["2007",1.829698630137],["2006",3.0386301369863],["2005",3.0568767123288],["2004",2.7909836065574],["2003",3.0012054794521],["2002",2.9647123287671],["2001",2.3204931506849],["2000",2.7737158469945],["1999",1.6],["1998",1.6],["1997",1.9],["1996",1.8],["1995",1.9],["1994",1.6],["1993",1.3],["1992",1.4],["1991",1.5],["1990",1.5],["1989",1.3],["1988",1.1],["1987",0.9],["1986",0.8]]}</t>
  </si>
  <si>
    <t>INTL.68-1-OPAF-TBPD.A,"name"</t>
  </si>
  <si>
    <t>Refinery Output of Other Petroleum Products, OPEC - Africa, Annual,"units"</t>
  </si>
  <si>
    <t>[["2015",238.48120402192],["2014",256.21012841644],["2013",231.49825406027],["2012",223.26963551736],["2011",229.53369537534],["2010",309.53465063014],["2009",226.03281443288],["2008",200.71226250273],["2007",187.74681029041],["2006",154.8018486137],["2005",176.35864780274],["2004",165.52212708197],["2003",193.95979685479],["2002",192.18043658082],["2001",198.25648601644],["2000",178.78973306011],["1999",173.7],["1998",225.8],["1997",203.9],["1996",182.4],["1995",201.2],["1994",174.2],["1993",152.9],["1992",155.4],["1991",179.6],["1990",195.5],["1989",176.4],["1988",164.1],["1987",150.9],["1986",125.9]]}</t>
  </si>
  <si>
    <t>INTL.68-1-OPEC-TBPD.A,"name"</t>
  </si>
  <si>
    <t>Refinery Output of Other Petroleum Products, OPEC, Annual,"units"</t>
  </si>
  <si>
    <t>[["2015",1574.3746728219],["2014",1484.5376121096],["2013",1471.1008272877],["2012",1522.8732736377],["2011",1467.5827019507],["2010",1601.6074926904],["2009",1387.8677424658],["2008",1350.9606563279],["2007",1290.3185874411],["2006",1340.4075100493],["2005",1252.7284368658],["2004",1196.7795743388],["2003",1128.6150225644],["2002",1095.9914463342],["2001",1051.388907989],["2000",994.92015330055],["1999",882],["1998",906.7],["1997",902.3],["1996",729],["1995",675.7],["1994",611.6],["1993",653.5],["1992",619.6],["1991",681.3],["1990",780.9],["1989",777.4],["1988",750.5],["1987",762.5],["1986",807.9]]}</t>
  </si>
  <si>
    <t>INTL.68-1-OPSA-TBPD.A,"name"</t>
  </si>
  <si>
    <t>Refinery Output of Other Petroleum Products, OPEC - South America, Annual,"units"</t>
  </si>
  <si>
    <t>[["2015",121.68399860822],["2014",178.5598874411],["2013",234.77196017534],["2012",246.09514735531],["2011",237.28665960548],["2010",279.66185057534],["2009",263.5813029589],["2008",248.83661185792],["2007",215.14078858082],["2006",237.95571859726],["2005",141.86122327671],["2004",148.18492145355],["2003",112.17843653699],["2002",140.61923952877],["2001",121.73886970959],["2000",141.68887693989],["1999",53],["1998",56.4],["1997",84],["1996",86],["1995",77],["1994",73.9],["1993",66.4],["1992",67.9],["1991",112.3],["1990",151.5],["1989",134.5],["1988",111.9],["1987",116.8],["1986",118.3]]}</t>
  </si>
  <si>
    <t>INTL.68-1-PAK-TBPD.A,"name"</t>
  </si>
  <si>
    <t>Refinery Output of Other Petroleum Products, Pakistan, Annual,"units"</t>
  </si>
  <si>
    <t>[["2015",46.463184471233],["2014",42.717351572603],["2013",39.997090564384],["2012",36.075744306011],["2011",41.221520515068],["2010",37.279463408219],["2009",34.741204986301],["2008",36.607881967213],["2007",41.789430136986],["2006",41.744013150685],["2005",40.303903561644],["2004",38.968974863388],["2003",35.40549260274],["2002",35.214972054795],["2001",29.094698082192],["2000",26.214821857923],["1999",16],["1998",12],["1997",13],["1996",14],["1995",15],["1994",7.9],["1993",26],["1992",23],["1991",15],["1990",6.9],["1989",11],["1988",14],["1987",13],["1986",13]]}</t>
  </si>
  <si>
    <t>INTL.68-1-PAN-TBPD.A,"name"</t>
  </si>
  <si>
    <t>Refinery Output of Other Petroleum Products, Panama, Annual,"units"</t>
  </si>
  <si>
    <t>[["2015",0],["2014",0],["2013",0],["2012",0],["2011",0],["2010",0],["2009",0],["2008",0],["2007",0],["2006",0],["2005",0],["2004",0],["2003",0],["2002",1.700939539726],["2001",2.679031430137],["2000",8.0852712786885],["1999",3],["1998",1.3],["1997",1.2],["1996",1],["1995",11],["1994",0.8],["1993",1.1],["1992",1.6],["1991",1.2],["1990",1.1],["1989",1],["1988",1.1],["1987",1.2],["1986",1]]}</t>
  </si>
  <si>
    <t>INTL.65-1-MLT-TBPD.A,"name"</t>
  </si>
  <si>
    <t>Refinery Output of Distillate Fuel Oil, Malta, Annual,"units"</t>
  </si>
  <si>
    <t>INTL.65-1-MNE-TBPD.A,"name"</t>
  </si>
  <si>
    <t>Refinery Output of Distillate Fuel Oil, Montenegro, Annual,"units"</t>
  </si>
  <si>
    <t>INTL.65-1-MNG-TBPD.A,"name"</t>
  </si>
  <si>
    <t>Refinery Output of Distillate Fuel Oil, Mongolia, Annual,"units"</t>
  </si>
  <si>
    <t>INTL.65-1-MOZ-TBPD.A,"name"</t>
  </si>
  <si>
    <t>Refinery Output of Distillate Fuel Oil, Mozambique, Annual,"units"</t>
  </si>
  <si>
    <t>INTL.67-1-SLB-TBPD.A,"name"</t>
  </si>
  <si>
    <t>Refinery Output of Liquefied Petroleum Gases, Solomon Islands, Annual,"units"</t>
  </si>
  <si>
    <t>INTL.67-1-SLE-TBPD.A,"name"</t>
  </si>
  <si>
    <t>Refinery Output of Liquefied Petroleum Gases, Sierra Leone, Annual,"units"</t>
  </si>
  <si>
    <t>[["2015",0],["2014",0],["2013",0],["2012",0],["2011",0],["2010",0],["2009",0],["2008",0],["2007",0],["2006",0],["2005",0],["2004",0],["2003",0],["2002",0],["2001",0],["2000",0],["1999",0.0061105205479452],["1998",0.00611],["1997",0.00607],["1996",0.00594],["1995",0.00596],["1994",1.4],["1993",0.00571],["1992",0.0055],["1991",0.00822],["1990",0.00793],["1989",0.0079],["1988",0.00768],["1987",0.00705],["1986",0.00669]]}</t>
  </si>
  <si>
    <t>INTL.67-1-SLV-TBPD.A,"name"</t>
  </si>
  <si>
    <t>Refinery Output of Liquefied Petroleum Gases, El Salvador, Annual,"units"</t>
  </si>
  <si>
    <t>[["2015",0],["2014",0],["2013",0],["2012",0.20671684931507],["2011",0.40217240547945],["2010",0.43557972054795],["2009",0.46960740821918],["2008",0.65733678142077],["2007",0.66300124383562],["2006",0.56422544109589],["2005",0.47368792876712],["2004",0.47219739344262],["2003",0.37566697534247],["2002",0.47201598356164],["2001",0.50388847671233],["2000",0.47001278142077],["1999",0.6],["1998",0.6],["1997",0.5],["1996",0.5],["1995",0.6],["1994",1.3],["1993",0.8],["1992",0.8],["1991",0.9],["1990",0.8],["1989",0.7],["1988",0.8],["1987",0.8],["1986",0.9]]}</t>
  </si>
  <si>
    <t>INTL.67-1-SOM-TBPD.A,"name"</t>
  </si>
  <si>
    <t>Refinery Output of Liquefied Petroleum Gases, Somalia, Annual,"units"</t>
  </si>
  <si>
    <t>[["2015",0],["2014",0],["2013",0],["2012",0],["2011",0],["2010",0],["2009",0],["2008",0],["2007",0],["2006",1.0007924553425],["2005",0.0041031506849315],["2004",0.0040919398907104],["2003",0.0039754246575343],["2002",0.0039754246575343],["2001",0.0011088767123288],["2000",0.00080014207650273],["1999",0.003192],["1998",0.00319],["1997",0.00319],["1996",0.00319],["1995",0.00319],["1994",0.00319],["1993",0.00319],["1992",0.00316],["1991",0.01319],["1990",0.00646],["1989",0.00669],["1988",0.00659],["1987",0.00654],["1986",0.0107]]}</t>
  </si>
  <si>
    <t>INTL.67-1-SPM-TBPD.A,"name"</t>
  </si>
  <si>
    <t>Refinery Output of Liquefied Petroleum Gases, Saint Pierre and Miquelon, Annual,"units"</t>
  </si>
  <si>
    <t>INTL.67-1-SRB-TBPD.A,"name"</t>
  </si>
  <si>
    <t>Refinery Output of Liquefied Petroleum Gases, Serbia, Annual,"units"</t>
  </si>
  <si>
    <t>[["2015",5.6935083178082],["2014",5.1135499287671],["2013",6.2264212054794],["2012",3.647421431694],["2011",3.4087158191781],["2010",4.1522466082192],["2009",4.343388169863],["2008",3.8596546065574],["2007",3.2136791342466],["2006",2.4582625300546],["2005","--"],["2004","--"],["2003","--"],["2002","--"],["2001","--"],["2000","--"],["1999","--"]]}</t>
  </si>
  <si>
    <t>INTL.67-1-SYC-TBPD.A,"name"</t>
  </si>
  <si>
    <t>Refinery Output of Liquefied Petroleum Gases, Seychelles, Annual,"units"</t>
  </si>
  <si>
    <t>INTL.67-1-SYR-TBPD.A,"name"</t>
  </si>
  <si>
    <t>Refinery Output of Liquefied Petroleum Gases, Syria, Annual,"units"</t>
  </si>
  <si>
    <t>[["2015",1.9299202136986],["2014",1.9299202136986],["2013",1.9299202136986],["2012",2.9205208907104],["2011",3.5137390136986],["2010",4.2356105424657],["2009",3.9342855561644],["2008",4.4087422295082],["2007",4.5117694356164],["2006",4.2356719123288],["2005",4.443747490411],["2004",4.6463026448087],["2003",4.806272739726],["2002",6.0965900328767],["2001",6.2304113041096],["2000",6.3265582295082],["1999",9.4],["1998",4.9],["1997",5],["1996",4.7],["1995",4.7],["1994",5.7],["1993",6.5],["1992",5.5],["1991",4.8],["1990",4.8],["1989",5.1],["1988",4.6],["1987",5.1],["1986",5.9]]}</t>
  </si>
  <si>
    <t>INTL.67-1-TCA-TBPD.A,"name"</t>
  </si>
  <si>
    <t>Refinery Output of Liquefied Petroleum Gases, Turks and Caicos Islands, Annual,"units"</t>
  </si>
  <si>
    <t>INTL.67-1-TCD-TBPD.A,"name"</t>
  </si>
  <si>
    <t>Refinery Output of Liquefied Petroleum Gases, Chad, Annual,"units"</t>
  </si>
  <si>
    <t>INTL.67-1-TGO-TBPD.A,"name"</t>
  </si>
  <si>
    <t>Refinery Output of Liquefied Petroleum Gases, Togo, Annual,"units"</t>
  </si>
  <si>
    <t>INTL.67-1-TWN-TBPD.A,"name"</t>
  </si>
  <si>
    <t>Refinery Output of Liquefied Petroleum Gases, Taiwan, Annual,"units"</t>
  </si>
  <si>
    <t>[["2015",29.047212888774],["2014",29.856913931248],["2013",40.697923666753],["2012",41.28671340688],["2011",35.893030068062],["2010",41.353200654777],["2009",44.409735504437],["2008",48.876086881809],["2007",50.470302403722],["2006",48.703971741191],["2005",50.020246403033],["2004",44.628226277623],["2003",41.540932196089],["2002",36.790591884208],["2001",34.882415783579],["2000",0.031225865209472],["1999",26],["1998",27],["1997",27],["1996",25],["1995",24],["1994",21],["1993",19],["1992",16],["1991",16],["1990",14],["1989",14],["1988",14],["1987",17],["1986",16]]}</t>
  </si>
  <si>
    <t>INTL.67-1-TZA-TBPD.A,"name"</t>
  </si>
  <si>
    <t>Refinery Output of Liquefied Petroleum Gases, Tanzania, Annual,"units"</t>
  </si>
  <si>
    <t>[["2015",0],["2014",0],["2013",0],["2012",0],["2011",0],["2010",0],["2009",0],["2008",0],["2007",0],["2006",0],["2005",0],["2004",0],["2003",0],["2002",0],["2001",0],["2000",0],["1999",0.2],["1998",0.2],["1997",0.2],["1996",0.2],["1995",0.2],["1994",0.2],["1993",0.2],["1992",0.2],["1991",0.1],["1990",0.07905],["1989",0.1],["1988",0.2],["1987",0.2],["1986",0.02086]]}</t>
  </si>
  <si>
    <t>INTL.67-1-UGA-TBPD.A,"name"</t>
  </si>
  <si>
    <t>Refinery Output of Liquefied Petroleum Gases, Uganda, Annual,"units"</t>
  </si>
  <si>
    <t>INTL.67-1-UKR-TBPD.A,"name"</t>
  </si>
  <si>
    <t>Refinery Output of Liquefied Petroleum Gases, Ukraine, Annual,"units"</t>
  </si>
  <si>
    <t>[["2015",10.922966854795],["2014",14.08859850411],["2013",16.019925380822],["2012",18.052397589041],["2011",21.422847369863],["2010",21.930409468493],["2009",23.649687720548],["2008",23.390758639344],["2007",32.634687117808],["2006",30.261798],["2005",30.69285770411],["2004",31.951453005465],["2003",31.731771309589],["2002",20.523667326027],["2001",16.474782591781],["2000",10.316663989071],["1999",5.2],["1998",5.3],["1997",5],["1996",5.4],["1995",7],["1994",5.3],["1993",9.3],["1992",28],["1991","--"],["1990","--"],["1989","--"],["1988","--"],["1987","--"],["1986","--"]]}</t>
  </si>
  <si>
    <t>INTL.67-1-UNK-TBPD.A,"name"</t>
  </si>
  <si>
    <t>Refinery Output of Liquefied Petroleum Gases, Kosovo, Annual,"units"</t>
  </si>
  <si>
    <t>INTL.67-1-EGY-TBPD.A,"name"</t>
  </si>
  <si>
    <t>Refinery Output of Liquefied Petroleum Gases, Egypt, Annual,"units"</t>
  </si>
  <si>
    <t>[["2015",18.94738779726],["2014",18.428340717808],["2013",18.515956679452],["2012",17.120820882192],["2011",19.273546652055],["2010",19.961133989041],["2009",17.35578599452],["2008",19.787185617486],["2007",19.381581205479],["2006",17.96753040548],["2005",18.735513649315],["2004",18.331339360656],["2003",21.270100586301],["2002",19.075997528767],["2001",19.530400761644],["2000",15.060568628415],["1999",15],["1998",15],["1997",15],["1996",21],["1995",15],["1994",14],["1993",13],["1992",11],["1991",12],["1990",11],["1989",10],["1988",9.6],["1987",9.9],["1986",9.3]]}</t>
  </si>
  <si>
    <t>INTL.67-1-ERI-TBPD.A,"name"</t>
  </si>
  <si>
    <t>Refinery Output of Liquefied Petroleum Gases, Eritrea, Annual,"units"</t>
  </si>
  <si>
    <t>[["2015",0],["2014",0],["2013",0],["2012",0],["2011",0],["2010",0],["2009",0],["2008",0],["2007",0],["2006",0],["2005",0],["2004",0],["2003",0],["2002",0],["2001",0],["2000",0],["1999",0],["1998",0],["1997",0.2],["1996",0.2],["1995",0.2],["1994",0.2],["1993","--"],["1992","--"],["1991","--"],["1990","--"],["1989","--"],["1988","--"],["1987","--"],["1986","--"]]}</t>
  </si>
  <si>
    <t>INTL.67-1-ESH-TBPD.A,"name"</t>
  </si>
  <si>
    <t>Refinery Output of Liquefied Petroleum Gases, Western Sahara, Annual,"units"</t>
  </si>
  <si>
    <t>INTL.67-1-ESP-TBPD.A,"name"</t>
  </si>
  <si>
    <t>Refinery Output of Liquefied Petroleum Gases, Spain, Annual,"units"</t>
  </si>
  <si>
    <t>[["2014",50.819178082192],["2013",54.441095890411],["2012",53.94262295082],["2011",45.731506849315],["2010",46],["2009",44.394520547945],["2008",47.030054644809],["2007",45.635616438356],["2006",48.369863013699],["2005",33.372602739726],["2004",33.527322404372],["2003",38.487671232877],["2002",49.61095890411],["2001",50.019178082192],["2000",48.144808743169],["1999",50.408219178082],["1998",49.578082191781],["1997",51.928767123288],["1996",47.762295081967],["1995",57.619178082192],["1994",54.378082191781],["1993",51],["1992",59],["1991",59],["1990",58],["1989",57],["1988",56],["1987",52],["1986",52],["1985",47],["1984",41],["1983",1],["1982",1],["1981",1],["1980",1.2]]}</t>
  </si>
  <si>
    <t>INTL.67-1-ETH-TBPD.A,"name"</t>
  </si>
  <si>
    <t>Refinery Output of Liquefied Petroleum Gase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2],["1992",0.2],["1991",0.2],["1990",0.2],["1989",0.2],["1988",0.2],["1987",0.2],["1986",0.2]]}</t>
  </si>
  <si>
    <t>INTL.67-1-EU27-TBPD.A,"name"</t>
  </si>
  <si>
    <t>Refinery Output of Liquefied Petroleum Gases, EU-28, Annual,"units"</t>
  </si>
  <si>
    <t>[["2015",31.476893758904],["2014",502.06455786301],["2013",499.94124036164],["2012",508.80147176182],["2011",520.9734168],["2010",518.77747242192],["2009",518.86203745753],["2008",555.88913061749],["2007",548.40602178082],["2006",649.33365206959],["2005",664.14801455342],["2004",657.00421140984],["2003",660.91370634521],["2002",641.18207587397],["2001",627.30164743987],["2000",613.45309476503],["1999",581.31780821918],["1998",606.68082191781],["1997",603.16575342466],["1996",591.49453551913],["1995",580.07808219178],["1994",584.36849315068],["1993",544.1],["1992",548.7],["1991",529.8],["1990",530],["1989",520.7],["1988",505.5],["1987",484.1],["1986",467.4]]}</t>
  </si>
  <si>
    <t>INTL.67-1-WP21-TBPD.A,"name"</t>
  </si>
  <si>
    <t>Refinery Output of Liquefied Petroleum Gases, IEO OECD - Europe, Annual,"units"</t>
  </si>
  <si>
    <t>[["2014",524.59178082192],["2013",532.93424657534],["2012",536.46994535519],["2011",548.49863013699],["2010",542.4],["2009",533.51780821918],["2008",577.03278688525],["2007",568.6602739726],["2006",668.42465753425],["2005",678.94246575342],["2004",680.94808743169],["2003",688.7397260274],["2002",667.24383561644],["2001",653.04931506849],["2000",645.51092896175],["1999",619.07945205479],["1998",646.90136986301],["1997",642.93150684931],["1996",627.82513661202],["1995",616.1095890411],["1994",620.24657534247],["1993",576.2],["1992",569.9],["1991",555.2],["1990",473],["1989",451.5],["1988",441.2],["1987",420.6],["1986",409.2],["1985",389.8],["1984",401.2],["1983",17],["1982",17],["1981",19],["1980",24.305]]}</t>
  </si>
  <si>
    <t>INTL.67-1-COD-TBPD.A,"name"</t>
  </si>
  <si>
    <t>Refinery Output of Liquefied Petroleum Gases, Congo-Kinshasa, Annual,"units"</t>
  </si>
  <si>
    <t>[["2015",0],["2014",0],["2013",0],["2012",0],["2011",0],["2010",0],["2009",0],["2008",0],["2007",0],["2006",0],["2005",0],["2004",0],["2003",0],["2002",0],["2001",0],["2000",0],["1999",0.0019438904109589],["1998",0.00912],["1997",0.00969],["1996",0.04565],["1995",0.04269],["1994",0.04201],["1993",0.04177],["1992",0.04044],["1991",0.01256],["1990",0.0205],["1989",0.02889],["1988",0.0256],["1987",0.01718],["1986",0.04124]]}</t>
  </si>
  <si>
    <t>INTL.67-1-COG-TBPD.A,"name"</t>
  </si>
  <si>
    <t>Refinery Output of Liquefied Petroleum Gases, Congo-Brazzaville, Annual,"units"</t>
  </si>
  <si>
    <t>[["2015",0.27546290410959],["2014",0.27649537534247],["2013",0.27603299178082],["2012",0.24261229041096],["2011",0.23889404383562],["2010",0.40006661369863],["2009",0.3052977260274],["2008",0.17341483060109],["2007",0.24243259178082],["2006",0.23993752328767],["2005",0.1733846739726],["2004",0.17296331147541],["2003",0.14188151232877],["2002",0.075224180821918],["2001",0.10981792876712],["2000",0.074440021857924],["1999",0],["1998",0],["1997",0.1],["1996",0.1],["1995",0.1],["1994",0.1],["1993",0.1],["1992",0.1],["1991",0.2],["1990",0.2],["1989",0.2],["1988",0.1],["1987",0.2],["1986",0.2]]}</t>
  </si>
  <si>
    <t>INTL.67-1-COK-TBPD.A,"name"</t>
  </si>
  <si>
    <t>Refinery Output of Liquefied Petroleum Gases, Cook Islands, Annual,"units"</t>
  </si>
  <si>
    <t>INTL.67-1-COL-TBPD.A,"name"</t>
  </si>
  <si>
    <t>Refinery Output of Liquefied Petroleum Gases, Colombia, Annual,"units"</t>
  </si>
  <si>
    <t>[["2015",18.174120158904],["2014",17.108808323288],["2013",18.022115347945],["2012",14.534252345206],["2011",17.397344652055],["2010",18.205113643836],["2009",20.546534734247],["2008",21.801082442623],["2007",21.858568635616],["2006",20.977977879452],["2005",20.438680186301],["2004",20.383180622951],["2003",24.56227410411],["2002",22.61609010411],["2001",23.777372706849],["2000",22.867237453552],["1999",22],["1998",18],["1997",22],["1996",16],["1995",27],["1994",17],["1993",13],["1992",13],["1991",14],["1990",15],["1989",14],["1988",13],["1987",12],["1986",11]]}</t>
  </si>
  <si>
    <t>INTL.67-1-COM-TBPD.A,"name"</t>
  </si>
  <si>
    <t>Refinery Output of Liquefied Petroleum Gases, Comoros, Annual,"units"</t>
  </si>
  <si>
    <t>INTL.67-1-URY-TBPD.A,"name"</t>
  </si>
  <si>
    <t>Refinery Output of Liquefied Petroleum Gases, Uruguay, Annual,"units"</t>
  </si>
  <si>
    <t>[["2015",2.5992940931507],["2014",2.5995977205479],["2013",2.9220129369863],["2012",2.4338999289618],["2011",1.8502668657534],["2010",2.280564290411],["2009",2.7921234794521],["2008",3.0093189289618],["2007",2.0818784547945],["2006",2.8506349589041],["2005",3.3658673643836],["2004",3.1680501693989],["2003",2.4288109863014],["2002",2.3196654410959],["2001",3.1977552821918],["2000",3.0962672786885],["1999",2.3],["1998",2.7],["1997",2],["1996",1.2],["1995",1],["1994",0],["1993",0.6],["1992",3.1],["1991",1.7],["1990",2],["1989",1.6],["1988",1.5],["1987",1.4],["1986",1.3]]}</t>
  </si>
  <si>
    <t>INTL.67-1-USA-TBPD.A,"name"</t>
  </si>
  <si>
    <t>INTL.67-1-USIQ-TBPD.A,"name"</t>
  </si>
  <si>
    <t>Refinery Output of Liquefied Petroleum Gases, U.S. Pacific Islands, Annual,"units"</t>
  </si>
  <si>
    <t>INTL.67-1-CRI-TBPD.A,"name"</t>
  </si>
  <si>
    <t>Refinery Output of Liquefied Petroleum Gases, Costa Rica, Annual,"units"</t>
  </si>
  <si>
    <t>[["2015",0],["2014",0],["2013",0],["2012",0],["2011",0.036046717808219],["2010",0.14143286027397],["2009",0.13729112328767],["2008",0.17534824590164],["2007",0.147948],["2006",0.11418477808219],["2005",0.077010619178082],["2004",0.077823775956284],["2003",0.078107605479452],["2002",0.07616578630137],["2001",0.0077443780821918],["2000",0.00016815300546448],["1999",0],["1998",0.00159],["1997",0.06791],["1996",0.06582],["1995",0.065],["1994",0.1],["1993",0.1],["1992",0.1],["1991",0.07513],["1990",0.1],["1989",0.2],["1988",0.2],["1987",0.2],["1986",0.2]]}</t>
  </si>
  <si>
    <t>INTL.67-1-CSAM-TBPD.A,"name"</t>
  </si>
  <si>
    <t>Refinery Output of Liquefied Petroleum Gases, Central &amp; South America, Annual,"units"</t>
  </si>
  <si>
    <t>[["2015",252.84433634667],["2014",265.35496683889],["2013",266.84867365712],["2012",271.16515006789],["2011",268.25699842861],["2010",267.8336098972],["2009",277.13027611653],["2008",289.57320524905],["2007",293.49918516265],["2006",294.23769095022],["2005",308.29203836925],["2004",289.41121931264],["2003",293.03018054471],["2002",278.87972710275],["2001",282.77940560891],["2000",261.95622636738],["1999",331.91130371507],["1998",239.51343520548],["1997",223.62894821918],["1996",220.81665464481],["1995",226.08099082192],["1994",227.86369068493],["1993",217.2],["1992",216.3],["1991",202.1],["1990",207.6],["1989",177.5],["1988",198.3],["1987",161],["1986",163.2]]}</t>
  </si>
  <si>
    <t>INTL.67-1-CUB-TBPD.A,"name"</t>
  </si>
  <si>
    <t>Refinery Output of Liquefied Petroleum Gases, Cuba, Annual,"units"</t>
  </si>
  <si>
    <t>[["2015",1.2207047068493],["2014",1.2799578027397],["2013",1.3158428493151],["2012",0.80416126575342],["2011",0.92344248219178],["2010",1.0901738575342],["2009",0.87110465753425],["2008",1.0284953497268],["2007",0.98386869589041],["2006",1.0444392876712],["2005",1.3659086410959],["2004",1.0743956775956],["2003",1.5313398958904],["2002",1.0989518684932],["2001",1.4635844657534],["2000",0.7896315136612],["1999",1.7],["1998",1.6],["1997",1.9],["1996",2.8],["1995",3],["1994",2.6],["1993",2.7],["1992",2.7],["1991",4],["1990",4.2],["1989",4.1],["1988",3.9],["1987",4.1],["1986",3.9]]}</t>
  </si>
  <si>
    <t>INTL.67-1-CYM-TBPD.A,"name"</t>
  </si>
  <si>
    <t>Refinery Output of Liquefied Petroleum Gases, Cayman Islands, Annual,"units"</t>
  </si>
  <si>
    <t>INTL.67-1-CYP-TBPD.A,"name"</t>
  </si>
  <si>
    <t>Refinery Output of Liquefied Petroleum Gases, Cyprus, Annual,"units"</t>
  </si>
  <si>
    <t>[["2015",0],["2014",0],["2013",0],["2012",0],["2011",0],["2010",0],["2009",0],["2008",0],["2007",0],["2006",0],["2005",0],["2004",0.29290003825137],["2003",0.91734351780822],["2002",1.0793908767123],["2001",1.0175331671233],["2000",0.98366313661202],["1999",1.1],["1998",1],["1997",1],["1996",0.8],["1995",0.9],["1994",1],["1993",0.9],["1992",0.9],["1991",0.9],["1990",0.8],["1989",0.8],["1988",1],["1987",0.7],["1986",0.7]]}</t>
  </si>
  <si>
    <t>INTL.67-1-CZE-TBPD.A,"name"</t>
  </si>
  <si>
    <t>Refinery Output of Liquefied Petroleum Gases, Czech Republic, Annual,"units"</t>
  </si>
  <si>
    <t>[["2014",6.6054794520548],["2013",5.7178082191781],["2012",6.3387978142077],["2011",6.1972602739726],["2010",6.8],["2009",6.4575342465753],["2008",6.655737704918],["2007",6.0986301369863],["2006",6.4794520547945],["2005",5.8438356164384],["2004",5.7377049180328],["2003",5.3369863013699],["2002",4.986301369863],["2001",6.0383561643836],["2000",4.8524590163934],["1999",4.5780821917808],["1998",4.7013698630137],["1997",5.3698630136986],["1996",5.6092896174863],["1995",4.2904109589041],["1994",3.7150684931507],["1993",3.8],["1992","--"],["1991","--"],["1990","--"],["1989","--"],["1988","--"],["1987","--"],["1986","--"],["1985","--"],["1984","--"],["1983","--"],["1982","--"],["1981","--"],["1980","--"]]}</t>
  </si>
  <si>
    <t>INTL.67-1-DEU-TBPD.A,"name"</t>
  </si>
  <si>
    <t>Refinery Output of Liquefied Petroleum Gases, Germany, Annual,"units"</t>
  </si>
  <si>
    <t>[["2014",80.019178082192],["2013",84.093150684932],["2012",83.133879781421],["2011",83.005479452055],["2010",84],["2009",84.569863013699],["2008",91.726775956284],["2007",97.372602739726],["2006",92.961643835616],["2005",93.783561643836],["2004",92.549180327869],["2003",97.090410958904],["2002",93.939726027397],["2001",95.975342465753],["2000",96.822404371585],["1999",87.328767123288],["1998",88.731506849315],["1997",88.797260273973],["1996",95.213114754098],["1995",104.21095890411],["1994",108.84931506849],["1993",91],["1992",84],["1991",78],["1990","--"],["1989","--"],["1988","--"],["1987","--"],["1986","--"],["1985","--"],["1984","--"]]}</t>
  </si>
  <si>
    <t>INTL.67-1-DJI-TBPD.A,"name"</t>
  </si>
  <si>
    <t>Refinery Output of Liquefied Petroleum Gases, Djibouti, Annual,"units"</t>
  </si>
  <si>
    <t>INTL.68-1-NOEC-TBPD.A,"name"</t>
  </si>
  <si>
    <t>Refinery Output of Other Petroleum Products, Non OECD, Annual,"units"</t>
  </si>
  <si>
    <t>[["2015",9585.7433623219],["2014",9555.626572064],["2013",9300.2123141448],["2012",9255.9966228282],["2011",9176.0562107126],["2010",9461.3207221294],["2009",8423.2030618962],["2008",8029.8527091153],["2007",7968.5687125988],["2006",7757.9520265938],["2005",7268.1950015657],["2004",7102.6695124706],["2003",6554.2523411391],["2002",6177.8322573375],["2001",5911.5604001025],["2000",5703.1623205441],["1999",4727.5222105425],["1998",4484.5486],["1997",4549.59833],["1996",4014.59435],["1995",3682.53271],["1994",3796.53504],["1993",3469.9],["1992",3756.5],["1991",3508.5],["1990",3687.8],["1989",3441.1],["1988",3201.2],["1987",4086.7],["1986",4090.9]]}</t>
  </si>
  <si>
    <t>INTL.68-1-NOR-TBPD.A,"name"</t>
  </si>
  <si>
    <t>Refinery Output of Other Petroleum Products, Norway, Annual,"units"</t>
  </si>
  <si>
    <t>[["2014",50.539726027397],["2013",57.660273972603],["2012",56.953551912568],["2011",47.783561643836],["2010",49],["2009",50.095890410959],["2008",50.437158469945],["2007",50.528767123288],["2006",44.33698630137],["2005",46.12602739726],["2004",40.5],["2003",40.693150684932],["2002",39.353424657534],["2001",36.591780821918],["2000",46.355191256831],["1999",40.054794520548],["1998",34.797260273973],["1997",32.709589041096],["1996",33.308743169399],["1995",31.402739726027],["1994",38.772602739726],["1993",36],["1992",39],["1991",33],["1990",33],["1989",26],["1988",22],["1987",26],["1986",16],["1985",16],["1984",15],["1983",24],["1982",18],["1981",36],["1980",24]]}</t>
  </si>
  <si>
    <t>INTL.68-1-NPL-TBPD.A,"name"</t>
  </si>
  <si>
    <t>Refinery Output of Other Petroleum Products, Nepal, Annual,"units"</t>
  </si>
  <si>
    <t>INTL.68-1-NRU-TBPD.A,"name"</t>
  </si>
  <si>
    <t>Refinery Output of Other Petroleum Products, Nauru, Annual,"units"</t>
  </si>
  <si>
    <t>INTL.68-1-NZL-TBPD.A,"name"</t>
  </si>
  <si>
    <t>Refinery Output of Other Petroleum Products, New Zealand, Annual,"units"</t>
  </si>
  <si>
    <t>[["2014",9.5917808219178],["2013",9.0082191780822],["2012",9.4754098360656],["2011",9.8602739726027],["2010",9.9],["2009",9.5698630136986],["2008",9.5737704918033],["2007",9.572602739726],["2006",9.6849315068493],["2005",9.0520547945206],["2004",8.4153005464481],["2003",8.9287671232877],["2002",8.7178082191781],["2001",8.4876712328767],["2000",8.8224043715847],["1999",8.8520547945205],["1998",9.1315068493151],["1997",9.0027397260274],["1996",8.3907103825137],["1995",7.8438356164383],["1994",9.1150684931507],["1993",9],["1992",8.6],["1991",8.3],["1990",8.6],["1989",8.3],["1988",7.8],["1987",8],["1986",4.3],["1985",3],["1984",4.4],["1983",3],["1982",2],["1981",5],["1980",4.3]]}</t>
  </si>
  <si>
    <t>INTL.68-1-OEAO-TBPD.A,"name"</t>
  </si>
  <si>
    <t>Refinery Output of Other Petroleum Products, OECD - Asia And Oceania, Annual,"units"</t>
  </si>
  <si>
    <t>[["2014",1562.402739726],["2013",1550.304109589],["2012",1513.6010928962],["2011",1450.0191780822],["2010",1425.9],["2009",1393.4383561644],["2008",1467.1885245902],["2007",1501.0219178082],["2006",1482.2],["2005",1465.7369863014],["2004",1396.5901639344],["2003",1325.495890411],["2002",1343.2191780822],["2001",1331.498630137],["2000",1347.2103825137],["1999",1328.7150684932],["1998",1302.5643835616],["1997",1355.0904109589],["1996",1069.0901639344],["1995",1042.8328767123],["1994",974.27671232877],["1993",945],["1992",901.6],["1991",823.3],["1990",718.6],["1989",665.3],["1988",671.8],["1987",636],["1986",605.3]]}</t>
  </si>
  <si>
    <t>INTL.67-1-PRY-TBPD.A,"name"</t>
  </si>
  <si>
    <t>Refinery Output of Liquefied Petroleum Gases, Paraguay, Annual,"units"</t>
  </si>
  <si>
    <t>[["2015",0],["2014",0],["2013",0],["2012",0],["2011",0],["2010",0],["2009",0],["2008",0],["2007",0],["2006",0],["2005",0.00083800547945206],["2004",0.0017071202185792],["2003",0.0022278410958904],["2002",0.0025926849315069],["2001",0.0027480657534247],["2000",0.0028271584699454],["1999",0.0031688712328767],["1998",0.00355],["1997",0.03704],["1996",0.02078],["1995",0.01717],["1994",0.1],["1993",0.07187],["1992",0.08672],["1991",0.1],["1990",0.2],["1989",0.2],["1988",0.3],["1987",0.3],["1986",0.1]]}</t>
  </si>
  <si>
    <t>INTL.67-1-PSE-TBPD.A,"name"</t>
  </si>
  <si>
    <t>Refinery Output of Liquefied Petroleum Gases, Palestinian Territories, Annual,"units"</t>
  </si>
  <si>
    <t>INTL.67-1-PYF-TBPD.A,"name"</t>
  </si>
  <si>
    <t>Refinery Output of Liquefied Petroleum Gases, French Polynesia, Annual,"units"</t>
  </si>
  <si>
    <t>INTL.67-1-QAT-TBPD.A,"name"</t>
  </si>
  <si>
    <t>Refinery Output of Liquefied Petroleum Gases, Qatar, Annual,"units"</t>
  </si>
  <si>
    <t>[["2015",10.951577967123],["2014",11.887770679452],["2013",11.986077769863],["2012",11.732131852459],["2011",11.301105621918],["2010",12.147327841096],["2009",4.1033964438356],["2008",5.1537108251366],["2007",5.1098492986301],["2006",4.7320451945206],["2005",4.1074396],["2004",3.977296010929],["2003",4.0456958465753],["2002",1.6901194520548],["2001",1.4876091945206],["2000",2.0563312295082],["1999",2.1],["1998",41],["1997",40],["1996",40],["1995",33],["1994",33],["1993",32],["1992",34],["1991",30],["1990",29],["1989",29],["1988",32],["1987",29],["1986",23]]}</t>
  </si>
  <si>
    <t>INTL.67-1-REU-TBPD.A,"name"</t>
  </si>
  <si>
    <t>Refinery Output of Liquefied Petroleum Gases, Reunion, Annual,"units"</t>
  </si>
  <si>
    <t>INTL.67-1-ROU-TBPD.A,"name"</t>
  </si>
  <si>
    <t>Refinery Output of Liquefied Petroleum Gases, Romania, Annual,"units"</t>
  </si>
  <si>
    <t>[["2015",18.019726027397],["2014",17.797260273973],["2013",16.621369863014],["2012",16.702732240437],["2011",18.496438356164],["2010",18.115068493151],["2009",23.835616438356],["2008",18.826229508197],["2007",23.962739726027],["2006",21.456830601093],["2005",20.911780821918],["2004",11.6],["2003",10.392328767123],["2002",10.932602739726],["2001",10.300546448087],["2000",10.490710382514],["1999",8.6],["1998",10],["1997",8],["1996",8.7],["1995",9.3],["1994",8.6],["1993",8.2],["1992",7.6],["1991",7.5],["1990",7.7],["1989",14],["1988",8.9],["1987",9],["1986",9.4]]}</t>
  </si>
  <si>
    <t>INTL.67-1-RUS-TBPD.A,"name"</t>
  </si>
  <si>
    <t>[["2015",600.00186794521],["2014",587.5795870411],["2013",544.83287870137],["2012",494.11780796164],["2011",457.49507595616],["2010",440.1451926137],["2009",413.75247165479],["2008",368.65726486885],["2007",351.49666614795],["2006",335.78275603288],["2005",305.58167580822],["2004",283.22862760656],["2003",277.89514772603],["2002",247.2838882137],["2001",256.40780238356],["2000",237.3556190929],["1999",194],["1998",157],["1997",172],["1996",163],["1995",180],["1994",161],["1993",201],["1992",245],["1991","--"],["1990","--"],["1989","--"],["1988","--"],["1987","--"],["1986","--"]]}</t>
  </si>
  <si>
    <t>INTL.67-1-ARE-TBPD.A,"name"</t>
  </si>
  <si>
    <t>Refinery Output of Liquefied Petroleum Gases, United Arab Emirates, Annual,"units"</t>
  </si>
  <si>
    <t>[["2015",33.082650021918],["2014",29.604818580822],["2013",29.448742854794],["2012",18.695375535519],["2011",22.884240767123],["2010",18.59383770411],["2009",16.546184854795],["2008",10.277429202186],["2007",6.0794936876712],["2006",4.8181951561644],["2005",4.7932028164384],["2004",4.7351616284153],["2003",4.509624230137],["2002",4.3112889315068],["2001",15.730951528767],["2000",10.906706803279],["1999",85],["1998",13],["1997",15],["1996",13],["1995",13],["1994",13],["1993",9.8],["1992",8.6],["1991",8.5],["1990",6.8],["1989",6.6],["1988",6.2],["1987",7.7],["1986",7.2]]}</t>
  </si>
  <si>
    <t>INTL.67-1-ARG-TBPD.A,"name"</t>
  </si>
  <si>
    <t>Refinery Output of Liquefied Petroleum Gases, Argentina, Annual,"units"</t>
  </si>
  <si>
    <t>[["2015",28.805244838356],["2014",39.343993167123],["2013",29.220846882192],["2012",32.512497721311],["2011",25.774006021918],["2010",24.822045380822],["2009",28.608070767123],["2008",29.595876535519],["2007",31.250999408219],["2006",32.655391331507],["2005",32.687760515068],["2004",35.389879005465],["2003",37.092323589041],["2002",34.263852087671],["2001",36.51626899726],["2000",35.322662464481],["1999",33],["1998",32],["1997",26],["1996",29],["1995",29],["1994",28],["1993",25],["1992",27],["1991",22],["1990",19],["1989",17],["1988",18],["1987",14],["1986",1.2]]}</t>
  </si>
  <si>
    <t>INTL.67-1-ASM-TBPD.A,"name"</t>
  </si>
  <si>
    <t>Refinery Output of Liquefied Petroleum Gases, American Samoa, Annual,"units"</t>
  </si>
  <si>
    <t>INTL.67-1-ASOC-TBPD.A,"name"</t>
  </si>
  <si>
    <t>Refinery Output of Liquefied Petroleum Gases, Asia &amp; Oceania, Annual,"units"</t>
  </si>
  <si>
    <t>[["2015",1348.2234726472],["2014",1492.9633123766],["2013",1491.0264516739],["2012",1388.8884185484],["2011",1385.1648280106],["2010",1334.2266019741],["2009",1291.4361767667],["2008",1304.7696938064],["2007",1317.0264779871],["2006",1238.5533153268],["2005",1114.5555089063],["2004",1091.5476203615],["2003",1030.9720343996],["2002",964.9627201205],["2001",949.21171874067],["2000",846.08157532742],["1999",779.94319893699],["1998",790.49247219178],["1997",742.13597917808],["1996",725.07509005464],["1995",673.15861],["1994",558.54180082192],["1993",515],["1992",483.7],["1991",428.9],["1990",386.8],["1989",378.9],["1988",314.3],["1987",312.7],["1986",268.7]]}</t>
  </si>
  <si>
    <t>INTL.67-1-RWA-TBPD.A,"name"</t>
  </si>
  <si>
    <t>Refinery Output of Liquefied Petroleum Gases, Rwanda, Annual,"units"</t>
  </si>
  <si>
    <t>INTL.67-1-SAU-TBPD.A,"name"</t>
  </si>
  <si>
    <t>Refinery Output of Liquefied Petroleum Gases, Saudi Arabia, Annual,"units"</t>
  </si>
  <si>
    <t>[["2015",45.923287671233],["2014",44.302465753425],["2013",37.978082191781],["2012",30.743169398907],["2011",32.797808219178],["2010",33.49698630137],["2009",34.768219178082],["2008",30.869945355191],["2007",31.558356164384],["2006",40.361643835616],["2005",34.895342465753],["2004",36.606557377049],["2003",27.808219178082],["2002",28.348493150685],["2001",36.230136986301],["2000",26.337704918033],["1999",41],["1998",65],["1997",42],["1996",39],["1995",34],["1994",31],["1993",41],["1992",37],["1991",31],["1990",20],["1989",20],["1988",20],["1987",20],["1986",151]]}</t>
  </si>
  <si>
    <t>INTL.67-1-SCG-TBPD.A,"name"</t>
  </si>
  <si>
    <t>Refinery Output of Liquefied Petroleum Gases, Former Serbia and Montenegro, Annual,"units"</t>
  </si>
  <si>
    <t>[["2014","--"],["2013","--"],["2012","--"],["2011","--"],["2010","--"],["2009","--"],["2008","--"],["2007","--"],["2006","--"],["2005",3.2205807123288],["2004",3.1137456885246],["2003",2.6100932931507],["2002",2.3913525917808],["2001",2.326287309589],["2000",0.70195552459016],["1999",1.2],["1998",1.5],["1997",1.6],["1996",0.8],["1995",0.5],["1994",0.4],["1993",0.7],["1992",0.8],["1991","--"],["1990","--"],["1989","--"],["1988","--"],["1987","--"],["1986","--"]]}</t>
  </si>
  <si>
    <t>INTL.67-1-SDN-TBPD.A,"name"</t>
  </si>
  <si>
    <t>Refinery Output of Liquefied Petroleum Gases, Sudan, Annual,"units"</t>
  </si>
  <si>
    <t>[["2015",10.45642430137],["2014",9.9738451287671],["2013",9.5876811287671],["2012",9.8167340601093],["2011",9.6001465753425],["2010",12.667505731507],["2009",10.88711299726],["2008",9.2275500218579],["2007",9.9618782575343],["2006",10.396423912329],["2005",7.9820537534247],["2004",8.5275740054645],["2003",7.0458950246575],["2002",7.3935058082192],["2001",6.5919124986301],["2000",4.5250380163934],["1999",0.015704010958904],["1998",0.3],["1997",0.3],["1996",0.3],["1995",0.3],["1994",0.2],["1993",0.2],["1992",0.2],["1991",0.5],["1990",0.3],["1989",0.3],["1988",0.3],["1987",0.2],["1986",0.2]]}</t>
  </si>
  <si>
    <t>INTL.67-1-SEN-TBPD.A,"name"</t>
  </si>
  <si>
    <t>Refinery Output of Liquefied Petroleum Gases, Senegal, Annual,"units"</t>
  </si>
  <si>
    <t>[["2015",0.055460115068493],["2014",0.054069435616438],["2013",0.053475260273973],["2012",0.053434459016393],["2011",0.084063128767123],["2010",0.11179231232877],["2009",0.14736191780822],["2008",0.11754684153005],["2007",0.082531260273973],["2006",0.0090270465753425],["2005",0.12019676164384],["2004",0.34912344262295],["2003",0.41312558356164],["2002",0.31257197260274],["2001",0.24928192876712],["2000",0.31095510382514],["1999",0.3],["1998",0.2],["1997",0.3],["1996",0.1],["1995",0.1],["1994",0.1],["1993",0.1],["1992",0.2],["1991",0.2],["1990",0.2],["1989",0.2],["1988",0.2],["1987",0.1],["1986",0.1]]}</t>
  </si>
  <si>
    <t>INTL.67-1-SGP-TBPD.A,"name"</t>
  </si>
  <si>
    <t>Refinery Output of Liquefied Petroleum Gases, Singapore, Annual,"units"</t>
  </si>
  <si>
    <t>[["2015",11.358905265753],["2014",11.412173945206],["2013",10.48674729863],["2012",14.015163715847],["2011",11.100481687671],["2010",8.7912750465753],["2009",11.859483758904],["2008",11.858427612022],["2007",23.873161589041],["2006",23.796093145206],["2005",25.18183970411],["2004",27.727741693989],["2003",27.22161930411],["2002",24.536484032877],["2001",25.721032482192],["2000",26.61852831694],["1999",32],["1998",32],["1997",32],["1996",21],["1995",20],["1994",19],["1993",19],["1992",17],["1991",17],["1990",23],["1989",15],["1988",15],["1987",12],["1986",12]]}</t>
  </si>
  <si>
    <t>INTL.67-1-SHN-TBPD.A,"name"</t>
  </si>
  <si>
    <t>Refinery Output of Liquefied Petroleum Gases, Saint Helena, Annual,"units"</t>
  </si>
  <si>
    <t>INTL.67-1-BEN-TBPD.A,"name"</t>
  </si>
  <si>
    <t>Refinery Output of Liquefied Petroleum Gases, Benin, Annual,"units"</t>
  </si>
  <si>
    <t>INTL.67-1-BFA-TBPD.A,"name"</t>
  </si>
  <si>
    <t>Refinery Output of Liquefied Petroleum Gases, Burkina Faso, Annual,"units"</t>
  </si>
  <si>
    <t>INTL.67-1-BGD-TBPD.A,"name"</t>
  </si>
  <si>
    <t>Refinery Output of Liquefied Petroleum Gases, Bangladesh, Annual,"units"</t>
  </si>
  <si>
    <t>[["2015",0.38496159452055],["2014",0.38420590136986],["2013",0.48334716164384],["2012",0.44593081420765],["2011",0.45169076712329],["2010",0.41755487671233],["2009",0.21538100821918],["2008",0.35150520218579],["2007",0.4168614739726],["2006",0.29088944657534],["2005",0.41360277260274],["2004",0.54205750273224],["2003",0.67935500821918],["2002",0.70500060821918],["2001",0.67583046027397],["2000",0.45270960655738],["1999",0.3],["1998",0.5],["1997",0.5],["1996",0.4],["1995",0.5],["1994",0.4],["1993",0.4],["1992",0.3],["1991",0.3],["1990",0.3],["1989",0.3],["1988",0.3],["1987",0.4],["1986",0.3]]}</t>
  </si>
  <si>
    <t>INTL.67-1-BGR-TBPD.A,"name"</t>
  </si>
  <si>
    <t>Refinery Output of Liquefied Petroleum Gases, Bulgaria, Annual,"units"</t>
  </si>
  <si>
    <t>[["2015",3.4359216438356],["2014",3.2922065917808],["2013",3.1428354849315],["2012",3.958079273224],["2011",3.9247123068493],["2010",3.9874252821918],["2009",5.112322060274],["2008",5.3115658797814],["2007",4.5282992821918],["2006",4.2447149424657],["2005",3.5217515890411],["2004",3.4354048469945],["2003",2.8548220219178],["2002",3.2296924328767],["2001",3.9745152493151],["2000",3.2566674918033],["1999",3.6],["1998",2.5],["1997",2.8],["1996",4.5],["1995",2.9],["1994",2.7],["1993",2.7],["1992",3.6],["1991",1.5],["1990",2.8],["1989",3.3],["1988",3.1],["1987",3.3],["1986",3.1]]}</t>
  </si>
  <si>
    <t>INTL.67-1-BHR-TBPD.A,"name"</t>
  </si>
  <si>
    <t>Refinery Output of Liquefied Petroleum Gases, Bahrain, Annual,"units"</t>
  </si>
  <si>
    <t>[["2015",2.0021917808219],["2014",1.8750684931507],["2013",1.7797260273973],["2012",1.679781420765],["2011",1.5572602739726],["2010",1.5572602739726],["2009",1.4619178082192],["2008",1.4262295081967],["2007",1.2712328767123],["2006",1.2712328767123],["2005",1.2394520547945],["2004",1.1726775956284],["2003",1.0805479452055],["2002",1.0169863013699],["2001",0.95342465753425],["2000",0.95081967213115],["1999",1.3],["1998",1.2],["1997",1.2],["1996",1.4],["1995",1.9],["1994",1.1],["1993",1.1],["1992",1.6],["1991",0.8],["1990",0.7],["1989",0.7],["1988",0.6],["1987",0.8],["1986",1]]}</t>
  </si>
  <si>
    <t>INTL.67-1-SSD-TBPD.A,"name"</t>
  </si>
  <si>
    <t>Refinery Output of Liquefied Petroleum Gases, South Sudan, Annual,"units"</t>
  </si>
  <si>
    <t>INTL.67-1-STP-TBPD.A,"name"</t>
  </si>
  <si>
    <t>Refinery Output of Liquefied Petroleum Gases, Sao Tome and Principe, Annual,"units"</t>
  </si>
  <si>
    <t>INTL.67-1-SUN-TBPD.A,"name"</t>
  </si>
  <si>
    <t>Refinery Output of Liquefied Petroleum Gase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90],["1990",202],["1989",216],["1988",276],["1987",290],["1986",299]]}</t>
  </si>
  <si>
    <t>INTL.67-1-SUR-TBPD.A,"name"</t>
  </si>
  <si>
    <t>Refinery Output of Liquefied Petroleum Gases, Suriname, Annual,"units"</t>
  </si>
  <si>
    <t>[["2015",0.010191058356164],["2014",0.0051988766027397],["2013",0.009865666520548],["2012",0.0081659161748634],["2011",0.0093024162191781],["2010",0.021873569315069],["2009",0.022830432876712],["2008",0.022875005464481],["2007",0.018561974794521],["2006",0.016081757808219],["2005",0.016987607671233],["2004",0.015915735519126],["2003",0.016680597260274],["2002",0.01745082739726],["2001",0.0091175512745206],["2000",0.0073145792349727],["1999",0],["1998",0],["1997",0],["1996",0],["1995",0],["1994",0],["1993",0],["1992",0],["1991",0],["1990",0],["1989",0],["1988",0],["1987",0],["1986",0]]}</t>
  </si>
  <si>
    <t>INTL.67-1-SVK-TBPD.A,"name"</t>
  </si>
  <si>
    <t>Refinery Output of Liquefied Petroleum Gases, Slovakia, Annual,"units"</t>
  </si>
  <si>
    <t>[["2014",4.7972602739726],["2013",3.3342465753425],["2012",2.8060109289617],["2011",3.1616438356164],["2010",2.6],["2009",2.5917808219178],["2008",3.224043715847],["2007",3.5671232876712],["2006",4.9890410958904],["2005",5.9013698630137],["2004",6.8907103825137],["2003",5.1123287671233],["2002",4.7287671232877],["2001",6.2383561643836],["2000",0],["1999",0.6958904109589],["1998",1.0191780821918],["1997",1.7123287671233],["1996",1.672131147541],["1995",2.1041095890411],["1994",1.6767123287671],["1993",1.8],["1992","--"],["1991","--"],["1990","--"],["1989","--"],["1988","--"],["1987","--"],["1986","--"],["1985","--"],["1984","--"]]}</t>
  </si>
  <si>
    <t>INTL.67-1-SWE-TBPD.A,"name"</t>
  </si>
  <si>
    <t>Refinery Output of Liquefied Petroleum Gases, Sweden, Annual,"units"</t>
  </si>
  <si>
    <t>[["2014",13.413698630137],["2013",9.7534246575343],["2012",12.295081967213],["2011",8.6082191780822],["2010",11],["2009",8.8684931506849],["2008",10.647540983607],["2007",8.3890410958904],["2006",9.5972602739726],["2005",13.761643835616],["2004",13.469945355191],["2003",11.41095890411],["2002",8.7095890410959],["2001",8.8657534246575],["2000",9.8907103825137],["1999",8.5424657534247],["1998",9.2794520547945],["1997",8.5780821917808],["1996",8.275956284153],["1995",7.3397260273973],["1994",8.6767123287671],["1993",9.5],["1992",9.3],["1991",8.1],["1990",7],["1989",5.1],["1988",5.4],["1987",6.7],["1986",7.5],["1985",5.8],["1984",5.2],["1983",0],["1982",0],["1981",0],["1980",0.8]]}</t>
  </si>
  <si>
    <t>INTL.67-1-SWZ-TBPD.A,"name"</t>
  </si>
  <si>
    <t>Refinery Output of Liquefied Petroleum Gases, Swaziland, Annual,"units"</t>
  </si>
  <si>
    <t>INTL.67-1-BRN-TBPD.A,"name"</t>
  </si>
  <si>
    <t>Refinery Output of Liquefied Petroleum Gases, Brunei, Annual,"units"</t>
  </si>
  <si>
    <t>[["2015",0.013877221917808],["2014",0.01123298630137],["2013",0.014356060273973],["2012",0.012298885245902],["2011",0.016854810958904],["2010",0.018164904109589],["2009",0.019070493150685],["2008",0.020361661202186],["2007",0.019499084931507],["2006",0.019020016438356],["2005",0.017584421917808],["2004",0.017628448087432],["2003",0.017376531506849],["2002",0.016742350684931],["2001",0.016247863013699],["2000",0.01585174863388],["1999",0.016378465753425],["1998",0.05055],["1997",0.09413],["1996",0.3],["1995",0.1],["1994",0.1],["1993",0.1],["1992",0.01884],["1991",0.07539],["1990",0.05727],["1989",0.03987],["1988",0.03915],["1987",0.03917],["1986",0.2]]}</t>
  </si>
  <si>
    <t>INTL.67-1-BTN-TBPD.A,"name"</t>
  </si>
  <si>
    <t>Refinery Output of Liquefied Petroleum Gases, Bhutan, Annual,"units"</t>
  </si>
  <si>
    <t>INTL.67-1-BWA-TBPD.A,"name"</t>
  </si>
  <si>
    <t>Refinery Output of Liquefied Petroleum Gases, Botswana, Annual,"units"</t>
  </si>
  <si>
    <t>INTL.67-1-CAF-TBPD.A,"name"</t>
  </si>
  <si>
    <t>Refinery Output of Liquefied Petroleum Gases, Central African Republic, Annual,"units"</t>
  </si>
  <si>
    <t>INTL.67-1-TKM-TBPD.A,"name"</t>
  </si>
  <si>
    <t>Refinery Output of Liquefied Petroleum Gases, Turkmenistan, Annual,"units"</t>
  </si>
  <si>
    <t>[["2015",11.698412438356],["2014",11.69833580274],["2013",10.085211753425],["2012",9.1074090218579],["2011",10.41558940274],["2010",11.0595928],["2009",9.759973369863],["2008",9.0956822622951],["2007",8.1589906191781],["2006",7.1929610520548],["2005",7.8322321424657],["2004",7.1754194754098],["2003",7.1595414630137],["2002",6.3107858575342],["2001",5.5268912876712],["2000",1.1015847540984],["1999",0.2],["1998",1.1],["1997",0.1],["1996",8],["1995",14],["1994",24],["1993",0.1],["1992",6.5],["1991","--"],["1990","--"],["1989","--"],["1988","--"],["1987","--"],["1986","--"]]}</t>
  </si>
  <si>
    <t>INTL.67-1-TLS-TBPD.A,"name"</t>
  </si>
  <si>
    <t>Refinery Output of Liquefied Petroleum Gases, Timor-Leste, Annual,"units"</t>
  </si>
  <si>
    <t>INTL.67-1-TON-TBPD.A,"name"</t>
  </si>
  <si>
    <t>Refinery Output of Liquefied Petroleum Gases, Tonga, Annual,"units"</t>
  </si>
  <si>
    <t>INTL.67-1-TTO-TBPD.A,"name"</t>
  </si>
  <si>
    <t>Refinery Output of Liquefied Petroleum Gases, Trinidad and Tobago, Annual,"units"</t>
  </si>
  <si>
    <t>[["2015",0.94403021369863],["2014",0.52853724931507],["2013",2.793464],["2012",0.53231619125683],["2011",1.4672973150685],["2010",2.7200549863014],["2009",3.6799574082192],["2008",3.5386897650273],["2007",2.9805851287671],["2006",3.2084671561644],["2005",3.3860236383562],["2004",2.9093407213115],["2003",3.6121799232877],["2002",3.2953273863014],["2001",2.6323752986301],["2000",3.8077097650273],["1999",3.5],["1998",2.8],["1997",1.4],["1996",1.5],["1995",2],["1994",1.8],["1993",1.8],["1992",4.1],["1991",2.2],["1990",2.2],["1989",2.2],["1988",1.3],["1987",1.6],["1986",2.2]]}</t>
  </si>
  <si>
    <t>INTL.67-1-TUN-TBPD.A,"name"</t>
  </si>
  <si>
    <t>Refinery Output of Liquefied Petroleum Gases, Tunisia, Annual,"units"</t>
  </si>
  <si>
    <t>[["2015",0.80012383013699],["2014",0.90487375890411],["2013",1.0012553315068],["2012",1.0316204972678],["2011",0.40166288219178],["2010",0.26176027945205],["2009",1.6048509150685],["2008",1.4435784754098],["2007",1.2907296821918],["2006",1.287553830137],["2005",1.290609320548],["2004",1.6300781202186],["2003",1.6083869315068],["2002",1.5756762027397],["2001",1.4844561808219],["2000",1.4822862349727],["1999",0.4],["1998",4.1],["1997",3.9],["1996",4.6],["1995",4.2],["1994",4.5],["1993",4.4],["1992",5.1],["1991",4.6],["1990",0.04585],["1989",0.04321],["1988",1],["1987",0.04384],["1986",1.2]]}</t>
  </si>
  <si>
    <t>INTL.67-1-TUR-TBPD.A,"name"</t>
  </si>
  <si>
    <t>Refinery Output of Liquefied Petroleum Gases, Turkey, Annual,"units"</t>
  </si>
  <si>
    <t>[["2014",22.213698630137],["2013",23.287671232877],["2012",24.562841530055],["2011",23.487671232877],["2010",21],["2009",19.194520547945],["2008",25.133879781421],["2007",24.216438356164],["2006",25.679452054794],["2005",24.34794520548],["2004",24.150273224044],["2003",24.057534246575],["2002",23.54794520548],["2001",23.076712328767],["2000",22.344262295082],["1999",23.421917808219],["1998",25.38904109589],["1997",24.693150684931],["1996",25.357923497268],["1995",24.630136986301],["1994",23.07397260274],["1993",23],["1992",21],["1991",21],["1990",22],["1989",22],["1988",22],["1987",19],["1986",17],["1985",15],["1984",16],["1983",1],["1982",1],["1981",0],["1980",0.2]]}</t>
  </si>
  <si>
    <t>INTL.65-1-LBR-TBPD.A,"name"</t>
  </si>
  <si>
    <t>Refinery Output of Distillate Fuel Oil, Liberia, Annual,"units"</t>
  </si>
  <si>
    <t>INTL.65-1-LBY-TBPD.A,"name"</t>
  </si>
  <si>
    <t>Refinery Output of Distillate Fuel Oil, Libya, Annual,"units"</t>
  </si>
  <si>
    <t>[["2015",20.51690670137],["2014",26.139856043836],["2013",56.746878739726],["2012",46.039730810959],["2011",31.129521035616],["2010",87.500487945206],["2009",85.451903216438],["2008",78.432405967213],["2007",84.615097616438],["2006",102.39920655343],["2005",108.71806801644],["2004",108.25828140984],["2003",107.26317094247],["2002",109.6352888274],["2001",111.31417914521],["2000",109.90867708197],["1999",89],["1998",87],["1997",87],["1996",87],["1995",86],["1994",84],["1993",82],["1992",84],["1991",84],["1990",83],["1989",70],["1988",74],["1987",68],["1986",49]]}</t>
  </si>
  <si>
    <t>INTL.65-1-LCA-TBPD.A,"name"</t>
  </si>
  <si>
    <t>Refinery Output of Distillate Fuel Oil, Saint Lucia, Annual,"units"</t>
  </si>
  <si>
    <t>INTL.65-1-LKA-TBPD.A,"name"</t>
  </si>
  <si>
    <t>Refinery Output of Distillate Fuel Oil, Sri Lanka, Annual,"units"</t>
  </si>
  <si>
    <t>[["2015",10.573209884932],["2014",10.144280772603],["2013",7.9772625424658],["2012",8.0366851038251],["2011",10.246721742466],["2010",9.0404426794521],["2009",9.9202988767123],["2008",9.2404544863388],["2007",9.1023427890411],["2006",12.84343930411],["2005",11.820700312329],["2004",13.807463],["2003",12.536557747945],["2002",14.356893424657],["2001",12.557574416438],["2000",15.010801393443],["1999",12],["1998",14],["1997",11],["1996",12],["1995",12],["1994",13],["1993",12],["1992",7.4],["1991",9.6],["1990",11],["1989",6],["1988",11],["1987",10],["1986",9.6]]}</t>
  </si>
  <si>
    <t>INTL.65-1-LSO-TBPD.A,"name"</t>
  </si>
  <si>
    <t>Refinery Output of Distillate Fuel Oil, Lesotho, Annual,"units"</t>
  </si>
  <si>
    <t>INTL.65-1-LTU-TBPD.A,"name"</t>
  </si>
  <si>
    <t>Refinery Output of Distillate Fuel Oil, Lithuania, Annual,"units"</t>
  </si>
  <si>
    <t>[["2015",59.472530263014],["2014",51.763103019178],["2013",63.111678191781],["2012",61.862943550685],["2011",63.540632931507],["2010",59.472691665753],["2009",53.441137424657],["2008",55.398090825137],["2007",30.538328263014],["2006",45.938723632877],["2005",56.877340893151],["2004",51.460906240437],["2003",42.214302306849],["2002",37.837668213699],["2001",41.33421690411],["2000",29.575047491803],["1999",30],["1998",40],["1997",33],["1996",23],["1995",17],["1994",21],["1993",31],["1992",17],["1991","--"],["1990","--"],["1989","--"],["1988","--"],["1987","--"],["1986","--"]]}</t>
  </si>
  <si>
    <t>INTL.65-1-MAC-TBPD.A,"name"</t>
  </si>
  <si>
    <t>Refinery Output of Distillate Fuel Oil, Macau, Annual,"units"</t>
  </si>
  <si>
    <t>INTL.65-1-MAR-TBPD.A,"name"</t>
  </si>
  <si>
    <t>Refinery Output of Distillate Fuel Oil, Morocco, Annual,"units"</t>
  </si>
  <si>
    <t>[["2015",23.292023490411],["2014",46.524077287671],["2013",45.810642224657],["2012",50.599257284153],["2011",49.142614263014],["2010",46.134947452055],["2009",30.512528471233],["2008",37.93429873224],["2007",40.81889989589],["2006",41.575910476712],["2005",46.933735687671],["2004",45.9667884153],["2003",31.390252558904],["2002",47.502909178082],["2001",49.385742186301],["2000",47.354849983607],["1999",52],["1998",46],["1997",49],["1996",41],["1995",41],["1994",44],["1993",39],["1992",42],["1991",37],["1990",37],["1989",43],["1988",39],["1987",27],["1986",24]]}</t>
  </si>
  <si>
    <t>INTL.65-1-MDA-TBPD.A,"name"</t>
  </si>
  <si>
    <t>Refinery Output of Distillate Fuel Oil, Moldova, Annual,"units"</t>
  </si>
  <si>
    <t>[["2015",4.4547945205479e-5],["2014",0.020446849315068],["2013",0.0613832],["2012",0.0613832],["2011",0.081825446575343],["2010",0.08183274520548],["2009",0.10227060821918],["2008",0.081571836065574],["2007",0.061345578082192],["2006",1.1134246575342e-5],["2005",0.02045722739726],["2004",0],["2003",0],["2002",0],["2001",0],["2000",0],["1999",0],["1998",0],["1997",0],["1996",0],["1995",0],["1994",0],["1993",0],["1992",0],["1991","--"],["1990","--"],["1989","--"],["1988","--"],["1987","--"],["1986","--"]]}</t>
  </si>
  <si>
    <t>INTL.65-1-MDG-TBPD.A,"name"</t>
  </si>
  <si>
    <t>Refinery Output of Distillate Fuel Oil, Madagascar, Annual,"units"</t>
  </si>
  <si>
    <t>[["2015",0],["2014",0],["2013",0],["2012",0],["2011",0],["2010",0],["2009",0],["2008",0],["2007",0],["2006",0],["2005",0],["2004",1.3979022209137],["2003",1.1663870191781],["2002",1.0113346636164],["2001",1.6978076731934],["2000",1.9287365637923],["1999",1],["1998",1],["1997",1],["1996",1],["1995",1],["1994",1],["1993",1],["1992",0.9],["1991",1.6],["1990",1.4],["1989",0.9],["1988",1.8],["1987",1.5],["1986",0.5]]}</t>
  </si>
  <si>
    <t>INTL.65-1-MDV-TBPD.A,"name"</t>
  </si>
  <si>
    <t>Refinery Output of Distillate Fuel Oil, Maldives, Annual,"units"</t>
  </si>
  <si>
    <t>INTL.65-1-MEX-TBPD.A,"name"</t>
  </si>
  <si>
    <t>Refinery Output of Distillate Fuel Oil, Mexico, Annual,"units"</t>
  </si>
  <si>
    <t>[["2014",395.53150684932],["2013",424.37534246575],["2012",381.69672131148],["2011",360.71506849315],["2010",360],["2009",387.28493150685],["2008",353.89344262295],["2007",336.77808219178],["2006",329.04383561644],["2005",318.6301369863],["2004",325.08469945355],["2003",306.47397260274],["2002",271.08493150685],["2001",282.02465753425],["2000",265.7868852459],["1999",273.33424657534],["1998",290.28767123288],["1997",280.14520547945],["1996",274.83879781421],["1995",259.67671232877],["1994",289.84657534247],["1993",273],["1992",278],["1991",276],["1990",259],["1989",234],["1988",206],["1987",232],["1986",243],["1985",246],["1984",245],["1983",224],["1982",235],["1981",270],["1980",245]]}</t>
  </si>
  <si>
    <t>INTL.65-1-MIDE-TBPD.A,"name"</t>
  </si>
  <si>
    <t>Refinery Output of Distillate Fuel Oil, Middle East, Annual,"units"</t>
  </si>
  <si>
    <t>[["2015",2263.7663780329],["2014",2120.6638951702],["2013",1977.016059437],["2012",2003.7542461565],["2011",2013.3170080583],["2010",1989.7576111432],["2009",1938.5970514827],["2008",1968.5692110949],["2007",1899.8191004191],["2006",1903.645414733],["2005",1899.8074234884],["2004",1876.0902011475],["2003",1833.8057801096],["2002",1774.0658360384],["2001",1704.2863540438],["2000",1745.5527913716],["1999",1609.1616438356],["1998",1567.498630137],["1997",1527.1260273973],["1996",1489.0163934426],["1995",1507.597260274],["1994",1539.4547945205],["1993",1317.5],["1992",1269.9],["1991",1156.7],["1990",1294.5],["1989",1279.3],["1988",1177.1],["1987",1101.8],["1986",1015.5]]}</t>
  </si>
  <si>
    <t>INTL.65-1-MKD-TBPD.A,"name"</t>
  </si>
  <si>
    <t>Refinery Output of Distillate Fuel Oil, Macedonia, Annual,"units"</t>
  </si>
  <si>
    <t>[["2015",0],["2014",4.6739726027397e-6],["2013",0.55216624109589],["2012",1.50931215847],["2011",5.6846556986301],["2010",7.4225542520548],["2009",7.6478898410959],["2008",9.1763749016394],["2007",8.6701399232877],["2006",9.0584263178082],["2005",8.0565145424658],["2004",7.3206231147541],["2003",6.584441030137],["2002",3.5174968383562],["2001",4.5807229534247],["2000",5.2821602131148],["1999",4.1],["1998",5.6],["1997",3.5],["1996",2.6],["1995",0.8],["1994",1.1],["1993",5.7],["1992",6],["1991","--"],["1990","--"],["1989","--"],["1988","--"],["1987","--"],["1986","--"]]}</t>
  </si>
  <si>
    <t>INTL.65-1-MLI-TBPD.A,"name"</t>
  </si>
  <si>
    <t>Refinery Output of Distillate Fuel Oil, Mali, Annual,"units"</t>
  </si>
  <si>
    <t>INTL.68-1-IDN-TBPD.A,"name"</t>
  </si>
  <si>
    <t>Refinery Output of Other Petroleum Products, Indonesia, Annual,"units"</t>
  </si>
  <si>
    <t>[["2015",140.80526027397],["2014",156.32597260274],["2013",121.58635616438],["2012",123.76240437159],["2011",163.17589041096],["2010",164.49052454795],["2009",167.33686981918],["2008",171.94873401093],["2007",157.68402227945],["2006",157.2176828274],["2005",138.21702028493],["2004",134.82428325683],["2003",141.7708805589],["2002",118.7263389589],["2001",132.42777690959],["2000",124.74471689618],["1999",66],["1998",71],["1997",88],["1996",87],["1995",79],["1994",84],["1993",107],["1992",84],["1991",146],["1990",96],["1989",79],["1988",89],["1987",88],["1986",138]]}</t>
  </si>
  <si>
    <t>INTL.68-1-IEAA-TBPD.A,"name"</t>
  </si>
  <si>
    <t>Refinery Output of Other Petroleum Products, IEA, Annual,"units"</t>
  </si>
  <si>
    <t>[["2017",2558],["2016",2539],["2015",2517],["2014",6861.4547945205],["2013",6861.9095890411],["2012",6806.0956284153],["2011",6912.6739726027],["2010",6944.2931506849],["2009",6767.197260274],["2008",7141.7103825137],["2007",7360.8493150685],["2006",7683.5397260274],["2005",7621.7232876712],["2004",7674.7513661202],["2003",7431.0301369863],["2002",7304.6433161644],["2001",7171.5863013699],["2000",7199.8633879781],["1999",7084.695890411],["1998",7176.898630137],["1997",7115.4794520548],["1996",6557.9071038251],["1995",6555.2301369863],["1994",6353.7178082192],["1993",6151.7],["1992",6087.9],["1991",5924.6],["1990",6040.2],["1989",5817.4],["1988",5647.8],["1987",5392.1],["1986",5241.4]]}</t>
  </si>
  <si>
    <t>INTL.68-1-IND-TBPD.A,"name"</t>
  </si>
  <si>
    <t>INTL.68-1-JAM-TBPD.A,"name"</t>
  </si>
  <si>
    <t>Refinery Output of Other Petroleum Products, Jamaica, Annual,"units"</t>
  </si>
  <si>
    <t>[["2015",1.9354642191781],["2014",1.7070090082192],["2013",1.5334451178082],["2012",1.6756610163934],["2011",1.991204120548],["2010",1.7896214136986],["2009",1.9474587287671],["2008",2.5304040655738],["2007",0.80998152328767],["2006",0.76195403835616],["2005",0.34079191232877],["2004",0.52468357377049],["2003",0.65326938082192],["2002",0.85211635068493],["2001",0.72959447671233],["2000",0.74035390163934],["1999",0.3],["1998",0.8],["1997",0.7],["1996",0.7],["1995",0.5],["1994",0.7],["1993",0.7],["1992",0.9],["1991",1],["1990",0.9],["1989",0.6],["1988",2.5],["1987",0.6],["1986",0.6]]}</t>
  </si>
  <si>
    <t>INTL.68-1-JOR-TBPD.A,"name"</t>
  </si>
  <si>
    <t>Refinery Output of Other Petroleum Products, Jordan, Annual,"units"</t>
  </si>
  <si>
    <t>[["2015",3.1966987726027],["2014",4.7150211612603],["2013",3.7879854081973],["2012",3.9777752528415],["2011",3.9697978295014],["2010",4.7560681035178],["2009",5.625987308],["2008",5.2603753879235],["2007",5.1609994684055],["2006",5.5254680460603],["2005",6.3508988109699],["2004",3.823255147541],["2003",3.9313416767123],["2002",4.0126724712329],["2001",3.9541947616438],["2000",4.9722040327869],["1999",6],["1998",5.5],["1997",4.9],["1996",5.3],["1995",5],["1994",6.1],["1993",4.7],["1992",5.6],["1991",2.5],["1990",3.7],["1989",4.2],["1988",4],["1987",4.7],["1986",4.1]]}</t>
  </si>
  <si>
    <t>INTL.68-1-JPN-TBPD.A,"name"</t>
  </si>
  <si>
    <t>INTL.68-1-KAZ-TBPD.A,"name"</t>
  </si>
  <si>
    <t>Refinery Output of Other Petroleum Products, Kazakhstan, Annual,"units"</t>
  </si>
  <si>
    <t>[["2015",23.208313687671],["2014",23.924494487671],["2013",19.437724427397],["2012",17.635005632877],["2011",17.080721205479],["2010",14.906745326027],["2009",13.284792876712],["2008",13.372395311475],["2007",17.704119539726],["2006",17.368030093151],["2005",14.574399780822],["2004",12.230854284153],["2003",12.04077939726],["2002",10.916980405479],["2001",10.432663824657],["2000",8.081135431694],["1999",29],["1998",26],["1997",19],["1996",18],["1995",36],["1994",65],["1993",30],["1992",30],["1991","--"],["1990","--"],["1989","--"],["1988","--"],["1987","--"],["1986","--"]]}</t>
  </si>
  <si>
    <t>INTL.68-1-LBN-TBPD.A,"name"</t>
  </si>
  <si>
    <t>Refinery Output of Other Petroleum Product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2],["1992",0.7],["1991",0.2],["1990",0.5],["1989",0.6],["1988",0.6],["1987",1.2],["1986",1.4]]}</t>
  </si>
  <si>
    <t>INTL.68-1-LBR-TBPD.A,"name"</t>
  </si>
  <si>
    <t>Refinery Output of Other Petroleum Products, Liberia, Annual,"units"</t>
  </si>
  <si>
    <t>INTL.68-1-LBY-TBPD.A,"name"</t>
  </si>
  <si>
    <t>Refinery Output of Other Petroleum Products, Libya, Annual,"units"</t>
  </si>
  <si>
    <t>[["2015",16.416436153425],["2014",20.208217687671],["2013",41.933899287671],["2012",38.522465742466],["2011",20.154390213699],["2010",72.712878356164],["2009",70.484408010959],["2008",74.960310338798],["2007",77.086683232877],["2006",46.033231210959],["2005",48.404515276712],["2004",47.967337420765],["2003",46.830388065753],["2002",47.677351156164],["2001",48.686901063014],["2000",48.032875169399],["1999",46],["1998",46],["1997",38],["1996",34],["1995",34],["1994",34],["1993",31],["1992",34],["1991",41],["1990",53],["1989",51],["1988",40],["1987",35],["1986",3.6]]}</t>
  </si>
  <si>
    <t>INTL.68-1-LCA-TBPD.A,"name"</t>
  </si>
  <si>
    <t>Refinery Output of Other Petroleum Products, Saint Lucia, Annual,"units"</t>
  </si>
  <si>
    <t>INTL.68-1-LKA-TBPD.A,"name"</t>
  </si>
  <si>
    <t>Refinery Output of Other Petroleum Products, Sri Lanka, Annual,"units"</t>
  </si>
  <si>
    <t>[["2015",4.2163907068493],["2014",3.8423362520548],["2013",3.1436282958904],["2012",3.1239077814208],["2011",4.1100628383562],["2010",3.6077776109589],["2009",4.346918739726],["2008",4.2377570819672],["2007",4.0194105972603],["2006",4.0668865643836],["2005",4.7168968876712],["2004",4.497988273224],["2003",4.1479748712329],["2002",5.36364],["2001",6.0790340054794],["2000",6.7122870491803],["1999",4.1],["1998",5.5],["1997",4.3],["1996",4.7],["1995",4.9],["1994",4.9],["1993",4.8],["1992",3.3],["1991",3.2],["1990",4],["1989",2.6],["1988",4],["1987",4.5],["1986",5.9]]}</t>
  </si>
  <si>
    <t>INTL.67-1-CAN-TBPD.A,"name"</t>
  </si>
  <si>
    <t>INTL.67-1-CHE-TBPD.A,"name"</t>
  </si>
  <si>
    <t>Refinery Output of Liquefied Petroleum Gases, Switzerland, Annual,"units"</t>
  </si>
  <si>
    <t>[["2014",5.5315068493151],["2013",6.041095890411],["2012",3.74043715847],["2011",5.9479452054795],["2010",5.4],["2009",6.5123287671233],["2008",7.5792349726776],["2007",6.4520547945206],["2006",7.0904109589041],["2005",6.2630136986301],["2004",6.1475409836066],["2003",5.6246575342466],["2002",6.6767123287671],["2001",5.8438356164384],["2000",6.0546448087432],["1999",7.0547945205479],["1998",7.9780821917808],["1997",6.9917808219178],["1996",6.5573770491803],["1995",5.4],["1994",5.972602739726],["1993",6],["1992",5.4],["1991",6.2],["1990",4.4],["1989",4.3],["1988",5.4],["1987",5.4],["1986",9],["1985",7.5],["1984",4.6],["1983",0],["1982",0],["1981",0],["1980",0.1]]}</t>
  </si>
  <si>
    <t>INTL.67-1-CHL-TBPD.A,"name"</t>
  </si>
  <si>
    <t>Refinery Output of Liquefied Petroleum Gases, Chile, Annual,"units"</t>
  </si>
  <si>
    <t>[["2014",8.2712328767123],["2013",8.3287671232877],["2012",13.371584699454],["2011",13.665753424658],["2010",10],["2009",11.076712328767],["2008",10.789617486339],["2007",12.643835616438],["2006",12.095890410959],["2005",10.701369863014],["2004",11.401639344262],["2003",11.13698630137],["2002",7.4657534246575],["2001",11.909589041096],["2000",10.918032786885],["1999",11.268493150685],["1998",10.347945205479],["1997",9.5178082191781],["1996",8.5300546448087],["1995",7.5917808219178],["1994",6.0931506849315],["1993",6.6],["1992",6.3],["1991",5],["1990",5.6],["1989",8],["1988",7],["1987",7.4],["1986",6.7],["1985",6.2],["1984",6.2],["1983",0],["1982",0],["1981",0],["1980",0]]}</t>
  </si>
  <si>
    <t>INTL.67-1-CPV-TBPD.A,"name"</t>
  </si>
  <si>
    <t>Refinery Output of Liquefied Petroleum Gases, Cape Verde, Annual,"units"</t>
  </si>
  <si>
    <t>INTL.68-1-NIC-TBPD.A,"name"</t>
  </si>
  <si>
    <t>Refinery Output of Other Petroleum Products, Nicaragua, Annual,"units"</t>
  </si>
  <si>
    <t>[["2015",1.2390010630137],["2014",1.0719814136986],["2013",1.154579769863],["2012",0.78493813114754],["2011",1.2657555945206],["2010",1.197895079452],["2009",1.2047346082192],["2008",1.292858852459],["2007",1.6867020273973],["2006",1.4928153424657],["2005",1.6249403726027],["2004",1.6152200437158],["2003",1.5845627506849],["2002",1.3345235726027],["2001",1.6163104986301],["2000",1.5039128961749],["1999",1.4],["1998",0.9],["1997",1.2],["1996",0.3],["1995",1.4],["1994",0.7],["1993",0.9],["1992",0.8],["1991",0.4],["1990",0.3],["1989",0.3],["1988",0.3],["1987",0.3],["1986",0.5]]}</t>
  </si>
  <si>
    <t>INTL.68-1-NIU-TBPD.A,"name"</t>
  </si>
  <si>
    <t>Refinery Output of Other Petroleum Products, Niue, Annual,"units"</t>
  </si>
  <si>
    <t>INTL.68-1-NLD-TBPD.A,"name"</t>
  </si>
  <si>
    <t>Refinery Output of Other Petroleum Products, Netherlands, Annual,"units"</t>
  </si>
  <si>
    <t>[["2014",281.31780821918],["2013",281.94794520548],["2012",287.00546448087],["2011",299.0602739726],["2010",278],["2009",332.64657534247],["2008",320.54644808743],["2007",306.2301369863],["2006",553.68219178082],["2005",580.82465753425],["2004",510.16393442623],["2003",492.15890410959],["2002",441.51232876712],["2001",527.8904109589],["2000",493.96448087432],["1999",439.05753424658],["1998",442.27397260274],["1997",481.24383561644],["1996",455.38797814208],["1995",479.50136986301],["1994",457.33698630137],["1993",392],["1992",409],["1991",436],["1990",455],["1989",460],["1988",453],["1987",370],["1986",319],["1985",264],["1984",314],["1983",154],["1982",136],["1981",153],["1980",188]]}</t>
  </si>
  <si>
    <t>INTL.68-1-NLDA-TBPD.A,"name"</t>
  </si>
  <si>
    <t>Refinery Output of Other Petroleum Products, Netherlands Antilles, Annual,"units"</t>
  </si>
  <si>
    <t>[["2015",31.163239879452],["2014",31.914177413699],["2013",27.163043649315],["2012",29.911187769863],["2011",36.324685665753],["2010",18.57653239452],["2009",29.629939079452],["2008",39.715887901639],["2007",47.190170279452],["2006",48.11390870137],["2005",52.635312558904],["2004",52.938331322404],["2003",40.120962893151],["2002",45.79329430137],["2001",56.612831046575],["2000",53.720447639344],["1999",58],["1998",56],["1997",55],["1996",64],["1995",64],["1994",55],["1993",59],["1992",47],["1991",37],["1990",41],["1989",44],["1988",51],["1987",40],["1986",56]]}</t>
  </si>
  <si>
    <t>INTL.68-1-NOAM-TBPD.A,"name"</t>
  </si>
  <si>
    <t>Refinery Output of Other Petroleum Products, North America, Annual,"units"</t>
  </si>
  <si>
    <t>INTL.67-1-PNG-TBPD.A,"name"</t>
  </si>
  <si>
    <t>Refinery Output of Liquefied Petroleum Gases, Papua New Guinea, Annual,"units"</t>
  </si>
  <si>
    <t>[["2015",0.44299768767123],["2014",0.42223844712329],["2013",0.40290243780822],["2012",0.33805075737705],["2011",0.3093565369863],["2010",0.47242743013699],["2009",0.30836667945205],["2008",0.24428832101639],["2007",0.72033726956712],["2006",0.72772454999452],["2005",0.58621947107945],["2004",0.013090756654098],["2003",0],["2002",0],["2001",0],["2000",0],["1999",0.0014059068493151],["1998",0.0014],["1997",0.00152],["1996",0.00146],["1995",0.00146],["1994",0],["1993",0],["1992",0],["1991",0],["1990",0],["1989",0],["1988",0],["1987",0],["1986",0]]}</t>
  </si>
  <si>
    <t>INTL.67-1-POL-TBPD.A,"name"</t>
  </si>
  <si>
    <t>Refinery Output of Liquefied Petroleum Gases, Poland, Annual,"units"</t>
  </si>
  <si>
    <t>[["2014",17.767123287671],["2013",17.380821917808],["2012",16.890710382514],["2011",14.082191780822],["2010",13],["2009",9.3424657534247],["2008",9.7021857923497],["2007",8.2],["2006",8.9917808219178],["2005",8.9369863013699],["2004",8.2049180327869],["2003",8.4904109589041],["2002",8.0383561643836],["2001",8.0767123287671],["2000",9.2158469945355],["1999",9.1534246575343],["1998",7.0876712328767],["1997",5.7205479452055],["1996",5.2213114754098],["1995",5.8821917808219],["1994",6.2301369863014],["1993",5.4],["1992",5],["1991",4.6],["1990",4.6],["1989",8.8],["1988",8],["1987",8.8],["1986",5.7],["1985",5.3],["1984",5.3],["1983",1],["1982",1],["1981",1],["1980",0.8]]}</t>
  </si>
  <si>
    <t>INTL.67-1-PRI-TBPD.A,"name"</t>
  </si>
  <si>
    <t>Refinery Output of Liquefied Petroleum Gases, Puerto Rico, Annual,"units"</t>
  </si>
  <si>
    <t>[["2015",0],["2014",0],["2013",0],["2012",0],["2011",0],["2010",0],["2009",0],["2008",0.038251366120219],["2007",0.23287671232877],["2006",0.22191780821918],["2005",0],["2004",0],["2003",0],["2002",1.0099802739726],["2001",0.25753424657534],["2000",0.2568306010929],["1999",0.3],["1998",0],["1997",0],["1996",0],["1995",0.3],["1994",1.7],["1993",2.4],["1992",2.1],["1991",4.2],["1990",2.6],["1989",1.1],["1988",1.3],["1987",2],["1986",1.9]]}</t>
  </si>
  <si>
    <t>INTL.67-1-PRK-TBPD.A,"name"</t>
  </si>
  <si>
    <t>Refinery Output of Liquefied Petroleum Gases, North Korea, Annual,"units"</t>
  </si>
  <si>
    <t>[["2015",0.015170438356164],["2014",0.015170438356164],["2013",0.016524756164384],["2012",0.014923081967213],["2011",0.014963967123288],["2010",0.015025298630137],["2009",0.014760564383562],["2008",0.012751896174863],["2007",0.012428049315069],["2006",0.01036744109589],["2005",0.013517632876712],["2004",0.01600150273224],["2003",0.015864416438356],["2002",0.016273254794521],["2001",0.016240536986301],["2000",0.010884426229508],["1999",0.063770728767123],["1998",0.06132],["1997",0.03096],["1996",0.03099],["1995",0.05604],["1994",0.06209],["1993",0.06309],["1992",0.06706],["1991",0.08665],["1990",0.08138],["1989",0.0686],["1988",0.07],["1987",0.07788],["1986",0.07788]]}</t>
  </si>
  <si>
    <t>INTL.67-1-PRT-TBPD.A,"name"</t>
  </si>
  <si>
    <t>Refinery Output of Liquefied Petroleum Gases, Portugal, Annual,"units"</t>
  </si>
  <si>
    <t>[["2014",5.813698630137],["2013",6.7342465753425],["2012",7.0054644808743],["2011",8.8301369863014],["2010",11],["2009",9.8575342465753],["2008",12.142076502732],["2007",11.441095890411],["2006",12.646575342466],["2005",12.175342465753],["2004",11.505464480874],["2003",12.298630136986],["2002",10.613698630137],["2001",12.106849315068],["2000",8.7459016393443],["1999",10.808219178082],["1998",13.032876712329],["1997",12.139726027397],["1996",12.103825136612],["1995",13.287671232877],["1994",15.92602739726],["1993",11],["1992",12],["1991",10],["1990",12],["1989",11],["1988",9.4],["1987",8.1],["1986",9.1],["1985",7.8],["1984",8.1],["1983",0],["1982",0],["1981",0],["1980",0.3]]}</t>
  </si>
  <si>
    <t>INTL.67-1-ABW-TBPD.A,"name"</t>
  </si>
  <si>
    <t>Refinery Output of Liquefied Petroleum Gases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.00833],["1992",0.00833],["1991",0.0103],["1990",0.0112],["1989",0],["1988",0],["1987",0],["1986",0]]}</t>
  </si>
  <si>
    <t>INTL.67-1-AFG-TBPD.A,"name"</t>
  </si>
  <si>
    <t>Refinery Output of Liquefied Petroleum Gases, Afghanistan, Annual,"units"</t>
  </si>
  <si>
    <t>INTL.67-1-AFRC-TBPD.A,"name"</t>
  </si>
  <si>
    <t>Refinery Output of Liquefied Petroleum Gases, Africa, Annual,"units"</t>
  </si>
  <si>
    <t>[["2015",72.433793332437],["2014",76.941240911337],["2013",76.289253019178],["2012",70.264793417067],["2011",72.304070454795],["2010",78.738115621918],["2009",73.331763260274],["2008",82.892808289617],["2007",78.546612142466],["2006",83.676442970411],["2005",85.438248421918],["2004",80.504687092844],["2003",81.961209161644],["2002",83.666480902849],["2001",85.939237624683],["2000",75.093235979333],["1999",101.89635631781],["1998",94.48782],["1997",75.35653],["1996",80.4922],["1995",87.8893],["1994",80.08247],["1993",77.2],["1992",77.6],["1991",73.2],["1990",67.6],["1989",57.7],["1988",59.4],["1987",55.9],["1986",54.5]]}</t>
  </si>
  <si>
    <t>INTL.67-1-AGO-TBPD.A,"name"</t>
  </si>
  <si>
    <t>Refinery Output of Liquefied Petroleum Gases, Angola, Annual,"units"</t>
  </si>
  <si>
    <t>[["2015",0.89829462465753],["2014",1.0480400493151],["2013",1.1743211890411],["2012",0.8159547431694],["2011",1.007317369863],["2010",1.0695468657534],["2009",0.84660476712329],["2008",0.87590996721311],["2007",0.94305802739726],["2006",0.90921909041096],["2005",0.81413556712329],["2004",0.93912864480874],["2003",1.0022843123288],["2002",1.295047090411],["2001",1.038495309589],["2000",1.0029313825137],["1999",0.9],["1998",1],["1997",1.2],["1996",0.7],["1995",0.6],["1994",0.6],["1993",0.6],["1992",0.6],["1991",0.6],["1990",0.6],["1989",0.5],["1988",0.6],["1987",0.5],["1986",0.5]]}</t>
  </si>
  <si>
    <t>INTL.67-1-ALB-TBPD.A,"name"</t>
  </si>
  <si>
    <t>Refinery Output of Liquefied Petroleum Gases, Albania, Annual,"units"</t>
  </si>
  <si>
    <t>[["2015",0.0075900328767123],["2014",0.0088929534246575],["2013",0.00098314520547945],["2012",0.0028151857923497],["2011",0.0077749479452055],["2010",0.0039239506849315],["2009",0.009037402739726],["2008",0.0080257868852459],["2007",0.011300646575343],["2006",0.010540043835616],["2005",0.010414312328767],["2004",0.012069262295082],["2003",0.0098309917808219],["2002",0.0096674410958904],["2001",0.039824569863014],["2000",0.040006699453552],["1999",0.0080995945205479],["1998",0.00987],["1997",0.01172],["1996",0.01284],["1995",0.0139],["1994",0.01491],["1993",0.02158],["1992",0.02626],["1991",0.02538],["1990",0.084],["1989",0.1],["1988",0.1],["1987",0.2],["1986",0.3]]}</t>
  </si>
  <si>
    <t>INTL.67-1-ATA-TBPD.A,"name"</t>
  </si>
  <si>
    <t>Refinery Output of Liquefied Petroleum Gases, Antarctica, Annual,"units"</t>
  </si>
  <si>
    <t>INTL.67-1-ATG-TBPD.A,"name"</t>
  </si>
  <si>
    <t>Refinery Output of Liquefied Petroleum Gases, Antigua and Barbuda, Annual,"units"</t>
  </si>
  <si>
    <t>INTL.67-1-AUS-TBPD.A,"name"</t>
  </si>
  <si>
    <t>Refinery Output of Liquefied Petroleum Gases, Australia, Annual,"units"</t>
  </si>
  <si>
    <t>[["2014",16.4],["2013",18.813698630137],["2012",20.374316939891],["2011",22.435616438356],["2010",23],["2009",18.147945205479],["2008",29.251366120219],["2007",22.528767123288],["2006",21.958904109589],["2005",19.86301369863],["2004",13.27868852459],["2003",25.898630136986],["2002",29.553424657534],["2001",30.893150684931],["2000",29.31693989071],["1999",30.539726027397],["1998",26.378082191781],["1997",28.441095890411],["1996",25.573770491803],["1995",21.454794520548],["1994",18.783561643836],["1993",17],["1992",15],["1991",15],["1990",13],["1989",13],["1988",12],["1987",12],["1986",13],["1985",16],["1984",15],["1983",1],["1982",1],["1981",1],["1980",1.4]]}</t>
  </si>
  <si>
    <t>INTL.67-1-AUT-TBPD.A,"name"</t>
  </si>
  <si>
    <t>Refinery Output of Liquefied Petroleum Gases, Austria, Annual,"units"</t>
  </si>
  <si>
    <t>[["2014",2.1616438356164],["2013",2.2520547945206],["2012",2.2213114754098],["2011",3.2109589041096],["2010",2.8],["2009",2.8931506849315],["2008",3.1065573770492],["2007",2.2575342465753],["2006",1.627397260274],["2005",3.4356164383562],["2004",1.8060109289618],["2003",1.5835616438356],["2002",0.85753424657534],["2001",0.12876712328767],["2000",1.172131147541],["1999",0.57260273972603],["1998",0.91780821917808],["1997",1.3972602739726],["1996",0.63661202185792],["1995",1.9123287671233],["1994",1.0821917808219],["1993",0.6],["1992",0.6],["1991",1.3],["1990",1.5],["1989",1.3],["1988",1.4],["1987",2.4],["1986",2],["1985",2.9],["1984",2.4],["1983",0],["1982",0],["1981",0],["1980",0.07]]}</t>
  </si>
  <si>
    <t>INTL.67-1-AZE-TBPD.A,"name"</t>
  </si>
  <si>
    <t>Refinery Output of Liquefied Petroleum Gases, Azerbaijan, Annual,"units"</t>
  </si>
  <si>
    <t>[["2015",5.1765644493151],["2014",6.0390132986301],["2013",7.9420690356164],["2012",6.2791174191781],["2011",7.1413580712329],["2010",6.9786306575343],["2009",6.2744762849315],["2008",5.9106907978142],["2007",6.148753939726],["2006",6.7463864657534],["2005",6.0884646520548],["2004",5.9465840382514],["2003",4.883128060274],["2002",3.1670881041096],["2001",2.972885490411],["2000",1.9404377978142],["1999",5],["1998",2],["1997",6.3],["1996",13],["1995",9.8],["1994",16],["1993",10],["1992",13],["1991","--"],["1990","--"],["1989","--"],["1988","--"],["1987","--"],["1986","--"]]}</t>
  </si>
  <si>
    <t>INTL.67-1-BDI-TBPD.A,"name"</t>
  </si>
  <si>
    <t>Refinery Output of Liquefied Petroleum Gases, Burundi, Annual,"units"</t>
  </si>
  <si>
    <t>INTL.67-1-BEL-TBPD.A,"name"</t>
  </si>
  <si>
    <t>Refinery Output of Liquefied Petroleum Gases, Belgium, Annual,"units"</t>
  </si>
  <si>
    <t>[["2014",22.435616438356],["2013",18.342465753425],["2012",14.928961748634],["2011",17.479452054794],["2010",17],["2009",14.490410958904],["2008",16.292349726776],["2007",14.715068493151],["2006",13.002739726027],["2005",14.621917808219],["2004",16.166666666667],["2003",19.865753424657],["2002",20.816438356164],["2001",20.813698630137],["2000",24.243169398907],["1999",18.495890410959],["1998",22.060273972603],["1997",19.005479452055],["1996",17.245901639344],["1995",14.558904109589],["1994",15.923287671233],["1993",13],["1992",12],["1991",15],["1990",14],["1989",16],["1988",16],["1987",17],["1986",17],["1985",14],["1984",12],["1983",1],["1982",1],["1981",1],["1980",1.2]]}</t>
  </si>
  <si>
    <t>INTL.67-1-BHS-TBPD.A,"name"</t>
  </si>
  <si>
    <t>Refinery Output of Liquefied Petroleum Gases, The Bahamas, Annual,"units"</t>
  </si>
  <si>
    <t>INTL.67-1-BIH-TBPD.A,"name"</t>
  </si>
  <si>
    <t>Refinery Output of Liquefied Petroleum Gases, Bosnia and Herzegovina, Annual,"units"</t>
  </si>
  <si>
    <t>[["2015",0.78859116712329],["2014",0.7906109260274],["2013",0.75825437808219],["2012",0.7590296557377],["2011",0.82942112876712],["2010",0.95395269041096],["2009",0.82504695342466],["2008",0.19322932240437],["2007",0.00026849315068493],["2006",0.12767715068493],["2005",0.067474969863014],["2004",0.099778928961749],["2003",0.033878405479452],["2002",0.10182181917808],["2001",0.16604572054795],["2000",0.23601471584699],["1999",0],["1998",0],["1997",0],["1996",0],["1995",0],["1994",0],["1993",0],["1992",0],["1991","--"],["1990","--"],["1989","--"],["1988","--"],["1987","--"],["1986","--"]]}</t>
  </si>
  <si>
    <t>INTL.67-1-BLR-TBPD.A,"name"</t>
  </si>
  <si>
    <t>Refinery Output of Liquefied Petroleum Gases, Belarus, Annual,"units"</t>
  </si>
  <si>
    <t>[["2015",17.676951473973],["2014",18.825601873973],["2013",18.649701610959],["2012",17.469533743169],["2011",15.259795983562],["2010",13.590563172603],["2009",13.858748772603],["2008",15.871757601093],["2007",14.554367939726],["2006",15.950598750685],["2005",15.145486241096],["2004",13.767046278689],["2003",7.3069202191781],["2002",6.5911187287671],["2001",6.2210239616438],["2000",7.5736086994536],["1999",6.4],["1998",4.7],["1997",4.7],["1996",6.7],["1995",6.8],["1994",6],["1993",7.2],["1992",20],["1991","--"],["1990","--"],["1989","--"],["1988","--"],["1987","--"],["1986","--"]]}</t>
  </si>
  <si>
    <t>INTL.67-1-BLZ-TBPD.A,"name"</t>
  </si>
  <si>
    <t>Refinery Output of Liquefied Petroleum Gases, Belize, Annual,"units"</t>
  </si>
  <si>
    <t>[["2015",0.03477902256],["2014",0.035715323329315],["2013",0.042725485479452],["2012",0.032141120452459],["2011",0.069975275000548],["2010",0.063919872302466],["2009",0.063937057972603],["2008",0.063762366557377],["2007",0],["2006",0],["2005",0],["2004",0],["2003",0],["2002",0],["2001",0],["2000",0],["1999",0],["1998",0],["1997",0],["1996",0],["1995",0],["1994",0],["1993",0],["1992",0],["1991",0],["1990",0],["1989",0],["1988",0],["1987",0],["1986",0]]}</t>
  </si>
  <si>
    <t>INTL.67-1-BMU-TBPD.A,"name"</t>
  </si>
  <si>
    <t>Refinery Output of Liquefied Petroleum Gases, Bermuda, Annual,"units"</t>
  </si>
  <si>
    <t>INTL.67-1-BOL-TBPD.A,"name"</t>
  </si>
  <si>
    <t>Refinery Output of Liquefied Petroleum Gases, Bolivia, Annual,"units"</t>
  </si>
  <si>
    <t>[["2015",2.8537292493151],["2014",2.7490846465753],["2013",2.9338333479452],["2012",2.7680266939891],["2011",2.7966197808219],["2010",2.6987864273973],["2009",2.6967541260274],["2008",2.7615082404372],["2007",2.7334328767123],["2006",2.5713247232877],["2005",2.4419416821918],["2004",2.4016942513661],["2003",2.2101425315068],["2002",1.9556995726027],["2001",1.7605014246575],["2000",1.6607977322404],["1999",1.7],["1998",1.6],["1997",1.6],["1996",1.6],["1995",4.5],["1994",6.9],["1993",1.6],["1992",1.4],["1991",1.6],["1990",1.1],["1989",5.4],["1988",5.1],["1987",7.2],["1986",3.1]]}</t>
  </si>
  <si>
    <t>INTL.67-1-BRA-TBPD.A,"name"</t>
  </si>
  <si>
    <t>INTL.67-1-BRB-TBPD.A,"name"</t>
  </si>
  <si>
    <t>Refinery Output of Liquefied Petroleum Gases, Barbados, Annual,"units"</t>
  </si>
  <si>
    <t>[["2015",0],["2014",0],["2013",0],["2012",0],["2011",0],["2010",0],["2009",0],["2008",0],["2007",0],["2006",0.032589122630137],["2005",0.031952616328767],["2004",0.030690994754098],["2003",0.029915796164384],["2002",0.029947621479452],["2001",0.047833448547945],["2000",0.041989851147541],["1999",0.060358356164384],["1998",0.06035],["1997",0.00619],["1996",1.9],["1995",0.00704],["1994",0.07054],["1993",0.07082],["1992",0.06987],["1991",0.00753],["1990",0.00724],["1989",0.0019],["1988",0.00216],["1987",0.0063],["1986",0.00653]]}</t>
  </si>
  <si>
    <t>INTL.67-1-CHN-TBPD.A,"name"</t>
  </si>
  <si>
    <t>INTL.67-1-CIV-TBPD.A,"name"</t>
  </si>
  <si>
    <t>Refinery Output of Liquefied Petroleum Gases, Cote dIvoire, Annual,"units"</t>
  </si>
  <si>
    <t>[["2015",0.3793985369863],["2014",0.56725147945206],["2013",0.19147256438356],["2012",0.12484463387978],["2011",0.44673191232877],["2010",0.69201287123288],["2009",1.0473605917808],["2008",3.7442063333333],["2007",1.3064216328767],["2006",3.322172969863],["2005",2.2120883835616],["2004",2.6381296775956],["2003",2.5186561917808],["2002",2.4372111616438],["2001",2.3127051835616],["2000",2.1473311256831],["1999",1.7],["1998",1.7],["1997",1.4],["1996",0.8],["1995",0.6],["1994",0.6],["1993",0.6],["1992",0.5],["1991",0.6],["1990",0.7],["1989",0.7],["1988",0.5],["1987",0.4],["1986",0.4]]}</t>
  </si>
  <si>
    <t>INTL.67-1-CMR-TBPD.A,"name"</t>
  </si>
  <si>
    <t>Refinery Output of Liquefied Petroleum Gases, Cameroon, Annual,"units"</t>
  </si>
  <si>
    <t>[["2015",0.59288090958904],["2014",0.55798284383562],["2013",0.41663329315068],["2012",0.59089160547945],["2011",0.73086597260274],["2010",0.69611381369863],["2009",0.52774942465753],["2008",0.59753779781421],["2007",0.66553933150685],["2006",0.75389410958904],["2005",0.87967002191781],["2004",0.93957775409836],["2003",0.87594924383562],["2002",0.60624682191781],["2001",0.93355847123288],["2000",0.86893268852459],["1999",1.1],["1998",0.7],["1997",0.7],["1996",0.7],["1995",0.7],["1994",0.7],["1993",0.7],["1992",0.6],["1991",0.9],["1990",1],["1989",0.8],["1988",0.8],["1987",0.8],["1986",0.6]]}</t>
  </si>
  <si>
    <t>INTL.65-1-JAM-TBPD.A,"name"</t>
  </si>
  <si>
    <t>Refinery Output of Distillate Fuel Oil, Jamaica, Annual,"units"</t>
  </si>
  <si>
    <t>[["2015",2.9477861369863],["2014",2.926485720548],["2013",3.8469321041096],["2012",4.4480920273224],["2011",4.2765246684931],["2010",3.8879515506849],["2009",3.5201279068493],["2008",3.5921772896175],["2007",4.9093938520548],["2006",4.6230074630137],["2005",1.779919309589],["2004",2.6523140382514],["2003",3.2326002027397],["2002",4.9504732],["2001",3.5395177643836],["2000",3.8153033551913],["1999",2.9],["1998",5.9],["1997",5.6],["1996",5.4],["1995",3.9],["1994",3.6],["1993",3.2],["1992",4.6],["1991",3.2],["1990",4.2],["1989",3.1],["1988",1.5],["1987",5],["1986",3.9]]}</t>
  </si>
  <si>
    <t>INTL.65-1-JOR-TBPD.A,"name"</t>
  </si>
  <si>
    <t>Refinery Output of Distillate Fuel Oil, Jordan, Annual,"units"</t>
  </si>
  <si>
    <t>[["2015",21.636711786301],["2014",19.029957959206],["2013",20.037827513677],["2012",22.620565577295],["2011",21.064917395255],["2010",18.478001307627],["2009",23.985964551151],["2008",25.212289100355],["2007",24.801064041008],["2006",27.078781045375],["2005",27.046944902066],["2004",24.923226459016],["2003",23.723960854794],["2002",22.334027950685],["2001",20.473904350685],["2000",18.257830398907],["1999",19],["1998",19],["1997",17],["1996",17],["1995",18],["1994",17],["1993",14],["1992",15],["1991",15],["1990",15],["1989",14],["1988",15],["1987",15],["1986",13]]}</t>
  </si>
  <si>
    <t>INTL.65-1-JPN-TBPD.A,"name"</t>
  </si>
  <si>
    <t>Refinery Output of Distillate Fuel Oil, Japan, Annual,"units"</t>
  </si>
  <si>
    <t>[["2014",939.96164383562],["2013",978.78904109589],["2012",924.73224043716],["2011",961.54246575342],["2010",1020],["2009",1036.1232876712],["2008",1135.306010929],["2007",1119.3863013699],["2006",1130.2273972603],["2005",1182.597260274],["2004",1172.0765027322],["2003",1175.797260274],["2002",1182.9095890411],["2001",1211.5698630137],["2000",1223.6229508197],["1999",1244.8219178082],["1998",1255.098630137],["1997",1308.794520548],["1996",1296.650273224],["1995",1280.2575342466],["1994",1243.5123287671],["1993",1191],["1992",1157],["1991",1114],["1990",1001],["1989",904],["1988",833],["1987",787],["1986",784],["1985",765],["1984",756],["1983",705],["1982",693],["1981",707],["1980",420]]}</t>
  </si>
  <si>
    <t>INTL.65-1-KAZ-TBPD.A,"name"</t>
  </si>
  <si>
    <t>Refinery Output of Distillate Fuel Oil, Kazakhstan, Annual,"units"</t>
  </si>
  <si>
    <t>[["2015",91.762801358904],["2014",108.01637530959],["2013",108.36054771507],["2012",100.0002604274],["2011",97.629604767123],["2010",94.337665189041],["2009",90.080498356164],["2008",93.114528508197],["2007",89.607231868493],["2006",83.127672558904],["2005",79.161920328767],["2004",63.548607699453],["2003",56.343601315068],["2002",51.864436569863],["2001",50.187103550685],["2000",44.214903191257],["1999",37],["1998",51],["1997",65],["1996",76],["1995",73],["1994",80],["1993",89],["1992",92],["1991","--"],["1990","--"],["1989","--"],["1988","--"],["1987","--"],["1986","--"]]}</t>
  </si>
  <si>
    <t>INTL.65-1-KEN-TBPD.A,"name"</t>
  </si>
  <si>
    <t>Refinery Output of Distillate Fuel Oil, Kenya, Annual,"units"</t>
  </si>
  <si>
    <t>[["2015",3.4976427123288],["2014",3.3342055068493],["2013",3.1703707123288],["2012",4.8752798743169],["2011",8.774722],["2010",8.0383476164384],["2009",7.9770732712329],["2008",7.6291517103825],["2007",8.1203120109589],["2006",7.5278053315069],["2005",7.5075380219178],["2004",7.894921579235],["2003",6.9959885150685],["2002",8.2839508383562],["2001",8.9180344164383],["2000",10.423680781421],["1999",8.8],["1998",8.8],["1997",8.4],["1996",8.6],["1995",9.7],["1994",11],["1993",11],["1992",12],["1991",11],["1990",12],["1989",11],["1988",11],["1987",12],["1986",11]]}</t>
  </si>
  <si>
    <t>INTL.65-1-KGZ-TBPD.A,"name"</t>
  </si>
  <si>
    <t>Refinery Output of Distillate Fuel Oil, Kyrgyzstan, Annual,"units"</t>
  </si>
  <si>
    <t>[["2015",1.1458932986301],["2014",0.61375389041096],["2013",0.55213767123288],["2012",0.63390949589041],["2011",0.57263107945206],["2010",0.77704354520548],["2009",0.98142636712329],["2008",1.223470726776],["2007",1.0632768767123],["2006",0.63392306849315],["2005",0.63392979178082],["2004",0.55067934972678],["2003",0.44999658630137],["2002",0.4512294536611],["2001",0.87939540821918],["2000",0.69359683060109],["1999",1.1],["1998",0.00061],["1997",0.00044],["1996",0],["1995",0],["1994",0],["1993",0],["1992",0],["1991","--"],["1990","--"],["1989","--"],["1988","--"],["1987","--"],["1986","--"]]}</t>
  </si>
  <si>
    <t>INTL.65-1-KIR-TBPD.A,"name"</t>
  </si>
  <si>
    <t>Refinery Output of Distillate Fuel Oil, Kiribati, Annual,"units"</t>
  </si>
  <si>
    <t>INTL.65-1-KNA-TBPD.A,"name"</t>
  </si>
  <si>
    <t>Refinery Output of Distillate Fuel Oil, Saint Kitts and Nevis, Annual,"units"</t>
  </si>
  <si>
    <t>INTL.68-1-GLP-TBPD.A,"name"</t>
  </si>
  <si>
    <t>Refinery Output of Other Petroleum Products, Guadeloupe, Annual,"units"</t>
  </si>
  <si>
    <t>INTL.68-1-GMB-TBPD.A,"name"</t>
  </si>
  <si>
    <t>Refinery Output of Other Petroleum Products, Gambia, The, Annual,"units"</t>
  </si>
  <si>
    <t>INTL.68-1-GNB-TBPD.A,"name"</t>
  </si>
  <si>
    <t>Refinery Output of Other Petroleum Products, Guinea-Bissau, Annual,"units"</t>
  </si>
  <si>
    <t>INTL.68-1-GNQ-TBPD.A,"name"</t>
  </si>
  <si>
    <t>Refinery Output of Other Petroleum Products, Equatorial Guinea, Annual,"units"</t>
  </si>
  <si>
    <t>INTL.68-1-GRC-TBPD.A,"name"</t>
  </si>
  <si>
    <t>Refinery Output of Other Petroleum Products, Greece, Annual,"units"</t>
  </si>
  <si>
    <t>[["2014",86.78904109589],["2013",72.246575342466],["2012",47.877049180328],["2011",46.087671232877],["2010",58],["2009",51.408219178082],["2008",50.267759562841],["2007",55.06301369863],["2006",49.509589041096],["2005",44.186301369863],["2004",53.204918032787],["2003",55.290410958904],["2002",47.432876712329],["2001",48.953424657534],["2000",51.497267759563],["1999",43.027397260274],["1998",46.753424657534],["1997",46.731506849315],["1996",46.232240437159],["1995",39.104109589041],["1994",33.531506849315],["1993",25],["1992",30],["1991",27],["1990",33],["1989",35],["1988",35],["1987",35],["1986",33],["1985",15],["1984",21],["1983",48],["1982",40],["1981",35],["1980",37]]}</t>
  </si>
  <si>
    <t>INTL.68-1-GRD-TBPD.A,"name"</t>
  </si>
  <si>
    <t>Refinery Output of Other Petroleum Products, Grenada, Annual,"units"</t>
  </si>
  <si>
    <t>INTL.68-1-GRL-TBPD.A,"name"</t>
  </si>
  <si>
    <t>Refinery Output of Other Petroleum Products, Greenland, Annual,"units"</t>
  </si>
  <si>
    <t>INTL.68-1-GTM-TBPD.A,"name"</t>
  </si>
  <si>
    <t>Refinery Output of Other Petroleum Products, Guatemala, Annual,"units"</t>
  </si>
  <si>
    <t>[["2015",0.41002763835616],["2014",0.59726005479452],["2013",0.4750218739726],["2012",0.67846534426229],["2011",0.84987080547945],["2010",0.82504032876712],["2009",1.1116845041096],["2008",0.6387168852459],["2007",1.024397490411],["2006",0.83620885479452],["2005",0.67728910684931],["2004",0.97139356284153],["2003",1.3689195945205],["2002",1.1866056986301],["2001",1.5433618520548],["2000",1.0730717704918],["1999",0.6],["1998",0.6],["1997",0.4],["1996",0.4],["1995",5.9],["1994",0.4],["1993",0.4],["1992",0.4],["1991",0.3],["1990",0.4],["1989",0.3],["1988",0.5],["1987",0.5],["1986",0.3]]}</t>
  </si>
  <si>
    <t>INTL.68-1-GUF-TBPD.A,"name"</t>
  </si>
  <si>
    <t>Refinery Output of Other Petroleum Products, French Guiana, Annual,"units"</t>
  </si>
  <si>
    <t>INTL.68-1-GUM-TBPD.A,"name"</t>
  </si>
  <si>
    <t>Refinery Output of Other Petroleum Products, Guam, Annual,"units"</t>
  </si>
  <si>
    <t>INTL.68-1-GUY-TBPD.A,"name"</t>
  </si>
  <si>
    <t>Refinery Output of Other Petroleum Products, Guyana, Annual,"units"</t>
  </si>
  <si>
    <t>INTL.68-1-HITZ-TBPD.A,"name"</t>
  </si>
  <si>
    <t>Refinery Output of Other Petroleum Products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4.6]]}</t>
  </si>
  <si>
    <t>INTL.68-1-HKG-TBPD.A,"name"</t>
  </si>
  <si>
    <t>Refinery Output of Other Petroleum Products, Hong Kong, Annual,"units"</t>
  </si>
  <si>
    <t>INTL.68-1-HND-TBPD.A,"name"</t>
  </si>
  <si>
    <t>Refinery Output of Other Petroleum Product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0.2],["1991",0.2],["1990",0.2],["1989",0.2],["1988",0.1],["1987",0.1],["1986",0.1]]}</t>
  </si>
  <si>
    <t>INTL.68-1-HRV-TBPD.A,"name"</t>
  </si>
  <si>
    <t>Refinery Output of Other Petroleum Products, Croatia, Annual,"units"</t>
  </si>
  <si>
    <t>[["2015",10.467236372603],["2014",8.3557447452055],["2013",8.3357684273973],["2012",11.847170980822],["2011",11.812330860274],["2010",14.271919879452],["2009",15.534067627397],["2008",13.960546535519],["2007",18.786098465753],["2006",16.059049084932],["2005",18.057879221918],["2004",20.667182502732],["2003",17.825309545205],["2002",17.563201424657],["2001",15.815605665753],["2000",16.129379420765],["1999",17],["1998",19],["1997",13],["1996",20],["1995",23],["1994",18],["1993",13],["1992",11],["1991","--"],["1990","--"],["1989","--"],["1988","--"],["1987","--"],["1986","--"]]}</t>
  </si>
  <si>
    <t>INTL.68-1-HTI-TBPD.A,"name"</t>
  </si>
  <si>
    <t>Refinery Output of Other Petroleum Products, Haiti, Annual,"units"</t>
  </si>
  <si>
    <t>[["2015",0],["2014",0],["2013",0],["2012",0.004698491803278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HUN-TBPD.A,"name"</t>
  </si>
  <si>
    <t>Refinery Output of Other Petroleum Products, Hungary, Annual,"units"</t>
  </si>
  <si>
    <t>[["2014",61.761643835617],["2013",58.227397260274],["2012",57.289617486339],["2011",62.613698630137],["2010",61],["2009",56.553424657534],["2008",62.043715846995],["2007",64.408219178082],["2006",65.180821917808],["2005",61.747945205479],["2004",52.767759562842],["2003",49.213698630137],["2002",44.372602739726],["2001",43.791780821918],["2000",50.112021857924],["1999",53.082191780822],["1998",52.164383561644],["1997",45.394520547945],["1996",36.540983606557],["1995",43.309589041096],["1994",41.6],["1993",36],["1992",28],["1991",30],["1990",31],["1989",36],["1988",36],["1987",38],["1986",38],["1985",37],["1984",36],["1983",62],["1982",58],["1981",56],["1980",57]]}</t>
  </si>
  <si>
    <t>INTL.68-1-IRL-TBPD.A,"name"</t>
  </si>
  <si>
    <t>Refinery Output of Other Petroleum Products, Ireland, Annual,"units"</t>
  </si>
  <si>
    <t>[["2014",1.7178082191781],["2013",1.9780821917808],["2012",1.344262295082],["2011",1.7041095890411],["2010",2.2],["2009",2.2356164383562],["2008",2.3879781420765],["2007",2.0849315068493],["2006",2.2493150684931],["2005",2.2684931506849],["2004",2.6803278688525],["2003",2.8219178082192],["2002",2.6438356164383],["2001",2.2164383561644],["2000",3.931693989071],["1999",4.2082191780822],["1998",5.0383561643836],["1997",3.9534246575343],["1996",2.6229508196721],["1995",2.6602739726027],["1994",2.3397260273973],["1993",1.7],["1992",2],["1991",2],["1990",2.8],["1989",2.1],["1988",1.8],["1987",2.1],["1986",1.2],["1985",0.6],["1984",0.3],["1983",2],["1982",0],["1981",2],["1980",2.6]]}</t>
  </si>
  <si>
    <t>INTL.68-1-IRN-TBPD.A,"name"</t>
  </si>
  <si>
    <t>Refinery Output of Other Petroleum Products, Iran, Annual,"units"</t>
  </si>
  <si>
    <t>[["2015",253.27890410959],["2014",229.14728767123],["2013",213.67764383562],["2012",204.99912568306],["2011",196.51660273973],["2010",188.57890410959],["2009",210.97221917808],["2008",186.05989071038],["2007",241.35463013699],["2006",232.28169863014],["2005",204.98317808219],["2004",175.60530054645],["2003",150.73890410959],["2002",143.79375342466],["2001",186.28931506849],["2000",138.9818579235],["1999",93],["1998",141],["1997",141],["1996",176],["1995",92],["1994",96],["1993",100],["1992",98],["1991",110],["1990",68],["1989",38],["1988",39],["1987",52],["1986",79]]}</t>
  </si>
  <si>
    <t>INTL.68-1-IRQ-TBPD.A,"name"</t>
  </si>
  <si>
    <t>Refinery Output of Other Petroleum Products, Iraq, Annual,"units"</t>
  </si>
  <si>
    <t>[["2015",27.423584427397],["2014",38.163480920548],["2013",45.742255726027],["2012",41.550326229508],["2011",38.040349720548],["2010",31.040293052055],["2009",34.549001271233],["2008",35.624799945355],["2007",21.565033468493],["2006",47.901377720548],["2005",51.544266991781],["2004",36.165734699454],["2003",47.896681589041],["2002",54.82950999452],["2001",49.01956390137],["2000",48.345859278689],["1999",47],["1998",37],["1997",53],["1996",41],["1995",72],["1994",55],["1993",45],["1992",34],["1991",26],["1990",39],["1989",47],["1988",37],["1987",19],["1986",27]]}</t>
  </si>
  <si>
    <t>INTL.68-1-ISR-TBPD.A,"name"</t>
  </si>
  <si>
    <t>Refinery Output of Other Petroleum Products, Israel, Annual,"units"</t>
  </si>
  <si>
    <t>[["2014",43.956164383562],["2013",30.115068493151],["2012",31.573770491803],["2011",30.082191780822],["2010",32],["2009",24.980821917808],["2008",27.054644808743],["2007",24.109589041096],["2006",21.169863013699],["2005",22.430136986301],["2004",9.0109289617486],["2003",19.901369863014],["2002",17.435616438356],["2001",27.084931506849],["2000",29.081967213115],["1999",27.147945205479],["1998",28.021917808219],["1997",24.12602739726],["1996",17.806010928962],["1995",22.150684931507],["1994",18.613698630137],["1993",17],["1992",16],["1991",11],["1990",7.3],["1989",12],["1988",9.6],["1987",8.5],["1986",7.5],["1985",7.1],["1984",7.8],["1983",24],["1982",22],["1981",22],["1980",23]]}</t>
  </si>
  <si>
    <t>INTL.68-1-ITA-TBPD.A,"name"</t>
  </si>
  <si>
    <t>Refinery Output of Other Petroleum Products, Italy, Annual,"units"</t>
  </si>
  <si>
    <t>[["2014",241.82739726027],["2013",262.73150684931],["2012",263.45355191257],["2011",314.23561643836],["2010",304],["2009",249.22465753425],["2008",285.12841530055],["2007",324.81917808219],["2006",322.26301369863],["2005",312.81369863014],["2004",299.71857923497],["2003",300.97534246575],["2002",275.13424657534],["2001",293.49315068493],["2000",297.45081967213],["1999",280.59452054795],["1998",291.35616438356],["1997",273.37534246575],["1996",249.40983606557],["1995",256.85753424658],["1994",249.70410958904],["1993",239],["1992",282],["1991",232],["1990",221],["1989",213],["1988",188],["1987",195],["1986",213],["1985",190],["1984",184],["1983",195],["1982",204],["1981",271],["1980",275]]}</t>
  </si>
  <si>
    <t>INTL.68-1-KEN-TBPD.A,"name"</t>
  </si>
  <si>
    <t>Refinery Output of Other Petroleum Products, Kenya, Annual,"units"</t>
  </si>
  <si>
    <t>[["2015",0.91596805479452],["2014",1.8845787945206],["2013",0.84692893150685],["2012",1.3690346557377],["2011",2.3964514520548],["2010",2.2138270684932],["2009",1.9533143671233],["2008",2.1277056721312],["2007",1.162217490411],["2006",2.3194169753425],["2005",2.3907770630137],["2004",2.2529058688525],["2003",2.0906624876712],["2002",2.3269015232877],["2001",2.5838433205479],["2000",3.0059096065574],["1999",2.5],["1998",3.2],["1997",1.5],["1996",1.1],["1995",3.4],["1994",3.4],["1993",1.8],["1992",2],["1991",1.6],["1990",1.8],["1989",1.4],["1988",1.1],["1987",1.7],["1986",1.4]]}</t>
  </si>
  <si>
    <t>INTL.68-1-KGZ-TBPD.A,"name"</t>
  </si>
  <si>
    <t>Refinery Output of Other Petroleum Products, Kyrgyzstan, Annual,"units"</t>
  </si>
  <si>
    <t>[["2015",0.16951453150685],["2014",0.076003890410959],["2013",0.038058904109589],["2012",0.040377304109589],["2011",0.044995463013699],["2010",0.048637380821918],["2009",0.048544175342466],["2008",0.065508295081967],["2007",0.060776876712329],["2006",0.042087452054794],["2005",0.04293458630137],["2004",0.044286590163934],["2003",0.04444658630137],["2002",0.044568357770689],["2001",0.068807736986301],["2000",0.074512131147541],["1999",0.092285852054795],["1998",3.1],["1997",2.3],["1996",0],["1995",0],["1994",0],["1993",0],["1992",0],["1991","--"],["1990","--"],["1989","--"],["1988","--"],["1987","--"],["1986","--"]]}</t>
  </si>
  <si>
    <t>INTL.68-1-KIR-TBPD.A,"name"</t>
  </si>
  <si>
    <t>Refinery Output of Other Petroleum Products, Kiribati, Annual,"units"</t>
  </si>
  <si>
    <t>INTL.68-1-KNA-TBPD.A,"name"</t>
  </si>
  <si>
    <t>Refinery Output of Other Petroleum Products, Saint Kitts and Nevis, Annual,"units"</t>
  </si>
  <si>
    <t>INTL.68-1-KOR-TBPD.A,"name"</t>
  </si>
  <si>
    <t>INTL.68-1-KWT-TBPD.A,"name"</t>
  </si>
  <si>
    <t>Refinery Output of Other Petroleum Products, Kuwait, Annual,"units"</t>
  </si>
  <si>
    <t>[["2015",220.22896004384],["2014",232.03416618082],["2013",228.6741340274],["2012",270.22259439344],["2011",249.61666635616],["2010",252.91185560548],["2009",225.90076316712],["2008",233.08640688525],["2007",243.45065806027],["2006",230.51344428493],["2005",244.7478585863],["2004",245.94626944262],["2003",258.25388044931],["2002",212.38310110685],["2001",199.18603232877],["2000",210.04209232787],["1999",259],["1998",246],["1997",242],["1996",103],["1995",90],["1994",60],["1993",34],["1992",34],["1991",16],["1990",83],["1989",121],["1988",131],["1987",123],["1986",50]]}</t>
  </si>
  <si>
    <t>INTL.68-1-LAO-TBPD.A,"name"</t>
  </si>
  <si>
    <t>Refinery Output of Other Petroleum Products, Laos, Annual,"units"</t>
  </si>
  <si>
    <t>INTL.68-1-MAC-TBPD.A,"name"</t>
  </si>
  <si>
    <t>Refinery Output of Other Petroleum Products, Macau, Annual,"units"</t>
  </si>
  <si>
    <t>INTL.68-1-MAR-TBPD.A,"name"</t>
  </si>
  <si>
    <t>Refinery Output of Other Petroleum Products, Morocco, Annual,"units"</t>
  </si>
  <si>
    <t>[["2015",17.694603627397],["2014",30.184916328767],["2013",26.886646334247],["2012",28.773712885246],["2011",27.713534126027],["2010",34.976200876712],["2009",19.874970936986],["2008",24.554536437159],["2007",23.256784142466],["2006",22.00943239452],["2005",25.28918979726],["2004",23.808154535519],["2003",17.157137490411],["2002",21.332118082192],["2001",22.084857939726],["2000",21.580332907104],["1999",20],["1998",15],["1997",14],["1996",17],["1995",17],["1994",16],["1993",18],["1992",21],["1991",17],["1990",18],["1989",16],["1988",12],["1987",11],["1986",12]]}</t>
  </si>
  <si>
    <t>INTL.68-1-MDA-TBPD.A,"name"</t>
  </si>
  <si>
    <t>Refinery Output of Other Petroleum Products, Moldova, Annual,"units"</t>
  </si>
  <si>
    <t>[["2015",0.027640438356164],["2014",0.023097534246575],["2013",0.068968131506849],["2012",0.068968131506849],["2011",0.10496517260274],["2010",0.1058848],["2009",0.0099322520547945],["2008",0.0052644590163934],["2007",0.0038442082191781],["2006",0.020580997260274],["2005",0.021555857534247],["2004",0],["2003",0],["2002",0],["2001",0],["2000",0],["1999",0],["1998",0],["1997",0],["1996",0],["1995",0],["1994",0],["1993",0],["1992",0],["1991","--"],["1990","--"],["1989","--"],["1988","--"],["1987","--"],["1986","--"]]}</t>
  </si>
  <si>
    <t>INTL.68-1-MDG-TBPD.A,"name"</t>
  </si>
  <si>
    <t>Refinery Output of Other Petroleum Products, Madagascar, Annual,"units"</t>
  </si>
  <si>
    <t>[["2015",0],["2014",0],["2013",0],["2012",0],["2011",0],["2010",0],["2009",0],["2008",0],["2007",0],["2006",0],["2005",0],["2004",0.23278693894645],["2003",0.38251784109589],["2002",0.17441437731507],["2001",0.24854604428932],["2000",0.30216732198907],["1999",0.3],["1998",0.3],["1997",0.3],["1996",0.3],["1995",0.3],["1994",0.3],["1993",0.3],["1992",0.3],["1991",0.3],["1990",0.2],["1989",0.2],["1988",0.4],["1987",0.1],["1986",0.1]]}</t>
  </si>
  <si>
    <t>INTL.68-1-MDV-TBPD.A,"name"</t>
  </si>
  <si>
    <t>Refinery Output of Other Petroleum Products, Maldives, Annual,"units"</t>
  </si>
  <si>
    <t>INTL.68-1-MEX-TBPD.A,"name"</t>
  </si>
  <si>
    <t>Refinery Output of Other Petroleum Products, Mexico, Annual,"units"</t>
  </si>
  <si>
    <t>[["2014",242.07671232877],["2013",236.42465753425],["2012",221.01092896175],["2011",222.58082191781],["2010",196],["2009",216.0794520548],["2008",223.19672131147],["2007",243.12602739726],["2006",241.20547945205],["2005",215.28767123288],["2004",213.62021857924],["2003",202.45479452055],["2002",175.58630136986],["2001",173.16712328767],["2000",171.24043715847],["1999",180.85753424657],["1998",191.71506849315],["1997",189.34794520548],["1996",165.043715847],["1995",173.73424657534],["1994",188.32602739726],["1993",155],["1992",164],["1991",149],["1990",132],["1989",127],["1988",125],["1987",117],["1986",112],["1985",109],["1984",85],["1983",314],["1982",275],["1981",218],["1980",286]]}</t>
  </si>
  <si>
    <t>INTL.68-1-MIDE-TBPD.A,"name"</t>
  </si>
  <si>
    <t>Refinery Output of Other Petroleum Products, Middle East, Annual,"units"</t>
  </si>
  <si>
    <t>[["2015",1323.3889198137],["2014",1224.2823974133],["2013",1152.4906597972],["2012",1211.8643424441],["2011",1143.1206460268],["2010",1166.7553731446],["2009",1038.2049132806],["2008",1053.1702789398],["2007",1011.1500488602],["2006",1064.4058880351],["2005",1052.9164609589],["2004",984.22635551913],["2003",934.21262257534],["2002",872.95654631233],["2001",851.20586979726],["2000",791.82974560656],["1999",774.04794520548],["1998",747.62191780822],["1997",730.62602739726],["1996",557.90601092896],["1995",500.85068493151],["1994",452.31369863014],["1993",413.2],["1992",404],["1991",301.1],["1990",407.2],["1989",471.4],["1988",469.6],["1987",494.9],["1986",511.6]]}</t>
  </si>
  <si>
    <t>INTL.68-1-MKD-TBPD.A,"name"</t>
  </si>
  <si>
    <t>Refinery Output of Other Petroleum Products, Macedonia, Annual,"units"</t>
  </si>
  <si>
    <t>[["2015",0],["2014",0.00058892054794521],["2013",0.041658706849315],["2012",0.12677459016393],["2011",0.35187830136986],["2010",0.43230151232877],["2009",0.53351723835616],["2008",0.55290973770492],["2007",0.57538375890411],["2006",0.60653796164384],["2005",0.51557207671233],["2004",0.4340862295082],["2003",0.41458349589041],["2002",0.26454683835616],["2001",0.31892774794521],["2000",0.38923603278689],["1999",1.2],["1998",4.5],["1997",0.2],["1996",0.4],["1995",0.06703],["1994",0.09576],["1993",1.7],["1992",1.5],["1991","--"],["1990","--"],["1989","--"],["1988","--"],["1987","--"],["1986","--"]]}</t>
  </si>
  <si>
    <t>INTL.68-1-MLI-TBPD.A,"name"</t>
  </si>
  <si>
    <t>Refinery Output of Other Petroleum Products, Mali, Annual,"units"</t>
  </si>
  <si>
    <t>INTL.68-1-MLT-TBPD.A,"name"</t>
  </si>
  <si>
    <t>Refinery Output of Other Petroleum Products, Malta, Annual,"units"</t>
  </si>
  <si>
    <t>INTL.68-1-MNE-TBPD.A,"name"</t>
  </si>
  <si>
    <t>Refinery Output of Other Petroleum Products, Montenegro, Annual,"units"</t>
  </si>
  <si>
    <t>INTL.68-1-MNG-TBPD.A,"name"</t>
  </si>
  <si>
    <t>Refinery Output of Other Petroleum Products, Mongolia, Annual,"units"</t>
  </si>
  <si>
    <t>INTL.68-1-MOZ-TBPD.A,"name"</t>
  </si>
  <si>
    <t>Refinery Output of Other Petroleum Products, Mozambique, Annual,"units"</t>
  </si>
  <si>
    <t>INTL.68-1-MRT-TBPD.A,"name"</t>
  </si>
  <si>
    <t>Refinery Output of Other Petroleum Products, Mauritania, Annual,"units"</t>
  </si>
  <si>
    <t>[["2015",0],["2014",0],["2013",0],["2012",0],["2011",0],["2010",0],["2009",0],["2008",0],["2007",0],["2006",0],["2005",0],["2004",0],["2003",0],["2002",0],["2001",0],["2000",0],["1999",2.6],["1998",2.6],["1997",2.6],["1996",2.5],["1995",2.5],["1994",2.5],["1993",2.5],["1992",2.5],["1991",0.2],["1990",0.2],["1989",0.1],["1988",5.4],["1987",2.7],["1986",0]]}</t>
  </si>
  <si>
    <t>INTL.68-1-MSR-TBPD.A,"name"</t>
  </si>
  <si>
    <t>Refinery Output of Other Petroleum Products, Montserrat, Annual,"units"</t>
  </si>
  <si>
    <t>INTL.68-1-MTQ-TBPD.A,"name"</t>
  </si>
  <si>
    <t>Refinery Output of Other Petroleum Products, Martinique, Annual,"units"</t>
  </si>
  <si>
    <t>[["2015",0.45998250410959],["2014",0.46304152865753],["2013",0.4447822866411],["2012",0.43950473940984],["2011",0.43417731678904],["2010",0.42215633201096],["2009",0.41933127323836],["2008",0.41954975380328],["2007",0.41621639513425],["2006",0.40791982053699],["2005",0.41346340352877],["2004",0.42311140062295],["2003",0.43287668472329],["2002",0.43785136425206],["2001",0.42030879366575],["2000",0.42613155452459],["1999",0.4],["1998",0.4],["1997",0.4],["1996",0.4],["1995",0.4],["1994",0.4],["1993",0.4],["1992",0.3],["1991",0.3],["1990",0.3],["1989",0.3],["1988",0.2],["1987",0.2],["1986",0.2]]}</t>
  </si>
  <si>
    <t>INTL.68-1-MUS-TBPD.A,"name"</t>
  </si>
  <si>
    <t>Refinery Output of Other Petroleum Products, Mauritius, Annual,"units"</t>
  </si>
  <si>
    <t>INTL.68-1-MWI-TBPD.A,"name"</t>
  </si>
  <si>
    <t>Refinery Output of Other Petroleum Products, Malawi, Annual,"units"</t>
  </si>
  <si>
    <t>INTL.68-1-MYS-TBPD.A,"name"</t>
  </si>
  <si>
    <t>Refinery Output of Other Petroleum Products, Malaysia, Annual,"units"</t>
  </si>
  <si>
    <t>[["2015",95.752307167123],["2014",74.558714652055],["2013",79.502273361096],["2012",104.31764421858],["2011",109.09296075616],["2010",109.95234102575],["2009",122.14716986556],["2008",113.27783971601],["2007",61.668283134597],["2006",86.032057413699],["2005",61.115092753973],["2004",68.395563770055],["2003",73.00307330411],["2002",62.186162706849],["2001",82.897167934247],["2000",70.8446544153],["1999",61],["1998",90],["1997",70],["1996",63],["1995",21],["1994",33],["1993",18],["1992",18],["1991",15],["1990",16],["1989",26],["1988",20],["1987",19],["1986",18]]}</t>
  </si>
  <si>
    <t>INTL.68-1-NAM-TBPD.A,"name"</t>
  </si>
  <si>
    <t>Refinery Output of Other Petroleum Products, Namibia, Annual,"units"</t>
  </si>
  <si>
    <t>INTL.68-1-NCL-TBPD.A,"name"</t>
  </si>
  <si>
    <t>Refinery Output of Other Petroleum Products, New Caledonia, Annual,"units"</t>
  </si>
  <si>
    <t>INTL.68-1-NER-TBPD.A,"name"</t>
  </si>
  <si>
    <t>Refinery Output of Other Petroleum Products, Niger, Annual,"units"</t>
  </si>
  <si>
    <t>[["2015",0.37017695342466],["2014",0.40161550684932],["2013",0.43626309041096],["2012",0.29303262295082],["2011",0.031544876712329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NGA-TBPD.A,"name"</t>
  </si>
  <si>
    <t>Refinery Output of Other Petroleum Products, Nigeria, Annual,"units"</t>
  </si>
  <si>
    <t>[["2015",9.6793904986301],["2014",14.297759627397],["2013",26.740819989041],["2012",20.963418754098],["2011",33.563204547945],["2010",32.953164536986],["2009",15.066025764384],["2008",19.220500338798],["2007",13.4671256],["2006",12.800712120548],["2005",35.073707484931],["2004",21.617649453552],["2003",25.047904975343],["2002",23.358042443836],["2001",26.708960690411],["2000",14.942815289617],["1999",18],["1998",67],["1997",27],["1996",23],["1995",42],["1994",32],["1993",19],["1992",17],["1991",11],["1990",12],["1989",12],["1988",13],["1987",13],["1986",12]]}</t>
  </si>
  <si>
    <t>INTL.65-1-KOR-TBPD.A,"name"</t>
  </si>
  <si>
    <t>Refinery Output of Distillate Fuel Oil, South Korea, Annual,"units"</t>
  </si>
  <si>
    <t>[["2014",868.26301369863],["2013",822.35890410959],["2012",854.28961748634],["2011",810.6301369863],["2010",744],["2009",725.95068493151],["2008",730.93715846994],["2007",707.61369863014],["2006",664.88219178082],["2005",643.70410958904],["2004",591.9262295082],["2003",568.18904109589],["2002",580.57534246575],["2001",609.32602739726],["2000",634.01912568306],["1999",609.94246575343],["1998",645.56438356164],["1997",735.39452054795],["1996",606.86885245902],["1995",506.8904109589],["1994",472.63835616438],["1993",470],["1992",426],["1991",349],["1990",266],["1989",249],["1988",210],["1987",171],["1986",167],["1985",155],["1984",154],["1983",133],["1982",112],["1981",111],["1980",104]]}</t>
  </si>
  <si>
    <t>INTL.65-1-KWT-TBPD.A,"name"</t>
  </si>
  <si>
    <t>Refinery Output of Distillate Fuel Oil, Kuwait, Annual,"units"</t>
  </si>
  <si>
    <t>[["2015",210.56855730411],["2014",221.02933878356],["2013",215.42808608219],["2012",228.60440518579],["2011",211.60883416438],["2010",214.24749396164],["2009",217.61548029041],["2008",234.23131808743],["2007",227.47849641644],["2006",219.64641894247],["2005",245.7402476274],["2004",241.25180359563],["2003",246.30718387397],["2002",230.79099699726],["2001",216.00086109589],["2000",229.79694478689],["1999",266],["1998",252],["1997",260],["1996",232],["1995",242],["1994",268],["1993",68],["1992",66],["1991",16],["1990",130],["1989",195],["1988",165],["1987",141],["1986",125]]}</t>
  </si>
  <si>
    <t>INTL.65-1-LAO-TBPD.A,"name"</t>
  </si>
  <si>
    <t>Refinery Output of Distillate Fuel Oil, Laos, Annual,"units"</t>
  </si>
  <si>
    <t>INTL.65-1-LBN-TBPD.A,"name"</t>
  </si>
  <si>
    <t>Refinery Output of Distillate Fuel Oil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7],["1992",1.9],["1991",2.7],["1990",3.5],["1989",6.3],["1988",6.1],["1987",4.7],["1986",6.1]]}</t>
  </si>
  <si>
    <t>INTL.65-1-ESP-TBPD.A,"name"</t>
  </si>
  <si>
    <t>Refinery Output of Distillate Fuel Oil, Spain, Annual,"units"</t>
  </si>
  <si>
    <t>[["2014",560.95068493151],["2013",547.4],["2012",539.92896174863],["2011",483.24109589041],["2010",468],["2009",468.2602739726],["2008",505.32513661202],["2007",489.15068493151],["2006",487.33150684932],["2005",479.41917808219],["2004",439.51092896175],["2003",442.10410958904],["2002",425.52602739726],["2001",412.38630136986],["2000",409],["1999",416.29315068493],["1998",408.13424657534],["1997",378.76164383562],["1996",352.21038251366],["1995",340.03287671233],["1994",333.40821917808],["1993",311],["1992",334],["1991",322],["1990",303],["1989",267],["1988",262],["1987",245],["1986",252],["1985",235],["1984",220],["1983",205],["1982",206],["1981",213],["1980",221]]}</t>
  </si>
  <si>
    <t>INTL.65-1-ETH-TBPD.A,"name"</t>
  </si>
  <si>
    <t>Refinery Output of Distillate Fuel Oil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4.3],["1992",4.2],["1991",2],["1990",3.9],["1989",4.1],["1988",3.5],["1987",4.4],["1986",4.1]]}</t>
  </si>
  <si>
    <t>INTL.65-1-EU27-TBPD.A,"name"</t>
  </si>
  <si>
    <t>Refinery Output of Distillate Fuel Oil, EU-28, Annual,"units"</t>
  </si>
  <si>
    <t>[["2015",209.06817464657],["2014",5137.279993589],["2013",5123.4292730849],["2012",5278.8487659605],["2011",5240.0096818521],["2010",5290.4881398959],["2009",5333.3630934137],["2008",5643.4483613607],["2007",5482.7693064384],["2006",5473.7406346925],["2005",5516.299187989],["2004",5339.8513900765],["2003",5327.5080402411],["2002",5198.7788718959],["2001",5218.2309427154],["2000",5144.3836115082],["1999",4950.7342465753],["1998",5210.7315068493],["1997",5040.2205479452],["1996",4933.5322404372],["1995",4714.7301369863],["1994",4766.7123287671],["1993",4627.1],["1992",4471.3],["1991",4319.7],["1990",4187.7],["1989",4198],["1988",4202.2],["1987",4015.7],["1986",4203.3]]}</t>
  </si>
  <si>
    <t>INTL.65-1-EURA-TBPD.A,"name"</t>
  </si>
  <si>
    <t>Refinery Output of Distillate Fuel Oil, Eurasia, Annual,"units"</t>
  </si>
  <si>
    <t>[["2015",2034.1397190575],["2014",2059.0523403452],["2013",1941.8424130356],["2012",1885.1535397776],["2011",1931.1221528493],["2010",1915.9319315671],["2009",1880.5744442356],["2008",1906.3848624645],["2007",1816.1508718521],["2006",1779.6378525611],["2005",1717.2246199152],["2004",1614.108188765],["2003",1545.2833590885],["2002",1482.701481434],["2001",1390.0190866081],["2000",1326.2987933443],["1999",1315.5000540493],["1998",1285.30066],["1997",1321.10055],["1996",1287.08],["1995",1680.2],["1994",1372.5],["1993",1964],["1992",1847.3],["1991",2218],["1990",2294],["1989",2471],["1988",2285],["1987",2241],["1986",2245]]}</t>
  </si>
  <si>
    <t>INTL.65-1-EURO-TBPD.A,"name"</t>
  </si>
  <si>
    <t>Refinery Output of Distillate Fuel Oil, Europe, Annual,"units"</t>
  </si>
  <si>
    <t>[["2015",210.84194687123],["2014",5454.0364742904],["2013",5467.340840789],["2012",5591.0661636217],["2011",5558.0282715233],["2010",5566.4304819452],["2009",5624.7968675562],["2008",5965.7747075683],["2007",5847.0667916603],["2006",5842.7478258183],["2005",5869.3997315836],["2004",5688.0519758743],["2003",5697.7601252931],["2002",5536.1971210356],["2001",5555.125586436],["2000",5478.2359433497],["1999",5312.6575342466],["1998",5567.0246575342],["1997",5390.6821917808],["1996",5287.5360655738],["1995",5066.4547945205],["1994",5118.8671232877],["1993",4958.9],["1992",4799.1],["1991",4671.2],["1990",4550.8],["1989",4524.5],["1988",4549.8],["1987",4371.4],["1986",4529.3]]}</t>
  </si>
  <si>
    <t>INTL.65-1-FIN-TBPD.A,"name"</t>
  </si>
  <si>
    <t>Refinery Output of Distillate Fuel Oil, Finland, Annual,"units"</t>
  </si>
  <si>
    <t>[["2014",131.31506849315],["2013",140.00273972603],["2012",136.24043715847],["2011",138.83835616438],["2010",136],["2009",140.8],["2008",139.51912568306],["2007",124.81643835616],["2006",117.78630136986],["2005",105.72876712329],["2004",109.5956284153],["2003",108.97534246575],["2002",105.79178082192],["2001",103.39726027397],["2000",107.67486338798],["1999",101.49589041096],["1998",109.07671232877],["1997",89.460273972603],["1996",94.96174863388],["1995",95.079452054795],["1994",93.934246575342],["1993",79],["1992",82],["1991",83],["1990",75],["1989",64],["1988",76],["1987",80],["1986",74],["1985",83],["1984",82],["1983",81],["1982",71],["1981",80],["1980",87]]}</t>
  </si>
  <si>
    <t>INTL.65-1-FJI-TBPD.A,"name"</t>
  </si>
  <si>
    <t>Refinery Output of Distillate Fuel Oil, Fiji, Annual,"units"</t>
  </si>
  <si>
    <t>INTL.65-1-FLK-TBPD.A,"name"</t>
  </si>
  <si>
    <t>Refinery Output of Distillate Fuel Oil, Falkland Islands, Annual,"units"</t>
  </si>
  <si>
    <t>INTL.65-1-FRA-TBPD.A,"name"</t>
  </si>
  <si>
    <t>Refinery Output of Distillate Fuel Oil, France, Annual,"units"</t>
  </si>
  <si>
    <t>[["2014",528.94794520548],["2013",524.1205479452],["2012",533.65027322404],["2011",626.88493150685],["2010",616],["2009",676.58904109589],["2008",753.8306010929],["2007",711.09589041096],["2006",701.48767123288],["2005",695.80821917808],["2004",708.48087431694],["2003",715.97534246575],["2002",672.99452054794],["2001",709.11232876712],["2000",692.1693989071],["1999",652.90410958904],["1998",735.47671232877],["1997",717.63835616438],["1996",679.46721311475],["1995",630.35616438356],["1994",622.18630136986],["1993",644],["1992",598],["1991",619],["1990",570],["1989",561],["1988",570],["1987",530],["1986",574],["1985",590],["1984",596],["1983",533],["1982",580],["1981",639],["1980",820]]}</t>
  </si>
  <si>
    <t>INTL.65-1-FRO-TBPD.A,"name"</t>
  </si>
  <si>
    <t>Refinery Output of Distillate Fuel Oil, Faroe Islands, Annual,"units"</t>
  </si>
  <si>
    <t>INTL.64-2-WP18-TBPD.A,"name"</t>
  </si>
  <si>
    <t>Consumption of Kerosene, Mexico and Chile, Annual,"units"</t>
  </si>
  <si>
    <t>[["2017",3.3095890410959],["2016",3.0874316939891],["2015",4.2794520547945],["2014",3.0027397260274],["2013",3.0657534246575],["2012",2.655737704918],["2011",3.1342465753425],["2010",2.6356164383562],["2009",3.0246575342466],["2008",2.0846994535519],["2007",2.8821917808219],["2006",2.4246575342466],["2005",2.7095890410959],["2004",3.0355191256831],["2003",3.2328767123288],["2002",5.1506849315068],["2001",5.6191780821918],["2000",5.8524590163934],["1999",6.4383561643836],["1998",8.6465753424658],["1997",10.432876712329],["1996",14.010928961749],["1995",13.460273972603],["1994",16.257534246575],["1993",18.553424657534],["1992",17.639344262295],["1991",15.087671232877],["1990",20.578082191781],["1989",30.495890410959],["1988",33.237704918033],["1987",35.131506849315],["1986",32.915068493151],["1985",34.227397260274],["1984",38.767759562842],["1983",42],["1982",49],["1981",46],["1980",49]]}</t>
  </si>
  <si>
    <t>INTL.65-1-GAB-TBPD.A,"name"</t>
  </si>
  <si>
    <t>Refinery Output of Distillate Fuel Oil, Gabon, Annual,"units"</t>
  </si>
  <si>
    <t>[["2015",4.520065139726],["2014",4.5609853753425],["2013",4.683701309589],["2012",4.3241512076503],["2011",5.3997896876712],["2010",4.5206412383562],["2009",4.9087162575343],["2008",5.261932579235],["2007",5.3171518191781],["2006",4.3561807178082],["2005",4.397090460274],["2004",4.5480474972678],["2003",4.1311113753425],["2002",4.7652411178082],["2001",4.0286666082192],["2000",3.9770437377049],["1999",4.5],["1998",4.4],["1997",4.7],["1996",5.7],["1995",5.6],["1994",4.6],["1993",5.2],["1992",4.5],["1991",4.8],["1990",4.8],["1989",4.7],["1988",3.2],["1987",3.1],["1986",3.8]]}</t>
  </si>
  <si>
    <t>INTL.65-1-GBR-TBPD.A,"name"</t>
  </si>
  <si>
    <t>Refinery Output of Distillate Fuel Oil, United Kingdom, Annual,"units"</t>
  </si>
  <si>
    <t>[["2014",445],["2013",469.79726027397],["2012",498.23224043716],["2011",514.20547945205],["2010",499],["2009",506.88767123288],["2008",545.69672131148],["2007",539.49315068493],["2006",533.0301369863],["2005",586.41917808219],["2004",587.75136612022],["2003",566.8602739726],["2002",580.32876712329],["2001",547.7095890411],["2000",588.81147540984],["1999",536.24109589041],["1998",570.92876712329],["1997",589.21917808219],["1996",589.58743169399],["1995",555.63835616438],["1994",554.96712328767],["1993",559],["1992",523],["1991",533],["1990",478],["1989",476],["1988",488],["1987",438],["1986",460],["1985",444],["1984",439],["1983",431],["1982",422],["1981",418],["1980",453]]}</t>
  </si>
  <si>
    <t>INTL.65-1-GEO-TBPD.A,"name"</t>
  </si>
  <si>
    <t>Refinery Output of Distillate Fuel Oil, Georgia, Annual,"units"</t>
  </si>
  <si>
    <t>[["2015",0.10223927671233],["2014",0],["2013",0],["2012",3.1402739726027e-5],["2011",0],["2010",0],["2009",4.481095890411e-5],["2008",0.00017114754098361],["2007",0.00013377534246575],["2006",4.1161643835616e-5],["2005",0.020483605479452],["2004",0.04085062295082],["2003",0.040958893150685],["2002",0.040955243835616],["2001",0.040944624657534],["2000",0.10198536612022],["1999",0.4],["1998",0.3],["1997",0.1],["1996",0.08],["1995",0.2],["1994",1.5],["1993",2],["1992",2.3],["1991","--"],["1990","--"],["1989","--"],["1988","--"],["1987","--"],["1986","--"]]}</t>
  </si>
  <si>
    <t>INTL.64-2-WP21-TBPD.A,"name"</t>
  </si>
  <si>
    <t>Consumption of Kerosene, IEO OECD - Europe, Annual,"units"</t>
  </si>
  <si>
    <t>[["2017",109.21917808219],["2016",110.35245901639],["2015",107.01643835616],["2014",110.72876712329],["2013",113.78630136986],["2012",109.48087431694],["2011",117.52876712329],["2010",135.4],["2009",130.17260273973],["2008",124.08743169399],["2007",117.69589041096],["2006",131.38386567396],["2005",125.04260222149],["2004",127.0132408575],["2003",119.78199312477],["2002",116.44474770682],["2001",129.84718340272],["2000",119.05968894493],["1999",118.59832437942],["1998",122.7601202301],["1997",119.58021040267],["1996",112.83333333333],["1995",95.175342465753],["1994",98.608219178082],["1993",96.057534246575],["1992",93.112021857923],["1991",93.046575342466],["1990",82.156164383562],["1989",95.104109589041],["1988",97.109289617486],["1987",103.62465753425],["1986",96.890410958904],["1985",96.394520547945],["1984",90.396174863388],["1983",109],["1982",102],["1981",112],["1980",126]]}</t>
  </si>
  <si>
    <t>INTL.65-1-GTM-TBPD.A,"name"</t>
  </si>
  <si>
    <t>Refinery Output of Distillate Fuel Oil, Guatemala, Annual,"units"</t>
  </si>
  <si>
    <t>[["2015",0.73600435068493],["2014",0.73604087671233],["2013",0.61336296986301],["2012",0.63211766666667],["2011",0.65432491506849],["2010",0.47033484931507],["2009",0.49083724383562],["2008",0.44863150273224],["2007",0.51126255890411],["2006",0.44990337534247],["2005",0.51119527123288],["2004",0.48946938251366],["2003",0.26602164931507],["2002",4.1514344657534],["2001",5.4807433589041],["2000",5.8123962240437],["1999",5.8],["1998",6.7],["1997",6.6],["1996",5.1],["1995",5.2],["1994",6],["1993",5],["1992",5.6],["1991",4.8],["1990",3.9],["1989",4.7],["1988",4.6],["1987",4.5],["1986",3.7]]}</t>
  </si>
  <si>
    <t>INTL.65-1-GUF-TBPD.A,"name"</t>
  </si>
  <si>
    <t>Refinery Output of Distillate Fuel Oil, French Guiana, Annual,"units"</t>
  </si>
  <si>
    <t>INTL.65-1-GUM-TBPD.A,"name"</t>
  </si>
  <si>
    <t>Refinery Output of Distillate Fuel Oil, Guam, Annual,"units"</t>
  </si>
  <si>
    <t>INTL.65-1-GUY-TBPD.A,"name"</t>
  </si>
  <si>
    <t>Refinery Output of Distillate Fuel Oil, Guyana, Annual,"units"</t>
  </si>
  <si>
    <t>INTL.65-1-HITZ-TBPD.A,"name"</t>
  </si>
  <si>
    <t>Refinery Output of Distillate Fuel Oil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9.5]]}</t>
  </si>
  <si>
    <t>INTL.65-1-HKG-TBPD.A,"name"</t>
  </si>
  <si>
    <t>Refinery Output of Distillate Fuel Oil, Hong Kong, Annual,"units"</t>
  </si>
  <si>
    <t>INTL.65-1-HND-TBPD.A,"name"</t>
  </si>
  <si>
    <t>Refinery Output of Distillate Fuel Oil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2],["1991",2.4],["1990",2.5],["1989",4],["1988",1.7],["1987",1.6],["1986",1.7]]}</t>
  </si>
  <si>
    <t>INTL.65-1-HRV-TBPD.A,"name"</t>
  </si>
  <si>
    <t>Refinery Output of Distillate Fuel Oil, Croatia, Annual,"units"</t>
  </si>
  <si>
    <t>[["2015",25.562295961644],["2014",21.73863789589],["2013",25.398834865753],["2012",26.320017556164],["2011",23.130990449315],["2010",26.730931523288],["2009",30.432768312329],["2008",28.493185879781],["2007",34.27703339726],["2006",32.006184016438],["2005",32.784281276712],["2004",35.508321163934],["2003",38.303630093151],["2002",33.540276767123],["2001",33.744044706849],["2000",33.97916152459],["1999",34],["1998",31],["1997",31],["1996",30],["1995",37],["1994",28],["1993",26],["1992",28],["1991","--"],["1990","--"],["1989","--"],["1988","--"],["1987","--"],["1986","--"]]}</t>
  </si>
  <si>
    <t>INTL.65-1-HTI-TBPD.A,"name"</t>
  </si>
  <si>
    <t>Refinery Output of Distillate Fuel Oil, Haiti, Annual,"units"</t>
  </si>
  <si>
    <t>[["2015",0],["2014",0],["2013",0],["2012",3.7289617486339e-5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8-1-GAB-TBPD.A,"name"</t>
  </si>
  <si>
    <t>Refinery Output of Other Petroleum Products, Gabon, Annual,"units"</t>
  </si>
  <si>
    <t>[["2015",0.62672815342466],["2014",0.63221208767123],["2013",0.64302254246575],["2012",0.59059314754098],["2011",0.77536366027397],["2010",0.7184946630137],["2009",0.66734433972603],["2008",0.61399678688525],["2007",0.46699223013699],["2006",0.60463345753425],["2005",0.6586034739726],["2004",0.62901197814208],["2003",0.60666343013699],["2002",0.69139454246575],["2001",0.54158167671233],["2000",0.71193718032787],["1999",3.8],["1998",2.8],["1997",3.9],["1996",3.3],["1995",3.1],["1994",3.1],["1993",0.8],["1992",1.3],["1991",0.5],["1990",0.4],["1989",0.4],["1988",1.1],["1987",0.9],["1986",0.4]]}</t>
  </si>
  <si>
    <t>INTL.68-1-GBR-TBPD.A,"name"</t>
  </si>
  <si>
    <t>Refinery Output of Other Petroleum Products, United Kingdom, Annual,"units"</t>
  </si>
  <si>
    <t>[["2014",175.77260273973],["2013",157.79726027397],["2012",162.53278688525],["2011",198.61643835616],["2010",189],["2009",183.28493150685],["2008",191.65846994535],["2007",206.6602739726],["2006",227.26575342466],["2005",243.38630136986],["2004",244.42076502732],["2003",241.12876712329],["2002",227.38082191781],["2001",229.58356164384],["2000",237.27049180328],["1999",216.92602739726],["1998",227.08219178082],["1997",245.73698630137],["1996",241.9781420765],["1995",243.36712328767],["1994",240.67123287671],["1993",240],["1992",237],["1991",222],["1990",214],["1989",211],["1988",196],["1987",185],["1986",196],["1985",202],["1984",207],["1983",201],["1982",189],["1981",271],["1980",289]]}</t>
  </si>
  <si>
    <t>INTL.68-1-GEO-TBPD.A,"name"</t>
  </si>
  <si>
    <t>Refinery Output of Other Petroleum Products, Georgia, Annual,"units"</t>
  </si>
  <si>
    <t>[["2015",0.050039276712329],["2014",0],["2013",0],["2012",0.0039567452054794],["2011",0],["2010",0],["2009",0.13846809863014],["2008",0.56795803278688],["2007",0.4485269260274],["2006",0.13800828493151],["2005",0.13852333150685],["2004",0.14324406557377],["2003",0.14317670136986],["2002",0.14271688767123],["2001",0.12477613150685],["2000",0.044855584699454],["1999",0.046059780821918],["1998",0.03759],["1997",0.05631],["1996",0.05],["1995",0.1],["1994",0.4],["1993",0.2],["1992",6.2],["1991","--"],["1990","--"],["1989","--"],["1988","--"],["1987","--"],["1986","--"]]}</t>
  </si>
  <si>
    <t>INTL.68-1-GHA-TBPD.A,"name"</t>
  </si>
  <si>
    <t>Refinery Output of Other Petroleum Products, Ghana, Annual,"units"</t>
  </si>
  <si>
    <t>[["2015",0.10498093150685],["2014",0.1594413369863],["2013",0.53147046575343],["2012",0.55645603278689],["2011",1.1639554520548],["2010",1.0695398794521],["2009",0.38773015890411],["2008",1.3911345245902],["2007",1.3836033863014],["2006",1.0461950136986],["2005",2.0852963506849],["2004",1.904036557377],["2003",1.5260346739726],["2002",1.2942164712329],["2001",1.2745591890411],["2000",1.1733026557377],["1999",1],["1998",1],["1997",2.3],["1996",1.1],["1995",2.6],["1994",1.7],["1993",1.8],["1992",1],["1991",1.4],["1990",2.9],["1989",3.6],["1988",2.6],["1987",1.3],["1986",1.3]]}</t>
  </si>
  <si>
    <t>INTL.68-1-GIB-TBPD.A,"name"</t>
  </si>
  <si>
    <t>Refinery Output of Other Petroleum Products, Gibraltar, Annual,"units"</t>
  </si>
  <si>
    <t>INTL.68-1-GIN-TBPD.A,"name"</t>
  </si>
  <si>
    <t>Refinery Output of Other Petroleum Products, Guinea, Annual,"units"</t>
  </si>
  <si>
    <t>INTL.68-1-LSO-TBPD.A,"name"</t>
  </si>
  <si>
    <t>Refinery Output of Other Petroleum Products, Lesotho, Annual,"units"</t>
  </si>
  <si>
    <t>INTL.68-1-LTU-TBPD.A,"name"</t>
  </si>
  <si>
    <t>Refinery Output of Other Petroleum Products, Lithuania, Annual,"units"</t>
  </si>
  <si>
    <t>[["2015",17.526073413699],["2014",15.228405073973],["2013",11.324548054794],["2012",10.495462728767],["2011",11.32240690411],["2010",10.992245775343],["2009",11.36942509589],["2008",12.424580579235],["2007",8.523059769863],["2006",11.496027057534],["2005",13.268651167123],["2004",12.353011431694],["2003",11.10773449863],["2002",7.8123045150685],["2001",9.5892203287671],["2000",6.3127599234973],["1999",6],["1998",4.8],["1997",4.2],["1996",2.8],["1995",2.2],["1994",3],["1993",8],["1992",7.5],["1991","--"],["1990","--"],["1989","--"],["1988","--"],["1987","--"],["1986","--"]]}</t>
  </si>
  <si>
    <t>INTL.65-1-WP22-TBPD.A,"name"</t>
  </si>
  <si>
    <t>Refinery Output of Distillate Fuel Oil, Other Non-OECD - America, Annual,"units"</t>
  </si>
  <si>
    <t>[["2015",704.32918949923],["2014",768.54413895428],["2013",726.78828128566],["2012",815.21268642553],["2011",979.72319387806],["2010",860.06007264441],["2009",983.89851435716],["2008",1001.8142636585],["2007",957.27979939897],["2006",974.64961586569],["2005",921.88365472594],["2004",949.59982728666],["2003",845.3461681013],["2002",835.56958481116],["2001",901.94590987211],["2000",892.437147951],["1999",874.50001205479],["1998",890.70001],["1997",866.5],["1996",839.8],["1995",806.1],["1994",840.7],["1993",839.8],["1992",816.9],["1991",783.7],["1990",724.2],["1989",688.5],["1988",690],["1987",655.1],["1986",644.5]]}</t>
  </si>
  <si>
    <t>INTL.65-1-WP23-TBPD.A,"name"</t>
  </si>
  <si>
    <t>Refinery Output of Distillate Fuel Oil, Other Non-OECD - Asia, Annual,"units"</t>
  </si>
  <si>
    <t>[["2015",1772.2894794843],["2014",1725.6334434949],["2013",1808.7503529535],["2012",1795.7587617347],["2011",1662.6138492259],["2010",1626.0681772204],["2009",1574.2365874492],["2008",1601.0964452618],["2007",1588.7883295016],["2006",1579.1602052454],["2005",1590.1623496896],["2004",1564.8448554685],["2003",1433.6909644999],["2002",1325.4746734161],["2001",1301.4341673764],["2000",1290.5332963739],["1999",1283],["1998",1221.4],["1997",1273.9],["1996",1252.4],["1995",1165.8],["1994",1081.3],["1993",999.9],["1992",908],["1991",782],["1990",772.7],["1989",730.30016],["1988",675.30001],["1987",676.2],["1986",674.5]]}</t>
  </si>
  <si>
    <t>INTL.65-1-WP24-TBPD.A,"name"</t>
  </si>
  <si>
    <t>Refinery Output of Distillate Fuel Oil, Other Non-OECD - Europe and Eurasia, Annual,"units"</t>
  </si>
  <si>
    <t>[["2015",690.41635798356],["2014",686.38526501918],["2013",663.94592281644],["2012",638.66230679609],["2011",667.36100647671],["2010",664.16965605479],["2009",705.22496652603],["2008",710.49573750273],["2007",670.91202627397],["2006",676.72328074652],["2005",675.62531289601],["2004",653.75454846995],["2003",616.07718576244],["2002",584.67150153265],["2001",539.20035103312],["2000",491.92290519126],["1999",511.30005404932],["1998",532.90066],["1997",523.30055],["1996",508.98],["1995",594.3],["1994",552.5],["1993",578.2],["1992",669],["1991",116.2],["1990",192.8],["1989",247.5],["1988",218.8],["1987",219.4],["1986",221.3]]}</t>
  </si>
  <si>
    <t>INTL.65-1-WP25-TBPD.A,"name"</t>
  </si>
  <si>
    <t>[["2015",1554.5653079452],["2014",1574.961083863],["2013",1464.4756871726],["2012",1420.218598789],["2011",1437.7099658411],["2010",1431.1927574575],["2009",1375.0805918411],["2008",1404.8769472841],["2007",1356.0097468274],["2006",1312.3445894137],["2005",1227.2129830411],["2004",1131.8037695956],["2003",1103.0265083836],["2002",1078.3678666137],["2001",1025.9575216712],["2000",1004.5427543279],["1999",958],["1998",922],["1997",965],["1996",952],["1995",1280],["1994",997],["1993",1534],["1992",1329]]}</t>
  </si>
  <si>
    <t>INTL.65-1-WP26-TBPD.A,"name"</t>
  </si>
  <si>
    <t>INTL.65-1-WP27-TBPD.A,"name"</t>
  </si>
  <si>
    <t>INTL.65-1-WSM-TBPD.A,"name"</t>
  </si>
  <si>
    <t>Refinery Output of Distillate Fuel Oil, Samoa, Annual,"units"</t>
  </si>
  <si>
    <t>INTL.65-1-YEM-TBPD.A,"name"</t>
  </si>
  <si>
    <t>Refinery Output of Distillate Fuel Oil, Yemen, Annual,"units"</t>
  </si>
  <si>
    <t>[["2015",4.7455787835616],["2014",15.564518893151],["2013",17.630235846575],["2012",6.996540557377],["2011",15.583494186301],["2010",22.414699134247],["2009",21.884156093151],["2008",22.149538092896],["2007",20.739564405479],["2006",14.155130673973],["2005",18.450188794521],["2004",16.503398136612],["2003",17.040661178082],["2002",16.262604942466],["2001",19.79949190137],["2000",19.174817628415],["1999",17],["1998",16],["1997",19],["1996",16],["1995",26],["1994",20],["1993",38],["1992",38],["1991",37],["1990",29],["1989",26],["1988",26],["1987",26],["1986",26]]}</t>
  </si>
  <si>
    <t>INTL.65-1-YUG-TBPD.A,"name"</t>
  </si>
  <si>
    <t>Refinery Output of Distillate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1],["1990",79],["1989",80],["1988",89],["1987",88],["1986",90]]}</t>
  </si>
  <si>
    <t>INTL.65-1-ZAF-TBPD.A,"name"</t>
  </si>
  <si>
    <t>Refinery Output of Distillate Fuel Oil, South Africa, Annual,"units"</t>
  </si>
  <si>
    <t>[["2015",149.81116866615],["2014",157.09107796476],["2013",144.13260261918],["2012",126.85859565027],["2011",116.66118806027],["2010",129.00302579178],["2009",98.959048449315],["2008",112.35162778142],["2007",97.91328899726],["2006",77.229606542466],["2005",148.82609246027],["2004",95.145348639344],["2003",106.75660180274],["2002",99.099219369863],["2001",105.28487181918],["2000",53.065754442623],["1999",146],["1998",151],["1997",109],["1996",135],["1995",137],["1994",98],["1993",95],["1992",93],["1991",108],["1990",111],["1989",108],["1988",107],["1987",107],["1986",106]]}</t>
  </si>
  <si>
    <t>INTL.65-1-ZMB-TBPD.A,"name"</t>
  </si>
  <si>
    <t>Refinery Output of Distillate Fuel Oil, Zambia, Annual,"units"</t>
  </si>
  <si>
    <t>[["2015",6.8902486630137],["2014",7.5036250684932],["2013",6.7062350849315],["2012",6.011713890411],["2011",5.6027584328767],["2010",5.2346881479452],["2009",4.9075308986301],["2008",3.9968613497268],["2007",3.7215365863014],["2006",3.3125811287671],["2005",3.3943702575342],["2004",3.9968621147541],["2003",3.476165430137],["2002",2.7604877150685],["2001",1.8812302246575],["2000",0.20392137704918],["1999",1.7],["1998",4.5],["1997",4.5],["1996",4.5],["1995",4.4],["1994",4.4],["1993",4.3],["1992",5.8],["1991",4.3],["1990",4.1],["1989",5.7],["1988",5.9],["1987",5.6],["1986",5.7]]}</t>
  </si>
  <si>
    <t>INTL.65-1-ZWE-TBPD.A,"name"</t>
  </si>
  <si>
    <t>Refinery Output of Distillate Fuel Oil, Zimbabwe, Annual,"units"</t>
  </si>
  <si>
    <t>INTL.65-1-GHA-TBPD.A,"name"</t>
  </si>
  <si>
    <t>Refinery Output of Distillate Fuel Oil, Ghana, Annual,"units"</t>
  </si>
  <si>
    <t>[["2015",0.57267271232877],["2014",0.57281530958904],["2013",2.3115800547945],["2012",2.4887722896175],["2011",6.3403492876712],["2010",5.9925823452055],["2009",2.1066349534247],["2008",7.363495863388],["2007",8.1399437972603],["2006",6.0128354246575],["2005",9.9400333369863],["2004",11.584436147541],["2003",10.368275769863],["2002",9.1410034575342],["2001",7.2397906958904],["2000",7.3013415901639],["1999",5.8],["1998",5.6],["1997",6.4],["1996",7.3],["1995",4.4],["1994",4.4],["1993",5],["1992",4.3],["1991",4.3],["1990",3.6],["1989",4.7],["1988",5],["1987",5.6],["1986",4.3]]}</t>
  </si>
  <si>
    <t>INTL.65-1-GIB-TBPD.A,"name"</t>
  </si>
  <si>
    <t>Refinery Output of Distillate Fuel Oil, Gibraltar, Annual,"units"</t>
  </si>
  <si>
    <t>INTL.65-1-GIN-TBPD.A,"name"</t>
  </si>
  <si>
    <t>Refinery Output of Distillate Fuel Oil, Guinea, Annual,"units"</t>
  </si>
  <si>
    <t>INTL.65-1-GLP-TBPD.A,"name"</t>
  </si>
  <si>
    <t>Refinery Output of Distillate Fuel Oil, Guadeloupe, Annual,"units"</t>
  </si>
  <si>
    <t>INTL.65-1-GMB-TBPD.A,"name"</t>
  </si>
  <si>
    <t>Refinery Output of Distillate Fuel Oil, Gambia, The, Annual,"units"</t>
  </si>
  <si>
    <t>INTL.65-1-GNB-TBPD.A,"name"</t>
  </si>
  <si>
    <t>Refinery Output of Distillate Fuel Oil, Guinea-Bissau, Annual,"units"</t>
  </si>
  <si>
    <t>INTL.65-1-GNQ-TBPD.A,"name"</t>
  </si>
  <si>
    <t>Refinery Output of Distillate Fuel Oil, Equatorial Guinea, Annual,"units"</t>
  </si>
  <si>
    <t>[["2015",0],["2014",0],["2013",0],["2012",0],["2011",0],["2010",0.00059112328767123],["2009",0],["2008",0.00059112328767123],["2007",0],["2006",0],["2005",0],["2004",0],["2003",0],["2002",0],["2001",0],["2000",0],["1999",0],["1998",0],["1997",0],["1996",0],["1995",0],["1994",0],["1993",0],["1992",0],["1991",0],["1990",0],["1989",0],["1988",0],["1987",0],["1986",0]]}</t>
  </si>
  <si>
    <t>INTL.65-1-GRC-TBPD.A,"name"</t>
  </si>
  <si>
    <t>Refinery Output of Distillate Fuel Oil, Greece, Annual,"units"</t>
  </si>
  <si>
    <t>[["2014",197.51506849315],["2013",173.9095890411],["2012",160.95901639344],["2011",118.50136986301],["2010",141],["2009",133.44657534247],["2008",134.3825136612],["2007",136.04109589041],["2006",132.91232876712],["2005",115.54246575343],["2004",109.43442622951],["2003",123.71506849315],["2002",114.94246575342],["2001",111.42739726027],["2000",115.10382513661],["1999",99.454794520548],["1998",113.3095890411],["1997",105.13698630137],["1996",97.021857923497],["1995",81.484931506849],["1994",76.093150684932],["1993",67],["1992",77],["1991",67],["1990",74],["1989",76],["1988",70],["1987",79],["1986",76],["1985",67],["1984",78],["1983",79],["1982",81],["1981",81],["1980",75]]}</t>
  </si>
  <si>
    <t>INTL.65-1-GRD-TBPD.A,"name"</t>
  </si>
  <si>
    <t>Refinery Output of Distillate Fuel Oil, Grenada, Annual,"units"</t>
  </si>
  <si>
    <t>INTL.65-1-GRL-TBPD.A,"name"</t>
  </si>
  <si>
    <t>Refinery Output of Distillate Fuel Oil, Greenland, Annual,"units"</t>
  </si>
  <si>
    <t>INTL.65-1-HUN-TBPD.A,"name"</t>
  </si>
  <si>
    <t>Refinery Output of Distillate Fuel Oil, Hungary, Annual,"units"</t>
  </si>
  <si>
    <t>[["2014",75.276712328767],["2013",72.147945205479],["2012",75.049180327869],["2011",77.569863013699],["2010",79],["2009",70.632876712329],["2008",77.57650273224],["2007",76.109589041096],["2006",71.468493150685],["2005",71.720547945205],["2004",59.494535519126],["2003",62.978082191781],["2002",63.479452054794],["2001",54.635616438356],["2000",53.303278688525],["1999",52.87397260274],["1998",53.38904109589],["1997",51.468493150685],["1996",48.920765027322],["1995",53.923287671233],["1994",51.87397260274],["1993",58],["1992",56],["1991",54],["1990",56],["1989",62],["1988",66],["1987",66],["1986",68],["1985",68],["1984",69],["1983",64],["1982",69],["1981",76],["1980",75]]}</t>
  </si>
  <si>
    <t>INTL.65-1-IDN-TBPD.A,"name"</t>
  </si>
  <si>
    <t>Refinery Output of Distillate Fuel Oil, Indonesia, Annual,"units"</t>
  </si>
  <si>
    <t>[["2015",358.67271232877],["2014",360.04208219178],["2013",344.03884931507],["2012",341.89628415301],["2011",323.78443835616],["2010",299.18102112329],["2009",308.43289927123],["2008",260.42306871038],["2007",232.47531611507],["2006",258.88380200548],["2005",284.02398809315],["2004",298.76705238251],["2003",281.76271823014],["2002",281.67474306849],["2001",296.56348855342],["2000",293.22410760656],["1999",275],["1998",209],["1997",231],["1996",227],["1995",222],["1994",213],["1993",199],["1992",224],["1991",160],["1990",199],["1989",181],["1988",168],["1987",159],["1986",201]]}</t>
  </si>
  <si>
    <t>INTL.65-1-IEAA-TBPD.A,"name"</t>
  </si>
  <si>
    <t>Refinery Output of Distillate Fuel Oil, IEA, Annual,"units"</t>
  </si>
  <si>
    <t>[["2017",5031],["2016",4834],["2015",4983],["2014",12832.898630137],["2013",12682.235616438],["2012",12641.073770492],["2011",12599.926027397],["2010",12328.717808219],["2009",12169.846575342],["2008",12901.019125683],["2007",12597.698630137],["2006",12422.736986301],["2005",12437.81369863],["2004",12103.456284153],["2003",11976.109589041],["2002",11654.502795616],["2001",11828.528767123],["2000",11668.524590164],["1999",11319.026027397],["1998",11602.843835616],["1997",11547.894520548],["1996",11192.894535519],["1995",10605.178082192],["1994",10669.534246575],["1993",10362],["1992",9905],["1991",9665],["1990",9235],["1989",8986],["1988",8839],["1987",8422],["1986",8589.5]]}</t>
  </si>
  <si>
    <t>INTL.65-1-IND-TBPD.A,"name"</t>
  </si>
  <si>
    <t>INTL.65-1-IRL-TBPD.A,"name"</t>
  </si>
  <si>
    <t>Refinery Output of Distillate Fuel Oil, Ireland, Annual,"units"</t>
  </si>
  <si>
    <t>[["2014",22.216438356164],["2013",23.380821917808],["2012",25.415300546448],["2011",22.950684931507],["2010",23],["2009",21.128767123288],["2008",23.907103825137],["2007",24.912328767123],["2006",22.931506849315],["2005",22.416438356164],["2004",19.625683060109],["2003",20.219178082192],["2002",19.66301369863],["2001",24.021917808219],["2000",23.114754098361],["1999",20.093150684932],["1998",22.969863013699],["1997",20.460273972603],["1996",14.314207650273],["1995",16.641095890411],["1994",19.542465753425],["1993",15],["1992",16],["1991",14],["1990",13],["1989",11],["1988",10],["1987",11],["1986",10],["1985",8.9],["1984",8.5],["1983",8],["1982",3],["1981",4],["1980",11]]}</t>
  </si>
  <si>
    <t>INTL.65-1-IRN-TBPD.A,"name"</t>
  </si>
  <si>
    <t>Refinery Output of Distillate Fuel Oil, Iran, Annual,"units"</t>
  </si>
  <si>
    <t>[["2015",581.85956164384],["2014",603.91254794521],["2013",614.43830136986],["2012",588.68775956284],["2011",595.49194520548],["2010",572.0695890411],["2009",557.92624657534],["2008",534.36836065574],["2007",512.92098630137],["2006",506.15589041096],["2005",498.24624657534],["2004",484.55349726776],["2003",460.12871232877],["2002",452.38257534247],["2001",445.8218630137],["2000",439.93617486339],["1999",368],["1998",345],["1997",317],["1996",298],["1995",297],["1994",295],["1993",290],["1992",277],["1991",248],["1990",260],["1989",207],["1988",170],["1987",160],["1986",220]]}</t>
  </si>
  <si>
    <t>INTL.65-1-IRQ-TBPD.A,"name"</t>
  </si>
  <si>
    <t>Refinery Output of Distillate Fuel Oil, Iraq, Annual,"units"</t>
  </si>
  <si>
    <t>[["2015",72.407876893151],["2014",104.30876996164],["2013",132.49451257534],["2012",127.74788770492],["2011",130.17541547397],["2010",102.29009647671],["2009",85.621520449315],["2008",83.80295226776],["2007",102.15613757808],["2006",99.055214021918],["2005",104.49189644384],["2004",100.16673538251],["2003",135.18486994521],["2002",162.41146273425],["2001",135.19378170959],["2000",151.99234288525],["1999",137],["1998",142],["1997",138],["1996",141],["1995",141],["1994",141],["1993",131],["1992",114],["1991",92],["1990",122],["1989",118],["1988",114],["1987",112],["1986",105]]}</t>
  </si>
  <si>
    <t>INTL.65-1-ISR-TBPD.A,"name"</t>
  </si>
  <si>
    <t>Refinery Output of Distillate Fuel Oil, Israel, Annual,"units"</t>
  </si>
  <si>
    <t>[["2014",109.87397260274],["2013",95.408219178082],["2012",79.737704918033],["2011",72.854794520548],["2010",77],["2009",77.446575342466],["2008",76.051912568306],["2007",61.827397260274],["2006",66.01095890411],["2005",60.821917808219],["2004",56.049180327869],["2003",60.860273972603],["2002",58.021917808219],["2001",64.194520547945],["2000",59.172131147541],["1999",58.161643835616],["1998",60.498630136986],["1997",57.12602739726],["1996",52.016393442623],["1995",57.597260273973],["1994",62.454794520548],["1993",61],["1992",52],["1991",45],["1990",41],["1989",36],["1988",35],["1987",35],["1986",29],["1985",30],["1984",29],["1983",32],["1982",30],["1981",28],["1980",31]]}</t>
  </si>
  <si>
    <t>INTL.65-1-ITA-TBPD.A,"name"</t>
  </si>
  <si>
    <t>Refinery Output of Distillate Fuel Oil, Italy, Annual,"units"</t>
  </si>
  <si>
    <t>[["2014",612.12602739726],["2013",658.29863013699],["2012",737.60382513661],["2011",776.63561643836],["2010",809],["2009",773.59452054794],["2008",817.9043715847],["2007",838.42191780822],["2006",804.08219178082],["2005",818.57534246575],["2004",795.24316939891],["2003",791.39726027397],["2002",795.05753424657],["2001",763.49315068493],["2000",723.35245901639],["1999",690.18356164384],["1998",744.72876712329],["1997",701.60821917808],["1996",641.66393442623],["1995",639.67945205479],["1994",652.90410958904],["1993",637],["1992",622],["1991",607],["1990",582],["1989",524],["1988",516],["1987",523],["1986",556],["1985",464],["1984",469],["1983",469],["1982",495],["1981",513],["1980",515]]}</t>
  </si>
  <si>
    <t>INTL.54-2-ITA-TBPD.A,"name"</t>
  </si>
  <si>
    <t>Total Consumption of Petroleum Products, Italy, Annual,"units"</t>
  </si>
  <si>
    <t>[["2018",1269.216438],["2017",1244.243836],["2016",1236.628415],["2015",1273.712329],["2014",1266.238356],["2013",1260.021918],["2012",1370.122951],["2011",1493.769863],["2010",1544.241096],["2009",1544.20274],["2008",1666.745902],["2007",1728.70411],["2006",1776.564384],["2005",1780.536986],["2004",1828.887978],["2003",1859.624658],["2002",1870.128767],["2001",1834.506849],["2000",1853.775956],["1999",1890.80274],["1998",1943],["1997",1933.739726],["1996",1920.409836],["1995",1942.10411],["1994",1869.191781],["1993",1890.550685],["1992",1894.251366],["1991",1855.715068],["1990",1868.449315],["1989",1897.232877],["1988",1829.431694],["1987",1815.115068],["1986",1733.517808],["1985",1704.580822],["1984",1719.579235],["1983",1750.128767],["1982",1781.232877],["1981",1874],["1980",1934],["1979",2039],["1978",1952],["1977",1897],["1976",1971],["1975",1855],["1974",2004],["1973",2068]]}</t>
  </si>
  <si>
    <t>INTL.64-2-OENA-MT.A,"name"</t>
  </si>
  <si>
    <t>Consumption of Kerosene, OECD - North America, Annual,"units"</t>
  </si>
  <si>
    <t>[["2017",266.12220629135],["2016",810.34047919294],["2015",703.90920554855],["2014",856.11601513241],["2013",615.88902900378],["2012",550.18915510719],["2011",906.93568726356],["2010",1274.527112232],["2009",1088.1462799496],["2008",922.82471626734],["2007",1800.630517024],["2006",2764.8171500631],["2005",3644.8928121059],["2004",3365.1954602774],["2003",2881.0844892812],["2002",2371.500630517],["2001",3705.8007566204],["2000",3541.1097099622],["1999",3776.1664564943],["1998",4072.3833543506],["1997",3623.7074401009],["1996",3602.0176544767],["1995",3278.4363177806],["1994",3165.9520807062],["1993",3361.9167717528],["1992",2987.7679697352],["1991",3131.3997477932],["1990",3279.6973518285],["1989",5656.6204287516],["1988",6378.9407313997],["1987",6374.2749054224],["1986",6504.4136191677],["1985",7389.5334174023],["1984",7650.5674653216],["1983",9343.631778058],["1982",10080.075662043],["1981",10126.103404792],["1980",12369.230769231]]}</t>
  </si>
  <si>
    <t>INTL.64-2-OENA-TBPD.A,"name"</t>
  </si>
  <si>
    <t>[["2017",16.520547945205],["2016",17.55737704918],["2015",15.293150684932],["2014",18.6],["2013",13.380821917808],["2012",11.920765027322],["2011",19.704109589041],["2010",27.690410958904],["2009",23.641095890411],["2008",19.994535519126],["2007",39.120547945205],["2006",60.068493150685],["2005",79.18904109589],["2004",72.912568306011],["2003",62.594520547945],["2002",51.523287671233],["2001",80.512328767123],["2000",76.724043715847],["1999",82.041095890411],["1998",88.476712328767],["1997",78.728767123288],["1996",78.043715846995],["1995",71.227397260274],["1994",68.783561643836],["1993",73.041095890411],["1992",64.734972677596],["1991",68.032876712329],["1990",71.254794520548],["1989",122.89589041096],["1988",138.21038251366],["1987",138.48767123288],["1986",141.31506849315],["1985",160.54520547945],["1984",165.76229508197],["1983",203],["1982",219],["1981",220],["1980",268]]}</t>
  </si>
  <si>
    <t>INTL.65-1-DEU-TBPD.A,"name"</t>
  </si>
  <si>
    <t>Refinery Output of Distillate Fuel Oil, Germany, Annual,"units"</t>
  </si>
  <si>
    <t>[["2014",904.78082191781],["2013",921.60273972603],["2012",937.92076502732],["2011",911.44657534247],["2010",918],["2009",969.30684931507],["2008",1019.1038251366],["2007",1035.3671232877],["2006",1059.9534246575],["2005",1079.8849315069],["2004",1015.8032786885],["2003",994.16164383562],["2002",969.90136986301],["2001",959.46301369863],["2000",946.65027322404],["1999",942.18630136986],["1998",977.32602739726],["1997",929.16712328767],["1996",965.51639344262],["1995",925.4904109589],["1994",998.49315068493],["1993",967],["1992",928],["1991",852],["1990","--"],["1989","--"],["1988","--"],["1987","--"],["1986","--"],["1985","--"],["1984","--"]]}</t>
  </si>
  <si>
    <t>INTL.65-1-DJI-TBPD.A,"name"</t>
  </si>
  <si>
    <t>Refinery Output of Distillate Fuel Oil, Djibouti, Annual,"units"</t>
  </si>
  <si>
    <t>INTL.65-1-DMA-TBPD.A,"name"</t>
  </si>
  <si>
    <t>Refinery Output of Distillate Fuel Oil, Dominica, Annual,"units"</t>
  </si>
  <si>
    <t>INTL.65-1-DNK-TBPD.A,"name"</t>
  </si>
  <si>
    <t>Refinery Output of Distillate Fuel Oil, Denmark, Annual,"units"</t>
  </si>
  <si>
    <t>[["2014",85.47397260274],["2013",85.391780821918],["2012",69.46174863388],["2011",58.334246575342],["2010",62],["2009",67.605479452055],["2008",63.18306010929],["2007",65.298630136986],["2006",66.630136986301],["2005",65.893150684931],["2004",68.546448087432],["2003",70.797260273973],["2002",63.813698630137],["2001",64.402739726027],["2000",68.22131147541],["1999",69.145205479452],["1998",69.613698630137],["1997",75.501369863014],["1996",92.882513661202],["1995",87.501369863014],["1994",84.021917808219],["1993",80],["1992",82],["1991",76],["1990",67],["1989",70],["1988",66],["1987",65],["1986",68],["1985",61],["1984",64],["1983",61],["1982",53],["1981",53],["1980",55]]}</t>
  </si>
  <si>
    <t>INTL.64-2-WP18-MT.A,"name"</t>
  </si>
  <si>
    <t>[["2017",13.643835616438],["2016",142.49684741488],["2015",196.97351828499],["2014",138.20933165195],["2013",141.10970996217],["2012",122.57250945776],["2011",144.26229508197],["2010",121.31147540984],["2009",139.21815889029],["2008",96.216897856242],["2007",132.66078184111],["2006",111.60151324086],["2005",124.71626733922],["2004",140.10088272383],["2003",148.80201765448],["2002",237.07440100883],["2001",258.63808322825],["2000",270.11349306431],["1999",296.34300126103],["1998",397.98234552333],["1997",480.20176544767],["1996",646.65825977301],["1995",619.54602774275],["1994",748.29760403531],["1993",853.97225725095],["1992",814.1235813367],["1991",694.45145018916],["1990",947.16267339218],["1989",1403.656998739],["1988",1534.0479192938],["1987",1617.0239596469],["1986",1515.0063051702],["1985",1575.4098360656],["1984",1789.2812105927],["1983",1933.1651954603],["1982",2255.3593947037],["1981",2117.2761664565],["1980",2261.5384615385]]}</t>
  </si>
  <si>
    <t>INTL.64-2-WP21-MT.A,"name"</t>
  </si>
  <si>
    <t>[["2017",421.89315068493],["2016",5093.1904161412],["2015",4925.7250945776],["2014",5096.5952080706],["2013",5237.3266078184],["2012",5052.9634300126],["2011",5409.5838587642],["2010",6232.1563682219],["2009",5991.5510718789],["2008",5727.1122320303],["2007",5417.2761664565],["2006",6047.3027706174],["2005",5755.4287277232],["2004",5862.1495780386],["2003",5513.294765516],["2002",5359.688891928],["2001",5976.5727543496],["2000",5495.0625666893],["1999",5458.8131650046],["1998",5650.3712337938],["1997",5504.0071622917],["1996",5207.6923076923],["1995",4380.7061790668],["1994",4538.7137452711],["1993",4421.3114754098],["1992",4297.4779319042],["1991",4282.7238335435],["1990",3781.4627994956],["1989",4377.4274905422],["1988",4481.9672131148],["1987",4769.6090794451],["1986",4459.6469104666],["1985",4436.8221941992],["1984",4172.131147541],["1983",5017.0239596469],["1982",4694.8297604035],["1981",5155.1071878941],["1980",5815.3846153846]]}</t>
  </si>
  <si>
    <t>INTL.65-1-DOM-TBPD.A,"name"</t>
  </si>
  <si>
    <t>Refinery Output of Distillate Fuel Oil, Dominican Republic, Annual,"units"</t>
  </si>
  <si>
    <t>[["2015",4.2338286794521],["2014",7.3834550630137],["2013",7.3835012767123],["2012",6.8311406575342],["2011",6.9541749479452],["2010",7.7923918082192],["2009",6.9744788054794],["2008",7.4260314426229],["2007",7.3444175068493],["2006",9.2257978082192],["2005",8.6534101589041],["2004",8.4872346775956],["2003",8.6533868],["2002",8.3262853808219],["2001",6.9151315671233],["2000",7.427734863388],["1999",7.2],["1998",9.5],["1997",9.2],["1996",8.9],["1995",8.6],["1994",8.6],["1993",8.5],["1992",9.1],["1991",7.6],["1990",5.6],["1989",5.9],["1988",6.8],["1987",9],["1986",8.4]]}</t>
  </si>
  <si>
    <t>INTL.65-1-DZA-TBPD.A,"name"</t>
  </si>
  <si>
    <t>Refinery Output of Distillate Fuel Oil, Algeria, Annual,"units"</t>
  </si>
  <si>
    <t>[["2015",180.38893150685],["2014",184.49704109589],["2013",143.92690410959],["2012",140.35019178082],["2011",154.77967123288],["2010",159.65321701918],["2009",154.05639897534],["2008",150.98204173771],["2007",130.56021917808],["2006",122.6668966137],["2005",115.89933804932],["2004",117.07213490164],["2003",126.51902951233],["2002",123.61449226849],["2001",131.73151799452],["2000",122.54280743716],["1999",132],["1998",127],["1997",135],["1996",131],["1995",137],["1994",141],["1993",144],["1992",157],["1991",160],["1990",145],["1989",153],["1988",152],["1987",149],["1986",141]]}</t>
  </si>
  <si>
    <t>INTL.65-1-ECU-TBPD.A,"name"</t>
  </si>
  <si>
    <t>Refinery Output of Distillate Fuel Oil, Ecuador, Annual,"units"</t>
  </si>
  <si>
    <t>[["2015",29.600722158904],["2014",30.031677315068],["2013",32.405716745206],["2012",33.487796947945],["2011",35.471406306849],["2010",30.337653167123],["2009",36.289287227397],["2008",33.744538169399],["2007",33.48857499726],["2006",33.999725369863],["2005",34.469516147945],["2004",34.639773],["2003",30.296690838356],["2002",34.099549545205],["2001",36.880977123288],["2000",33.030522071038],["1999",23],["1998",27],["1997",26],["1996",35],["1995",57],["1994",59],["1993",54],["1992",29],["1991",29],["1990",25],["1989",22],["1988",24],["1987",17],["1986",19]]}</t>
  </si>
  <si>
    <t>INTL.65-1-EGY-TBPD.A,"name"</t>
  </si>
  <si>
    <t>Refinery Output of Distillate Fuel Oil, Egypt, Annual,"units"</t>
  </si>
  <si>
    <t>[["2015",161.26172076164],["2014",156.04843223562],["2013",152.67499968219],["2012",145.54701355068],["2011",153.33283151781],["2010",171.51449467945],["2009",169.08242735343],["2008",176.75855969399],["2007",180.04983841096],["2006",172.62393291507],["2005",166.90194226301],["2004",161.59426627869],["2003",155.49621397808],["2002",162.99237538082],["2001",152.74957192877],["2000",112.77499145902],["1999",126],["1998",124],["1997",120],["1996",116],["1995",118],["1994",107],["1993",97],["1992",88],["1991",84],["1990",81],["1989",76],["1988",79],["1987",77],["1986",69]]}</t>
  </si>
  <si>
    <t>INTL.65-1-ERI-TBPD.A,"name"</t>
  </si>
  <si>
    <t>Refinery Output of Distillate Fuel Oil, Eritrea, Annual,"units"</t>
  </si>
  <si>
    <t>[["2015",0],["2014",0],["2013",0],["2012",0],["2011",0],["2010",0],["2009",0],["2008",0],["2007",0],["2006",0],["2005",0],["2004",0],["2003",0],["2002",0],["2001",0],["2000",0],["1999",0],["1998",0],["1997",3.5],["1996",3.5],["1995",3.5],["1994",4.3],["1993","--"],["1992","--"],["1991","--"],["1990","--"],["1989","--"],["1988","--"],["1987","--"],["1986","--"]]}</t>
  </si>
  <si>
    <t>INTL.65-1-ESH-TBPD.A,"name"</t>
  </si>
  <si>
    <t>Refinery Output of Distillate Fuel Oil, Western Sahara, Annual,"units"</t>
  </si>
  <si>
    <t>INTL.65-1-WP17-TBPD.A,"name"</t>
  </si>
  <si>
    <t>INTL.65-1-WP18-TBPD.A,"name"</t>
  </si>
  <si>
    <t>Refinery Output of Distillate Fuel Oil, Mexico and Chile, Annual,"units"</t>
  </si>
  <si>
    <t>[["2014",460.74246575342],["2013",487.35068493151],["2012",440.08469945355],["2011",425.72602739726],["2010",420],["2009",457.87671232877],["2008",429.14207650273],["2007",402.6904109589],["2006",399.20547945205],["2005",391.13424657534],["2004",400.64207650273],["2003",385.78630136986],["2002",348.93424657534],["2001",359.91780821918],["2000",341.81147540984],["1999",343.88219178082],["1998",360.36438356164],["1997",340.39726027397],["1996",332.63114754098],["1995",315.04383561644],["1994",340.08219178082],["1993",319],["1992",319],["1991",318],["1990",300],["1989",272],["1988",239],["1987",260],["1986",270],["1985",270],["1984",268],["1983",244],["1982",249],["1981",291],["1980",269]]}</t>
  </si>
  <si>
    <t>INTL.65-1-WP19-TBPD.A,"name"</t>
  </si>
  <si>
    <t>Refinery Output of Distillate Fuel Oil, IEO - Middle East, Annual,"units"</t>
  </si>
  <si>
    <t>[["2015",2263.7663780329],["2014",2010.7899225674],["2013",1881.6078402589],["2012",1924.0165412385],["2011",1940.4622135377],["2010",1912.7576111432],["2009",1861.1504761402],["2008",1892.5172985266],["2007",1837.9917031588],["2006",1837.6344558289],["2005",1838.9855056801],["2004",1820.0410208197],["2003",1772.945506137],["2002",1716.0439182301],["2001",1640.0918334959],["2000",1686.380660224],["1999",1551],["1998",1507],["1997",1470],["1996",1437],["1995",1450],["1994",1477],["1993",1256.5],["1992",1217.9],["1991",1111.7],["1990",1253.5],["1989",1243.3],["1988",1142.1],["1987",1066.8],["1986",986.5]]}</t>
  </si>
  <si>
    <t>INTL.65-1-WP21-TBPD.A,"name"</t>
  </si>
  <si>
    <t>Refinery Output of Distillate Fuel Oil, IEO OECD - Europe, Annual,"units"</t>
  </si>
  <si>
    <t>[["2014",5361.6164383562],["2013",5376.1698630137],["2012",5497.0765027322],["2011",5456.9342465753],["2010",5464],["2009",5502.5123287671],["2008",5832.8387978142],["2007",5698.1232876712],["2006",5699.3287671233],["2005",5716.9397260274],["2004",5545.8333333333],["2003",5559.1561643836],["2002",5400.2794520548],["2001",5430.9068493151],["2000",5362.0792349727],["1999",5211.4191780822],["1998",5445.9232876712],["1997",5269.6082191781],["1996",5157.3524590164],["1995",4923.4520547945],["1994",4996.2219178082],["1993",4864.9],["1992",4614.2],["1991",4456],["1990",3391],["1989",3274],["1988",3275],["1987",3190],["1986",3300],["1985",3001.9],["1984",3027.5],["1983",2864],["1982",2902],["1981",3012],["1980",3400]]}</t>
  </si>
  <si>
    <t>INTL.54-2-OEEU-TBPD.A,"name"</t>
  </si>
  <si>
    <t>Total Consumption of Petroleum Products, OECD - Europe, Annual,"units"</t>
  </si>
  <si>
    <t>[["2017",14297.945205479],["2016",14095.445355191],["2015",13955.719641644],["2014",13631.463946301],["2013",13709.898843836],["2012",13886.639702577],["2011",14346.331654795],["2010",14820.538853699],["2009",14838.333786301],["2008",15566.481006557],["2007",15719.500447123],["2006",15988.612564852],["2005",15937.355657564],["2004",15831.501237579],["2003",15722.132262714],["2002",15600.971623323],["2001",15640.86420806],["2000",15443.21650971],["1999",15615.854488763],["1998",15725.216284614],["1997",15423.354183005],["1996",15278.72568306],["1995",14966.319178082],["1994",14690.398630137],["1993",14535.816954658],["1992",14523.458923497],["1991",14112.141465753],["1990",13790.484931507],["1989",13581.614438356],["1988",13511.544448087],["1987",13326.04009589],["1986",13197.016438356],["1985",12767.881452055],["1984",12813.179327869],["1983",12970],["1982",13291],["1981",13802],["1980",14995],["1979",16048],["1978",15611],["1977",15159.9],["1976",15297.5],["1975",14314],["1974",14985.2],["1973",15878.6]]}</t>
  </si>
  <si>
    <t>INTL.54-2-OENA-MT.A,"name"</t>
  </si>
  <si>
    <t>Total Consumption of Petroleum Products, OECD - North America, Annual,"units"</t>
  </si>
  <si>
    <t>[["2017",879477.62545397],["2016",1092742.3131596],["2015",1077145.0298849],["2014",1058971.5012227],["2013",1055723.5208397],["2012",1041368.1066649],["2011",1057349.6318121],["2010",1067653.2914337],["2009",1041600.8947157],["2008",1086186.4466284],["2007",1143393.6963671],["2006",1136943.6760584],["2005",1144051.7974309],["2004",1135688.1778369],["2003",1092749.2017631],["2002",1074382.7717952],["2001",1075833.2696415],["2000",1081467.510401],["1999",1066290.6257164],["1998",1037902.656085],["1997",1017480.4261855],["1996",1000140.9236953],["1995",967811.6568019],["1994",974930.85829252],["1993",945971.93086427],["1992",934297.69208932],["1991",917039.04836901],["1990",929025.06171317],["1989",948444.73697949],["1988",941804.12555439],["1987",905278.36627823],["1986",885289.11897443],["1985",844596.1403753],["1984",844925.0356344],["1983",818864.24925094],["1982",835465.20778865],["1981",880865.57550371],["1980",936004.99859022]]}</t>
  </si>
  <si>
    <t>INTL.57-1-GNQ-TBPD.A,"name"</t>
  </si>
  <si>
    <t>Production of Crude Oil including Lease Condensate, Equatorial Guinea, Annual,"units"</t>
  </si>
  <si>
    <t>[["2018",172.23287671233],["2017",188.27397260274],["2016",227],["2015",250],["2014",260],["2013",269.79726027397],["2012",289.4],["2011",278.38803287671],["2010",297.78073972603],["2009",321.97872876712],["2008",336.83443715847],["2007",345.3698630137],["2006",342.86575342466],["2005",362.53424657534],["2004",365.45901639344],["2003",206.46587671233],["2002",212.56164383562],["2001",181.43835616438],["2000",167.5],["1999",102],["1998",83],["1997",52.421917808219],["1996",17],["1995",5.0016438356164],["1994",5.0109589041096],["1993",4.5],["1992",1.6],["1991",0.1],["1990",0],["1989",0],["1988",0],["1987",0],["1986",0],["1985",0],["1984",0],["1983",0],["1982",0],["1981",0],["1980",0],["1979",0],["1978",0],["1977",0],["1976",0],["1975",0],["1974",0],["1973",0]]}</t>
  </si>
  <si>
    <t>INTL.54-2-RUS-TBPD.A,"name"</t>
  </si>
  <si>
    <t>[["2017","st"],["2016",3631.287],["2015",3578.4685276712],["2014",3718.9837435342],["2013",3408.6511857041],["2012",3235.0984701369],["2011",3192.3101545205],["2010",3014.899929863],["2009",2818.7749435616],["2008",2966.2408775956],["2007",2828.6538860274],["2006",2885.4780745205],["2005",2780.8143068493],["2004",2750.2976349727],["2003",2766.2356219178],["2002",2725.8526378082],["2001",2796.7186082192],["2000",2702.7559748634],["1999",2537.3],["1998",2463.1],["1997",2593.8],["1996",2695.5],["1995",2782.3],["1994",2660.9],["1993",3272],["1992",4424],["1991","--"],["1990","--"],["1989","--"],["1988","--"],["1987","--"],["1986","--"],["1985","--"],["1984","--"],["1983","--"],["1982","--"],["1981","--"],["1980","--"]]}</t>
  </si>
  <si>
    <t>INTL.54-2-SAU-TBPD.A,"name"</t>
  </si>
  <si>
    <t>Total Consumption of Petroleum Products, Saudi Arabia, Annual,"units"</t>
  </si>
  <si>
    <t>[["2017","st"],["2016",3302],["2015",3438.0919013699],["2014",3188.1975068493],["2013",2944.5762739726],["2012",2958.8832568306],["2011",2756.8210136986],["2010",2674.484260274],["2009",2472.6453356164],["2008",2263.3677420765],["2007",2115.9954794521],["2006",2030.4536821918],["2005",1936.5136],["2004",1852.0326157924],["2003",1700.0134410959],["2002",1657.0254032877],["2001",1607.4497594521],["2000",1568.9458797814],["1999",1500.2],["1998",1438.5],["1997",1382.6],["1996",1332.7],["1995",1254.4],["1994",1278.1],["1993",1260],["1992",1228.9],["1991",1158.9],["1990",1108.1],["1989",950.1],["1988",989.9],["1987",975],["1986",974],["1985",938.999999999],["1984",850.000000001],["1983",790.000000001],["1982",720],["1981",670],["1980",610.000000001]]}</t>
  </si>
  <si>
    <t>INTL.54-2-WORL-TBPD.A,"name"</t>
  </si>
  <si>
    <t>Total Consumption of Petroleum Products, World, Annual,"units"</t>
  </si>
  <si>
    <t>[["2016",97103.871480183],["2015",96061.232584196],["2014",94039.680757266],["2013",92406.867116236],["2012",91006.316495238],["2011",89650.209492121],["2010",88850.652768338],["2009",86070.909327699],["2008",87040.136050918],["2007",87549.757455308],["2006",86127.526342889],["2005",84919.616353679],["2004",83621.961781625],["2003",80474.596777606],["2002",78839.541042213],["2001",78101.722807618],["2000",77288.237372764],["1999",75603.982633613],["1998",73951.074051129],["1997",73127.697278036],["1996",71906.465262159],["1995",69850.154950029],["1994",68421.38605274],["1993",67004.301711644],["1992",67235.971815355],["1991",66955.386543014],["1990",66659.397596301],["1989",66045.626496164],["1988",64955.308221538],["1987",63061.658330137],["1986",61795.755473973],["1985",59913.251099169],["1984",59635.611896181],["1983",58848.420000023],["1982",59618.720000005],["1981",60946.834],["1980",63113.271],["1979",65220.26],["1978",64158.489],["1977",61826.273],["1976",59672.753],["1975",56197.716],["1974",56676.674],["1973",57236.746]]}</t>
  </si>
  <si>
    <t>INTL.54-2-WP11-TBPD.A,"name"</t>
  </si>
  <si>
    <t>Total Consumption of Petroleum Products, Australia and New Zealand, Annual,"units"</t>
  </si>
  <si>
    <t>[["2017",1343.5589041096],["2016",1269.2021857923],["2015",1268.4273972603],["2014",1263.7342465753],["2013",1279.2164383562],["2012",1255.7049180328],["2011",1226.0520547945],["2010",1056.8657534247],["2009",1149.5835616438],["2008",1152.043715847],["2007",1143.4684931507],["2006",1124.5917808219],["2005",1113.3397260274],["2004",1091.4480874317],["2003",1071.1561643836],["2002",1032.6356164384],["2001",1006.4109589041],["2000",1006.2513661202],["1999",1005.904109589],["1998",981.67945205479],["1997",976.3397260274],["1996",956.45355191257],["1995",936.28219178082],["1994",908.17534246575],["1993",870.91780821918],["1992",839.10928961749],["1991",824.61643835616],["1990",844.65753424658],["1989",821.98356164384],["1988",788.77868852459],["1987",751.24109589041],["1986",727.56438356164],["1985",720.52602739726],["1984",719.69945355191],["1983",676],["1982",698],["1981",669],["1980",685.77]]}</t>
  </si>
  <si>
    <t>INTL.54-2-WP12-TBPD.A,"name"</t>
  </si>
  <si>
    <t>Total Consumption of Petroleum Products, IEO - Africa, Annual,"units"</t>
  </si>
  <si>
    <t>[["2017",4267.2398209233],["2016",4257.73],["2015",4162.3652590425],["2014",4068.406297942],["2013",3898.314501693],["2012",3788.0534892222],["2011",3631.002302396],["2010",3658.8081054874],["2009",3469.0603488666],["2008",3349.5213292132],["2007",3138.3366023943],["2006",2986.5430255208],["2005",2990.8944914995],["2004",2883.2621069052],["2003",2737.8752760378],["2002",2686.3649302923],["2001",2617.5886602088],["2000",2532.141321348],["1999",2459.76435936],["1998",2441.79406],["1997",2405.83461],["1996",2341.68445],["1995",2280.26251],["1994",2209.23756],["1993",2176.52104],["1992",2158.39835],["1991",2116.7945],["1990",2067.38396],["1989",1982.4242],["1988",1907.17503],["1987",1840.1209],["1986",1819.39812],["1985",1827.52044],["1984",1759.419999994],["1983",1697.420000007],["1982",1659.720000004],["1981",1577.420000005],["1980",1473.221726035]]}</t>
  </si>
  <si>
    <t>INTL.54-2-WP13-TBPD.A,"name"</t>
  </si>
  <si>
    <t>Total Consumption of Petroleum Products, Brazil, Annual,"units"</t>
  </si>
  <si>
    <t>[["2017",3040.0000000247],["2016",2984],["2015",3174.0468410959],["2014",3288.2698712329],["2013",3150.7378465753],["2012",3006.109795082],["2011",2895.0834027397],["2010",2813.7134219178],["2009",2604.2594356164],["2008",2590.423068306],["2007",2429.0783178082],["2006",2275.6796821918],["2005",2240.8952794521],["2004",2191.3078688525],["2003",2115.3048438356],["2002",2172.0403041096],["2001",2186.1077315068],["2000",2200.318057377],["1999",2223],["1998",2181],["1997",2107],["1996",1974],["1995",1852],["1994",1728],["1993",1632],["1992",1570],["1991",1537],["1990",1663],["1989",1316.6],["1988",1300.4],["1987",1262.6],["1986",1237],["1985",1078.999999999],["1984",1033],["1983",980.000000001],["1982",1060.999999999],["1981",1085.000000001],["1980",1147.999999999]]}</t>
  </si>
  <si>
    <t>INTL.54-2-WP15-TBPD.A,"name"</t>
  </si>
  <si>
    <t>Total Consumption of Petroleum Products, China, Annual,"units"</t>
  </si>
  <si>
    <t>[["2017",13359.999999942],["2016",12791.553],["2015",12384.874],["2014",11637.281],["2013",11084.1],["2012",10549.592],["2011",10053.344],["2010",9339.164],["2009",8497.269],["2008",8041.343],["2007",7923.259],["2006",7493.351],["2005",6970.258],["2004",6802.69],["2003",5786.183],["2002",5211.508],["2001",4814.297],["2000",4688.535],["1999",4359],["1998",4118],["1997",3636.5],["1996",3797],["1995",3394],["1994",3193],["1993",2993],["1992",2694],["1991",2431],["1990",2327],["1989",2416],["1988",2315],["1987",2162],["1986",2057],["1985",2024.000000001],["1984",1911],["1983",1874],["1982",1837.000000001],["1981",1857.000000001],["1980",1940]]}</t>
  </si>
  <si>
    <t>INTL.54-2-WP16-TBPD.A,"name"</t>
  </si>
  <si>
    <t>[["2017",4554.2904109288],["2016",4443],["2015",4202.0659452055],["2014",3818.1969863014],["2013",3644.7845753425],["2012",3600.2125136612],["2011",3425.7624657534],["2010",3262.7775342466],["2009",3158.6249863014],["2008",3102.7027322404],["2007",3009.6097534247],["2006",2813.480630137],["2005",2590.328],["2004",2572.9708196721],["2003",2468.8373424658],["2002",2387.6486849315],["2001",2299.1307671233],["2000",2280.8673224044],["1999",1960],["1998",1758],["1997",1766],["1996",1681],["1995",1574],["1994",1414],["1993",1312],["1992",1274],["1991",1192],["1990",1169],["1989",1150],["1988",1084],["1987",989],["1986",947],["1985",895],["1984",823.999999999],["1983",773.000000001],["1982",737],["1981",729],["1980",642.999999999]]}</t>
  </si>
  <si>
    <t>INTL.54-2-OENA-TBPD.A,"name"</t>
  </si>
  <si>
    <t>[["2017",64301.723287671],["2016",24210.959016393],["2015",23954.608219178],["2014",23532.202739726],["2013",23481.298630137],["2012",23045.683060109],["2011",23410.939726027],["2010",23654.42739726],["2009",23100.904109589],["2008",23952.62295082],["2007",25229.863013699],["2006",25089.747945205],["2005",25194.282191781],["2004",24978.456284153],["2003",24136.761643836],["2002",23757.293150685],["2001",23705.389041096],["2000",23769.830601093],["1999",23510.517808219],["1998",22830.383561644],["1997",22418.936986301],["1996",21980.095628415],["1995",21348.375342466],["1994",21448.112328767],["1993",20781.876712329],["1992",20454.382513661],["1991",20089.252054795],["1990",20301.17260274],["1989",20778.975342466],["1988",20548.346994536],["1987",19833.835616438],["1986",19321.690410959],["1985",18500.306849315],["1984",18401.300546448],["1983",18029],["1982",18350],["1981",19225],["1980",20199]]}</t>
  </si>
  <si>
    <t>INTL.57-1-DZA-TBPD.A,"name"</t>
  </si>
  <si>
    <t>Production of Crude Oil including Lease Condensate, Algeria, Annual,"units"</t>
  </si>
  <si>
    <t>[["2018",1258.6575342466],["2017",1305.6328767123],["2016",1348.3606557377],["2015",1429],["2014",1420],["2013",1461.7808219178],["2012",1532.2431693989],["2011",1540],["2010",1540],["2009",1584.8767123288],["2008",1705],["2007",1708.397260274],["2006",1699.0684931507],["2005",1692.3150684932],["2004",1581.7759562842],["2003",1516.0410958904],["2002",1349],["2001",1265],["2000",1213.9071038251],["1999",1177.301369863],["1998",1226.4109589041],["1997",1258.7397260274],["1996",1227.1448087432],["1995",1161.7945205479],["1994",1155],["1993",1167.3150684932],["1992",1201.6120218579],["1991",1170],["1990",1180.0684931507],["1989",1105.5863013699],["1988",1045],["1987",1071.3205479452],["1986",1072],["1985",1036.0712328767],["1984",1014.4403249559],["1983",961.2602739726],["1982",987],["1981",1002.0328767123],["1980",1105.9071038251],["1979",1224],["1978",1231],["1977",1152.3],["1976",1075.1],["1975",982.6],["1974",1008.6],["1973",1097]]}</t>
  </si>
  <si>
    <t>INTL.57-1-CHN-TBPD.A,"name"</t>
  </si>
  <si>
    <t>Production of Crude Oil including Lease Condensate, China, Annual,"units"</t>
  </si>
  <si>
    <t>[["2018",3772.8767123288],["2017",3821.2301369863],["2016",3983.4808743169],["2015",4277.6931506849],["2014",4208.2547945205],["2013",4163.8167123288],["2012",4074.0743169399],["2011",4052.0556164384],["2010",4078.3602739726],["2009",3795.958630137],["2008",3790.1819672131],["2007",3735.9712328767],["2006",3672.7350684932],["2005",3608.6219178082],["2004",3485.3142076503],["2003",3408.8712328767],["2002",3389.6520547945],["2001",3300.004],["2000",3248.762295082],["1999",3194.9945205479],["1998",3198.1780821918],["1997",3200.3424657534],["1996",3131.3387978142],["1995",2990.0493150685],["1994",2939.2876712329],["1993",2889.8011844068],["1992",2844.6631055118],["1991",2835.000430137],["1990",2773.9991589041],["1989",2756.7917808219],["1988",2730.3196721311],["1987",2690],["1986",2620.2876712329],["1985",2505.1643835616],["1984",2295.6693989071],["1983",2119.602739726],["1982",2045],["1981",2012.4383561644],["1980",2113.8524590164],["1979",2122],["1978",2082],["1977",1874],["1976",1670],["1975",1490],["1974",1315],["1973",1090]]}</t>
  </si>
  <si>
    <t>INTL.57-1-ECU-TBPD.A,"name"</t>
  </si>
  <si>
    <t>Production of Crude Oil including Lease Condensate, Ecuador, Annual,"units"</t>
  </si>
  <si>
    <t>[["2018",517.12054794521],["2017",531.32328767123],["2016",548.42076502732],["2015",543.09350136986],["2014",556.35805753425],["2013",526.11240821918],["2012",503.59207923497],["2011",499.51302191781],["2010",486.08687671233],["2009",485.62019726027],["2008",504.72770218579],["2007",511.08798630137],["2006",535.67976438356],["2005",531.9764],["2004",528.24470218579],["2003",411.01369863014],["2002",392.529],["2001",412.18356164384],["2000",394.92076502732],["1999",372.64383561644],["1998",375.09863013699],["1997",388.34520547945],["1996",395.9781420765],["1995",392.02739726027],["1994",364.92054794521],["1993",343.67040821918],["1992",320.99954918033],["1991",299.06575342466],["1990",285.04109589041],["1989",278.79726027397],["1988",302.15300546448],["1987",174.09589041096],["1986",293.27397260274],["1985",281.24383561644],["1984",257.92349726776],["1983",237.12328767123],["1982",211],["1981",211.16438356164],["1980",204.15300546448],["1979",214],["1978",201.789],["1977",183.4],["1976",187.527],["1975",160.858],["1974",177],["1973",208.781]]}</t>
  </si>
  <si>
    <t>INTL.57-1-EGY-TBPD.A,"name"</t>
  </si>
  <si>
    <t>Production of Crude Oil including Lease Condensate, Egypt, Annual,"units"</t>
  </si>
  <si>
    <t>[["2018",638.86575342466],["2017",630.2904109589],["2016",653.89617486339],["2015",686.09863013699],["2014",645.11232876712],["2013",644.92054794521],["2012",641.62295081967],["2011",637.44383561644],["2010",636.33150684932],["2009",648.71232876712],["2008",633.39890710383],["2007",608.35616438356],["2006",615.9698630137],["2005",623.32054794521],["2004",673.381],["2003",712.673],["2002",715.417],["2001",719.663],["2000",768.33],["1999",851.58904109589],["1998",833.80547945205],["1997",856.45753424658],["1996",921.66666666667],["1995",920],["1994",895.80547945205],["1993",890.0016],["1992",881.21884699454],["1991",874.00112328767],["1990",873.0007260274],["1989",865.00033150685],["1988",848.00006010929],["1987",896.00000821918],["1986",813.0001260274],["1985",887.0000630137],["1984",821.99990163934],["1983",726.99983835616],["1982",670.00009863014],["1981",597.99975890411],["1980",594.99973770492],["1979",525],["1978",485],["1977",415],["1976",330],["1975",235],["1974",150],["1973",165]]}</t>
  </si>
  <si>
    <t>INTL.57-1-IRQ-TBPD.A,"name"</t>
  </si>
  <si>
    <t>Production of Crude Oil including Lease Condensate, Iraq, Annual,"units"</t>
  </si>
  <si>
    <t>[["2018",4612.695890411],["2017",4453.6849315068],["2016",4443.5163934426],["2015",4045.0410958904],["2014",3368.0410958904],["2013",3054.3835616438],["2012",2983.3333333333],["2011",2625.6849315068],["2010",2399.3025260274],["2009",2390.5915369863],["2008",2375.265989071],["2007",2086.2916219178],["2006",1995.602739726],["2005",1877.6575342466],["2004",2011.4699453552],["2003",1308.2472876712],["2002",2023],["2001",2390],["2000",2570.6830601093],["1999",2507.8767123288],["1998",2150.0410958904],["1997",1155.0575342466],["1996",578.54371584699],["1995",560],["1994",552.53424657534],["1993",511.69963013699],["1992",425],["1991",305.00024657534],["1990",2039.9998273973],["1989",2897.1479452055],["1988",2684.9590163934],["1987",2078.7945205479],["1986",1690.0547945205],["1985",1433.1506849315],["1984",1209.0163934426],["1983",1005.0684931507],["1982",1012.101369863],["1981",999.90136986301],["1980",2514.2322404372],["1979",3477],["1978",2562.6],["1977",2348.2],["1976",2415.4],["1975",2261.7],["1974",1970.6],["1973",2018]]}</t>
  </si>
  <si>
    <t>INTL.57-1-MEX-TBPD.A,"name"</t>
  </si>
  <si>
    <t>Production of Crude Oil including Lease Condensate, Mexico, Annual,"units"</t>
  </si>
  <si>
    <t>[["2018",1851.7753424658],["2017",1981.0849315068],["2016",2186.8743169399],["2015",2302.4931506849],["2014",2468.5479452055],["2013",2561.8575342466],["2012",2592.5054644809],["2011",2599.8473479452],["2010",2621.1389041096],["2009",2645.8432876712],["2008",2838.9887978142],["2007",3142.9528767123],["2006",3345.4279452055],["2005",3423.1235616438],["2004",3475.8254098361],["2003",3458.681369863],["2002",3262.8947945205],["2001",3217.9821369863],["2000",3104.0704918033],["1999",2998.3808219178],["1998",3159.3726027397],["1997",3104.0520547945],["1996",2944.1448087432],["1995",2711.5643835616],["1994",2782.1589041096],["1993",2672.8183024059],["1992",2669.3197919483],["1991",2679.7954328767],["1990",2553.0264328767],["1989",2520.0164383562],["1988",2511.8469945355],["1987",2548.3698630137],["1986",2434.8273972603],["1985",2744.8493150685],["1984",2780.2868852459],["1983",2689.4657534247],["1982",2748.1506849315],["1981",2313.1835616438],["1980",1936.1994535519],["1979",1461],["1978",1209],["1977",981],["1976",831],["1975",705],["1974",571],["1973",465]]}</t>
  </si>
  <si>
    <t>INTL.57-1-NOR-TBPD.A,"name"</t>
  </si>
  <si>
    <t>Production of Crude Oil including Lease Condensate, Norway, Annual,"units"</t>
  </si>
  <si>
    <t>[["2018",1516.6520547945],["2017",1617.6657534247],["2016",1647.9754098361],["2015",1610.2712328767],["2014",1562.1835616438],["2013",1532.6712328767],["2012",1611.5683060109],["2011",1759.5205479452],["2010",1870.6054794521],["2009",2067.4246575342],["2008",2181.956284153],["2007",2270.2224657534],["2006",2490.5780821918],["2005",2697.9421917808],["2004",2954.475],["2003",3042.114],["2002",3130.584],["2001",3226.327],["2000",3221.517],["1999",3018.704109589],["1998",3011.2438356164],["1997",3141.6794520548],["1996",3090.9153005464],["1995",2765.7506849315],["1994",2569.7671232877],["1993",2281.5131205479],["1992",2131.8848169399],["1991",1870.8650547945],["1990",1630.0080383562],["1989",1482.6030876712],["1988",1113.0900655738],["1987",982.48602739726],["1986",841.49010958904],["1985",772.59609589041],["1984",707.2940136612],["1983",614.95403287671],["1982",492.34594246575],["1981",474.45811232877],["1980",485.81092622951],["1979",403],["1978",356],["1977",280],["1976",279],["1975",189],["1974",35],["1973",32]]}</t>
  </si>
  <si>
    <t>INTL.57-1-SUN-TBPD.A,"name"</t>
  </si>
  <si>
    <t>Production of Crude Oil including Lease Condensate, Former U.S.S.R., Annual,"units"</t>
  </si>
  <si>
    <t>[["1999","--"],["1998","--"],["1997","--"],["1996","--"],["1995","--"],["1994","--"],["1993","--"],["1992","--"],["1991",9992.0042362976],["1990",10975.04296644],["1989",11715.091110915],["1988",12053.431647684],["1987",12050.162520502],["1986",11894.824657534],["1985",11584.745205479],["1984",11860.74863388],["1983",11971.753424658],["1982",11911.928767123],["1981",11850.063013699],["1980",11705.93442623],["1979",11384],["1978",11105],["1977",10603],["1976",10060],["1975",9523],["1974",8912],["1973",8324]]}</t>
  </si>
  <si>
    <t>INTL.57-1-SUN-TBPD.M,"name"</t>
  </si>
  <si>
    <t>Production of Crude Oil including Lease Condensate, Former U.S.S.R., Monthly,"units"</t>
  </si>
  <si>
    <t>199312,"last_updated"</t>
  </si>
  <si>
    <t>[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9446.4117366238],["199111",9477.8157426924],["199110",9592.9475950238],["199109",9990.7053957722],["199108",9519.6816870638],["199107",9912.1963912208],["199106",9912.1963912208],["199105",10330.874026095],["199104",10419.848000809],["199103",10477.413926975],["199102",10048.267279458],["199101",10775.735814706],["199012",10428.038481158],["199011",10399.36125],["199010",10452.623288143],["199009",10726.103543199],["199008",10816.234721967],["199007",10938.125815717],["199006",11027.233131893],["199005",11205.459869026],["199004",11378.559223346],["199003",11570.096174173],["199002",11198.287787224],["199001",11570.096174173],["198912",11529.575483871],["198911",11529.575483871],["198910",11529.575483871],["198909",11606.163870968],["198908",11720.038709677],["198907",11720.038709677],["198906",11720.038709677],["198905",11776.472258065],["198904",11776.472258065],["198903",11894.378064516],["198902",11894.378064516],["198901",11894.378064516],["198812",12049.981215562],["198811",12049.981215562],["198810",12049.981215562],["198809",12049.981215562],["198808",12049.981215562],["198807",12049.981215562],["198806",12049.981215562],["198805",12049.981215562],["198804",12049.981215562],["198803",12028.849724495],["198802",12089.225413258],["198801",12075.137752546],["198712",12063.070504798],["198711",11992.690863579],["198710",12063.070504798],["198709",12238.014184397],["198708",12063.070504798],["198707",12074.130162703],["198706",12017.826449729],["198705",12017.826449729],["198704",12017.826449729],["198703",12089.211514393],["198702",11966.549853984],["198701",11992.690863579],["198612",12075],["198611",12081],["198610",12029],["198609",12003],["198608",11983],["198607",11932],["198606",11906],["198605",11896],["198604",11807],["198603",11756],["198602",11658],["198601",11596],["198512",11729],["198511",11739],["198510",11729],["198509",11688],["198508",11626],["198507",11585],["198506",11461],["198505",11523],["198504",11482],["198503",11482],["198502",11482],["198501",11482],["198412",11783],["198411",11783],["198410",11824],["198409",11824],["198408",11906],["198407",11906],["198406",11932],["198405",11932],["198404",11783],["198403",11783],["198402",11937],["198401",11937],["198312",11840],["198311",11840],["198310",11840],["198309",11840],["198308",11840],["198307",11840],["198306",11840],["198305",11840],["198304",11937],["198303",12342],["198302",12342],["198301",12342],["198212",12106],["198211",12038],["198210",12038],["198209",11828],["198208",11923],["198207",11878],["198206",11931],["198205",11882],["198204",11882],["198203",11873],["198202",11776],["198201",11776],["198112",11873],["198111",11865],["198110",11873],["198109",11843],["198108",11896],["198107",11846],["198106",11832],["198105",11826],["198104",11816],["198103",11875],["198102",11826],["198101",11826],["198012",11716],["198011",11745],["198010",11823],["198009",11859],["198008",11820],["198007",11774],["198006",11648],["198005",11706],["198004",11648],["198003",11599],["198002",11556],["198001",11570],["197912",11679],["197911",11595],["197910",11541],["197909",11381],["197908",11473],["197907",11341],["197906",11310],["197905",11037],["197904",11358],["197903",11280],["197902",11280],["197901",11329],["197812",11345],["197811",11380],["197810",11331],["197809",11218],["197808",11180],["197807",11130],["197806",11049],["197805",11017],["197804",11005],["197803",10902],["197802",10879],["197801",10811],["197712",10833],["197711",10791],["197710",10761],["197709",10624],["197708",10647],["197707",10624],["197706",10601],["197705",10555],["197704",10530],["197703",10532],["197702",10370],["197701",10349],["197612",10336],["197611",10254],["197610",10244],["197609",10161],["197608",10107],["197607",10039],["197606",10137],["197605",9948],["197604",9901],["197603",9970],["197602",9876],["197601",9742],["197512",9816],["197511",9717],["197510",9683],["197509",9767],["197508",9586],["197507",9496],["197506",9505],["197505",9426],["197504",9388],["197503",9381],["197502",9300],["197501",9199],["197412",9159],["197411",9180],["197410",9110],["197409",9133],["197408",8792],["197407",8952],["197406",8943],["197405",8884],["197404",8778],["197403",8701],["197402",8593],["197401",8701],["197312",8700],["197311",8661],["197310",8591],["197309",8565],["197308",8358],["197307",8358],["197306",8276],["197305",8195],["197304",8108],["197303",8055],["197302",8016],["197301",7985]]}</t>
  </si>
  <si>
    <t>INTL.57-1-ARE-TBPD.A,"name"</t>
  </si>
  <si>
    <t>Production of Crude Oil including Lease Condensate, United Arab Emirates, Annual,"units"</t>
  </si>
  <si>
    <t>[["2018",3216.4794520548],["2017",3174.1780821918],["2016",3242.650273224],["2015",3149.4520547945],["2014",3010.1917808219],["2013",2938],["2012",2993.606557377],["2011",2849.1780821918],["2010",2570],["2009",2560],["2008",2820.7650273224],["2007",2602.5892712329],["2006",2635.698630137],["2005",2535.4246575342],["2004",2478.262295082],["2003",2348.1369863014],["2002",2081.9945205479],["2001",2205],["2000",2367.8278688525],["1999",2169.2465753425],["1998",2345.301369863],["1997",2316.4246575342],["1996",2277.650273224],["1995",2232.6493150685],["1994",2193.2410958904],["1993",2159.2166977648],["1992",2266.146459839],["1991",2385.9996876712],["1990",2117.0010931507],["1989",1860.1397260274],["1988",1565.0683060109],["1987",1540.7260273973],["1986",1330.0328767123],["1985",1193.397260274],["1984",1145.9153005464],["1983",1148.6301369863],["1982",1249.9863013699],["1981",1474.0219178082],["1980",1708.7267759563],["1979",1831],["1978",1830.5],["1977",1998.7],["1976",1936.4],["1975",1663.8],["1974",1678.6],["1973",1533]]}</t>
  </si>
  <si>
    <t>INTL.57-1-GAB-TBPD.A,"name"</t>
  </si>
  <si>
    <t>Production of Crude Oil including Lease Condensate, Gabon, Annual,"units"</t>
  </si>
  <si>
    <t>[["2018",195.83561643836],["2017",198.84931506849],["2016",210.81967213115],["2015",213.32876712329],["2014",220],["2013",220],["2012",230],["2011",241.35342465753],["2010",245.87671232877],["2009",242.12876712329],["2008",248.13661202186],["2007",244.2205890411],["2006",237.2197260274],["2005",266.31690958904],["2004",239.05191256831],["2003",241.41643835616],["2002",251.2],["2001",270],["2000",315],["1999",331.02739726027],["1998",351.76712328767],["1997",370.32876712329],["1996",368.3606557377],["1995",364.70684931507],["1994",328.54794520548],["1993",313.45479452055],["1992",297.65027322404],["1991",293.97534246575],["1990",269.91506849315],["1989",208],["1988",159],["1987",155],["1986",166],["1985",172],["1984",157],["1983",157],["1982",156],["1981",0],["1980",175],["1979",203],["1978",209],["1977",222],["1976",223],["1975",223],["1974",202],["1973",150]]}</t>
  </si>
  <si>
    <t>INTL.56-1-MNE-TBPD.Q,"name"</t>
  </si>
  <si>
    <t>Refinery Processing Gain, Montenegr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AGO-TBPD.A,"name"</t>
  </si>
  <si>
    <t>Production of Crude Oil including Lease Condensate, Angola, Annual,"units"</t>
  </si>
  <si>
    <t>[["2018",1593.0410958904],["2017",1665.7452054795],["2016",1769.6147540984],["2015",1801.8630136986],["2014",1741.6164383562],["2013",1802.6575342466],["2012",1787.0491803279],["2011",1755.6164383562],["2010",1908.5205479452],["2009",1876.8082191781],["2008",1950.6945081967],["2007",1723.5237452055],["2006",1398.0136986301],["2005",1239.1260273973],["2004",1051.7213114754],["2003",902.54794520548],["2002",896.3698630137],["2001",742.38356164384],["2000",746.4043715847],["1999",744.91780821918],["1998",735.08219178082],["1997",713.80821917808],["1996",708.78415300546],["1995",646.23287671233],["1994",536.39726027397],["1993",509.00024657534],["1992",526.32004644809],["1991",500.00022191781],["1990",475.00051232877],["1989",455.00031780822],["1988",452.00819672131],["1987",360.00018630137],["1986",282.00029863014],["1985",231.00007945205],["1984",208.02459016393],["1983",177.00547945205],["1982",122],["1981",130],["1980",150],["1979",147],["1978",131],["1977",194],["1976",108],["1975",165],["1974",169],["1973",162]]}</t>
  </si>
  <si>
    <t>INTL.57-1-LBY-TBPD.A,"name"</t>
  </si>
  <si>
    <t>Production of Crude Oil including Lease Condensate, Libya, Annual,"units"</t>
  </si>
  <si>
    <t>[["2018",1038.9589041096],["2017",897.06849315068],["2016",465.68579234973],["2015",483.97260273973],["2014",529.83561643836],["2013",978.32876712329],["2012",1431.8032786885],["2011",485.39726027397],["2010",1710],["2009",1696.1095890411],["2008",1802.8333333333],["2007",1786.8082191781],["2006",1736.0410958904],["2005",1651.1095890411],["2004",1515.218579235],["2003",1420.5205479452],["2002",1318.5205479452],["2001",1366.5479452055],["2000",1410.0273224044],["1999",1318.9589041096],["1998",1390.1780821918],["1997",1445.9178082192],["1996",1400.8469945355],["1995",1390],["1994",1377.5890410959],["1993",1360.8802813919],["1992",1432.9920796348],["1991",1483.1506849315],["1990",1375.0002520548],["1989",1150.0356164384],["1988",1174.7431693989],["1987",971.86301369863],["1986",1033.698630137],["1985",1058.6849315068],["1984",1087.1584699454],["1983",1105.3561643836],["1982",1149.9643835616],["1981",1140.2219178082],["1980",1786.8524590164],["1979",2092],["1978",1982.5],["1977",2063.4],["1976",1932.6],["1975",1479.8],["1974",1521.3],["1973",2175]]}</t>
  </si>
  <si>
    <t>INTL.57-1-NGA-TBPD.A,"name"</t>
  </si>
  <si>
    <t>Production of Crude Oil including Lease Condensate, Nigeria, Annual,"units"</t>
  </si>
  <si>
    <t>[["2018",1989.2328767123],["2017",1945.9178082192],["2016",1871.2049180328],["2015",2171.1616438356],["2014",2347.1780821918],["2013",2307.3178082192],["2012",2457.1092896175],["2011",2473.7506849315],["2010",2408.0273972603],["2009",2208.3112876712],["2008",2165.4398907104],["2007",2349.6438356164],["2006",2439.8630136986],["2005",2627.4383561644],["2004",2328.962],["2003",2275.0003972603],["2002",2117.8630136986],["2001",2256.1561643836],["2000",2165],["1999",2129.8630136986],["1998",2153.4575342466],["1997",2132.5369863014],["1996",2000.5983606557],["1995",1992.7534246575],["1994",1930.9232876712],["1993",1959.8559305045],["1992",1942.5660865825],["1991",1891.8003534247],["1990",1810.0004383562],["1989",1715.9506849315],["1988",1450.0546448087],["1987",1340.695890411],["1986",1467.0246575342],["1985",1494.7917808219],["1984",1387.9234972678],["1983",1241.1506849315],["1982",1294.9808219178],["1981",1433.197260274],["1980",2054.8333333333],["1979",2302],["1978",1897],["1977",2085.1],["1976",2066.8],["1975",1783.2],["1974",2255],["1973",2054]]}</t>
  </si>
  <si>
    <t>INTL.57-1-SAU-TBPD.A,"name"</t>
  </si>
  <si>
    <t>Production of Crude Oil including Lease Condensate, Saudi Arabia, Annual,"units"</t>
  </si>
  <si>
    <t>[["2018",10425.136986301],["2017",10133.753424658],["2016",10460.710382514],["2015",10168.246575342],["2014",9735.3424657534],["2013",9693.1506849315],["2012",9832.3224043716],["2011",9458.3561643836],["2010",8900],["2009",8250.1124465753],["2008",9261.2509699454],["2007",8721.5068493151],["2006",9152.3287671233],["2005",9550.1369863014],["2004",9100.8196721311],["2003",8775],["2002",7634.395890411],["2001",8031.095890411],["2000",8403.7991803279],["1999",7833.3917808219],["1998",8388.904109589],["1997",8362.1753424658],["1996",8218.1174863388],["1995",8231.2328767123],["1994",8119.8739726027],["1993",8198.2328767123],["1992",8332.1942500554],["1991",8114.9958630137],["1990",6410.0035945205],["1989",5064.1561643836],["1988",5085.9508196721],["1987",4264.9917808219],["1986",4870.0164383562],["1985",3387.8219178082],["1984",4663.2021857924],["1983",5085.895890411],["1982",6482.9917808219],["1981",9814.9479452055],["1980",9900.1584699454],["1979",9532],["1978",8301],["1977",9245],["1976",8577],["1975",7075],["1974",8480],["1973",7596]]}</t>
  </si>
  <si>
    <t>INTL.57-1-COG-TBPD.A,"name"</t>
  </si>
  <si>
    <t>Production of Crude Oil including Lease Condensate, Congo-Brazzaville, Annual,"units"</t>
  </si>
  <si>
    <t>[["2018",340.47945205479],["2017",244.19726027397],["2016",197.99632513661],["2015",238.4784],["2014",233.28248493151],["2013",239.3015260274],["2012",259.59534972678],["2011",287.95985205479],["2010",340.05621643836],["2009",267.8602739726],["2008",233.27049180328],["2007",207.17073972603],["2006",241.64383561644],["2005",228.62465753425],["2004",235.4781420765],["2003",246.84931506849],["2002",249.20273972603],["2001",255],["2000",280],["1999",270],["1998",265],["1997",253.23287671233],["1996",200.9262295082],["1995",187.87397260274],["1994",179.90410958904],["1993",181],["1992",174],["1991",156],["1990",165],["1989",164],["1988",144],["1987",123],["1986",119],["1985",120],["1984",121],["1983",87],["1982",89],["1981",83],["1980",65],["1979",57],["1978",33],["1977",33],["1976",39],["1975",37],["1974",61],["1973",35]]}</t>
  </si>
  <si>
    <t>INTL.62-1-PERG-TBPD.A,"name"</t>
  </si>
  <si>
    <t>Refinery Output of Motor Gasoline, Persian Gulf, Annual,"units"</t>
  </si>
  <si>
    <t>INTL.62-1-TBPD.A,"data"</t>
  </si>
  <si>
    <t>[["2015",1162.0898082192],["2014",1087.8203835616],["2013",1001.1649315068],["2012",989.61983606557],["2011",923.53024657534],["2010",888.84936986301],["2009",860.87564383562],["2008",862.27579234973],["2007",871.15838356164],["2006",830.05079452055],["2005",821.70775342466],["2004",787.46349726776],["2003",749.14432876712],["2002",697.5904109589],["2001",638.37117808219],["2000",664.59420765027],["1999",662],["1998",657],["1997",591],["1996",591],["1995",579],["1994",575],["1988",488.6],["1987",445.7],["1986",405.8]]}</t>
  </si>
  <si>
    <t>INTL.62-1-PHL-TBPD.A,"name"</t>
  </si>
  <si>
    <t>Refinery Output of Motor Gasoline, Philippines, Annual,"units"</t>
  </si>
  <si>
    <t>[["2015",47.043534246575],["2014",30.474301369863],["2013",29.375917808219],["2012",32.954699453552],["2011",35.288493150685],["2010",31.455835616438],["2009",26.688383561644],["2008",35.588278688525],["2007",33.886301369863],["2006",36.573835616438],["2005",38.116246575343],["2004",34.469590163934],["2003",42.579890410959],["2002",45.314164383562],["2001",48.025068493151],["2000",46.728551912568],["1999",56],["1998",53],["1997",51],["1996",48],["1995",42],["1994",40],["1993",36],["1992",37],["1991",33],["1990",39],["1989",35],["1988",30],["1987",30],["1986",26]]}</t>
  </si>
  <si>
    <t>INTL.62-1-PNG-TBPD.A,"name"</t>
  </si>
  <si>
    <t>Refinery Output of Motor Gasoline, Papua New Guinea, Annual,"units"</t>
  </si>
  <si>
    <t>[["2015",0.23369863013699],["2014",0.065435616438356],["2013",0.64033424657534],["2012",0.3076393442623],["2011",0.86468493150685],["2010",0.86468493150685],["2009",0],["2008",0],["2007",0.60060547945206],["2006",1.8462191780822],["2005",1.2524610684932],["2004",0.63617718852459],["2003",0],["2002",0],["2001",0],["2000",0],["1999",0],["1998",0],["1997",0],["1996",0],["1995",0],["1994",0],["1993",0],["1992",0],["1991",0],["1990",0],["1989",0],["1988",0],["1987",0],["1986",0]]}</t>
  </si>
  <si>
    <t>INTL.62-1-POL-TBPD.A,"name"</t>
  </si>
  <si>
    <t>Refinery Output of Motor Gasoline, Poland, Annual,"units"</t>
  </si>
  <si>
    <t>[["2014",83.224657534247],["2013",88.345205479452],["2012",92.565573770492],["2011",90.104109589041],["2010",98],["2009",99.342465753425],["2008",89.948087431694],["2007",91.67397260274],["2006",98.049315068493],["2005",95.958904109589],["2004",93.75956284153],["2003",93.416438356164],["2002",93.019178082192],["2001",99.246575342466],["2000",101.74863387978],["1999",96.701369863014],["1998",93.715068493151],["1997",73.923287671233],["1996",72.330601092896],["1995",69.293150684932],["1994",74.339726027397],["1993",73],["1992",71],["1991",50],["1990",55],["1989",64],["1988",61],["1987",62],["1986",61],["1985",56],["1984",55],["1983",84],["1982",71],["1981",70],["1980",76]]}</t>
  </si>
  <si>
    <t>INTL.56-1-HITZ-TBPD.Q,"name"</t>
  </si>
  <si>
    <t>Refinery Processing Gain, Hawaiian Trade Zone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7-1-RUS-TBPD.A,"name"</t>
  </si>
  <si>
    <t>Production of Crude Oil including Lease Condensate, Russia, Annual,"units"</t>
  </si>
  <si>
    <t>[["2018",10758.660273973],["2017",10580.191780822],["2016",10551.49726776],["2015",10252.854794521],["2014",10107.087671233],["2013",10053.843835616],["2012",9921.6092896175],["2011",9773.5178082192],["2010",9694.1144657534],["2009",9495.3649315068],["2008",9356.7836065574],["2007",9437.0634493151],["2006",9247.2054794521],["2005",9043.0821917808],["2004",8804.7076502732],["2003",8132.1987945205],["2002",7408.173],["2001",6917],["2000",6479.202],["1999",6078.9835616438],["1998",5853.8821917808],["1997",5920.0849315068],["1996",5849.8743169399],["1995",5995.2219178082],["1994",6135.0849315068],["1993",6730.0087205479],["1992",7631.9371557377],["1991","--"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9-1-SRB-TBPD.Q,"name"</t>
  </si>
  <si>
    <t>Production of Other Liquids, Serb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1.5],["2009Q3",1.5],["2009Q2",1.5],["2009Q1",1.5],["2008Q4",1],["2008Q3",1],["2008Q2",1],["2008Q1",1],["2007Q4",0.5],["2007Q3",0.5],["2007Q2",0.5],["2007Q1",0.5],["2006Q4",0],["2006Q3",0],["2006Q2",0],["2006Q1",0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62-1-MLT-TBPD.A,"name"</t>
  </si>
  <si>
    <t>Refinery Output of Motor Gasoline, Malta, Annual,"units"</t>
  </si>
  <si>
    <t>INTL.62-1-MNE-TBPD.A,"name"</t>
  </si>
  <si>
    <t>Refinery Output of Motor Gasoline, Montenegro, Annual,"units"</t>
  </si>
  <si>
    <t>INTL.62-1-MNG-TBPD.A,"name"</t>
  </si>
  <si>
    <t>Refinery Output of Motor Gasoline, Mongolia, Annual,"units"</t>
  </si>
  <si>
    <t>INTL.62-1-MOZ-TBPD.A,"name"</t>
  </si>
  <si>
    <t>Refinery Output of Motor Gasoline, Mozambique, Annual,"units"</t>
  </si>
  <si>
    <t>INTL.62-1-MRT-TBPD.A,"name"</t>
  </si>
  <si>
    <t>Refinery Output of Motor Gasoline, Mauritania, Annual,"units"</t>
  </si>
  <si>
    <t>[["2015",0],["2014",0],["2013",0],["2012",0],["2011",0],["2010",0],["2009",0],["2008",0],["2007",0],["2006",0],["2005",0],["2004",0],["2003",0],["2002",0],["2001",0],["2000",0],["1999",5.5],["1998",5.5],["1997",5.5],["1996",5.4],["1995",5.4],["1994",5.4],["1993",5.3],["1992",5.2],["1991",0.7],["1990",0.7],["1989",0.8],["1988",0.9],["1987",0],["1986",0]]}</t>
  </si>
  <si>
    <t>INTL.62-1-LSO-TBPD.A,"name"</t>
  </si>
  <si>
    <t>Refinery Output of Motor Gasoline, Lesotho, Annual,"units"</t>
  </si>
  <si>
    <t>INTL.62-1-LTU-TBPD.A,"name"</t>
  </si>
  <si>
    <t>Refinery Output of Motor Gasoline, Lithuania, Annual,"units"</t>
  </si>
  <si>
    <t>[["2015",56.157780821918],["2014",49.146821917808],["2013",59.242602739726],["2012",58.518136986301],["2011",62.958410958904],["2010",62.514383561644],["2009",60.411095890411],["2008",62.599945355191],["2007",36.667315068493],["2006",50.759342465753],["2005",57.536602739726],["2004",54.32631147541],["2003",43.982082191781],["2002",40.172794520548],["2001",44.145671232877],["2000",36.334071038251],["1999",32],["1998",49],["1997",39],["1996",30],["1995",20],["1994",24],["1993",31],["1992",21],["1991","--"],["1990","--"],["1989","--"],["1988","--"],["1987","--"],["1986","--"]]}</t>
  </si>
  <si>
    <t>INTL.62-1-MSR-TBPD.A,"name"</t>
  </si>
  <si>
    <t>Refinery Output of Motor Gasoline, Montserrat, Annual,"units"</t>
  </si>
  <si>
    <t>INTL.62-1-MTQ-TBPD.A,"name"</t>
  </si>
  <si>
    <t>Refinery Output of Motor Gasoline, Martinique, Annual,"units"</t>
  </si>
  <si>
    <t>[["2015",3.6340136986301],["2014",3.6548128767123],["2013",3.4808008767123],["2012",3.4712904918033],["2011",3.425624630137],["2010",3.2442978630137],["2009",3.3058307123288],["2008",3.4023746174863],["2007",3.3950802191781],["2006",3.5162763287671],["2005",3.7453944657534],["2004",3.9228444535519],["2003",4.0920396438356],["2002",4.159181260274],["2001",4.2013872328767],["2000",4.218411284153],["1999",3.6],["1998",3.6],["1997",3.6],["1996",3.5],["1995",3.5],["1994",3.3],["1993",3],["1992",2.7],["1991",2.8],["1990",2.8],["1989",2.7],["1988",2.7],["1987",2.7],["1986",2.7]]}</t>
  </si>
  <si>
    <t>INTL.62-1-MUS-TBPD.A,"name"</t>
  </si>
  <si>
    <t>Refinery Output of Motor Gasoline, Mauritius, Annual,"units"</t>
  </si>
  <si>
    <t>INTL.62-1-MWI-TBPD.A,"name"</t>
  </si>
  <si>
    <t>Refinery Output of Motor Gasoline, Malawi, Annual,"units"</t>
  </si>
  <si>
    <t>INTL.62-1-MYS-TBPD.A,"name"</t>
  </si>
  <si>
    <t>Refinery Output of Motor Gasoline, Malaysia, Annual,"units"</t>
  </si>
  <si>
    <t>[["2015",111.98838356164],["2014",109.39432876712],["2013",104.67361643836],["2012",102.42991803279],["2011",80.111890410959],["2010",86.211424657534],["2009",98.433863013699],["2008",112.38158469945],["2007",117.52704109589],["2006",102.47684931507],["2005",94.414246575343],["2004",104.78382513661],["2003",101.96271232877],["2002",99.205068493151],["2001",102.82739726027],["2000",86.348770491803],["1999",68],["1998",57],["1997",53],["1996",54],["1995",52],["1994",44],["1993",40],["1992",38],["1991",29],["1990",31],["1989",30],["1988",27],["1987",25],["1986",27]]}</t>
  </si>
  <si>
    <t>INTL.62-1-NAM-TBPD.A,"name"</t>
  </si>
  <si>
    <t>Refinery Output of Motor Gasoline, Namibia, Annual,"units"</t>
  </si>
  <si>
    <t>INTL.62-1-NCL-TBPD.A,"name"</t>
  </si>
  <si>
    <t>Refinery Output of Motor Gasoline, New Caledonia, Annual,"units"</t>
  </si>
  <si>
    <t>INTL.62-1-NER-TBPD.A,"name"</t>
  </si>
  <si>
    <t>Refinery Output of Motor Gasoline, Niger, Annual,"units"</t>
  </si>
  <si>
    <t>[["2015",4.9777808219178],["2014",5.3984383561644],["2013",5.9125753424658],["2012",4.5446721311475],["2011",0.42065753424657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NGA-TBPD.A,"name"</t>
  </si>
  <si>
    <t>Refinery Output of Motor Gasoline, Nigeria, Annual,"units"</t>
  </si>
  <si>
    <t>[["2015",6.0995342465753],["2014",12.666465753425],["2013",28.908520547945],["2012",26.452322404372],["2011",29.843315068493],["2010",17.480657534247],["2009",8.5066301369863],["2008",16.267595628415],["2007",6.7071506849315],["2006",23.206273972603],["2005",40.616821917808],["2004",12.445409836066],["2003",23.299753424657],["2002",60.831753424657],["2001",60.668164383562],["2000",22.653442622951],["1999",57],["1998",50],["1997",84],["1996",79],["1995",68],["1994",63],["1993",88],["1992",91],["1991",87],["1990",80],["1989",64],["1988",55],["1987",51],["1986",51]]}</t>
  </si>
  <si>
    <t>INTL.62-1-MAC-TBPD.A,"name"</t>
  </si>
  <si>
    <t>Refinery Output of Motor Gasoline, Macau, Annual,"units"</t>
  </si>
  <si>
    <t>INTL.62-1-MAR-TBPD.A,"name"</t>
  </si>
  <si>
    <t>Refinery Output of Motor Gasoline, Morocco, Annual,"units"</t>
  </si>
  <si>
    <t>[["2015",4.3467945205479],["2014",7.7354246575343],["2013",8.6234794520548],["2012",9.4855464480874],["2011",9.6984931506849],["2010",7.6653150684932],["2009",7.3147671232877],["2008",9.4156284153005],["2007",8.6234794520548],["2006",8.7169589041096],["2005",8.6935890410959],["2004",5.9896448087432],["2003",3.0848219178082],["2002",8.8104383561644],["2001",8.0158630136986],["2000",8.9262021857924],["1999",9.4],["1998",9.7],["1997",9.6],["1996",8.2],["1995",8.5],["1994",9.6],["1993",9.3],["1992",9.4],["1991",8.2],["1990",9.2],["1989",8.9],["1988",8.5],["1987",8.5],["1986",0]]}</t>
  </si>
  <si>
    <t>INTL.62-1-MDA-TBPD.A,"name"</t>
  </si>
  <si>
    <t>Refinery Output of Motor Gasoline, Moldova, Annual,"units"</t>
  </si>
  <si>
    <t>INTL.62-1-MDG-TBPD.A,"name"</t>
  </si>
  <si>
    <t>Refinery Output of Motor Gasoline, Madagascar, Annual,"units"</t>
  </si>
  <si>
    <t>[["2015",0],["2014",0],["2013",0],["2012",0],["2011",0],["2010",0],["2009",0],["2008",0],["2007",0],["2006",0],["2005",0],["2004",1.0707830191257],["2003",2.6174246575342],["2002",0.62827072328767],["2001",1.6230907369863],["2000",1.5553965573771],["1999",1],["1998",1],["1997",1],["1996",1],["1995",1],["1994",0.9],["1993",0.9],["1992",0.9],["1991",1.2],["1990",1.1],["1989",0.7],["1988",1.2],["1987",1.1],["1986",0.4]]}</t>
  </si>
  <si>
    <t>INTL.62-1-MDV-TBPD.A,"name"</t>
  </si>
  <si>
    <t>Refinery Output of Motor Gasoline, Maldives, Annual,"units"</t>
  </si>
  <si>
    <t>INTL.62-1-MEX-TBPD.A,"name"</t>
  </si>
  <si>
    <t>Refinery Output of Motor Gasoline, Mexico, Annual,"units"</t>
  </si>
  <si>
    <t>[["2014",407.22191780822],["2013",422.78082191781],["2012",404.49180327869],["2011",387.19452054794],["2010",408],["2009",454.47397260274],["2008",429.98633879781],["2007",436.7397260274],["2006",435.04657534247],["2005",436.13698630137],["2004",442.1693989071],["2003",415.04657534247],["2002",366.26575342466],["2001",355.59726027397],["2000",352.84699453552],["1999",354.87397260274],["1998",361.94520547945],["1997",375.03835616438],["1996",402.43715846995],["1995",408.40273972603],["1994",415.71780821918],["1993",404],["1992",403],["1991",414],["1990",416],["1989",427],["1988",415],["1987",410],["1986",404],["1985",394],["1984",303],["1983",352],["1982",344],["1981",358],["1980",329]]}</t>
  </si>
  <si>
    <t>INTL.62-1-MIDE-TBPD.A,"name"</t>
  </si>
  <si>
    <t>Refinery Output of Motor Gasoline, Middle East, Annual,"units"</t>
  </si>
  <si>
    <t>[["2015",1261.0611780822],["2014",1251.3875147671],["2013",1163.2343979452],["2012",1154.3795750546],["2011",1095.1786444384],["2010",1057.5722697808],["2009",1054.7883007671],["2008",1051.5657995628],["2007",1013.7474543562],["2006",971.6771680274],["2005",966.84782958904],["2004",933.72196721311],["2003",884.47063013699],["2002",834.97054794521],["2001",765.24008219178],["2000",783.63743169399],["1999",787.02739726027],["1998",793.70684931507],["1997",725.03561643836],["1996",720.03825136612],["1995",710.35890410959],["1994",702.24383561644],["1993",681.3],["1992",654.2],["1991",606.2],["1990",634.8],["1989",608.1],["1988",573.4],["1987",526.6]]}</t>
  </si>
  <si>
    <t>INTL.62-1-MKD-TBPD.A,"name"</t>
  </si>
  <si>
    <t>Refinery Output of Motor Gasoline, Macedonia, Annual,"units"</t>
  </si>
  <si>
    <t>[["2015",0],["2014",0.023369863013699],["2013",0.51413698630137],["2012",1.0720765027322],["2011",2.5706849315068],["2010",3.7625479452055],["2009",4.113095890411],["2008",4.1251639344262],["2007",4.183205479452],["2006",4.4402739726027],["2005",4.2766849315068],["2004",3.4026775956284],["2003",2.944602739726],["2002",1.8228493150685],["2001",2.4304657534247],["2000",3.053087431694],["1999",3],["1998",3.6],["1997",0.8],["1996",3.6],["1995",0.9],["1994",1.8],["1993",4.7],["1992",3.5],["1991","--"],["1990","--"],["1989","--"],["1988","--"],["1987","--"],["1986","--"]]}</t>
  </si>
  <si>
    <t>INTL.62-1-MLI-TBPD.A,"name"</t>
  </si>
  <si>
    <t>Refinery Output of Motor Gasoline, Mali, Annual,"units"</t>
  </si>
  <si>
    <t>INTL.62-1-PRI-TBPD.A,"name"</t>
  </si>
  <si>
    <t>Refinery Output of Motor Gasoline, Puerto Rico, Annual,"units"</t>
  </si>
  <si>
    <t>[["2015",0],["2014",0],["2013",0],["2012",0],["2011",0],["2010",0],["2009",9.7643835616438],["2008",9.1338797814208],["2007",19.095890410959],["2006",20.446575342466],["2005",19.575342465753],["2004",19.521857923497],["2003",16.704109589041],["2002",5.227397260274],["2001",2.027397260274],["2000",18.581967213115],["1999",18],["1998",21],["1997",26],["1996",28],["1995",28],["1994",64],["1993",86],["1992",43],["1991",55],["1990",45],["1989",26],["1988",27],["1987",39],["1986",0]]}</t>
  </si>
  <si>
    <t>INTL.62-1-PRK-TBPD.A,"name"</t>
  </si>
  <si>
    <t>Refinery Output of Motor Gasoline, North Korea, Annual,"units"</t>
  </si>
  <si>
    <t>[["2015",4.1598356164384],["2014",4.1598356164384],["2013",4.5337534246575],["2012",4.1018579234973],["2011",4.113095890411],["2010",4.1364657534247],["2009",4.0663561643836],["2008",3.5192076502732],["2007",3.412],["2006",2.8511232876712],["2005",3.7158082191781],["2004",4.3815300546448],["2003",4.3234246575343],["2002",4.416904109589],["2001",4.3935342465753],["2000",2.9365573770492],["1999",17],["1998",17],["1997",8.3],["1996",8.2],["1995",17],["1994",18],["1993",18],["1992",18],["1991",23],["1990",22],["1989",18],["1988",18],["1987",21],["1986",21]]}</t>
  </si>
  <si>
    <t>INTL.62-1-PRT-TBPD.A,"name"</t>
  </si>
  <si>
    <t>Refinery Output of Motor Gasoline, Portugal, Annual,"units"</t>
  </si>
  <si>
    <t>[["2014",42.756164383562],["2013",50.052054794521],["2012",41.677595628415],["2011",41.257534246575],["2010",50],["2009",46.884931506849],["2008",48.647540983607],["2007",59.405479452055],["2006",63.112328767123],["2005",57.320547945205],["2004",58.180327868853],["2003",64.33698630137],["2002",58.249315068493],["2001",61.791780821918],["2000",55.20218579235],["1999",61.742465753425],["1998",65.306849315069],["1997",65.939726027397],["1996",59.289617486339],["1995",64.895890410959],["1994",53.821917808219],["1993",39],["1992",42],["1991",38],["1990",40],["1989",39],["1988",34],["1987",23],["1986",25],["1985",19],["1984",18],["1983",20],["1982",21],["1981",25],["1980",22]]}</t>
  </si>
  <si>
    <t>INTL.62-1-PRY-TBPD.A,"name"</t>
  </si>
  <si>
    <t>Refinery Output of Motor Gasoline, Paraguay, Annual,"units"</t>
  </si>
  <si>
    <t>[["2015",0],["2014",0],["2013",0],["2012",0],["2011",0],["2010",0],["2009",0],["2008",0],["2007",0],["2006",0],["2005",0.070109589041096],["2004",0.16314207650273],["2003",0.18695890410959],["2002",0.23369863013699],["2001",0.25706849315068],["2000",0.23306010928962],["1999",0.3],["1998",0.4],["1997",0.6],["1996",0.6],["1995",0.8],["1994",1.6],["1993",1.7],["1992",1.3],["1991",1.5],["1990",1.8],["1989",1.9],["1988",1.5],["1987",1.5],["1986",1.3]]}</t>
  </si>
  <si>
    <t>INTL.62-1-PSE-TBPD.A,"name"</t>
  </si>
  <si>
    <t>Refinery Output of Motor Gasoline, Palestinian Territories, Annual,"units"</t>
  </si>
  <si>
    <t>INTL.62-1-PYF-TBPD.A,"name"</t>
  </si>
  <si>
    <t>Refinery Output of Motor Gasoline, French Polynesia, Annual,"units"</t>
  </si>
  <si>
    <t>INTL.62-1-QAT-TBPD.A,"name"</t>
  </si>
  <si>
    <t>Refinery Output of Motor Gasoline, Qatar, Annual,"units"</t>
  </si>
  <si>
    <t>[["2015",36.994493150685],["2014",46.178849315068],["2013",37.251561643836],["2012",45.586557377049],["2011",43.444575342466],["2010",44.636438356164],["2009",38.16298630137],["2008",44.654316939891],["2007",45.734821917808],["2006",39.565178082192],["2005",38.700493150685],["2004",38.291775956284],["2003",42.416301369863],["2002",30.824849315069],["2001",13.554520547945],["2000",12.631857923497],["1999",14],["1998",14],["1997",12],["1996",11],["1995",13],["1994",13],["1993",13],["1992",11],["1991",11],["1990",11],["1989",10],["1988",7.6],["1987",6.7],["1986",5.8]]}</t>
  </si>
  <si>
    <t>INTL.62-1-REU-TBPD.A,"name"</t>
  </si>
  <si>
    <t>Refinery Output of Motor Gasoline, Reunion, Annual,"units"</t>
  </si>
  <si>
    <t>INTL.62-1-OECD-TBPD.A,"name"</t>
  </si>
  <si>
    <t>Refinery Output of Motor Gasoline, OECD, Annual,"units"</t>
  </si>
  <si>
    <t>[["2017",9962],["2016",9995],["2015",9754],["2014",15071.252054795],["2013",14787.079452055],["2012",14536.693989071],["2011",14834.383561644],["2010",15047.175342466],["2009",15008.830136986],["2008",14730.628415301],["2007",14743.887671233],["2006",14902.123287671],["2005",14922.495890411],["2004",14965.049180328],["2003",14819.405479452],["2002",14673.252054795],["2001",14394.904109589],["2000",14328.306010929],["1999",14361.82739726],["1998",14402.6],["1997",14161.117808219],["1996",13904.81147541],["1995",13725.493150685],["1994",13400.550684932],["1993",13409.7],["1992",12907.4],["1991",12654.7],["1990",12502.9],["1989",12304.7],["1988",12158.7],["1987",11886.9],["1986",11589.5]]}</t>
  </si>
  <si>
    <t>INTL.62-1-OEEU-TBPD.A,"name"</t>
  </si>
  <si>
    <t>Refinery Output of Motor Gasoline, OECD - Europe, Annual,"units"</t>
  </si>
  <si>
    <t>[["2014",2701.101369863],["2013",2730.2547945205],["2012",2795.1174863388],["2011",2869.295890411],["2010",2965],["2009",3148.8136986301],["2008",3213.0765027322],["2007",3325.3232876712],["2006",3533.4684931507],["2005",3555.5698630137],["2004",3615.6775956284],["2003",3571.9260273973],["2002",3510.3205479452],["2001",3443.5561643836],["2000",3486.2704918033],["1999",3547.8219178082],["1998",3685.8219178082],["1997",3612.8739726027],["1996",3568.1693989071],["1995",3548.5863013699],["1994",3522.1616438356],["1993",3530.7],["1992",3470.4],["1991",3329.7],["1990",3231.9],["1989",3152.7],["1988",3117.7],["1987",3008.9],["1986",2911.5]]}</t>
  </si>
  <si>
    <t>INTL.62-1-OENA-TBPD.A,"name"</t>
  </si>
  <si>
    <t>Refinery Output of Motor Gasoline, OECD - North America, Annual,"units"</t>
  </si>
  <si>
    <t>1994,"end"</t>
  </si>
  <si>
    <t>[["2017",9962],["2016",9995],["2015",9754],["2014",10650.194520548],["2013",10332.057534247],["2012",10017.866120219],["2011",10115.619178082],["2010",10186],["2009",9958.2931506849],["2008",9681.7568306011],["2007",9558.1315068493],["2006",9523.4356164384],["2005",9509.8136986301],["2004",9480.5300546448],["2003",9399.9589041096],["2002",9339.4219178082],["2001",9133.3205479452],["2000",9028.4945355191],["1999",8992.7068493151],["1998",8919.1479452055],["1997",8780.298630137],["1996",8634.3606557377],["1995",8511.295890411],["1994",8229.3178082192]]}</t>
  </si>
  <si>
    <t>INTL.62-1-OMN-TBPD.A,"name"</t>
  </si>
  <si>
    <t>Refinery Output of Motor Gasoline, Oman, Annual,"units"</t>
  </si>
  <si>
    <t>[["2015",69.50197260274],["2014",69.478602739726],["2013",59.546410958904],["2012",64.138142076503],["2011",63.729616438356],["2010",44.472849315069],["2009",50.408794520548],["2008",52.275382513661],["2007",12.502876712329],["2006",14.676273972603],["2005",15.634438356164],["2004",14.239972677596],["2003",15.891506849315],["2002",14.863232876712],["2001",11.49797260274],["2000",13.261120218579],["1999",13],["1998",14],["1997",11],["1996",13],["1995",13],["1994",13],["1993",8.7],["1992",9.5],["1991",12],["1990",11],["1989",9.8],["1988",9.4],["1987",7.8],["1986",9.8]]}</t>
  </si>
  <si>
    <t>INTL.62-1-OPAF-TBPD.A,"name"</t>
  </si>
  <si>
    <t>Refinery Output of Motor Gasoline, OPEC - Africa, Annual,"units"</t>
  </si>
  <si>
    <t>[["2015",86.889150684932],["2014",99.041479452055],["2013",102.31326027397],["2012",99.286671457444],["2011",108.6698630137],["2010",98.807780821918],["2009",86.959260273973],["2008",103.73505464481],["2007",79.457534246575],["2006",100.67736986301],["2005",114.93298630137],["2004",76.583551912568],["2003",88.221232876712],["2002",126.71139726027],["2001",134.70389041096],["2000",97.675491803279],["1999",165.2],["1998",147.8],["1997",181],["1996",181.4],["1995",175.3],["1994",171.7],["1993",193.6],["1992",190.7],["1991",185.5],["1990",162.5],["1989",136.6],["1988",125.6],["1987",118.7],["1986",108.6]]}</t>
  </si>
  <si>
    <t>INTL.62-1-OPEC-TBPD.A,"name"</t>
  </si>
  <si>
    <t>Refinery Output of Motor Gasoline, OPEC, Annual,"units"</t>
  </si>
  <si>
    <t>[["2015",1534.7923835616],["2014",1471.4133150685],["2013",1354.4471506849],["2012",1400.7584930758],["2011",1314.3678356164],["2010",1293.8724657534],["2009",1258.6774520548],["2008",1273.8599453552],["2007",1257.4855890411],["2006",1232.4330958904],["2005",1297.2143561644],["2004",1239.5301912568],["2003",1122.2208219178],["2002",1182.4916986301],["2001",1145.1933972603],["2000",1115.7053551913],["1999",1226.2],["1998",1252.8],["1997",1186],["1996",1175.4],["1995",1137.3],["1994",1131.7],["1993",1240.6],["1992",1191.7],["1991",1034.5],["1990",1058.5],["1989",1023.6],["1988",980.2],["1987",902.4],["1986",837.4]]}</t>
  </si>
  <si>
    <t>INTL.62-1-OPSA-TBPD.A,"name"</t>
  </si>
  <si>
    <t>Refinery Output of Motor Gasoline, OPEC - South America, Annual,"units"</t>
  </si>
  <si>
    <t>[["2015",304.92997260274],["2014",302.07884931507],["2013",264.85065753425],["2012",327.25725877685],["2011",299.27446575342],["2010",325.05142465753],["2009",329.56180821918],["2008",328.54483606557],["2007",324.72424657534],["2006",323.08835616438],["2005",380.6015890411],["2004",393.07918032787],["2003",303.78484931507],["2002",375.62380821918],["2001",389.06147945205],["2000",372.80295081967],["1999",418],["1998",465],["1997",439],["1996",425],["1995",405],["1994",406]]}</t>
  </si>
  <si>
    <t>INTL.62-1-PAK-TBPD.A,"name"</t>
  </si>
  <si>
    <t>Refinery Output of Motor Gasoline, Pakistan, Annual,"units"</t>
  </si>
  <si>
    <t>[["2015",40.383123287671],["2014",37.71895890411],["2013",37.274931506849],["2012",35.285300546448],["2011",28.955260273973],["2010",29.18895890411],["2009",31.502575342466],["2008",30.204590163934],["2007",31.479205479452],["2006",28.674821917808],["2005",27.92698630137],["2004",31.136830601093],["2003",30.147123287671],["2002",25.122602739726],["2001",26.361205479452],["2000",26.895136612022],["1999",23],["1998",25],["1997",25],["1996",24],["1995",23],["1994",23],["1993",24],["1992",23],["1991",22],["1990",23],["1989",21],["1988",19],["1987",18],["1986",18]]}</t>
  </si>
  <si>
    <t>INTL.62-1-PAN-TBPD.A,"name"</t>
  </si>
  <si>
    <t>Refinery Output of Motor Gasoline, Panama, Annual,"units"</t>
  </si>
  <si>
    <t>[["2015",0],["2014",0],["2013",0],["2012",0],["2011",0],["2010",0],["2009",0],["2008",0],["2007",0],["2006",0],["2005",0],["2004",0],["2003",0],["2002",3.645698630137],["2001",6.5669315068493],["2000",6.3625409836066],["1999",6.9],["1998",7.3],["1997",6.1],["1996",5.9],["1995",2.9],["1994",5.1],["1993",5],["1992",4.9],["1991",3.6],["1990",3.9],["1989",3],["1988",3.7],["1987",4.4],["1986",2.8]]}</t>
  </si>
  <si>
    <t>INTL.62-1-PER-TBPD.A,"name"</t>
  </si>
  <si>
    <t>Refinery Output of Motor Gasoline, Peru, Annual,"units"</t>
  </si>
  <si>
    <t>[["2015",44.309260273973],["2014",45.43101369863],["2013",42.299452054795],["2012",40.296092896175],["2011",71.675369863014],["2010",40.359753424657],["2009",68.286739726027],["2008",54.349617486339],["2007",54.358301369863],["2006",51.600657534247],["2005",51.881095890411],["2004",40.668989071038],["2003",34.353698630137],["2002",32.881397260274],["2001",35.335232876712],["2000",34.982322404372],["1999",34],["1998",29],["1997",29],["1996",26],["1995",20],["1994",29],["1993",26],["1992",25],["1991",26],["1990",29],["1989",30],["1988",32],["1987",31],["1986",32]]}</t>
  </si>
  <si>
    <t>INTL.56-1-TLS-TBPD.Q,"name"</t>
  </si>
  <si>
    <t>Refinery Processing Gain, Timor-Lest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62-1-IRN-TBPD.A,"name"</t>
  </si>
  <si>
    <t>Refinery Output of Motor Gasoline, Iran, Annual,"units"</t>
  </si>
  <si>
    <t>[["2015",380.36789041096],["2014",382.23747945206],["2013",380.81191780822],["2012",341.17669398907],["2011",297.68531506849],["2010",281.34978082192],["2009",281.11608219178],["2008",279.69543715847],["2007",283.54654794521],["2006",280.92912328767],["2005",266.2995890411],["2004",252.56724043716],["2003",250.782],["2002",242.15852054794],["2001",196.98457534247],["2000",220.98759562841],["1999",187],["1998",211],["1997",152],["1996",149],["1995",147],["1994",143],["1993",145],["1992",138],["1991",136],["1990",120],["1989",107],["1988",92],["1987",91],["1986",71]]}</t>
  </si>
  <si>
    <t>INTL.62-1-IRQ-TBPD.A,"name"</t>
  </si>
  <si>
    <t>Refinery Output of Motor Gasoline, Iraq, Annual,"units"</t>
  </si>
  <si>
    <t>[["2015",43.304356164384],["2014",56.391479452055],["2013",72.189506849315],["2012",72.108797814208],["2011",64.01005479452],["2010",63.706246575342],["2009",56.391479452055],["2008",64.394508196721],["2007",51.296849315068],["2006",75.554767123288],["2005",74.43301369863],["2004",76.397103825137],["2003",75.998794520548],["2002",82.098328767123],["2001",75.998794520548],["2000",75.791147540984],["1999",69],["1998",72],["1997",70],["1996",70],["1995",70],["1994",69],["1993",69],["1992",60],["1991",37],["1990",70],["1989",62],["1988",56],["1987",53],["1986",50]]}</t>
  </si>
  <si>
    <t>INTL.62-1-ISR-TBPD.A,"name"</t>
  </si>
  <si>
    <t>Refinery Output of Motor Gasoline, Israel, Annual,"units"</t>
  </si>
  <si>
    <t>[["2014",65.030136986301],["2013",72.295890410959],["2012",65.147540983607],["2011",62.794520547945],["2010",63],["2009",69.430136986301],["2008",66.549180327869],["2007",60.504109589041],["2006",60.293150684931],["2005",57.567123287671],["2004",57.229508196721],["2003",51.895890410959],["2002",51.495890410959],["2001",46.12602739726],["2000",39.94262295082],["1999",43.027397260274],["1998",49.706849315069],["1997",53.035616438356],["1996",50.03825136612],["1995",53.358904109589],["1994",55.243835616438],["1993",57],["1992",42],["1991",30],["1990",34],["1989",24],["1988",29],["1987",32],["1986",28],["1985",27],["1984",26],["1983",26],["1982",24],["1981",22],["1980",24]]}</t>
  </si>
  <si>
    <t>INTL.62-1-ITA-TBPD.A,"name"</t>
  </si>
  <si>
    <t>Refinery Output of Motor Gasoline, Italy, Annual,"units"</t>
  </si>
  <si>
    <t>[["2014",343.4904109589],["2013",357.81917808219],["2012",395.74043715847],["2011",405.27671232877],["2010",438],["2009",434.03287671233],["2008",460.38524590164],["2007",480.58630136986],["2006",455.32876712329],["2005",488.01917808219],["2004",478.81147540984],["2003",486.42191780822],["2002",498.80547945206],["2001",486.32054794521],["2000",476.40983606557],["1999",474.10136986301],["1998",474.81917808219],["1997",467.41369863014],["1996",439.25956284153],["1995",433.95890410959],["1994",436.45753424657],["1993",441],["1992",444],["1991",414],["1990",418],["1989",369],["1988",377],["1987",368],["1986",353],["1985",341],["1984",329],["1983",338],["1982",355],["1981",346],["1980",358]]}</t>
  </si>
  <si>
    <t>INTL.62-1-JAM-TBPD.A,"name"</t>
  </si>
  <si>
    <t>Refinery Output of Motor Gasoline, Jamaica, Annual,"units"</t>
  </si>
  <si>
    <t>[["2015",3.1549315068493],["2014",2.407095890411],["2013",2.8744931506849],["2012",3.0996994535519],["2011",3.3418904109589],["2010",2.8744931506849],["2009",3.0147123287671],["2008",3.0064754098361],["2007",3.0848219178082],["2006",2.8978630136986],["2005",1.2152328767123],["2004",1.9577049180328],["2003",2.5940547945206],["2002",3.5054794520548],["2001",3.0147123287671],["2000",3.1230054644809],["1999",2.2],["1998",4.6],["1997",4.2],["1996",3.8],["1995",3.2],["1994",2.7],["1993",2.2],["1992",4],["1991",3.9],["1990",3.3],["1989",2.7],["1988",2.2],["1987",4.5],["1986",4.5]]}</t>
  </si>
  <si>
    <t>INTL.62-1-JOR-TBPD.A,"name"</t>
  </si>
  <si>
    <t>Refinery Output of Motor Gasoline, Jordan, Annual,"units"</t>
  </si>
  <si>
    <t>[["2015",15.283890410959],["2014",14.82614490411],["2013",15.504151369863],["2012",16.689411120219],["2011",15.911932109589],["2010",16.426653342466],["2009",17.682245972603],["2008",17.257821420765],["2007",15.854769424657],["2006",15.149770767123],["2005",14.331802191781],["2004",13.494180327869],["2003",13.928438356164],["2002",14.769753424657],["2001",14.980082191781],["2000",13.564098360656],["1999",13],["1998",12],["1997",12],["1996",12],["1995",11],["1994",11],["1993",10],["1992",10],["1991",10],["1990",9.3],["1989",8.4],["1988",7.9],["1987",8.4],["1986",8.2]]}</t>
  </si>
  <si>
    <t>INTL.62-1-JPN-TBPD.A,"name"</t>
  </si>
  <si>
    <t>Refinery Output of Motor Gasoline, Japan, Annual,"units"</t>
  </si>
  <si>
    <t>[["2014",920.4904109589],["2013",934.02465753425],["2012",919.93169398907],["2011",943.41917808219],["2010",1012],["2009",980.01095890411],["2008",974.09836065574],["2007",1004.5753424658],["2006",997.98904109589],["2005",1009.1369863014],["2004",999.6174863388],["2003",1006],["2002",995.4602739726],["2001",998.22739726027],["2000",973.60655737705],["1999",968.63561643836],["1998",951.36164383562],["1997",921.35616438356],["1996",896.69672131148],["1995",875.64383561644],["1994",856.99178082192],["1993",825],["1992",793],["1991",764],["1990",726],["1989",667],["1988",614],["1987",594],["1986",590],["1985",626],["1984",624],["1983",612],["1982",610],["1981",602],["1980",588]]}</t>
  </si>
  <si>
    <t>INTL.62-2-IEAA-TBPD.A,"name"</t>
  </si>
  <si>
    <t>Consumption of Motor Gasoline, IEA, Annual,"units"</t>
  </si>
  <si>
    <t>[["2017",32963.350684932],["2016",14359.575698645],["2015",14171.565753425],["2014",13927.547945205],["2013",13898.481828192],["2012",13819.234829463],["2011",14005.810032877],["2010",14310.099693151],["2009",14397.601646575],["2008",14387.353166667],["2007",14834.798894521],["2006",14784.125021918],["2005",14766.986863014],["2004",14784.282998634],["2003",14693.290053425],["2002",14640.562593151],["2001",14387.245350685],["2000",14232.715534153],["1999",14246.381245236],["1998",14023.504605092],["1997",13770.810091796],["1996",13567.617958434],["1995",13378.052479013],["1994",13198.513480093],["1993",12999.902821073],["1992",12768.697990335],["1991",12487.009767823],["1990",12507.383322275],["1989",12532.067496186],["1988",12281.673774643],["1987",11954.955261752],["1986",11582.549311773],["1985",11261.812939111],["1984",11176.356753513],["1983",11192.532552863],["1982",11143.159252085],["1981",11150.713829472],["1980",11178.9747061]]}</t>
  </si>
  <si>
    <t>INTL.62-1-KAZ-TBPD.A,"name"</t>
  </si>
  <si>
    <t>Refinery Output of Motor Gasoline, Kazakhstan, Annual,"units"</t>
  </si>
  <si>
    <t>[["2015",66.931287671233],["2014",70.647095890411],["2013",63.986684931507],["2012",67.235095890411],["2011",64.851369863014],["2010",68.380219178082],["2009",61.065452054794],["2008",58.381557377049],["2007",61.532849315069],["2006",54.802328767123],["2005",55.129506849315],["2004",44.910683060109],["2003",43.023917808219],["2002",39.565178082192],["2001",36.971123287671],["2000",29.249043715847],["1999",30],["1998",45],["1997",52],["1996",54],["1995",51],["1994",53],["1993",68],["1992",79],["1991","--"],["1990","--"],["1989","--"],["1988","--"],["1987","--"],["1986","--"]]}</t>
  </si>
  <si>
    <t>INTL.62-2-IEAA-MT.A,"name"</t>
  </si>
  <si>
    <t>[["2017",416955.36559123],["2016",616131.85295477],["2015",606403.45838218],["2014",595961.89917937],["2013",594718.15560258],["2012",592947.2388726],["2011",599310.74583822],["2010",612331.34677608],["2009",616075.56869871],["2008",617323.71148886],["2007",634783.30556858],["2006",632614.96283705],["2005",631881.61840563],["2004",634354.93288394],["2003",628728.12069168],["2002",626471.90463072],["2001",615632.42121923],["2000",610688.61494724],["1999",609604.82467892],["1998",600067.89928003],["1997",589255.06254462],["1996",582151.01673938],["1995",572448.90443606],["1994",564766.40330998],["1993",556267.82294158],["1992",547871.4495267],["1991",534321.05102644],["1990",535192.83852643],["1989",536249.07809004],["1988",526974.51365997],["1987",511554.35762479],["1986",495619.05026931],["1985",481894.69200184],["1984",479548.24991628],["1983",478930.17371571],["1982",476817.48265076],["1981",477140.7441685],["1980",479660.57941766]]}</t>
  </si>
  <si>
    <t>INTL.62-1-NIC-TBPD.A,"name"</t>
  </si>
  <si>
    <t>Refinery Output of Motor Gasoline, Nicaragua, Annual,"units"</t>
  </si>
  <si>
    <t>[["2015",2.4304657534247],["2014",2.3136164383562],["2013",2.2668767123288],["2012",1.5848087431694],["2011",2.2668767123288],["2010",2.2435068493151],["2009",2.3603561643836],["2008",1.9577049180328],["2007",2.0331780821918],["2006",2.1266575342466],["2005",2.1032876712329],["2004",2.423825136612],["2003",2.3603561643836],["2002",2.3837260273973],["2001",2.4772054794521],["2000",2.3072950819672],["1999",2.2],["1998",2.4],["1997",2.2],["1996",2.4],["1995",2.1],["1994",2.7],["1993",2.7],["1992",2.6],["1991",2.4],["1990",1.5],["1989",1.6],["1988",1.7],["1987",1.7],["1986",1.6]]}</t>
  </si>
  <si>
    <t>INTL.62-1-NIU-TBPD.A,"name"</t>
  </si>
  <si>
    <t>Refinery Output of Motor Gasoline, Niue, Annual,"units"</t>
  </si>
  <si>
    <t>INTL.62-1-NLD-TBPD.A,"name"</t>
  </si>
  <si>
    <t>Refinery Output of Motor Gasoline, Netherlands, Annual,"units"</t>
  </si>
  <si>
    <t>[["2014",147.86301369863],["2013",147.32876712329],["2012",163.04098360656],["2011",152.65479452055],["2010",173],["2009",164.48493150685],["2008",162.85519125683],["2007",161.68219178082],["2006",319.3397260274],["2005",329.52876712329],["2004",358.75683060109],["2003",364.16164383562],["2002",365.01643835616],["2001",333.90684931507],["2000",329.29781420765],["1999",305.38356164384],["1998",345.24657534247],["1997",327.07397260274],["1996",343.54098360656],["1995",343.90136986301],["1994",333.16164383562],["1993",343],["1992",295],["1991",315],["1990",313],["1989",295],["1988",285],["1987",295],["1986",293],["1985",229],["1984",229],["1983",182],["1982",173],["1981",152],["1980",171]]}</t>
  </si>
  <si>
    <t>INTL.62-1-NLDA-TBPD.A,"name"</t>
  </si>
  <si>
    <t>Refinery Output of Motor Gasoline, Netherlands Antilles, Annual,"units"</t>
  </si>
  <si>
    <t>[["2015",42.486410958904],["2014",44.16904109589],["2013",40.009205479452],["2012",36.784164383562],["2011",35.311863013699],["2010",18.041534246575],["2009",39.378219178082],["2008",43.652158469945],["2007",46.435917808219],["2006",41.621726027397],["2005",50.73597260274],["2004",47.35781420765],["2003",38.770602739726],["2002",42.83695890411],["2001",51.951205479452],["2000",47.311202185792],["1999",29],["1998",42],["1997",42],["1996",42],["1995",42],["1994",42],["1993",41],["1992",38],["1991",26],["1990",22],["1989",21],["1988",20],["1987",20],["1986",19]]}</t>
  </si>
  <si>
    <t>INTL.62-1-NOAM-TBPD.A,"name"</t>
  </si>
  <si>
    <t>Refinery Output of Motor Gasoline, North America, Annual,"units"</t>
  </si>
  <si>
    <t>INTL.62-1-NOEC-TBPD.A,"name"</t>
  </si>
  <si>
    <t>Refinery Output of Motor Gasoline, Non OECD, Annual,"units"</t>
  </si>
  <si>
    <t>[["2015",9158.3553636033],["2014",8728.3255877477],["2013",8169.1813194732],["2012",7879.5794497709],["2011",7474.8118925888],["2010",7182.7767786544],["2009",7136.6856313675],["2008",6756.5807117787],["2007",6554.6011795827],["2006",6299.9441609184],["2005",6283.6473612664],["2004",6046.6488257115],["2003",5655.6653981352],["2002",5483.0364843313],["2001",5367.8770447305],["2000",5075.2256227194],["1999",5167.4],["1998",5165.8],["1997",5097],["1996",4916.3],["1995",4659.4],["1994",4535.1],["1993",4587.6],["1991",4622.2],["1990",4755.7],["1989",4458.2],["1988",4725.6],["1987",4535.8],["1986",4027.7]]}</t>
  </si>
  <si>
    <t>INTL.62-1-NOR-TBPD.A,"name"</t>
  </si>
  <si>
    <t>Refinery Output of Motor Gasoline, Norway, Annual,"units"</t>
  </si>
  <si>
    <t>[["2014",76.602739726027],["2013",89.986301369863],["2012",84.707650273224],["2011",88.482191780822],["2010",77],["2009",82.556164383562],["2008",68.846994535519],["2007",91.260273972603],["2006",95.734246575342],["2005",88.643835616438],["2004",75.308743169399],["2003",82.090410958904],["2002",67.602739726027],["2001",76.098630136986],["2000",78.174863387978],["1999",74.104109589041],["1998",74.405479452055],["1997",78.994520547945],["1996",71.48087431694],["1995",64.221917808219],["1994",72.994520547945],["1993",75],["1992",75],["1991",61],["1990",73],["1989",38],["1988",31],["1987",33],["1986",28],["1985",30],["1984",29],["1983",27],["1982",27],["1981",26],["1980",27]]}</t>
  </si>
  <si>
    <t>INTL.62-1-NPL-TBPD.A,"name"</t>
  </si>
  <si>
    <t>Refinery Output of Motor Gasoline, Nepal, Annual,"units"</t>
  </si>
  <si>
    <t>INTL.62-1-NRU-TBPD.A,"name"</t>
  </si>
  <si>
    <t>Refinery Output of Motor Gasoline, Nauru, Annual,"units"</t>
  </si>
  <si>
    <t>INTL.62-1-NZL-TBPD.A,"name"</t>
  </si>
  <si>
    <t>Refinery Output of Motor Gasoline, New Zealand, Annual,"units"</t>
  </si>
  <si>
    <t>[["2014",30.383561643836],["2013",31.197260273973],["2012",31.584699453552],["2011",31.246575342466],["2010",32],["2009",32.92602739726],["2008",34.587431693989],["2007",33.276712328767],["2006",34.605479452055],["2005",38.515068493151],["2004",37.964480874317],["2003",35.569863013699],["2002",35.753424657534],["2001",35.14794520548],["2000",33.325136612022],["1999",32.060273972603],["1998",37.112328767123],["1997",36.224657534247],["1996",34.327868852459],["1995",37.482191780822],["1994",39.684931506849],["1993",42],["1992",34],["1991",37],["1990",41],["1989",39],["1988",36],["1987",32],["1986",36],["1985",16],["1984",30],["1983",29],["1982",27],["1981",29],["1980",30]]}</t>
  </si>
  <si>
    <t>INTL.62-1-OEAO-TBPD.A,"name"</t>
  </si>
  <si>
    <t>Refinery Output of Motor Gasoline, OECD - Asia And Oceania, Annual,"units"</t>
  </si>
  <si>
    <t>[["2014",1589.0849315068],["2013",1590.6219178082],["2012",1590.6092896175],["2011",1590.1808219178],["2010",1639],["2009",1604.5452054795],["2008",1544.9590163934],["2007",1557.5287671233],["2006",1542.3643835616],["2005",1543.5589041096],["2004",1553.3469945355],["2003",1543.7671232877],["2002",1553.7150684932],["2001",1551.6],["2000",1523.6284153005],["1999",1537.0575342466],["1998",1510.7232876712],["1997",1489.5506849315],["1996",1436.8387978142],["1995",1387.6328767123],["1994",1343.6]]}</t>
  </si>
  <si>
    <t>INTL.62-2-WP24-MT.A,"name"</t>
  </si>
  <si>
    <t>Consumption of Motor Gasoline, Other Non-OECD - Europe and Eurasia, Annual,"units"</t>
  </si>
  <si>
    <t>[["2017",15.690410958904],["2016",17831.930832356],["2015",16965.484662368],["2014",17525.498662368],["2013",17299.131560375],["2012",17696.823888195],["2011",18333.068277843],["2010",18332.975505276],["2009",19174.51515592],["2008",19980.0517034],["2007",19209.017957796],["2006",18144.059032031],["2005",16453.535444436],["2004",15563.789213365],["2003",16074.073175466],["2002",16519.341477053],["2001",15552.79723749],["2000",15165.009655334],["1999",15063.305978898],["1998",15751.23094959],["1997",15462.66119578],["1996",15420.750293083],["1995",17126.084407972],["1994",16396.248534584],["1993",18205.744431419],["1992",22577.233294256],["1991",2755.6858147714],["1990",3786.9284876905],["1989",3564.4196951934],["1988",3960.3516998828],["1987",3881.0668229777],["1986",3684.2321219226],["1985",3699.7408885246],["1984",3675.9194468814],["1983",3725.6800488716],["1982",3826.3610404385],["1981",3841.5428364461],["1980",4090.1846711374]]}</t>
  </si>
  <si>
    <t>INTL.62-2-WP24-TBPD.A,"name"</t>
  </si>
  <si>
    <t>[["2017",4.4465753424658],["2016",415.59117486339],["2015",396.48105252055],["2014",409.5685029863],["2013",404.27833482192],["2012",412.44237094618],["2011",428.44129427397],["2010",428.43912619178],["2009",448.10579254795],["2008",465.65530336066],["2007",448.91211830137],["2006",424.02417409102],["2005",384.5168694275],["2004",362.72984150273],["2003",375.6488881828],["2002",386.05474739525],["2001",363.46674091998],["2000",353.43588076503],["1999",352.02739726027],["1998",368.10410958904],["1997",361.3602739726],["1996",359.39617486339],["1995",400.23424657534],["1994",383.17808219178],["1993",425.46575342466],["1992",526.18524590164],["1991",64.4],["1990",88.5],["1989",83.3],["1988",92.3],["1987",90.7],["1986",86.1],["1985",86.462437751],["1984",85.671018803],["1983",87.068632375],["1982",89.421533356],["1981",89.776329849],["1980",95.325888647]]}</t>
  </si>
  <si>
    <t>INTL.59-1-HITZ-TBPD.Q,"name"</t>
  </si>
  <si>
    <t>Production of Other Liquids, Hawaiian Trade Zone, Quarterly,"units"</t>
  </si>
  <si>
    <t>INTL.59-1-MNE-TBPD.Q,"name"</t>
  </si>
  <si>
    <t>Production of Other Liquids, Montenegro, Quarterly,"units"</t>
  </si>
  <si>
    <t>INTL.62-1-GUF-TBPD.A,"name"</t>
  </si>
  <si>
    <t>Refinery Output of Motor Gasoline, French Guiana, Annual,"units"</t>
  </si>
  <si>
    <t>INTL.62-1-GUM-TBPD.A,"name"</t>
  </si>
  <si>
    <t>Refinery Output of Motor Gasoline, Guam, Annual,"units"</t>
  </si>
  <si>
    <t>INTL.62-1-GUY-TBPD.A,"name"</t>
  </si>
  <si>
    <t>Refinery Output of Motor Gasoline, Guyana, Annual,"units"</t>
  </si>
  <si>
    <t>INTL.62-1-HITZ-TBPD.A,"name"</t>
  </si>
  <si>
    <t>Refinery Output of Motor Gasoline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1]]}</t>
  </si>
  <si>
    <t>INTL.62-1-HKG-TBPD.A,"name"</t>
  </si>
  <si>
    <t>Refinery Output of Motor Gasoline, Hong Kong, Annual,"units"</t>
  </si>
  <si>
    <t>INTL.62-1-HND-TBPD.A,"name"</t>
  </si>
  <si>
    <t>Refinery Output of Motor Gasoline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1.6],["1991",1.5],["1990",1.6],["1989",1.7],["1988",1.3],["1987",1.3],["1986",1.4]]}</t>
  </si>
  <si>
    <t>INTL.62-1-HRV-TBPD.A,"name"</t>
  </si>
  <si>
    <t>Refinery Output of Motor Gasoline, Croatia, Annual,"units"</t>
  </si>
  <si>
    <t>[["2015",19.700794520548],["2014",18.812739726027],["2013",21.687232876712],["2012",23.136164383562],["2011",20.355150684931],["2010",25.566630136986],["2009",28.207424657534],["2008",23.329316939891],["2007",28.090575342466],["2006",25.309561643836],["2005",27.296],["2004",28.573169398907],["2003",29.469397260274],["2002",28.254164383562],["2001",28.277534246575],["2000",30.996994535519],["1999",28],["1998",27],["1997",25],["1996",25],["1995",29],["1994",25],["1993",24],["1992",18],["1991","--"],["1990","--"],["1989","--"],["1988","--"],["1987","--"],["1986","--"]]}</t>
  </si>
  <si>
    <t>INTL.62-2-WP21-TBPD.A,"name"</t>
  </si>
  <si>
    <t>Consumption of Motor Gasoline, IEO OECD - Europe, Annual,"units"</t>
  </si>
  <si>
    <t>[["2017",1960.904109589],["2016",1948.0491803279],["2015",1947.5534246575],["2014",1980.0684931507],["2013",1984.7178082192],["2012",2054.2595628415],["2011",2188.5424657534],["2010",2259.5945205479],["2009",2370.7616438356],["2008",2443.412568306],["2007",2560.1561643836],["2006",2642.2602739726],["2005",2724.4246575342],["2004",2817.650273224],["2003",2912.4904109589],["2002",3008.7835616438],["2001",3056.3643835616],["2000",3111.912568306],["1999",3262.3342465753],["1998",3263.0246575342],["1997",3265.4164383562],["1996",3260.9371584699],["1995",3235.202739726],["1994",3244.304109589],["1993",3266.2630136986],["1992",3219.0655737705],["1991",3129.0739726027],["1990",2360.4575342466],["1989",2317.5452054795],["1988",2254.0628415301],["1987",2176.2547945205],["1986",2119.6602739726],["1985",2020.7205479452],["1984",2019.4426229508],["1983",2009],["1982",2007],["1981",2018],["1980",2016]]}</t>
  </si>
  <si>
    <t>INTL.62-1-HTI-TBPD.A,"name"</t>
  </si>
  <si>
    <t>Refinery Output of Motor Gasoline, Haiti, Annual,"units"</t>
  </si>
  <si>
    <t>[["2015",0],["2014",0],["2013",0],["2012",0.18644808743169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HUN-TBPD.A,"name"</t>
  </si>
  <si>
    <t>Refinery Output of Motor Gasoline, Hungary, Annual,"units"</t>
  </si>
  <si>
    <t>[["2014",26.484931506849],["2013",25.86301369863],["2012",27.333333333333],["2011",27.92602739726],["2010",28],["2009",30.34794520548],["2008",30.751366120219],["2007",32.249315068493],["2006",31.487671232877],["2005",30.649315068493],["2004",33.521857923497],["2003",34.035616438356],["2002",36.369863013699],["2001",36.882191780822],["2000",34.308743169399],["1999",35.030136986301],["1998",38.915068493151],["1997",37.945205479452],["1996",32.554644808743],["1995",33.293150684931],["1994",28.849315068493],["1993",30],["1992",37],["1991",36],["1990",41],["1989",38],["1988",42],["1987",39],["1986",39],["1985",33],["1984",31],["1983",19],["1982",22],["1981",24],["1980",26]]}</t>
  </si>
  <si>
    <t>INTL.62-1-IDN-TBPD.A,"name"</t>
  </si>
  <si>
    <t>Refinery Output of Motor Gasoline, Indonesia, Annual,"units"</t>
  </si>
  <si>
    <t>[["2015",234.46983561644],["2014",229.56216438356],["2013",213.57717808219],["2012",221.71008196721],["2011",217.94734246575],["2010",208.10863013699],["2009",235.38126027397],["2008",232.75713114754],["2007",234.63342465753],["2006",200.06939726027],["2005",200.39657534247],["2004",205.67554644809],["2003",199.18134246575],["2002",200.7938630137],["2001",210.25865753425],["2000",206.3281147541],["1999",205],["1998",178],["1997",176],["1996",166],["1995",115],["1994",126],["1993",125],["1992",119],["1991",105],["1990",107],["1989",100],["1988",87],["1987",82],["1986",77]]}</t>
  </si>
  <si>
    <t>INTL.62-1-IEAA-TBPD.A,"name"</t>
  </si>
  <si>
    <t>Refinery Output of Motor Gasoline, IEA, Annual,"units"</t>
  </si>
  <si>
    <t>[["2017",9962],["2016",9995],["2015",9754],["2014",14533.15890411],["2013",14230.153424658],["2012",14012.038251366],["2011",14330.432876712],["2010",14527.175342466],["2009",14425.717808219],["2008",14173.587431694],["2007",14192.326027397],["2006",14347.435616438],["2005",14375.495890411],["2004",14409.521857923],["2003",14298.953424658],["2002",14205.635616438],["2001",13945.095890411],["2000",13883.636612022],["1999",13912.742465753],["1998",13942.484931507],["1997",13684.646575342],["1996",13407.081967213],["1995",13217.326027397],["1994",12886.665753425],["1993",12905.5],["1992",12424.3],["1991",12176.7],["1990",12018.9],["1989",11819.7],["1988",11687.7],["1987",11420.9],["1986",11136.5]]}</t>
  </si>
  <si>
    <t>INTL.62-1-IND-TBPD.A,"name"</t>
  </si>
  <si>
    <t>Refinery Output of Motor Gasoline, India, Annual,"units"</t>
  </si>
  <si>
    <t>[["2015",825.44693150685],["2014",755.43082191781],["2013",707.52260273973],["2012",701.93043715847],["2011",635.33309589041],["2010",610.84147945205],["2009",526.68660273973],["2008",373.36229508197],["2007",331.08084931507],["2006",293.03471232877],["2005",245.43030136986],["2004",257.69456284153],["2003",257.04512328767],["2002",242.13515068493],["2001",226.66430136986],["2000",188.07950819672],["1999",142],["1998",123],["1997",114],["1996",110],["1995",104],["1994",96],["1993",83],["1992",80],["1991",82],["1990",83],["1989",76],["1988",66],["1987",61],["1986",58]]}</t>
  </si>
  <si>
    <t>INTL.62-1-KEN-TBPD.A,"name"</t>
  </si>
  <si>
    <t>Refinery Output of Motor Gasoline, Kenya, Annual,"units"</t>
  </si>
  <si>
    <t>[["2015",1.8695890410959],["2014",1.7761095890411],["2013",1.6826301369863],["2012",2.7268032786885],["2011",4.1598356164384],["2010",4.2299452054795],["2009",3.6690684931507],["2008",4.241693989071],["2007",4.8375616438356],["2006",4.183205479452],["2005",5.5386575342466],["2004",6.4324590163934],["2003",5.351698630137],["2002",5.9125753424658],["2001",6.3799726027397],["2000",7.8075136612022],["1999",6.8],["1998",6.9],["1997",6.4],["1996",7.2],["1995",7.1],["1994",7.7],["1993",7.7],["1992",8.1],["1991",7.7],["1990",7.8],["1989",8.5],["1988",7.6],["1987",7.9],["1986",7.8]]}</t>
  </si>
  <si>
    <t>INTL.62-1-KGZ-TBPD.A,"name"</t>
  </si>
  <si>
    <t>Refinery Output of Motor Gasoline, Kyrgyzstan, Annual,"units"</t>
  </si>
  <si>
    <t>[["2015",2.6875342465753],["2014",1.472301369863],["2013",0.21032876712329],["2012",0.25706849315068],["2011",0.37391780821918],["2010",0.35054794520548],["2009",0.23369863013699],["2008",0.3029781420765],["2007",0.32717808219178],["2006",0.23369863013699],["2005",0.30380821917808],["2004",0.44281420765027],["2003",0.58424657534247],["2002",0.58584725089135],["2001",1.1217534246575],["2000",1.4449726775956],["1999",1.7],["1998",0],["1997",0],["1996",0],["1995",0],["1994",0],["1993",0],["1992",0],["1991","--"],["1990","--"],["1989","--"],["1988","--"],["1987","--"],["1986","--"]]}</t>
  </si>
  <si>
    <t>INTL.62-1-KIR-TBPD.A,"name"</t>
  </si>
  <si>
    <t>Refinery Output of Motor Gasoline, Kiribati, Annual,"units"</t>
  </si>
  <si>
    <t>INTL.62-1-KNA-TBPD.A,"name"</t>
  </si>
  <si>
    <t>Refinery Output of Motor Gasoline, Saint Kitts and Nevis, Annual,"units"</t>
  </si>
  <si>
    <t>INTL.62-1-KOR-TBPD.A,"name"</t>
  </si>
  <si>
    <t>Refinery Output of Motor Gasoline, South Korea, Annual,"units"</t>
  </si>
  <si>
    <t>[["2014",397.43287671233],["2013",369.54794520548],["2012",376.03825136612],["2011",337.15890410959],["2010",306],["2009",297.73424657534],["2008",253.7349726776],["2007",214.25479452055],["2006",216.75342465753],["2005",202.24383561644],["2004",206.28415300546],["2003",200.14246575343],["2002",210.95890410959],["2001",209.57808219178],["2000",207.84426229508],["1999",205.93424657534],["1998",208.29863013699],["1997",215.49315068493],["1996",193.81420765027],["1995",165.67123287671],["1994",138.93424657534],["1993",121],["1992",88],["1991",78],["1990",66],["1989",50],["1988",37],["1987",29],["1986",27],["1985",27],["1984",15],["1983",13],["1982",14],["1981",17],["1980",19]]}</t>
  </si>
  <si>
    <t>INTL.62-1-KWT-TBPD.A,"name"</t>
  </si>
  <si>
    <t>Refinery Output of Motor Gasoline, Kuwait, Annual,"units"</t>
  </si>
  <si>
    <t>[["2015",74.199315068493],["2014",57.37301369863],["2013",56.555068493151],["2012",51.133387978142],["2011",51.530547945205],["2010",52.25501369863],["2009",64.150273972603],["2008",63.415655737705],["2007",66.417150684931],["2006",70.39002739726],["2005",65.482356164384],["2004",44.840765027322],["2003",31.549315068493],["2002",32.250410958904],["2001",34.914575342466],["2000",31.975846994536],["1999",46],["1998",48],["1997",43],["1996",46],["1995",44],["1994",41],["1993",28],["1992",28],["1991",17],["1990",44],["1989",61],["1988",45],["1987",34],["1986",31]]}</t>
  </si>
  <si>
    <t>INTL.62-1-LAO-TBPD.A,"name"</t>
  </si>
  <si>
    <t>Refinery Output of Motor Gasoline, Laos, Annual,"units"</t>
  </si>
  <si>
    <t>INTL.62-1-LBN-TBPD.A,"name"</t>
  </si>
  <si>
    <t>Refinery Output of Motor Gasoline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6],["1992",1.7],["1991",2.2],["1990",4.2],["1989",7],["1988",6.8],["1987",5.5],["1986",7]]}</t>
  </si>
  <si>
    <t>INTL.62-1-LBR-TBPD.A,"name"</t>
  </si>
  <si>
    <t>Refinery Output of Motor Gasoline, Liberia, Annual,"units"</t>
  </si>
  <si>
    <t>INTL.62-1-LBY-TBPD.A,"name"</t>
  </si>
  <si>
    <t>Refinery Output of Motor Gasoline, Libya, Annual,"units"</t>
  </si>
  <si>
    <t>[["2015",11.614821917808],["2014",12.058849315068],["2013",14.956712328767],["2012",14.372465753425],["2011",13.297452054794],["2010",13.671369863014],["2009",17.550767123288],["2008",18.062158469945],["2007",18.999698630137],["2006",18.392082191781],["2005",17.901315068493],["2004",15.591721311475],["2003",15.704547945205],["2002",15.494219178082],["2001",21.289945205479],["2000",20.998715846995],["1999",47],["1998",46],["1997",46],["1996",44],["1995",44],["1994",43],["1993",43],["1992",42],["1991",42],["1990",30],["1989",25],["1988",23],["1987",21],["1986",14]]}</t>
  </si>
  <si>
    <t>INTL.62-1-LCA-TBPD.A,"name"</t>
  </si>
  <si>
    <t>Refinery Output of Motor Gasoline, Saint Lucia, Annual,"units"</t>
  </si>
  <si>
    <t>INTL.62-1-GAB-TBPD.A,"name"</t>
  </si>
  <si>
    <t>Refinery Output of Motor Gasoline, Gabon, Annual,"units"</t>
  </si>
  <si>
    <t>[["2015",1.6826301369863],["2014",1.5891506849315],["2013",1.4489315068493],["2012",1.7712568306011],["2011",1.8462191780822],["2010",1.7293698630137],["2009",1.8462191780822],["2008",1.9577049180328],["2007",1.8929589041096],["2006",1.6592602739726],["2005",1.7527397260274],["2004",1.5381967213115],["2003",1.4956712328767],["2002",1.6592602739726],["2001",1.2853424657534],["2000",1.3983606557377],["1999",1.5],["1998",1.4],["1997",1.7],["1996",0.8],["1995",0.8],["1994",2.2],["1993",2],["1992",2.1],["1991",2],["1990",2],["1989",2.1],["1988",1.3],["1987",1.2],["1986",1.3]]}</t>
  </si>
  <si>
    <t>INTL.62-1-GBR-TBPD.A,"name"</t>
  </si>
  <si>
    <t>Refinery Output of Motor Gasoline, United Kingdom, Annual,"units"</t>
  </si>
  <si>
    <t>[["2014",363.67397260274],["2013",406.80273972603],["2012",396.48633879781],["2011",453.2904109589],["2010",460],["2009",472.27671232877],["2008",470.96448087432],["2007",493.41095890411],["2006",496.41643835616],["2005",523.71780821918],["2004",567.70218579235],["2003",523.83561643836],["2002",531.1698630137],["2001",496.69863013699],["2000",551.58469945355],["1999",592.30684931507],["1998",634.1205479452],["1997",654.21643835616],["1996",647.57923497268],["1995",630.97534246575],["1994",638.07945205479],["1993",657],["1992",646],["1991",643],["1990",619],["1989",631],["1988",610],["1987",571],["1986",541],["1985",515],["1984",513],["1983",490],["1982",446],["1981",399],["1980",387]]}</t>
  </si>
  <si>
    <t>INTL.62-1-GEO-TBPD.A,"name"</t>
  </si>
  <si>
    <t>Refinery Output of Motor Gasoline, Georgia, Annual,"units"</t>
  </si>
  <si>
    <t>[["2015",0],["2014",0],["2013",0],["2012",0.093479452054795],["2011",0],["2010",0],["2009",0],["2008",0],["2007",0],["2006",0],["2005",0],["2004",0],["2003",0],["2002",0],["2001",0],["2000",0.023306010928962],["1999",0.1],["1998",null],["1997",0.1],["1996",0],["1995",0.2],["1994",2],["1993",2.3],["1992",1.8],["1991","--"],["1990","--"],["1989","--"],["1988","--"],["1987","--"],["1986","--"]]}</t>
  </si>
  <si>
    <t>INTL.62-1-GHA-TBPD.A,"name"</t>
  </si>
  <si>
    <t>Refinery Output of Motor Gasoline, Ghana, Annual,"units"</t>
  </si>
  <si>
    <t>[["2015",0.74783561643836],["2014",0.93479452054794],["2013",3.9027671232877],["2012",3.682349726776],["2011",8.0392328767123],["2010",7.8990136986301],["2009",3.1549315068493],["2008",9.112650273224],["2007",11.521342465753],["2006",6.8707397260274],["2005",13.250712328767],["2004",12.888224043716],["2003",10.142520547945],["2002",8.0859726027397],["2001",6.6837808219178],["2000",5.5701366120219],["1999",5],["1998",4.8],["1997",6.7],["1996",9.2],["1995",5.1],["1994",5.1],["1993",5],["1992",4.9],["1991",4.9],["1990",2.6],["1989",3.4],["1988",5],["1987",4.9],["1986",5]]}</t>
  </si>
  <si>
    <t>INTL.62-1-GIB-TBPD.A,"name"</t>
  </si>
  <si>
    <t>Refinery Output of Motor Gasoline, Gibraltar, Annual,"units"</t>
  </si>
  <si>
    <t>INTL.62-1-GIN-TBPD.A,"name"</t>
  </si>
  <si>
    <t>Refinery Output of Motor Gasoline, Guinea, Annual,"units"</t>
  </si>
  <si>
    <t>INTL.62-1-GLP-TBPD.A,"name"</t>
  </si>
  <si>
    <t>Refinery Output of Motor Gasoline, Guadeloupe, Annual,"units"</t>
  </si>
  <si>
    <t>INTL.62-1-GMB-TBPD.A,"name"</t>
  </si>
  <si>
    <t>Refinery Output of Motor Gasoline, Gambia, The, Annual,"units"</t>
  </si>
  <si>
    <t>INTL.62-1-GNB-TBPD.A,"name"</t>
  </si>
  <si>
    <t>Refinery Output of Motor Gasoline, Guinea-Bissau, Annual,"units"</t>
  </si>
  <si>
    <t>INTL.62-1-GNQ-TBPD.A,"name"</t>
  </si>
  <si>
    <t>Refinery Output of Motor Gasoline, Equatorial Guinea, Annual,"units"</t>
  </si>
  <si>
    <t>INTL.62-1-GRC-TBPD.A,"name"</t>
  </si>
  <si>
    <t>Refinery Output of Motor Gasoline, Greece, Annual,"units"</t>
  </si>
  <si>
    <t>[["2014",107.58082191781],["2013",101.60547945205],["2012",110.4262295082],["2011",88.07397260274],["2010",101],["2009",94.342465753425],["2008",98.144808743169],["2007",99.967123287671],["2006",100.17260273973],["2005",93.945205479452],["2004",83.786885245902],["2003",84.569863013699],["2002",88.021917808219],["2001",87.276712328767],["2000",86.765027322404],["1999",74.208219178082],["1998",84.98904109589],["1997",83.506849315068],["1996",78.106557377049],["1995",82.068493150685],["1994",82.024657534247],["1993",80],["1992",83],["1991",72],["1990",78],["1989",73],["1988",70],["1987",54],["1986",45],["1985",45],["1984",38],["1983",38],["1982",38],["1981",42],["1980",31]]}</t>
  </si>
  <si>
    <t>INTL.62-1-GRD-TBPD.A,"name"</t>
  </si>
  <si>
    <t>Refinery Output of Motor Gasoline, Grenada, Annual,"units"</t>
  </si>
  <si>
    <t>INTL.62-1-GRL-TBPD.A,"name"</t>
  </si>
  <si>
    <t>Refinery Output of Motor Gasoline, Greenland, Annual,"units"</t>
  </si>
  <si>
    <t>INTL.62-1-GTM-TBPD.A,"name"</t>
  </si>
  <si>
    <t>Refinery Output of Motor Gasoline, Guatemala, Annual,"units"</t>
  </si>
  <si>
    <t>[["2015",0],["2014",0],["2013",0],["2012",0],["2011",0],["2010",0],["2009",0],["2008",0],["2007",0],["2006",0.023369863013699],["2005",0.023369863013699],["2004",0],["2003",0],["2002",2.5940547945206],["2001",3.4353698630137],["2000",3.4725956284153],["1999",3.3],["1998",2.9],["1997",3.2],["1996",3.1],["1995",2.6],["1994",2.9],["1993",2.8],["1992",2.7],["1991",3.1],["1990",2.4],["1989",3.2],["1988",3],["1987",3],["1986",2.9]]}</t>
  </si>
  <si>
    <t>INTL.62-1-LKA-TBPD.A,"name"</t>
  </si>
  <si>
    <t>Refinery Output of Motor Gasoline, Sri Lanka, Annual,"units"</t>
  </si>
  <si>
    <t>[["2015",3.5989589041096],["2014",3.5522191780822],["2013",3.3652602739726],["2012",3.5425136612022],["2011",4.8141917808219],["2010",3.6924383561644],["2009",4.183205479452],["2008",3.8221857923497],["2007",3.8092876712329],["2006",4.5337534246575],["2005",3.7625479452055],["2004",4.7311202185792],["2003",4.5804931506849],["2002",5.2815890410959],["2001",4.416904109589],["2000",4.4048360655738],["1999",3.9],["1998",4.4],["1997",4],["1996",4.7],["1995",3.6],["1994",4.2],["1993",4],["1992",2.6],["1991",3.5],["1990",4.2],["1989",2.8],["1988",3.9],["1987",3.1],["1986",2.9]]}</t>
  </si>
  <si>
    <t>INTL.62-1-IRL-TBPD.A,"name"</t>
  </si>
  <si>
    <t>Refinery Output of Motor Gasoline, Ireland, Annual,"units"</t>
  </si>
  <si>
    <t>[["2014",11.315068493151],["2013",11.624657534247],["2012",12.718579234973],["2011",11.717808219178],["2010",11],["2009",10.139726027397],["2008",13.142076502732],["2007",13.641095890411],["2006",14.698630136986],["2005",15.838356164384],["2004",12.724043715847],["2003",14.791780821918],["2002",15.304109589041],["2001",15.416438356164],["2000",12.51912568306],["1999",10.07397260274],["1998",10.86301369863],["1997",10.531506849315],["1996",8.8169398907104],["1995",8.8438356164384],["1994",8.1917808219178],["1993",8.5],["1992",8.3],["1991",7.7],["1990",7.9],["1989",7.7],["1988",6.7],["1987",6.9],["1986",7.5],["1985",7.3],["1984",7.1],["1983",7],["1982",3],["1981",4],["1980",11]]}</t>
  </si>
  <si>
    <t>INTL.62-1-CHN-TBPD.A,"name"</t>
  </si>
  <si>
    <t>Refinery Output of Motor Gasoline, China, Annual,"units"</t>
  </si>
  <si>
    <t>[["2015",2828.5129452055],["2014",2577.5089315068],["2013",2298.1923287671],["2012",2097.6905890411],["2011",1897.1164027397],["2010",1731.8166876712],["2009",1710.8282136986],["2008",1479.2744644809],["2007",1383.0051232877],["2006",1307.5344876712],["2005",1269.8131917808],["2004",1227.1197404372],["2003",1130.0216821918],["2002",1018.3534657534],["2001",967.78341917808],["2000",960.71339071038],["1999",874],["1998",815],["1997",814],["1996",753],["1995",706],["1994",664],["1993",738],["1992",635],["1991",546],["1990",493],["1989",430],["1988",437],["1987",400],["1986",0]]}</t>
  </si>
  <si>
    <t>INTL.62-1-CIV-TBPD.A,"name"</t>
  </si>
  <si>
    <t>Refinery Output of Motor Gasoline, Cote dIvoire, Annual,"units"</t>
  </si>
  <si>
    <t>[["2015",14.980082191781],["2014",12.806684931507],["2013",15.120301369863],["2012",13.02806010929],["2011",9.1142465753425],["2010",11.474602739726],["2009",12.292547945206],["2008",10.860601092896],["2007",13.180602739726],["2006",14.138767123288],["2005",15.611068493151],["2004",13.727240437158],["2003",8.3897808219178],["2002",11.381123287671],["2001",11.217534246575],["2000",12.911530054645],["1999",16],["1998",15],["1997",14],["1996",12],["1995",11],["1994",9.8],["1993",7.6],["1992",5.6],["1991",5.5],["1990",8.8],["1989",8.7],["1988",7.2],["1987",6.9],["1986",6.3]]}</t>
  </si>
  <si>
    <t>INTL.62-1-UKR-TBPD.A,"name"</t>
  </si>
  <si>
    <t>Refinery Output of Motor Gasoline, Ukraine, Annual,"units"</t>
  </si>
  <si>
    <t>[["2015",15.026821917808],["2014",16.639342465753],["2013",24.678575342466],["2012",38.233095890411],["2011",66.300301369863],["2010",67.188356164384],["2009",76.162383561644],["2008",75.115273224044],["2007",97.242],["2006",91.750082191781],["2005",107.71169863014],["2004",102.33669398907],["2003",100.67736986301],["2002",107.22093150685],["2001",91.609863013699],["2000",46.612021857924],["1999",68],["1998",69],["1997",66],["1996",50],["1995",59],["1994",70],["1993",68],["1992",125],["1991","--"],["1990","--"],["1989","--"],["1988","--"],["1987","--"],["1986","--"]]}</t>
  </si>
  <si>
    <t>INTL.62-1-UNK-TBPD.A,"name"</t>
  </si>
  <si>
    <t>Refinery Output of Motor Gasoline, Kosovo, Annual,"units"</t>
  </si>
  <si>
    <t>INTL.62-1-URY-TBPD.A,"name"</t>
  </si>
  <si>
    <t>Refinery Output of Motor Gasoline, Uruguay, Annual,"units"</t>
  </si>
  <si>
    <t>[["2015",11.75504109589],["2014",11.357753424657],["2013",12.596356164384],["2012",11.140273224044],["2011",8.2028219178082],["2010",10.376219178082],["2009",9.8387123287671],["2008",10.394480874317],["2007",8.4832602739726],["2006",9.4647945205479],["2005",10.796876712329],["2004",12.165737704918],["2003",7.8055342465753],["2002",5.2815890410959],["2001",7.0343287671233],["2000",6.8519672131147],["1999",7.2],["1998",8.1],["1997",7.1],["1996",5.8],["1995",6],["1994",0],["1993",1.6],["1992",4.9],["1991",5.9],["1990",5.1],["1989",5],["1988",5],["1987",4.5],["1986",4.5]]}</t>
  </si>
  <si>
    <t>INTL.62-1-USA-TBPD.A,"name"</t>
  </si>
  <si>
    <t>Refinery Output of Motor Gasoline, United States, Annual,"units"</t>
  </si>
  <si>
    <t>[["2017",9962],["2016",9995],["2015",9754],["2014",9571],["2013",9234],["2012",8926],["2011",9058],["2010",9059],["2009",8786],["2008",8548],["2007",8358],["2006",8364],["2005",8317],["2004",8266],["2003",8195],["2002",8182],["2001",8022.0547945205],["2000",7950.9726775956],["1999",7934.2164383562],["1998",7891.8383561644],["1997",7742.6054794521],["1996",7564.5327868853],["1995",7458.6383561644],["1994",7180.8383561644],["1993",7304],["1992",7058],["1991",6975],["1990",6959],["1989",6963],["1988",6956],["1987",6841],["1986",6752],["1985",6419],["1984",6453],["1983",6338],["1982",6338],["1981",6405],["1980",6492]]}</t>
  </si>
  <si>
    <t>INTL.62-1-USIQ-TBPD.A,"name"</t>
  </si>
  <si>
    <t>Refinery Output of Motor Gasoline, U.S. Pacific Islands, Annual,"units"</t>
  </si>
  <si>
    <t>INTL.62-1-VCT-TBPD.A,"name"</t>
  </si>
  <si>
    <t>Refinery Output of Motor Gasoline, Saint Vincent\/Grenadines, Annual,"units"</t>
  </si>
  <si>
    <t>INTL.62-1-VEN-TBPD.A,"name"</t>
  </si>
  <si>
    <t>Refinery Output of Motor Gasoline, Venezuela, Annual,"units"</t>
  </si>
  <si>
    <t>[["2015",283.64002739726],["2014",276.58232876712],["2013",236.47964383562],["2012",295.24054644809],["2011",266.74361643836],["2010",298.90054794521],["2009",298.10597260274],["2008",296.49907103825],["2007",296.51682191781],["2006",290.06673972603],["2005",348.74846575343],["2004",361.28978142076],["2003",274.01164383562],["2002",346.9957260274],["2001",356.43715068493],["2000",339.35882513661],["1999",402],["1998",434],["1997",409],["1996",395],["1995",376],["1994",375],["1993",365],["1992",335],["1991",227],["1990",244],["1989",256],["1988",264],["1987",254],["1986",242]]}</t>
  </si>
  <si>
    <t>INTL.62-1-CZE-TBPD.A,"name"</t>
  </si>
  <si>
    <t>Refinery Output of Motor Gasoline, Czech Republic, Annual,"units"</t>
  </si>
  <si>
    <t>[["2014",34.868493150685],["2013",29.890410958904],["2012",34.177595628415],["2011",31.717808219178],["2010",35],["2009",33.58904109589],["2008",37.448087431694],["2007",36],["2006",36.950684931507],["2005",33.958904109589],["2004",29.75956284153],["2003",30.605479452055],["2002",28.846575342466],["2001",25.558904109589],["2000",23.855191256831],["1999",22.093150684932],["1998",24.446575342466],["1997",27.824657534247],["1996",28.606557377049],["1995",24.238356164384],["1994",22.41095890411],["1993",24],["1992","--"],["1991","--"],["1990","--"],["1989","--"],["1988","--"],["1987","--"],["1986","--"],["1985","--"],["1984","--"],["1983","--"],["1982","--"],["1981","--"],["1980","--"]]}</t>
  </si>
  <si>
    <t>INTL.62-1-DEU-TBPD.A,"name"</t>
  </si>
  <si>
    <t>Refinery Output of Motor Gasoline, Germany, Annual,"units"</t>
  </si>
  <si>
    <t>[["2014",465.14246575342],["2013",473.36164383562],["2012",478.67213114754],["2011",499.29315068493],["2010",499],["2009",559.90136986301],["2008",584.7131147541],["2007",608.05479452055],["2006",626.87123287671],["2005",636.6904109589],["2004",612.1393442623],["2003",612.31232876712],["2002",601.22465753425],["2001",602.40821917808],["2000",622.68852459016],["1999",621.1095890411],["1998",608.6301369863],["1997",584.92876712329],["1996",602.70218579235],["1995",599.02465753425],["1994",611.57260273973],["1993",622],["1992",585],["1991",570],["1990","--"],["1989","--"],["1988","--"],["1987","--"],["1986","--"],["1985","--"],["1984","--"]]}</t>
  </si>
  <si>
    <t>INTL.62-1-DJI-TBPD.A,"name"</t>
  </si>
  <si>
    <t>Refinery Output of Motor Gasoline, Djibouti, Annual,"units"</t>
  </si>
  <si>
    <t>INTL.62-1-DMA-TBPD.A,"name"</t>
  </si>
  <si>
    <t>Refinery Output of Motor Gasoline, Dominica, Annual,"units"</t>
  </si>
  <si>
    <t>INTL.62-1-DNK-TBPD.A,"name"</t>
  </si>
  <si>
    <t>Refinery Output of Motor Gasoline, Denmark, Annual,"units"</t>
  </si>
  <si>
    <t>[["2014",48.150684931507],["2013",51.92602739726],["2012",46.658469945355],["2011",43.221917808219],["2010",42],["2009",48.405479452055],["2008",44.857923497268],["2007",45.512328767123],["2006",46.208219178082],["2005",44.657534246575],["2004",46.22131147541],["2003",48.841095890411],["2002",47.202739726027],["2001",51.419178082192],["2000",52.710382513661],["1999",53.109589041096],["1998",51.627397260274],["1997",59.432876712329],["1996",61.319672131147],["1995",49.353424657534],["1994",37.019178082192],["1993",34],["1992",35],["1991",36],["1990",31],["1989",33],["1988",30],["1987",29],["1986",30],["1985",28],["1984",28],["1983",29],["1982",23],["1981",25],["1980",26]]}</t>
  </si>
  <si>
    <t>INTL.62-1-DOM-TBPD.A,"name"</t>
  </si>
  <si>
    <t>Refinery Output of Motor Gasoline, Dominican Republic, Annual,"units"</t>
  </si>
  <si>
    <t>[["2015",0.95816438356164],["2014",3.9261369863014],["2013",3.3886301369863],["2012",1.8462191780822],["2011",3.3418904109589],["2010",3.6223287671233],["2009",3.2717808219178],["2008",6.7587431693989],["2007",6.6370410958904],["2006",7.5017260273973],["2005",7.525095890411],["2004",7.318087431694],["2003",7.2680273972603],["2002",6.5201917808219],["2001",5.4218082191781],["2000",5.3370765027322],["1999",6.9],["1998",8.8],["1997",8.6],["1996",8.4],["1995",7.4],["1994",8.2],["1993",5.8],["1992",6.1],["1991",6.4],["1990",6.1],["1989",8.3],["1988",7.9],["1987",8.4],["1986",8]]}</t>
  </si>
  <si>
    <t>INTL.63-1-COG-TBPD.A,"name"</t>
  </si>
  <si>
    <t>Refinery Output of Jet Fuel, Congo-Brazzaville, Annual,"units"</t>
  </si>
  <si>
    <t>[["2015",1.2383835616438],["2014",1.3035616438356],["2013",1.2166575342466],["2012",1.4556438356164],["2011",0.84731506849315],["2010",1.0211232876712],["2009",1.2166575342466],["2008",0.67166666666667],["2007",1.1949315068493],["2006",1.1514794520548],["2005",0.97767123287671],["2004",1.0183333333333],["2003",0.82558904109589],["2002",0.93421917808219],["2001",1.2166575342466],["2000",0.82333333333333],["1999",0],["1998",0],["1997",0.3],["1996",0.3],["1995",0.3],["1994",0.3],["1993",0.3],["1992",0.3],["1991",1.1],["1990",1.2],["1989",1.1],["1988",1],["1987",1.1],["1986",0.8]]}</t>
  </si>
  <si>
    <t>INTL.63-1-COK-TBPD.A,"name"</t>
  </si>
  <si>
    <t>Refinery Output of Jet Fuel, Cook Islands, Annual,"units"</t>
  </si>
  <si>
    <t>INTL.63-1-COL-TBPD.A,"name"</t>
  </si>
  <si>
    <t>Refinery Output of Jet Fuel, Colombia, Annual,"units"</t>
  </si>
  <si>
    <t>[["2015",13.274602739726],["2014",23.31202739726],["2013",20.400739726027],["2012",19.466520547945],["2011",20.509369863014],["2010",20.183479452055],["2009",19.90104109589],["2008",13.108333333333],["2007",13.470136986301],["2006",15.208219178082],["2005",18.184684931507],["2004",18.633333333333],["2003",27.244438356164],["2002",22.399534246575],["2001",22.334356164384],["2000",20.388333333333],["1999",18],["1998",12],["1997",13],["1996",20],["1995",11],["1994",15],["1993",13],["1992",13],["1991",11],["1990",9.7],["1989",10],["1988",10],["1987",10],["1986",10]]}</t>
  </si>
  <si>
    <t>INTL.63-1-COM-TBPD.A,"name"</t>
  </si>
  <si>
    <t>Refinery Output of Jet Fuel, Comoros, Annual,"units"</t>
  </si>
  <si>
    <t>INTL.63-1-CPV-TBPD.A,"name"</t>
  </si>
  <si>
    <t>Refinery Output of Jet Fuel, Cape Verde, Annual,"units"</t>
  </si>
  <si>
    <t>INTL.63-1-CRI-TBPD.A,"name"</t>
  </si>
  <si>
    <t>Refinery Output of Jet Fuel, Costa Rica, Annual,"units"</t>
  </si>
  <si>
    <t>[["2015",0],["2014",0],["2013",0],["2012",0],["2011",0],["2010",0.84731506849315],["2009",0.3258904109589],["2008",0],["2007",0],["2006",0],["2005",0],["2004",0],["2003",0],["2002",0],["2001",0],["2000",0],["1999",0],["1998",0],["1997",0.6],["1996",0.7],["1995",0.8],["1994",0.9],["1993",0.6],["1992",0.8],["1991",0.2],["1990",0.5],["1989",0.7],["1988",0.7],["1987",0.7],["1986",0.3]]}</t>
  </si>
  <si>
    <t>INTL.62-1-VGB-TBPD.A,"name"</t>
  </si>
  <si>
    <t>Refinery Output of Motor Gasoline, British Virgin Islands, Annual,"units"</t>
  </si>
  <si>
    <t>INTL.62-1-VIR-TBPD.A,"name"</t>
  </si>
  <si>
    <t>Refinery Output of Motor Gasoline, U.S. Virgin Islands, Annual,"units"</t>
  </si>
  <si>
    <t>[["2015",0],["2014",0],["2013",0],["2012",12.937158469945],["2011",142.53150684932],["2010",145.17534246575],["2009",158.77534246575],["2008",154.64754098361],["2007",168.98630136986],["2006",162.76712328767],["2005",183.11506849315],["2004",182.61475409836],["2003",181.64383561644],["2002",163.21643835616],["2001",170.18904109589],["2000",180.32786885246],["1999",173],["1998",168],["1997",153],["1996",144],["1995",153],["1994",145],["1993",72],["1992",56],["1991",50],["1990",56],["1989",41],["1988",28],["1987",38],["1986",0]]}</t>
  </si>
  <si>
    <t>INTL.62-1-VUT-TBPD.A,"name"</t>
  </si>
  <si>
    <t>Refinery Output of Motor Gasoline, Vanuatu, Annual,"units"</t>
  </si>
  <si>
    <t>INTL.62-1-WAK-TBPD.A,"name"</t>
  </si>
  <si>
    <t>Refinery Output of Motor Gasoline, Wake Island, Annual,"units"</t>
  </si>
  <si>
    <t>INTL.62-1-DZA-TBPD.A,"name"</t>
  </si>
  <si>
    <t>Refinery Output of Motor Gasoline, Algeria, Annual,"units"</t>
  </si>
  <si>
    <t>[["2015",65.388876712329],["2014",70.273178082192],["2013",53.750684931507],["2012",53.119698630137],["2011",60.013808219178],["2010",62.327424657534],["2009",56.48495890411],["2008",64.790710382514],["2007",49.076712328767],["2006",54.218082191781],["2005",50.432164383562],["2004",43.652158469945],["2003",44.239150684932],["2002",45.314164383562],["2001",47.651150684932],["2000",49.082459016393],["1999",56],["1998",48],["1997",47],["1996",55],["1995",60],["1994",61],["1993",58],["1992",53],["1991",52],["1990",48],["1989",43],["1988",44],["1987",43],["1986",40]]}</t>
  </si>
  <si>
    <t>INTL.62-1-ECU-TBPD.A,"name"</t>
  </si>
  <si>
    <t>Refinery Output of Motor Gasoline, Ecuador, Annual,"units"</t>
  </si>
  <si>
    <t>[["2015",21.289945205479],["2014",25.496520547945],["2013",28.37101369863],["2012",32.016712328767],["2011",32.530849315069],["2010",26.150876712329],["2009",31.455835616438],["2008",32.045765027322],["2007",28.207424657534],["2006",33.021616438356],["2005",31.853123287671],["2004",31.789398907104],["2003",29.773205479452],["2002",28.628082191781],["2001",32.624328767123],["2000",33.44412568306],["1999",16],["1998",31],["1997",30],["1996",30],["1995",29],["1994",31],["1993",29],["1992",31],["1991",31],["1990",31],["1989",29],["1988",30],["1987",19],["1986",25]]}</t>
  </si>
  <si>
    <t>INTL.62-1-EGY-TBPD.A,"name"</t>
  </si>
  <si>
    <t>Refinery Output of Motor Gasoline, Egypt, Annual,"units"</t>
  </si>
  <si>
    <t>[["2015",104.86057534247],["2014",102.28989041096],["2013",103.97252054794],["2012",78.476],["2011",76.629780821918],["2010",77.587945205479],["2009",102.45347945206],["2008",98.817486338798],["2007",98.036575342466],["2006",85.510328767123],["2005",87.263068493151],["2004",63.252513661202],["2003",78.28904109589],["2002",58.027369863014],["2001",74.87704109589],["2000",54.489453551913],["1999",120],["1998",123],["1997",118],["1996",111],["1995",105],["1994",102],["1993",95],["1992",46],["1991",48],["1990",51],["1989",55],["1988",51],["1987",52],["1986",44]]}</t>
  </si>
  <si>
    <t>INTL.62-1-ERI-TBPD.A,"name"</t>
  </si>
  <si>
    <t>Refinery Output of Motor Gasoline, Eritrea, Annual,"units"</t>
  </si>
  <si>
    <t>[["2015",0],["2014",0],["2013",0],["2012",0],["2011",0],["2010",0],["2009",0],["2008",0],["2007",0],["2006",0],["2005",0],["2004",0],["2003",0],["2002",0],["2001",0],["2000",0],["1999",0],["1998",0],["1997",2],["1996",2],["1995",2],["1994",2.2],["1993","--"],["1992","--"],["1991","--"],["1990","--"],["1989","--"],["1988","--"],["1987","--"],["1986","--"]]}</t>
  </si>
  <si>
    <t>INTL.62-1-WP19-TBPD.A,"name"</t>
  </si>
  <si>
    <t>Refinery Output of Motor Gasoline, IEO - Middle East, Annual,"units"</t>
  </si>
  <si>
    <t>[["2015",1261.0611780822],["2014",1186.3573777808],["2013",1090.9385075342],["2012",1089.232034071],["2011",1032.3841238904],["2010",994.57226978082],["2009",985.35816378082],["2008",985.01661923497],["2007",953.24334476712],["2006",911.38401734247],["2005",909.28070630137],["2004",876.49245901639],["2003",832.57473972603],["2002",783.47465753425],["2001",719.11405479452],["2000",743.69480874317],["1999",744],["1998",744],["1997",672],["1996",670],["1995",657],["1994",647],["1993",624.3],["1992",612.2],["1991",576.2],["1990",600.8],["1989",584.1],["1988",544.4],["1987",494.6],["1986",460]]}</t>
  </si>
  <si>
    <t>INTL.62-1-WP21-TBPD.A,"name"</t>
  </si>
  <si>
    <t>Refinery Output of Motor Gasoline, IEO OECD - Europe, Annual,"units"</t>
  </si>
  <si>
    <t>[["2014",2766.1315068493],["2013",2802.5506849315],["2012",2860.2650273224],["2011",2932.0904109589],["2010",3028],["2009",3218.2438356164],["2008",3279.6256830601],["2007",3385.8273972603],["2006",3593.7616438356],["2005",3613.1369863014],["2004",3672.9071038251],["2003",3623.8219178082],["2002",3561.8164383562],["2001",3489.6821917808],["2000",3526.2131147541],["1999",3590.8493150685],["1998",3735.5287671233],["1997",3665.9095890411],["1996",3618.2076502732],["1995",3601.9452054795],["1994",3577.4054794521],["1993",3587.7],["1992",3472.4],["1991",3324.7],["1990",2673.9],["1989",2579.7],["1988",2563.7],["1987",2482.9],["1986",2375.5],["1985",2218.3],["1984",2151.1],["1983",2083],["1982",1992],["1981",1997],["1980",2058]]}</t>
  </si>
  <si>
    <t>INTL.62-1-WP22-TBPD.A,"name"</t>
  </si>
  <si>
    <t>Refinery Output of Motor Gasoline, Other Non-OECD - America, Annual,"units"</t>
  </si>
  <si>
    <t>[["2015",700.98348136986],["2014",672.31333342466],["2013",641.12751320548],["2012",683.8684020271],["2011",816.64883010959],["2010",796.23224306849],["2009",868.10388550685],["2008",861.70292106557],["2007",874.88217610959],["2006",869.4571530411],["2005",970.04607939726],["2004",978.21090456284],["2003",869.67294375342],["2002",919.92449632877],["2001",974.10135983561],["2000",982.20158068306],["1999",995.5],["1998",1038.4],["1997",1045],["1996",1019.4],["1995",932.5],["1994",996.8],["1993",923.4],["1992",806.3],["1991",695.9],["1990",714.8],["1989",682.3],["1988",667.6],["1987",672],["1986",591.7]]}</t>
  </si>
  <si>
    <t>INTL.62-1-WP23-TBPD.A,"name"</t>
  </si>
  <si>
    <t>Refinery Output of Motor Gasoline, Other Non-OECD - Asia, Annual,"units"</t>
  </si>
  <si>
    <t>[["2015",1212.6726544327],["2014",1157.6877244077],["2013",1128.7488987335],["2012",1103.543453002],["2011",1039.3368591367],["2010",1058.1989123805],["2009",1064.4738724907],["2008",1049.659704265],["2007",1068.5895600758],["2006",978.6051465495],["2005",984.10183971931],["2004",966.69022829345],["2003",881.34192573447],["2002",803.79063099854],["2001",791.27553924356],["2000",741.55513454995],["1999",747],["1998",723.4],["1997",708.4],["1996",679.3],["1995",569],["1994",527.8],["1993",489.8],["1992",446.5],["1991",417],["1990",426],["1989",390.3],["1988",351.2],["1987",352.6],["1986",331.9]]}</t>
  </si>
  <si>
    <t>INTL.62-1-WP24-TBPD.A,"name"</t>
  </si>
  <si>
    <t>Refinery Output of Motor Gasoline, Other Non-OECD - Europe and Eurasia, Annual,"units"</t>
  </si>
  <si>
    <t>[["2015",491.25789041096],["2014",485.06487671233],["2013",487.7524109589],["2012",495.22680829403],["2011",516.31038356164],["2010",526.9904109589],["2009",543.44279452055],["2008",544.94114754098],["2007",540.26449315068],["2006",551.57927412231],["2005",555.17855228685],["2004",504.80819672131],["2003",466.13694782544],["2002",458.20224518487],["2001",426.10105217456],["2000",364.27295081967],["1999",374.9],["1998",416.6],["1997",402.9],["1996",393.5],["1995",400.5],["1994",409.6],["1993",409.6],["1992",506.7],["1991",93.7],["1990",149.4],["1989",181.2],["1988",176.4],["1987",174.9],["1986",172.4]]}</t>
  </si>
  <si>
    <t>INTL.62-1-WP25-TBPD.A,"name"</t>
  </si>
  <si>
    <t>Refinery Output of Motor Gasoline, Russia, Annual,"units"</t>
  </si>
  <si>
    <t>[["2015",916.91657534247],["2014",909.90561643836],["2013",920.28183561644],["2012",893.47660273973],["2011",857.34679452055],["2010",839.58569863014],["2009",837.27208219178],["2008",829.7406010929],["2007",820.21208219178],["2006",803.17545205479],["2005",748.09268493151],["2004",710.94986338798],["2003",685.08753424658],["2002",677.53906849315],["2001",645.24191780822],["2000",632.80480874317],["1999",614],["1998",606],["1997",636],["1996",624],["1995",659],["1994",630],["1993",705],["1992",827]]}</t>
  </si>
  <si>
    <t>INTL.62-1-ZWE-TBPD.A,"name"</t>
  </si>
  <si>
    <t>Refinery Output of Motor Gasoline, Zimbabwe, Annual,"units"</t>
  </si>
  <si>
    <t>INTL.62-1-WP26-TBPD.A,"name"</t>
  </si>
  <si>
    <t>INTL.62-1-WP27-TBPD.A,"name"</t>
  </si>
  <si>
    <t>INTL.62-1-WSM-TBPD.A,"name"</t>
  </si>
  <si>
    <t>Refinery Output of Motor Gasoline, Samoa, Annual,"units"</t>
  </si>
  <si>
    <t>INTL.62-1-YEM-TBPD.A,"name"</t>
  </si>
  <si>
    <t>Refinery Output of Motor Gasoline, Yemen, Annual,"units"</t>
  </si>
  <si>
    <t>[["2015",3.7158082191781],["2014",3.7625479452055],["2013",4.2533150684932],["2012",2.9831693989071],["2011",10.236],["2010",22.061150684932],["2009",24.631835616438],["2008",22.233934426229],["2007",23.860630136986],["2006",18.602410958904],["2005",27.553068493151],["2004",28.410027322404],["2003",24.117698630137],["2002",23.837260273973],["2001",22.972575342466],["2000",22.117404371585],["1999",19],["1998",24],["1997",25],["1996",21],["1995",23],["1994",16],["1993",18],["1992",26],["1991",12],["1990",9.3],["1989",7.9],["1988",7.7],["1987",7.2],["1986",6.2]]}</t>
  </si>
  <si>
    <t>INTL.63-1-CSAM-TBPD.A,"name"</t>
  </si>
  <si>
    <t>Refinery Output of Jet Fuel, Central &amp; South America, Annual,"units"</t>
  </si>
  <si>
    <t>[["2015",266.20719452055],["2014",300.88733972603],["2013",283.33087671233],["2012",293.29000288195],["2011",326.64275068493],["2010",324.10660547945],["2009",332.95820273973],["2008",321.81249453552],["2007",328.95013424658],["2006",318.6480109589],["2005",316.61551232877],["2004",316.30696174863],["2003",293.86350958904],["2002",315.17414246575],["2001",321.55363835616],["2000",347.82788251366],["1999",249.58747945205],["1998",227.43914260274],["1997",254.01473164384],["1996",249.11530054645],["1995",211.24109589041],["1994",223.64109589041],["1993",200.9],["1992",199.8],["1991",203.7],["1990",187.5],["1989",224.6],["1988",211],["1987",216.7],["1986",209.9]]}</t>
  </si>
  <si>
    <t>INTL.63-1-CUB-TBPD.A,"name"</t>
  </si>
  <si>
    <t>Refinery Output of Jet Fuel, Cuba, Annual,"units"</t>
  </si>
  <si>
    <t>[["2015",5.8008493150685],["2014",6.0832876712329],["2013",6.3657260273973],["2012",6.1701917808219],["2011",6.7350684931507],["2010",7.1478630136986],["2009",6.4091780821918],["2008",6.2616666666667],["2007",1.2166575342466],["2006",0.19553424657534],["2005",0],["2004",0],["2003",0],["2002",0],["2001",0],["2000",0],["1999",0],["1998",1],["1997",1],["1996",2],["1995",1.7],["1994",1.7],["1993",1.7],["1992",2],["1991",1.5],["1990",1.5],["1989",2.4],["1988",2.6],["1987",2.3],["1986",1.9]]}</t>
  </si>
  <si>
    <t>INTL.63-1-CYM-TBPD.A,"name"</t>
  </si>
  <si>
    <t>Refinery Output of Jet Fuel, Cayman Islands, Annual,"units"</t>
  </si>
  <si>
    <t>INTL.63-1-CYP-TBPD.A,"name"</t>
  </si>
  <si>
    <t>Refinery Output of Jet Fuel, Cyprus, Annual,"units"</t>
  </si>
  <si>
    <t>[["2015",0],["2014",0],["2013",0],["2012",0],["2011",0],["2010",0],["2009",0],["2008",0],["2007",0],["2006",0],["2005",0],["2004",0],["2003",0],["2002",0.15208219178082],["2001",0.28243835616438],["2000",0.39],["1999",0.2],["1998",0.0869],["1997",0.1],["1996",0.2],["1995",0.3],["1994",0.7],["1993",0.7],["1992",0.5],["1991",0.6],["1990",0.4],["1989",0.4],["1988",0.9],["1987",0.4],["1986",0.7]]}</t>
  </si>
  <si>
    <t>INTL.63-1-CZE-TBPD.A,"name"</t>
  </si>
  <si>
    <t>Refinery Output of Jet Fuel, Czech Republic, Annual,"units"</t>
  </si>
  <si>
    <t>[["2014",3.454794520548],["2013",2.4],["2012",3.0765027322404],["2011",2.8904109589041],["2010",3.1],["2009",2.4164383561644],["2008",3.6612021857923],["2007",3.1287671232877],["2006",2.613698630137],["2005",2.8493150684932],["2004",3.1639344262295],["2003",3.041095890411],["2002",3.4575342465753],["2001",3.6246575342466],["2000",3.5136612021858],["1999",2.8958904109589],["1998",2.3315068493151],["1997",3.1342465753425],["1996",3.2704918032787],["1995",3.6849315068493],["1994",3.4246575342466],["1993",3.5],["1992","--"],["1991","--"],["1990","--"],["1989","--"],["1988","--"],["1987","--"],["1986","--"],["1985","--"],["1984","--"],["1983","--"],["1982","--"],["1981","--"],["1980","--"]]}</t>
  </si>
  <si>
    <t>INTL.62-1-ESH-TBPD.A,"name"</t>
  </si>
  <si>
    <t>Refinery Output of Motor Gasoline, Western Sahara, Annual,"units"</t>
  </si>
  <si>
    <t>INTL.62-1-ESP-TBPD.A,"name"</t>
  </si>
  <si>
    <t>Refinery Output of Motor Gasoline, Spain, Annual,"units"</t>
  </si>
  <si>
    <t>[["2014",169.00273972603],["2013",172.96164383562],["2012",166.94535519126],["2011",172.96438356164],["2010",186],["2009",214.07397260274],["2008",201.52732240437],["2007",213.72602739726],["2006",232.38904109589],["2005",235.0301369863],["2004",240.89617486339],["2003",209.44383561644],["2002",205.3698630137],["2001",214.65205479452],["2000",221.98907103825],["1999",218.35342465753],["1998",229.8904109589],["1997",213.79726027397],["1996",213.78961748634],["1995",224.44657534247],["1994",221.55342465753],["1993",207],["1992",221],["1991",208],["1990",220],["1989",208],["1988",179],["1987",179],["1986",180],["1985",158],["1984",136],["1983",128],["1982",101],["1981",118],["1980",124]]}</t>
  </si>
  <si>
    <t>INTL.62-1-ETH-TBPD.A,"name"</t>
  </si>
  <si>
    <t>Refinery Output of Motor Gasoline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3.1],["1992",3],["1991",2.4],["1990",2.5],["1989",2.8],["1988",2.4],["1987",2.9],["1986",2.5]]}</t>
  </si>
  <si>
    <t>INTL.63-1-DEU-TBPD.A,"name"</t>
  </si>
  <si>
    <t>Refinery Output of Jet Fuel, Germany, Annual,"units"</t>
  </si>
  <si>
    <t>[["2014",104.96438356164],["2013",102.70136986301],["2012",112.32513661202],["2011",107.23287671233],["2010",105],["2009",99.115068493151],["2008",102.48633879781],["2007",99.112328767123],["2006",95.271232876712],["2005",91.8],["2004",95.232240437158],["2003",90.567123287671],["2002",89.72602739726],["2001",90.586301369863],["2000",92.795081967213],["1999",91.191780821918],["1998",78.997260273973],["1997",77.654794520548],["1996",70.639344262295],["1995",66.495890410959],["1994",61.334246575342],["1993",56],["1992",48],["1991",51],["1990","--"],["1989","--"],["1988","--"],["1987","--"],["1986","--"],["1985","--"],["1984","--"]]}</t>
  </si>
  <si>
    <t>INTL.63-1-DJI-TBPD.A,"name"</t>
  </si>
  <si>
    <t>Refinery Output of Jet Fuel, Djibouti, Annual,"units"</t>
  </si>
  <si>
    <t>INTL.63-1-DMA-TBPD.A,"name"</t>
  </si>
  <si>
    <t>Refinery Output of Jet Fuel, Dominica, Annual,"units"</t>
  </si>
  <si>
    <t>INTL.63-1-DNK-TBPD.A,"name"</t>
  </si>
  <si>
    <t>Refinery Output of Jet Fuel, Denmark, Annual,"units"</t>
  </si>
  <si>
    <t>[["2014",2.958904109589],["2013",3.213698630137],["2012",4.8032786885246],["2011",5.9342465753425],["2010",8.8],["2009",8.8301369863014],["2008",10.784153005464],["2007",11.679452054795],["2006",13.150684931507],["2005",10.923287671233],["2004",13.046448087432],["2003",13.14794520548],["2002",11.419178082192],["2001",11.723287671233],["2000",10.699453551913],["1999",11.180821917808],["1998",8.1616438356164],["1997",9.3506849315068],["1996",8.8688524590164],["1995",5.9561643835616],["1994",4.8547945205479],["1993",4.3],["1992",3.2],["1991",4],["1990",5.4],["1989",5.4],["1988",5],["1987",4.7],["1986",4.5],["1985",2.7],["1984",1.8],["1983",1],["1982",0],["1981",0],["1980",0]]}</t>
  </si>
  <si>
    <t>INTL.63-1-DOM-TBPD.A,"name"</t>
  </si>
  <si>
    <t>Refinery Output of Jet Fuel, Dominican Republic, Annual,"units"</t>
  </si>
  <si>
    <t>[["2015",2.9330136986301],["2014",4.9318082191781],["2013",4.8666301369863],["2012",4.6493698630137],["2011",4.9752602739726],["2010",4.758],["2009",4.5407397260274],["2008",4.8966666666667],["2007",4.1496712328767],["2006",5.4315068493151],["2005",5.170794520548],["2004",4.94],["2003",5.0621643835616],["2002",5.5835890410959],["2001",4.9535342465753],["2000",6.1316666666667],["1999",1],["1998",1.1],["1997",1],["1996",0.4],["1995",0.4],["1994",0.4],["1993",0.4],["1992",0.4],["1991",3.1],["1990",1.1],["1989",2.2],["1988",0.5],["1987",0.4],["1986",0.4]]}</t>
  </si>
  <si>
    <t>INTL.63-1-DZA-TBPD.A,"name"</t>
  </si>
  <si>
    <t>Refinery Output of Jet Fuel, Algeria, Annual,"units"</t>
  </si>
  <si>
    <t>[["2015",35.435150684932],["2014",43.473780821918],["2013",37.216684931507],["2012",26.158136986301],["2011",26.266767123288],["2010",30.61197260274],["2009",21.052520547945],["2008",21.406666666667],["2007",22.464712328767],["2006",18.575753424657],["2005",23.398931506849],["2004",21.471666666667],["2003",28.569726027397],["2002",30.264356164384],["2001",31.546191780822],["2000",34.623333333333],["1999",29],["1998",21],["1997",16],["1996",16],["1995",17],["1994",20],["1993",7.6],["1992",9.8],["1991",6.5],["1990",12],["1989",11],["1988",12],["1987",12],["1986",11]]}</t>
  </si>
  <si>
    <t>INTL.63-1-ECU-TBPD.A,"name"</t>
  </si>
  <si>
    <t>Refinery Output of Jet Fuel, Ecuador, Annual,"units"</t>
  </si>
  <si>
    <t>[["2015",7.5172054794521],["2014",7.5606575342466],["2013",8.0603561643836],["2012",7.5606575342466],["2011",7.5606575342466],["2010",7.3868493150685],["2009",7.4520273972603],["2008",7.6916666666667],["2007",10.276410958904],["2006",7.3216712328767],["2005",6.7350684931507],["2004",6.045],["2003",5.4315068493151],["2002",4.9318082191781],["2001",4.844904109589],["2000",5.2866666666667],["1999",4.4],["1998",5.6],["1997",4],["1996",4.6],["1995",4.4],["1994",3.8],["1993",3.7],["1992",4.2],["1991",4],["1990",3.7],["1989",3.5],["1988",3.7],["1987",3.5],["1986",3.4]]}</t>
  </si>
  <si>
    <t>INTL.62-1-CMR-TBPD.A,"name"</t>
  </si>
  <si>
    <t>Refinery Output of Motor Gasoline, Cameroon, Annual,"units"</t>
  </si>
  <si>
    <t>[["2015",7.7821643835616],["2014",7.3147671232877],["2013",5.2114794520548],["2012",7.4783561643836],["2011",9.3946849315069],["2010",8.9506575342466],["2009",8.1794520547945],["2008",9.2990983606557],["2007",9.1142465753425],["2006",7.4783561643836],["2005",9.1843561643836],["2004",9.3690163934426],["2003",8.4832602739726],["2002",5.4218082191781],["2001",7.7354246575343],["2000",7.5278415300546],["1999",7.2],["1998",7.1],["1997",7.1],["1996",6.1],["1995",6.6],["1994",6.9],["1993",5.4],["1992",5.1],["1991",6],["1990",8.5],["1989",7.2],["1988",7.2],["1987",7.2],["1986",6.9]]}</t>
  </si>
  <si>
    <t>INTL.63-1-EGY-TBPD.A,"name"</t>
  </si>
  <si>
    <t>Refinery Output of Jet Fuel, Egypt, Annual,"units"</t>
  </si>
  <si>
    <t>[["2015",43.69104109589],["2014",37.390493150685],["2013",35.391698630137],["2012",32.697671232877],["2011",36.065205479452],["2010",45.168410958904],["2009",43.799671232877],["2008",50.245],["2007",52.620438356164],["2006",44.16901369863],["2005",46.146082191781],["2004",45.066666666667],["2003",40.714575342466],["2002",36.782164383562],["2001",28.917342465753],["2000",21.298333333333],["1999",20],["1998",19],["1997",19],["1996",18],["1995",19],["1994",17],["1993",11],["1992",5.6],["1991",5.2],["1990",6.9],["1989",5.1],["1988",6.7],["1987",5.7],["1986",3.8]]}</t>
  </si>
  <si>
    <t>INTL.63-1-ERI-TBPD.A,"name"</t>
  </si>
  <si>
    <t>Refinery Output of Jet Fuel, Eritrea, Annual,"units"</t>
  </si>
  <si>
    <t>[["2015",0],["2014",0],["2013",0],["2012",0],["2011",0],["2010",0],["2009",0],["2008",0],["2007",0],["2006",0],["2005",0],["2004",0],["2003",0],["2002",0],["2001",0],["2000",0],["1999",0],["1998",0],["1997",0.8],["1996",0.8],["1995",0.8],["1994",1.4],["1993","--"],["1992","--"],["1991","--"],["1990","--"],["1989","--"],["1988","--"],["1987","--"],["1986","--"]]}</t>
  </si>
  <si>
    <t>INTL.63-1-ESH-TBPD.A,"name"</t>
  </si>
  <si>
    <t>Refinery Output of Jet Fuel, Western Sahara, Annual,"units"</t>
  </si>
  <si>
    <t>INTL.63-1-ESP-TBPD.A,"name"</t>
  </si>
  <si>
    <t>Refinery Output of Jet Fuel, Spain, Annual,"units"</t>
  </si>
  <si>
    <t>[["2014",4.227397260274],["2013",3.2164383561644],["2012",3.5081967213115],["2011",5.5479452054794],["2010",20],["2009",40.479452054794],["2008",59.188524590164],["2007",55.312328767123],["2006",56.38904109589],["2005",57.276712328767],["2004",58.412568306011],["2003",66.087671232877],["2002",77.005479452055],["2001",80.934246575342],["2000",82.844262295082],["1999",88.868493150685],["1998",79.764383561644],["1997",83.783561643836],["1996",85.18306010929],["1995",87.397260273973],["1994",86.879452054794],["1993",74],["1992",78],["1991",80],["1990",89],["1989",82],["1988",82],["1987",72],["1986",68],["1985",52],["1984",52],["1983",46],["1982",43],["1981",41],["1980",49]]}</t>
  </si>
  <si>
    <t>INTL.62-1-COD-TBPD.A,"name"</t>
  </si>
  <si>
    <t>Refinery Output of Motor Gasoline, Congo-Kinshasa, Annual,"units"</t>
  </si>
  <si>
    <t>[["2015",0],["2014",0],["2013",0],["2012",0],["2011",0],["2010",0],["2009",0],["2008",0],["2007",0],["2006",0],["2005",0],["2004",0],["2003",0],["2002",0],["2001",0],["2000",0],["1999",0.2],["1998",1.2],["1997",1.3],["1996",1.3],["1995",1.3],["1994",1.1],["1993",1.1],["1992",1],["1991",0.9],["1990",1.4],["1989",1.7],["1988",1.1],["1987",1],["1986",1.2]]}</t>
  </si>
  <si>
    <t>INTL.62-1-COG-TBPD.A,"name"</t>
  </si>
  <si>
    <t>Refinery Output of Motor Gasoline, Congo-Brazzaville, Annual,"units"</t>
  </si>
  <si>
    <t>[["2015",1.7293698630137],["2014",1.8228493150685],["2013",1.6358904109589],["2012",1.8695890410959],["2011",2.1967671232877],["2010",2.2902465753425],["2009",1.5891506849315],["2008",1.0720765027322],["2007",1.472301369863],["2006",1.238602739726],["2005",1.0983835616438],["2004",1.1419945355191],["2003",1.238602739726],["2002",0.95816438356164],["2001",1.3087123287671],["2000",0.95554644808743],["1999",0],["1998",0],["1997",1.3],["1996",1.3],["1995",1.2],["1994",1.4],["1993",1.3],["1992",1.2],["1991",3.9],["1990",4.7],["1989",4],["1988",3.7],["1987",4],["1986",4.2]]}</t>
  </si>
  <si>
    <t>INTL.62-1-COK-TBPD.A,"name"</t>
  </si>
  <si>
    <t>Refinery Output of Motor Gasoline, Cook Islands, Annual,"units"</t>
  </si>
  <si>
    <t>INTL.62-1-COL-TBPD.A,"name"</t>
  </si>
  <si>
    <t>Refinery Output of Motor Gasoline, Colombia, Annual,"units"</t>
  </si>
  <si>
    <t>[["2015",82.589095890411],["2014",85.790767123288],["2013",80.836356164384],["2012",79.714602739726],["2011",77.751534246575],["2010",76.77],["2009",73.615068493151],["2008",78.168360655738],["2007",78.826547945206],["2006",89.740273972603],["2005",99.462136986301],["2004",115.66773224044],["2003",111.14706849315],["2002",109.27747945206],["2001",118.99934246575],["2000",114.19945355191],["1999",116],["1998",107],["1997",104],["1996",113],["1995",81],["1994",86],["1993",84],["1992",87],["1991",85],["1990",88],["1989",84],["1988",75],["1987",78],["1986",71]]}</t>
  </si>
  <si>
    <t>INTL.62-1-COM-TBPD.A,"name"</t>
  </si>
  <si>
    <t>Refinery Output of Motor Gasoline, Comoros, Annual,"units"</t>
  </si>
  <si>
    <t>INTL.62-1-CPV-TBPD.A,"name"</t>
  </si>
  <si>
    <t>Refinery Output of Motor Gasoline, Cape Verde, Annual,"units"</t>
  </si>
  <si>
    <t>INTL.62-1-CRI-TBPD.A,"name"</t>
  </si>
  <si>
    <t>Refinery Output of Motor Gasoline, Costa Rica, Annual,"units"</t>
  </si>
  <si>
    <t>[["2015",0],["2014",0],["2013",0],["2012",0],["2011",0.72446575342466],["2010",2.5239452054794],["2009",1.9864383561644],["2008",2.4005191256831],["2007",3.0147123287671],["2006",2.407095890411],["2005",1.4489315068493],["2004",0],["2003",0],["2002",0],["2001",0],["2000",0],["1999",0],["1998",null],["1997",2.3],["1996",2],["1995",1.7],["1994",2.4],["1993",1.6],["1992",1.6],["1991",1.3],["1990",1.7],["1989",2.3],["1988",2.2],["1987",2.5],["1986",1.8]]}</t>
  </si>
  <si>
    <t>INTL.62-1-CSAM-TBPD.A,"name"</t>
  </si>
  <si>
    <t>Refinery Output of Motor Gasoline, Central &amp; South America, Annual,"units"</t>
  </si>
  <si>
    <t>[["2015",1182.496889589],["2014",1271.8062320548],["2013",1194.2769543014],["2012",1200.4905222457],["2011",1295.8157944931],["2010",1244.2305252603],["2009",1300.9303950959],["2008",1293.654595929],["2007",1311.7779459726],["2006",1297.3577283836],["2005",1375.3192081644],["2004",1372.0895493716],["2003",1254.638678],["2002",1305.3878990685],["2001",1360.8790940822],["2000",1366.8879850546],["1999",1374.7136986301],["1998",1434.6],["1997",1405.3589041096],["1996",1345.8043715847],["1995",1235.1191780822],["1994",1300.0273972603],["1993",1219.4],["1992",1056.3],["1991",934.9],["1990",954.8],["1989",917.3],["1988",917.6],["1986",823.7]]}</t>
  </si>
  <si>
    <t>INTL.62-1-CUB-TBPD.A,"name"</t>
  </si>
  <si>
    <t>Refinery Output of Motor Gasoline, Cuba, Annual,"units"</t>
  </si>
  <si>
    <t>[["2015",13.367561643836],["2014",12.946904109589],["2013",15.704547945205],["2012",9.6984931506849],["2011",10.563178082192],["2010",13.274082191781],["2009",11.49797260274],["2008",16.687103825137],["2007",9.1609863013699],["2006",7.4082465753425],["2005",9.5115342465753],["2004",7.7142896174863],["2003",9.6283835616438],["2002",7.4549863013699],["2001",9.4881643835616],["2000",11.466557377049],["1999",7],["1998",7.2],["1997",9],["1996",21],["1995",18],["1994",16],["1993",16],["1992",16],["1991",20],["1990",22],["1989",24],["1988",24],["1987",22],["1986",25]]}</t>
  </si>
  <si>
    <t>INTL.62-1-CYM-TBPD.A,"name"</t>
  </si>
  <si>
    <t>Refinery Output of Motor Gasoline, Cayman Islands, Annual,"units"</t>
  </si>
  <si>
    <t>INTL.62-1-CYP-TBPD.A,"name"</t>
  </si>
  <si>
    <t>Refinery Output of Motor Gasoline, Cyprus, Annual,"units"</t>
  </si>
  <si>
    <t>[["2015",0],["2014",0],["2013",0],["2012",0],["2011",0],["2010",0],["2009",0],["2008",0],["2007",0],["2006",0],["2005",0],["2004",0.93224043715847],["2003",3.412],["2002",3.5755890410959],["2001",3.5054794520548],["2000",3.5658196721312],["1999",3.5],["1998",3.3],["1997",3.3],["1996",2.2],["1995",2.4],["1994",2.9],["1993",2.2],["1992",2.4],["1991",2.8],["1990",2.9],["1989",3.3],["1988",3.4],["1987",3],["1986",2.7]]}</t>
  </si>
  <si>
    <t>INTL.62-1-EU27-TBPD.A,"name"</t>
  </si>
  <si>
    <t>Refinery Output of Motor Gasoline, EU-28, Annual,"units"</t>
  </si>
  <si>
    <t>[["2015",167.63202739726],["2014",2656.6644657534],["2013",2676.1702739726],["2012",2747.2196943634],["2011",2818.8515890411],["2010",2931.0515342466],["2009",3113.3098356164],["2008",3191.6662021858],["2007",3269.243890411],["2006",3502.9265933827],["2005",3542.8504109589],["2004",3596.2137431694],["2003",3523.1169863014],["2002",3480.659260274],["2001",3409.5054281758],["2000",3444.8650819672],["1999",3485.7630136986],["1998",3647.5547945205],["1997",3559.1356164384],["1996",3533.9896174863],["1995",3506.8219178082],["1994",3472.7739726027],["1993",3470.9],["1992",3413.8],["1991",3263.5],["1990",3213.8],["1988",3171.1],["1987",3053.9],["1986",2967.2]]}</t>
  </si>
  <si>
    <t>INTL.62-1-EURA-TBPD.A,"name"</t>
  </si>
  <si>
    <t>Refinery Output of Motor Gasoline, Eurasia, Annual,"units"</t>
  </si>
  <si>
    <t>[["2015",1262.6503287671],["2014",1254.2839178082],["2013",1265.0807945205],["2012",1250.5287767048],["2011",1235.7282465753],["2010",1223.5992876712],["2009",1221.3791506849],["2008",1211.0036338798],["2007",1190.5776712329],["2006",1176.8421938768],["2005",1139.6588262595],["2004",1069.9090437158],["2003",1015.4455779624],["2002",993.27862874651],["2001",944.96954180702],["2000",872.32068306011],["1999",871.8],["1998",890],["1997",907.1],["1996",867],["1995",910.2],["1994",900],["1993",993.3],["1992",1216.8],["1991",1679],["1990",1741],["1989",1566],["1988",1916],["1987",1870],["1986",1850]]}</t>
  </si>
  <si>
    <t>INTL.62-1-EURO-TBPD.A,"name"</t>
  </si>
  <si>
    <t>Refinery Output of Motor Gasoline, Europe, Annual,"units"</t>
  </si>
  <si>
    <t>[["2015",145.5241369863],["2014",2841.7879452055],["2013",2873.2082465753],["2012",2933.2921206677],["2011",3007.2248219178],["2010",3107.9768219178],["2009",3308.1494246575],["2008",3376.7546174863],["2007",3495.2221917808],["2006",3711.381025451],["2005",3738.9298082192],["2004",3780.6608469945],["2003",3722.1241369863],["2002",3668.557890411],["2001",3585.3303322853],["2000",3614.7099180328],["1999",3670.4219178082],["1998",3831.4219178082],["1997",3755.6739726027],["1996",3726.0693989071],["1995",3700.8863013699],["1994",3665.3616438356],["1993",3655.5],["1992",3589.9],["1991",3461.4],["1990",3439.3],["1989",3388.9],["1988",3351.1],["1987",3237.8],["1986",3136.9]]}</t>
  </si>
  <si>
    <t>INTL.62-1-FIN-TBPD.A,"name"</t>
  </si>
  <si>
    <t>Refinery Output of Motor Gasoline, Finland, Annual,"units"</t>
  </si>
  <si>
    <t>[["2014",100.23561643836],["2013",95.939726027397],["2012",96.292349726776],["2011",94.323287671233],["2010",90],["2009",97.904109589041],["2008",99.483606557377],["2007",101.10136986301],["2006",99.572602739726],["2005",94.065753424658],["2004",99.737704918033],["2003",98.783561643836],["2002",100.6602739726],["2001",87.668493150685],["2000",90.546448087432],["1999",99.202739726027],["1998",96.819178082192],["1997",87.093150684932],["1996",96.94262295082],["1995",103.64931506849],["1994",95.309589041096],["1993",79],["1992",82],["1991",74],["1990",69],["1989",56],["1988",61],["1987",64],["1986",51],["1985",56],["1984",57],["1983",55],["1982",46],["1981",46],["1980",44]]}</t>
  </si>
  <si>
    <t>INTL.62-1-FJI-TBPD.A,"name"</t>
  </si>
  <si>
    <t>Refinery Output of Motor Gasoline, Fiji, Annual,"units"</t>
  </si>
  <si>
    <t>INTL.62-1-FLK-TBPD.A,"name"</t>
  </si>
  <si>
    <t>Refinery Output of Motor Gasoline, Falkland Islands, Annual,"units"</t>
  </si>
  <si>
    <t>INTL.62-1-FRA-TBPD.A,"name"</t>
  </si>
  <si>
    <t>Refinery Output of Motor Gasoline, France, Annual,"units"</t>
  </si>
  <si>
    <t>[["2014",265.35616438356],["2013",250.70136986301],["2012",276.00819672131],["2011",303.46301369863],["2010",317],["2009",365.80547945206],["2008",386.83606557377],["2007",389.2301369863],["2006",401.94246575342],["2005",379.47123287671],["2004",391.2868852459],["2003",392.49315068493],["2002",350.96164383562],["2001",371.17260273973],["2000",360.49180327869],["1999",391.44931506849],["1998",418.19452054794],["1997",397.96164383562],["1996",387.29781420765],["1995",409.37534246575],["1994",398.51506849315],["1993",407],["1992",407],["1991",396],["1990",315],["1989",359],["1988",416],["1987",384],["1986",374],["1985",387],["1984",367],["1983",369],["1982",385],["1981",413],["1980",431]]}</t>
  </si>
  <si>
    <t>INTL.62-1-FRO-TBPD.A,"name"</t>
  </si>
  <si>
    <t>Refinery Output of Motor Gasoline, Faroe Islands, Annual,"units"</t>
  </si>
  <si>
    <t>INTL.62-1-YUG-TBPD.A,"name"</t>
  </si>
  <si>
    <t>Refinery Output of Motor Gasoli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],["1990",58],["1989",55],["1988",57],["1987",54],["1986",53]]}</t>
  </si>
  <si>
    <t>INTL.62-1-ZAF-TBPD.A,"name"</t>
  </si>
  <si>
    <t>Refinery Output of Motor Gasoline, South Africa, Annual,"units"</t>
  </si>
  <si>
    <t>[["2015",184.23051821173],["2014",184.87671925786],["2013",129.56252054795],["2012",116.85633879781],["2011",139.40123287671],["2010",119.46673972603],["2009",137.55501369863],["2008",147.48043715847],["2007",128.48750684931],["2006",137.95230136986],["2005",147.20676712329],["2004",147.55035519126],["2003",150.15136986301],["2002",140.61646575342],["2001",150.78235616438],["2000",102.29008196721],["1999",180],["1998",185],["1997",185],["1996",183],["1995",202],["1994",164],["1993",159],["1992",149],["1991",102],["1990",105],["1989",102],["1988",101],["1987",102],["1986",103]]}</t>
  </si>
  <si>
    <t>INTL.62-1-ZMB-TBPD.A,"name"</t>
  </si>
  <si>
    <t>Refinery Output of Motor Gasoline, Zambia, Annual,"units"</t>
  </si>
  <si>
    <t>[["2015",2.0331780821918],["2014",2.2201369863014],["2013",1.9864383561644],["2012",3.6690684931507],["2011",3.412],["2010",3.2016712328767],["2009",3.0147123287671],["2008",2.447131147541],["2007",2.2668767123288],["2006",2.0098082191781],["2005",2.0565479452055],["2004",2.423825136612],["2003",2.1032876712329],["2002",1.6592602739726],["2001",1.1217534246575],["2000",0.13983606557377],["1999",1.1],["1998",2.8],["1997",2.8],["1996",2.8],["1995",2.7],["1994",2.7],["1993",2.8],["1992",3.4],["1991",2.8],["1990",3.7],["1989",3.4],["1988",3.1],["1987",2.7],["1986",2.5]]}</t>
  </si>
  <si>
    <t>INTL.62-1-WORL-TBPD.A,"name"</t>
  </si>
  <si>
    <t>Refinery Output of Motor Gasoline, World, Annual,"units"</t>
  </si>
  <si>
    <t>[["2017",9962],["2016",9995],["2015",18912.355363603],["2014",23799.577642542],["2013",22956.260771528],["2012",22416.273438842],["2011",22309.195454233],["2010",22229.95212112],["2009",22145.515768354],["2008",21487.209127079],["2007",21298.488850816],["2006",21202.06744859],["2005",21206.143251677],["2004",21011.698006039],["2003",20475.070877587],["2002",20156.288539126],["2001",19762.781154319],["2000",19403.531633648],["1999",19529.22739726],["1998",19568.4],["1997",19258.117808219],["1996",18821.11147541],["1995",18384.893150685],["1994",17935.650684932],["1993",17997.3],["1992",17388.4],["1991",17276.9],["1990",17258.6],["1989",16762.9],["1988",16884.3],["1987",16422.7],["1986",15617.2]]}</t>
  </si>
  <si>
    <t>INTL.62-1-WP11-TBPD.A,"name"</t>
  </si>
  <si>
    <t>Refinery Output of Motor Gasoline, Australia and New Zealand, Annual,"units"</t>
  </si>
  <si>
    <t>[["2014",271.16164383562],["2013",287.04931506849],["2012",294.63934426229],["2011",309.60273972603],["2010",321],["2009",326.8],["2008",317.12568306011],["2007",338.69863013699],["2006",327.62191780822],["2005",332.17808219178],["2004",347.44535519126],["2003",337.62465753425],["2002",347.29589041096],["2001",343.79452054795],["2000",342.17759562841],["1999",362.48767123288],["1998",351.06301369863],["1997",352.70136986301],["1996",346.32786885246],["1995",346.31780821918],["1994",347.67397260274],["1993",349],["1992",329],["1991",326],["1990",323],["1989",314],["1988",309],["1987",300],["1986",299],["1985",285],["1984",293],["1983",286],["1982",288],["1981",277],["1980",283]]}</t>
  </si>
  <si>
    <t>INTL.62-1-WP12-TBPD.A,"name"</t>
  </si>
  <si>
    <t>Refinery Output of Motor Gasoline, IEO - Africa, Annual,"units"</t>
  </si>
  <si>
    <t>[["2015",439.99029903365],["2014",450.40510281951],["2013",403.31709589041],["2012",365.94255513137],["2011",397.6615890411],["2010",370.7161369863],["2009",395.44145205479],["2008",425.21816939891],["2007",388.82778082192],["2006",399.83498630137],["2005",432.66964383562],["2004",369.9350179918],["2003",386.25709589041],["2002",396.67733921644],["2001",435.71829621644],["2000",323.50463153005],["1999",532.5],["1998",527.4],["1997",558.7],["1996",548.7],["1995",550.4],["1994",507.3],["1993",513],["1992",448.7],["1991",394.4],["1990",384.7],["1989",359.3],["1988",342],["1987",333.7],["1986",310.7]]}</t>
  </si>
  <si>
    <t>INTL.62-1-WP13-TBPD.A,"name"</t>
  </si>
  <si>
    <t>Refinery Output of Motor Gasoline, Brazil, Annual,"units"</t>
  </si>
  <si>
    <t>[["2015",481.51340821918],["2014",533.65180273973],["2013",491.3001260274],["2012",461.60572677596],["2011",425.20532054795],["2010",398.99828219178],["2009",373.61829041096],["2008",371.44621038251],["2007",382.57796164384],["2006",368.55263013699],["2005",351.97723835616],["2004",337.7502295082],["2003",331.45614520548],["2002",335.60860821918],["2001",338.69280273973],["2000",333.62629508197],["1999",329],["1998",348],["1997",314],["1996",283],["1995",259],["1994",262],["1993",256],["1992",215],["1991",205],["1990",206],["1989",201],["1988",223],["1987",200],["1986",211]]}</t>
  </si>
  <si>
    <t>INTL.62-1-WP14-TBPD.A,"name"</t>
  </si>
  <si>
    <t>Refinery Output of Motor Gasoline, Canada, Annual,"units"</t>
  </si>
  <si>
    <t>[["2014",671.97260273973],["2013",675.27671232877],["2012",687.37431693989],["2011",670.42465753425],["2010",719],["2009",717.81917808219],["2008",703.77049180328],["2007",763.39178082192],["2006",724.38904109589],["2005",756.67671232877],["2004",772.3606557377],["2003",789.91232876712],["2002",791.15616438356],["2001",755.66849315068],["2000",724.67486338798],["1999",703.61643835616],["1998",665.36438356164],["1997",662.65479452055],["1996",667.39071038251],["1995",644.25479452055],["1994",632.76164383562],["1993",621],["1992",590],["1991",599],["1990",612],["1989",606],["1988",599],["1987",571],["1986",546],["1985",557],["1984",555],["1983",569],["1982",590],["1981",634],["1980",665]]}</t>
  </si>
  <si>
    <t>INTL.62-1-WP15-TBPD.A,"name"</t>
  </si>
  <si>
    <t>INTL.62-1-WP16-TBPD.A,"name"</t>
  </si>
  <si>
    <t>INTL.62-1-WP17-TBPD.A,"name"</t>
  </si>
  <si>
    <t>INTL.62-1-WP18-TBPD.A,"name"</t>
  </si>
  <si>
    <t>Refinery Output of Motor Gasoline, Mexico and Chile, Annual,"units"</t>
  </si>
  <si>
    <t>[["2014",473.06301369863],["2013",484.6301369863],["2012",459.50819672131],["2011",441.15616438356],["2010",457],["2009",513.68219178082],["2008",490.49180327869],["2007",491.05753424658],["2006",494.39452054795],["2005",489.43287671233],["2004",498.29781420765],["2003",468.55616438356],["2002",416.12054794521],["2001",403.68219178082],["2000",403.90710382514],["1999",405.08767123288],["1998",410.14520547945],["1997",421.39726027397],["1996",445.84153005464],["1995",452.02191780822],["1994",456.94520547945],["1993",444],["1992",438],["1991",448],["1990",450],["1989",461],["1988",442],["1987",434],["1986",425],["1985",417],["1984",326],["1983",374],["1982",362],["1981",382],["1980",352]]}</t>
  </si>
  <si>
    <t>INTL.62-1-BOL-TBPD.A,"name"</t>
  </si>
  <si>
    <t>Refinery Output of Motor Gasoline, Bolivia, Annual,"units"</t>
  </si>
  <si>
    <t>[["2015",20.331780821918],["2014",18.555671232877],["2013",18.298602739726],["2012",15.987923497268],["2011",14.699643835616],["2010",14.863232876712],["2009",14.512684931507],["2008",14.263278688525],["2007",12.035479452055],["2006",10.493068493151],["2005",10.095780821918],["2004",10.441092896175],["2003",9.3479452054794],["2002",9.3479452054794],["2001",9.3245753424657],["2000",10.417786885246],["1999",9.8],["1998",11],["1997",10],["1996",10],["1995",8.5],["1994",11],["1993",11],["1992",11],["1991",9],["1990",9.4],["1989",9.6],["1988",8.9],["1987",8.9],["1986",8]]}</t>
  </si>
  <si>
    <t>INTL.62-1-BRA-TBPD.A,"name"</t>
  </si>
  <si>
    <t>INTL.62-1-BRB-TBPD.A,"name"</t>
  </si>
  <si>
    <t>Refinery Output of Motor Gasoline, Barbados, Annual,"units"</t>
  </si>
  <si>
    <t>[["2015",0],["2014",0],["2013",0],["2012",0],["2011",0],["2010",0],["2009",0],["2008",0],["2007",0],["2006",0],["2005",0],["2004",0],["2003",0],["2002",0],["2001",0],["2000",0],["1999",0],["1998",0],["1997",1.6],["1996",1.3],["1995",1.1],["1994",1.3],["1993",1.4],["1992",1.4],["1991",1.4],["1990",1.4],["1989",1.3],["1988",1.2],["1987",1.2],["1986",1.1]]}</t>
  </si>
  <si>
    <t>INTL.62-1-BRN-TBPD.A,"name"</t>
  </si>
  <si>
    <t>Refinery Output of Motor Gasoline, Brunei, Annual,"units"</t>
  </si>
  <si>
    <t>[["2015",3.645698630137],["2014",2.7576438356164],["2013",3.9027671232877],["2012",3.4026775956284],["2011",3.9261369863014],["2010",4.6038630136986],["2009",4.650602739726],["2008",4.7078142076503],["2007",5.0712602739726],["2006",4.7908219178082],["2005",4.5571232876712],["2004",4.6845081967213],["2003",4.6973424657534],["2002",4.6038630136986],["2001",4.4870136986301],["2000",4.3116120218579],["1999",4.5],["1998",4.3],["1997",4.5],["1996",4.4],["1995",3.9],["1994",3.8],["1993",3.2],["1992",3.2],["1991",3.4],["1990",3.2],["1989",3.1],["1988",2.9],["1987",2.9],["1986",2.9]]}</t>
  </si>
  <si>
    <t>INTL.62-1-BTN-TBPD.A,"name"</t>
  </si>
  <si>
    <t>Refinery Output of Motor Gasoline, Bhutan, Annual,"units"</t>
  </si>
  <si>
    <t>INTL.62-1-BWA-TBPD.A,"name"</t>
  </si>
  <si>
    <t>Refinery Output of Motor Gasoline, Botswana, Annual,"units"</t>
  </si>
  <si>
    <t>INTL.62-1-CAF-TBPD.A,"name"</t>
  </si>
  <si>
    <t>Refinery Output of Motor Gasoline, Central African Republic, Annual,"units"</t>
  </si>
  <si>
    <t>INTL.62-1-CAN-TBPD.A,"name"</t>
  </si>
  <si>
    <t>INTL.62-1-CHE-TBPD.A,"name"</t>
  </si>
  <si>
    <t>Refinery Output of Motor Gasoline, Switzerland, Annual,"units"</t>
  </si>
  <si>
    <t>[["2014",32.923287671233],["2013",32.153424657534],["2012",23.732240437158],["2011",29.243835616438],["2010",31],["2009",33.038356164384],["2008",31.609289617486],["2007",29.657534246575],["2006",33.917808219178],["2005",29.350684931507],["2004",31.42349726776],["2003",24.86301369863],["2002",27.230136986301],["2001",26.860273972603],["2000",24.655737704918],["1999",29.057534246575],["1998",28.035616438356],["1997",27.38904109589],["1996",26.112021857924],["1995",24.01095890411],["1994",25.380821917808],["1993",25],["1992",23],["1991",27],["1990",18],["1989",17],["1988",23],["1987",24],["1986",24],["1985",23],["1984",23],["1983",26],["1982",25],["1981",26],["1980",25]]}</t>
  </si>
  <si>
    <t>INTL.62-1-CHL-TBPD.A,"name"</t>
  </si>
  <si>
    <t>Refinery Output of Motor Gasoline, Chile, Annual,"units"</t>
  </si>
  <si>
    <t>[["2014",65.841095890411],["2013",61.849315068493],["2012",55.016393442623],["2011",53.961643835616],["2010",49],["2009",59.208219178082],["2008",60.505464480874],["2007",54.317808219178],["2006",59.347945205479],["2005",53.295890410959],["2004",56.128415300547],["2003",53.509589041096],["2002",49.854794520548],["2001",48.084931506849],["2000",51.060109289618],["1999",50.213698630137],["1998",48.2],["1997",46.358904109589],["1996",43.404371584699],["1995",43.619178082192],["1994",41.227397260274],["1993",40],["1992",35],["1991",34],["1990",34],["1989",34],["1988",27],["1987",24],["1986",21],["1985",23],["1984",23],["1983",22],["1982",18],["1981",24],["1980",23]]}</t>
  </si>
  <si>
    <t>INTL.62-1-TLS-TBPD.A,"name"</t>
  </si>
  <si>
    <t>Refinery Output of Motor Gasoline, Timor-Leste, Annual,"units"</t>
  </si>
  <si>
    <t>INTL.62-1-TON-TBPD.A,"name"</t>
  </si>
  <si>
    <t>Refinery Output of Motor Gasoline, Tonga, Annual,"units"</t>
  </si>
  <si>
    <t>INTL.62-1-TTO-TBPD.A,"name"</t>
  </si>
  <si>
    <t>Refinery Output of Motor Gasoline, Trinidad and Tobago, Annual,"units"</t>
  </si>
  <si>
    <t>[["2015",38.186356164384],["2014",17.130109589041],["2013",25.216082191781],["2012",13.214508196721],["2011",23.533452054794],["2010",28.908520547945],["2009",31.502575342466],["2008",30.484262295082],["2007",28.441123287671],["2006",29.703095890411],["2005",29.773205479452],["2004",26.94174863388],["2003",28.511232876712],["2002",28.628082191781],["2001",28.277534246575],["2000",31.602950819672],["1999",32],["1998",21],["1997",17],["1996",15],["1995",19],["1994",20],["1993",22],["1992",16],["1991",18],["1990",17],["1989",15],["1988",17],["1987",20],["1986",24]]}</t>
  </si>
  <si>
    <t>INTL.62-1-TUN-TBPD.A,"name"</t>
  </si>
  <si>
    <t>Refinery Output of Motor Gasoline, Tunisia, Annual,"units"</t>
  </si>
  <si>
    <t>[["2015",0],["2014",0],["2013",0],["2012",0],["2011",0],["2010",0.44402739726027],["2009",2.9212328767123],["2008",2.9598633879781],["2007",3.3418904109589],["2006",4.1598356164384],["2005",5.0011506849315],["2004",5.2205464480874],["2003",6.0995342465753],["2002",5.5620273972603],["2001",9.3479452054794],["2000",9.0194262295082],["1999",6.8],["1998",8.1],["1997",7.9],["1996",7.6],["1995",7.1],["1994",7.5],["1993",6.8],["1992",6.7],["1991",4],["1990",6.1],["1989",5.9],["1988",5.6],["1987",5.3],["1986",5]]}</t>
  </si>
  <si>
    <t>INTL.62-1-TUR-TBPD.A,"name"</t>
  </si>
  <si>
    <t>Refinery Output of Motor Gasoline, Turkey, Annual,"units"</t>
  </si>
  <si>
    <t>[["2014",91.512328767123],["2013",99.156164383562],["2012",100.73224043716],["2011",98.901369863014],["2010",89],["2009",91.747945205479],["2008",105.32786885246],["2007",94.871232876712],["2006",84.709589041096],["2005",83.553424657534],["2004",80.325136612022],["2003",88.852054794521],["2002",86.054794520548],["2001",69.290410958904],["2000",63.355191256831],["1999",76.397260273973],["1998",85.12602739726],["1997",90.654794520548],["1996",86.786885245902],["1995",91.931506849315],["1994",86.912328767123],["1993",82],["1992",73],["1991",70],["1990",72],["1989",65],["1988",64],["1987",68],["1986",60],["1985",58],["1984",57],["1983",51],["1982",51],["1981",49],["1980",43]]}</t>
  </si>
  <si>
    <t>INTL.62-1-TWN-TBPD.A,"name"</t>
  </si>
  <si>
    <t>Refinery Output of Motor Gasoline, Taiwan, Annual,"units"</t>
  </si>
  <si>
    <t>[["2015",266.84328422504],["2014",259.55402774188],["2013",261.8578788662],["2012",241.64712856996],["2011",227.35513052468],["2010",254.51994486086],["2009",262.33142069441],["2008",255.88993710692],["2007",280.63980356681],["2006",256.80048246748],["2005",259.44881537003],["2004",256.63563253944],["2003",214.64199190144],["2002",180.17870250711],["2001",149.10510898596],["2000",123.65898546242],["1999",119],["1998",110],["1997",109],["1996",104],["1995",94],["1994",75],["1993",73],["1992",56],["1991",54],["1990",75],["1989",74],["1988",62],["1987",61],["1986",49]]}</t>
  </si>
  <si>
    <t>INTL.62-1-TZA-TBPD.A,"name"</t>
  </si>
  <si>
    <t>Refinery Output of Motor Gasoline, Tanzania, Annual,"units"</t>
  </si>
  <si>
    <t>[["2015",0],["2014",0],["2013",0],["2012",0],["2011",0],["2010",0],["2009",0],["2008",0],["2007",0],["2006",0],["2005",0],["2004",0],["2003",0],["2002",0],["2001",0],["2000",0],["1999",2.6],["1998",2.5],["1997",2.5],["1996",2.4],["1995",2.4],["1994",2.4],["1993",2.4],["1992",2.6],["1991",2.3],["1990",1.7],["1989",2.3],["1988",2.1],["1987",2.5],["1986",2.1]]}</t>
  </si>
  <si>
    <t>INTL.62-1-UGA-TBPD.A,"name"</t>
  </si>
  <si>
    <t>Refinery Output of Motor Gasoline, Uganda, Annual,"units"</t>
  </si>
  <si>
    <t>INTL.62-2-OEAO-MT.A,"name"</t>
  </si>
  <si>
    <t>Consumption of Motor Gasoline, OECD - Asia And Oceania, Annual,"units"</t>
  </si>
  <si>
    <t>[["2017",5245.0876712329],["2016",63760.257913247],["2015",63250.879249707],["2014",63329.894490035],["2013",64458.968347011],["2012",65372.332942556],["2011",64201.406799531],["2010",64805.861664713],["2009",64147.948417351],["2008",62760.726846424],["2007",63969.167643611],["2006",63133.645955451],["2005",63665.416178195],["2004",64526.494724502],["2003",65307.502930832],["2002",65149.120750293],["2001",63703.048065651],["2000",62218.757327081],["1999",61613.833528722],["1998",59593.434935522],["1997",60077.373974209],["1996",58760.023446659],["1995",56096.834701055],["1994",54226.377491208],["1993",51904.923798359],["1992",50479.249706917],["1991",48035.638921454],["1990",47400],["1989",47738.804220399],["1988",44715.826494725],["1987",43049.706916764],["1986",42043.845252052],["1985",41010.082063306],["1984",40393.786635404],["1983",39538.100820633],["1982",39538.100820633],["1981",39324.150058617],["1980",39002.813599062]]}</t>
  </si>
  <si>
    <t>INTL.62-2-OEAO-TBPD.A,"name"</t>
  </si>
  <si>
    <t>[["2017",1469.5726027397],["2016",1485.9972677596],["2015",1478.1643835616],["2014",1480.0109589041],["2013",1506.397260274],["2012",1523.5683060109],["2011",1500.3780821918],["2010",1514.504109589],["2009",1499.1287671233],["2008",1462.7021857923],["2007",1494.9506849315],["2006",1475.4246575342],["2005",1487.8520547945],["2004",1503.8551912568],["2003",1526.2273972603],["2002",1522.5260273973],["2001",1488.7315068493],["2000",1450.0710382514],["1999",1439.9068493151],["1998",1392.6904109589],["1997",1404],["1996",1369.4617486339],["1995",1310.9753424658],["1994",1267.2630136986],["1993",1213.0109589041],["1992",1176.4699453552],["1991",1122.5863013699],["1990",1107.7315068493],["1989",1115.6493150685],["1988",1042.1475409836],["1987",1006.0657534247],["1986",982.55890410959],["1985",958.4],["1984",941.41803278689],["1983",924],["1982",924],["1981",919],["1980",909]]}</t>
  </si>
  <si>
    <t>INTL.62-2-OENA-MT.A,"name"</t>
  </si>
  <si>
    <t>Consumption of Motor Gasoline, OECD - North America, Annual,"units"</t>
  </si>
  <si>
    <t>[["2017",404961.11353643],["2016",469866.35404455],["2015",460592.26260258],["2014",448210.78546307],["2013",445845.36928488],["2012",439765.76787808],["2011",441418.87456038],["2010",451513.83352872],["2009",450159.55451348],["2008",450379.13247362],["2007",460936.34232122],["2006",456068.11254396],["2005",450148.06565064],["2004",447252.52051583],["2003",436857.32708089],["2002",431206.0961313],["2001",419840.67995311],["2000",413796.83470106],["1999",410183.35287222],["1998",401907.03399766],["1997",390546.18991794],["1996",384710.78546307],["1995",378963.1887456],["1994",372478.89800703],["1993",365343.49355217],["1992",357963.3059789],["1991",350962.48534584],["1990",354149.82415006],["1989",358434.11488863],["1988",354720.04689332],["1987",345757.2098476],["1986",334145.60375147],["1985",326733.05978898],["1984",324165.41617819],["1983",323579.13247362],["1982",322124.26729191],["1981",324520.51582649],["1980",324937.63188746]]}</t>
  </si>
  <si>
    <t>INTL.62-2-OENA-TBPD.A,"name"</t>
  </si>
  <si>
    <t>[["2017",29620.975342466],["2016",10950.710382514],["2015",10763.978082192],["2014",10474.624657534],["2013",10419.345205479],["2012",10249.18579235],["2011",10315.898630137],["2010",10551.816438356],["2009",10520.167123288],["2008",10496.540983607],["2007",10772.019178082],["2006",10658.249315068],["2005",10519.898630137],["2004",10423.672131148],["2003",10209.295890411],["2002",10077.22739726],["2001",9811.6191780822],["2000",9643.9535519126],["1999",9585.9287671233],["1998",9392.5123287671],["1997",9127.0109589041],["1996",8966.0737704918],["1995",8856.3178082192],["1994",8704.7808219178],["1993",8538.0273972603],["1992",8342.6967213115],["1991",8201.9452054795],["1990",8276.4328767123],["1989",8376.5561643836],["1988",8267.1092896175],["1987",8080.298630137],["1986",7808.9369863014],["1985",7635.7068493151],["1984",7555.0027322404],["1983",7562],["1982",7528],["1981",7584],["1980",7573]]}</t>
  </si>
  <si>
    <t>INTL.63-1-BRB-TBPD.A,"name"</t>
  </si>
  <si>
    <t>Refinery Output of Jet Fuel, Barbados, Annual,"units"</t>
  </si>
  <si>
    <t>[["2015",0],["2014",0],["2013",0],["2012",0],["2011",0],["2010",0],["2009",0],["2008",0],["2007",0],["2006",0],["2005",0],["2004",0],["2003",0],["2002",0],["2001",0],["2000",0],["1999",0],["1998",0],["1997",0.066],["1996",0],["1995",0],["1994",0],["1993",0],["1992",0],["1991",0],["1990",0],["1989",0],["1988",0],["1987",0],["1986",0]]}</t>
  </si>
  <si>
    <t>INTL.63-1-BRN-TBPD.A,"name"</t>
  </si>
  <si>
    <t>Refinery Output of Jet Fuel, Brunei, Annual,"units"</t>
  </si>
  <si>
    <t>[["2015",1.5425479452055],["2014",1.2601095890411],["2013",1.4121917808219],["2012",1.0183333333333],["2011",2.2160547945205],["2010",2.2595068493151],["2009",2.0205205479452],["2008",2.1016666666667],["2007",1.7815342465753],["2006",1.6511780821918],["2005",1.7163561643836],["2004",1.69],["2003",1.672904109589],["2002",1.6294520547945],["2001",1.5208219178082],["2000",1.5166666666667],["1999",1.6],["1998",1.6],["1997",1.5],["1996",1.4],["1995",1.3],["1994",1.3],["1993",1.1],["1992",0.9],["1991",0.9],["1990",0.8],["1989",0.5],["1988",0.4],["1987",0.4],["1986",0.4]]}</t>
  </si>
  <si>
    <t>INTL.63-1-BTN-TBPD.A,"name"</t>
  </si>
  <si>
    <t>Refinery Output of Jet Fuel, Bhutan, Annual,"units"</t>
  </si>
  <si>
    <t>INTL.63-1-BWA-TBPD.A,"name"</t>
  </si>
  <si>
    <t>Refinery Output of Jet Fuel, Botswana, Annual,"units"</t>
  </si>
  <si>
    <t>INTL.63-1-CAF-TBPD.A,"name"</t>
  </si>
  <si>
    <t>Refinery Output of Jet Fuel, Central African Republic, Annual,"units"</t>
  </si>
  <si>
    <t>INTL.63-1-CAN-TBPD.A,"name"</t>
  </si>
  <si>
    <t>INTL.63-1-CHE-TBPD.A,"name"</t>
  </si>
  <si>
    <t>Refinery Output of Jet Fuel, Switzerland, Annual,"units"</t>
  </si>
  <si>
    <t>[["2014",0.36986301369863],["2013",0.82465753424657],["2012",0.81967213114754],["2011",1.7534246575343],["2010",1.4],["2009",2.0712328767123],["2008",4.0437158469945],["2007",3.9232876712329],["2006",4.9178082191781],["2005",4.5972602739726],["2004",7.5382513661202],["2003",7.4027397260274],["2002",8.772602739726],["2001",8.8109589041096],["2000",9.7732240437158],["1999",10.747945205479],["1998",9.0027397260274],["1997",8.8520547945205],["1996",8.1994535519126],["1995",6.8493150684931],["1994",6.7643835616438],["1993",6.1],["1992",5.2],["1991",5.6],["1990",5],["1989",5.5],["1988",5.4],["1987",6.1],["1986",5.4],["1985",5.2],["1984",5.6],["1983",6],["1982",5],["1981",5],["1980",5]]}</t>
  </si>
  <si>
    <t>INTL.63-1-CHL-TBPD.A,"name"</t>
  </si>
  <si>
    <t>Refinery Output of Jet Fuel, Chile, Annual,"units"</t>
  </si>
  <si>
    <t>[["2014",13.309589041096],["2013",12.942465753425],["2012",13.060109289618],["2011",11.961643835616],["2010",12],["2009",13.150684931507],["2008",10.852459016393],["2007",11.427397260274],["2006",14.115068493151],["2005",12.235616438356],["2004",13.781420765027],["2003",12.235616438356],["2002",12.906849315069],["2001",14.750684931507],["2000",12.054644808743],["1999",12.865753424658],["1998",10.67397260274],["1997",11.583561643836],["1996",7.9153005464481],["1995",7.641095890411],["1994",7.641095890411],["1993",6.5],["1992",5.9],["1991",5.9],["1990",5.2],["1989",5.2],["1988",3.6],["1987",4.4],["1986",3.8],["1985",3.4],["1984",3.4],["1983",3],["1982",3],["1981",4],["1980",3]]}</t>
  </si>
  <si>
    <t>INTL.63-1-CHN-TBPD.A,"name"</t>
  </si>
  <si>
    <t>INTL.63-1-CIV-TBPD.A,"name"</t>
  </si>
  <si>
    <t>Refinery Output of Jet Fuel, Cote dIvoire, Annual,"units"</t>
  </si>
  <si>
    <t>[["2015",18.706109589041],["2014",14.838876712329],["2013",18.054328767123],["2012",17.16],["2011",12.579369863014],["2010",14.599890410959],["2009",16.794219178082],["2008",16.25],["2007",20.270383561644],["2006",21.204602739726],["2005",17.424273972603],["2004",20.366666666667],["2003",13.296328767123],["2002",11.884136986301],["2001",12.188301369863],["2000",11.613333333333],["1999",2.8],["1998",2.8],["1997",2.3],["1996",2.5],["1995",1.3],["1994",1.3],["1993",1.3],["1992",1.3],["1991",1.2],["1990",2.5],["1989",2.5],["1988",1.9],["1987",2.1],["1986",2.1]]}</t>
  </si>
  <si>
    <t>INTL.63-1-CMR-TBPD.A,"name"</t>
  </si>
  <si>
    <t>Refinery Output of Jet Fuel, Cameroon, Annual,"units"</t>
  </si>
  <si>
    <t>[["2015",6.2788219178082],["2014",5.9094794520548],["2013",4.1931232876712],["2012",6.0398356164384],["2011",7.5606575342466],["2010",7.2130410958904],["2009",6.344],["2008",7.4966666666667],["2007",8.7773150684932],["2006",1.5425479452055],["2005",1.3470136986301],["2004",1.3866666666667],["2003",1.5642739726027],["2002",1.499095890411],["2001",1.3035616438356],["2000",1.235],["1999",1.2],["1998",0.2],["1997",0.2],["1996",0.2],["1995",0.2],["1994",0.2],["1993",0.5],["1992",0.9],["1991",0.2],["1990",0],["1989",0],["1988",1.3],["1987",1.3],["1986",2]]}</t>
  </si>
  <si>
    <t>INTL.63-1-COD-TBPD.A,"name"</t>
  </si>
  <si>
    <t>Refinery Output of Jet Fuel, Congo-Kinshasa, Annual,"units"</t>
  </si>
  <si>
    <t>[["2015",0],["2014",0],["2013",0],["2012",0],["2011",0],["2010",0],["2009",0],["2008",0],["2007",0],["2006",0],["2005",0],["2004",0],["2003",0],["2002",0],["2001",0],["2000",0],["1999",0.065178082191781],["1998",0.5],["1997",0.5],["1996",0.3],["1995",0.3],["1994",0.3],["1993",0.3],["1992",0.3],["1991",1.2],["1990",1.6],["1989",1.7],["1988",1.4],["1987",0.7],["1986",0.3]]}</t>
  </si>
  <si>
    <t>INTL.63-1-BEL-TBPD.A,"name"</t>
  </si>
  <si>
    <t>Refinery Output of Jet Fuel, Belgium, Annual,"units"</t>
  </si>
  <si>
    <t>[["2014",35.923287671233],["2013",32.293150684931],["2012",38.016393442623],["2011",39.353424657534],["2010",44],["2009",44.641095890411],["2008",40.434426229508],["2007",37.827397260274],["2006",37.630136986301],["2005",36.249315068493],["2004",46.158469945355],["2003",44.106849315069],["2002",44.646575342466],["2001",41.284931506849],["2000",48.010928961749],["1999",43.843835616438],["1998",44.583561643836],["1997",35.558904109589],["1996",37.459016393443],["1995",27.315068493151],["1994",34.931506849315],["1993",33],["1992",37],["1991",33],["1990",31],["1989",36],["1988",32],["1987",27],["1986",28],["1985",26],["1984",26],["1983",25],["1982",30],["1981",39],["1980",37]]}</t>
  </si>
  <si>
    <t>INTL.63-1-BEN-TBPD.A,"name"</t>
  </si>
  <si>
    <t>Refinery Output of Jet Fuel, Benin, Annual,"units"</t>
  </si>
  <si>
    <t>INTL.63-1-BFA-TBPD.A,"name"</t>
  </si>
  <si>
    <t>Refinery Output of Jet Fuel, Burkina Faso, Annual,"units"</t>
  </si>
  <si>
    <t>INTL.63-1-BGD-TBPD.A,"name"</t>
  </si>
  <si>
    <t>Refinery Output of Jet Fuel, Bangladesh, Annual,"units"</t>
  </si>
  <si>
    <t>[["2015",0.02172602739726],["2014",0.02172602739726],["2013",0],["2012",0.086666666666667],["2011",0.043452054794521],["2010",0.065178082191781],["2009",0.13035616438356],["2008",0.021666666666667],["2007",0.043452054794521],["2006",0.065178082191781],["2005",0.086904109589041],["2004",0.065],["2003",0.065178082191781],["2002",0.065178082191781],["2001",0.086904109589041],["2000",0.086666666666667],["1999",0.065178082191781],["1998",0.1],["1997",0.1],["1996",0.02166],["1995",0.02172],["1994",0.8],["1993",0.7],["1992",0.7],["1991",0.6],["1990",0.4],["1989",0.3],["1988",0.06467],["1987",0.2],["1986",0.6]]}</t>
  </si>
  <si>
    <t>INTL.63-1-BGR-TBPD.A,"name"</t>
  </si>
  <si>
    <t>Refinery Output of Jet Fuel, Bulgaria, Annual,"units"</t>
  </si>
  <si>
    <t>[["2015",3.8889589041096],["2014",3.758602739726],["2013",3.6065205479452],["2012",3.705],["2011",4.0410410958904],["2010",4.1279452054794],["2009",3.9975890410959],["2008",4.3116666666667],["2007",3.9758630136986],["2006",3.2806301369863],["2005",3.1285479452055],["2004",3.0766666666667],["2003",3.1285479452055],["2002",2.672301369863],["2001",3.3458082191781],["2000",2.5133333333333],["1999",3.5],["1998",3.6],["1997",3.3],["1996",4],["1995",4.8],["1994",4.2],["1993",4.3],["1992",2],["1991",1.3],["1990",4.6],["1989",6.9],["1988",0],["1987",0],["1986",0]]}</t>
  </si>
  <si>
    <t>INTL.63-1-BHR-TBPD.A,"name"</t>
  </si>
  <si>
    <t>Refinery Output of Jet Fuel, Bahrain, Annual,"units"</t>
  </si>
  <si>
    <t>[["2015",70.131616438356],["2014",63.179287671233],["2013",72.282493150685],["2012",66.885],["2011",65.786410958904],["2010",66.764082191781],["2009",60.094191780822],["2008",48.078333333333],["2007",48.383863013699],["2006",48.014520547945],["2005",49.448438356164],["2004",47.19],["2003",40.540767123288],["2002",43.756219178082],["2001",42.452657534247],["2000",42.011666666667],["1999",27],["1998",25],["1997",18],["1996",18],["1995",18],["1994",20],["1993",12],["1992",36],["1991",24],["1990",24],["1989",23],["1988",28],["1987",30],["1986",26]]}</t>
  </si>
  <si>
    <t>INTL.63-1-BHS-TBPD.A,"name"</t>
  </si>
  <si>
    <t>Refinery Output of Jet Fuel, The Bahamas, Annual,"units"</t>
  </si>
  <si>
    <t>INTL.63-1-BIH-TBPD.A,"name"</t>
  </si>
  <si>
    <t>Refinery Output of Jet Fuel, Bosnia and Herzegovina, Annual,"units"</t>
  </si>
  <si>
    <t>INTL.63-1-BLR-TBPD.A,"name"</t>
  </si>
  <si>
    <t>Refinery Output of Jet Fuel, Belarus, Annual,"units"</t>
  </si>
  <si>
    <t>[["2015",8.429698630137],["2014",7.3216712328767],["2013",7.843095890411],["2012",0],["2011",0],["2010",0],["2009",0],["2008",0],["2007",0],["2006",0],["2005",17.011479452055],["2004",21.666666666667],["2003",13.144246575342],["2002",12.601095890411],["2001",14.339178082192],["2000",9.9666666666667],["1999",15],["1998",16],["1997",13],["1996",15],["1995",17],["1994",17],["1993",20],["1992",26],["1991","--"],["1990","--"],["1989","--"],["1988","--"],["1987","--"],["1986","--"]]}</t>
  </si>
  <si>
    <t>INTL.63-1-BLZ-TBPD.A,"name"</t>
  </si>
  <si>
    <t>Refinery Output of Jet Fuel, Belize, Annual,"units"</t>
  </si>
  <si>
    <t>INTL.63-1-BMU-TBPD.A,"name"</t>
  </si>
  <si>
    <t>Refinery Output of Jet Fuel, Bermuda, Annual,"units"</t>
  </si>
  <si>
    <t>INTL.63-1-BOL-TBPD.A,"name"</t>
  </si>
  <si>
    <t>Refinery Output of Jet Fuel, Bolivia, Annual,"units"</t>
  </si>
  <si>
    <t>[["2015",4.3886575342466],["2014",3.8237808219178],["2013",3.5196164383562],["2012",2.8383333333333],["2011",3.2806301369863],["2010",2.9764657534247],["2009",2.8461095890411],["2008",2.7516666666667],["2007",2.6940273972603],["2006",2.9112876712329],["2005",2.9981917808219],["2004",2.5566666666667],["2003",2.5636712328767],["2002",2.5202191780822],["2001",2.3246849315068],["2000",2.5566666666667],["1999",2.6],["1998",2.9],["1997",3],["1996",2.6],["1995",1.9],["1994",2.1],["1993",2],["1992",1.8],["1991",1.7],["1990",1.9],["1989",1.7],["1988",1.6],["1987",1.5],["1986",1.6]]}</t>
  </si>
  <si>
    <t>INTL.63-1-BRA-TBPD.A,"name"</t>
  </si>
  <si>
    <t>INTL.62-1-SLB-TBPD.A,"name"</t>
  </si>
  <si>
    <t>Refinery Output of Motor Gasoline, Solomon Islands, Annual,"units"</t>
  </si>
  <si>
    <t>INTL.62-1-SLE-TBPD.A,"name"</t>
  </si>
  <si>
    <t>Refinery Output of Motor Gasoline, Sierra Leone, Annual,"units"</t>
  </si>
  <si>
    <t>[["2015",0],["2014",0],["2013",0],["2012",0],["2011",0],["2010",0],["2009",0],["2008",0],["2007",0],["2006",0],["2005",0],["2004",0],["2003",0],["2002",0],["2001",0],["2000",0],["1999",0.7],["1998",0.7],["1997",0.7],["1996",0.7],["1995",0.7],["1994",0.8],["1993",0.7],["1992",0.6],["1991",0.8],["1990",0.8],["1989",0.8],["1988",0.8],["1987",0.5],["1986",0.7]]}</t>
  </si>
  <si>
    <t>INTL.63-1-BDI-TBPD.A,"name"</t>
  </si>
  <si>
    <t>Refinery Output of Jet Fuel, Burundi, Annual,"units"</t>
  </si>
  <si>
    <t>INTL.62-1-SLV-TBPD.A,"name"</t>
  </si>
  <si>
    <t>Refinery Output of Motor Gasoline, El Salvador, Annual,"units"</t>
  </si>
  <si>
    <t>[["2015",0],["2014",0],["2013",0],["2012",1.6826301369863],["2011",2.1500273972603],["2010",2.3369863013699],["2009",2.4538356164384],["2008",2.5869672131147],["2007",2.7342739726027],["2006",2.5239452054794],["2005",3.412],["2004",3.2861475409836],["2003",3.1549315068493],["2002",2.9679726027397],["2001",2.8277534246575],["2000",3.2162295081967],["1999",3.1],["1998",3.1],["1997",3.5],["1996",4.6],["1995",3.7],["1994",5.6],["1993",4.6],["1992",3.5],["1991",3.1],["1990",2.8],["1989",3],["1988",3.3],["1987",3.4],["1986",3.1]]}</t>
  </si>
  <si>
    <t>INTL.59-1-TLS-TBPD.Q,"name"</t>
  </si>
  <si>
    <t>Production of Other Liquids, Timor-Leste, Quarterly,"units"</t>
  </si>
  <si>
    <t>INTL.62-1-AFRC-TBPD.A,"name"</t>
  </si>
  <si>
    <t>Refinery Output of Motor Gasoline, Africa, Annual,"units"</t>
  </si>
  <si>
    <t>[["2015",439.99029903365],["2014",450.40510281951],["2013",403.31709589041],["2012",365.94255513137],["2011",397.6615890411],["2010",370.7161369863],["2009",395.44145205479],["2008",425.21816939891],["2007",388.82778082192],["2006",399.83498630137],["2005",432.66964383562],["2004",369.9350179918],["2003",386.25709589041],["2002",396.67733921644],["2001",435.71829621644],["2000",323.50463153005],["1999",532.5],["1998",527.4],["1997",558.7],["1996",548.7],["1995",550.4],["1994",507.3],["1992",448.7],["1991",394.4],["1990",384.7],["1989",359.3],["1987",333.7],["1986",310.7]]}</t>
  </si>
  <si>
    <t>INTL.62-1-AGO-TBPD.A,"name"</t>
  </si>
  <si>
    <t>Refinery Output of Motor Gasoline, Angola, Annual,"units"</t>
  </si>
  <si>
    <t>[["2015",0.37391780821918],["2014",0.63098630136986],["2013",1.6125205479452],["2012",1.7013387978142],["2011",1.472301369863],["2010",1.3087123287671],["2009",0.98153424657534],["2008",1.5848087431694],["2007",1.3087123287671],["2006",1.9630684931507],["2005",3.1315616438356],["2004",2.2140710382514],["2003",2.2435068493151],["2002",2.4538356164384],["2001",2.5005753424657],["2000",2.5869672131147],["1999",3.7],["1998",2.4],["1997",2.3],["1996",2.6],["1995",2.5],["1994",2.5],["1993",2.6],["1992",2.6],["1991",2.5],["1990",2.5],["1989",2.5],["1988",2.3],["1987",2.5],["1986",2.3]]}</t>
  </si>
  <si>
    <t>INTL.62-1-ALB-TBPD.A,"name"</t>
  </si>
  <si>
    <t>Refinery Output of Motor Gasoline, Albania, Annual,"units"</t>
  </si>
  <si>
    <t>[["2015",0],["2014",0],["2013",0],["2012",0],["2011",0],["2010",0],["2009",0],["2008",0],["2007",0],["2006",0],["2005",0.32717808219178],["2004",0],["2003",0.14021917808219],["2002",0.49076712328767],["2001",0.81794520547945],["2000",0.83901639344262],["1999",0.6],["1998",1.7],["1997",1.7],["1996",1.7],["1995",1],["1994",0.9],["1993",1.4],["1992",2],["1991",1.9],["1990",4.5],["1989",4.9],["1988",5],["1987",4.9],["1986",4.7]]}</t>
  </si>
  <si>
    <t>INTL.62-1-ARE-TBPD.A,"name"</t>
  </si>
  <si>
    <t>Refinery Output of Motor Gasoline, United Arab Emirates, Annual,"units"</t>
  </si>
  <si>
    <t>[["2015",115.23679452055],["2014",87.19295890411],["2013",71.46504109589],["2012",65.606420765027],["2011",59.125753424658],["2010",52.512082191781],["2009",47.207123287671],["2008",50.597349726776],["2007",54.592],["2006",61.205671232877],["2005",43.608164383562],["2004",40.692295081967],["2003",35.00805479452],["2002",31.198767123288],["2001",29.048739726027],["2000",29.598633879781],["1999",35],["1998",36],["1997",35],["1996",34],["1995",35],["1994",33],["1993",28],["1992",31],["1991",30],["1990",29],["1989",28],["1988",27],["1987",27],["1986",25]]}</t>
  </si>
  <si>
    <t>INTL.62-2-EU27-MT.A,"name"</t>
  </si>
  <si>
    <t>Consumption of Motor Gasoline, EU-28, Annual,"units"</t>
  </si>
  <si>
    <t>[["2017",6339.8904109589],["2016",78390.152403283],["2015",78166.841735053],["2014",79681.885111372],["2013",79673.090269637],["2012",82874.511914436],["2011",88200.570926143],["2010",91337.96014068],["2009",95948.996483001],["2008",99238.501758499],["2007",103958.1957796],["2006",106892.66940211],["2005",110266.88862837],["2004",114804.73270809],["2003",118720.82297773],["2002",122328.77139508],["2001",124161.56257888],["2000",126165.74443142],["1999",131658.0890973],["1998",132152.52051583],["1997",132358.03048066],["1996",132446.68229777],["1995",131606.0961313],["1994",131403.75146542],["1993",132540.62133646],["1992",134009.99742087],["1991",127739.45076202],["1990",126945.34466589],["1989",124012.43493552],["1988",121851.92239156],["1987",117367.29073857],["1986",114446.25439625],["1985",109754.71669106],["1984",110406.94933678],["1983",110897.91810285],["1982",110490.36827646],["1981",108574.74220344],["1980",111717.14404353]]}</t>
  </si>
  <si>
    <t>INTL.62-2-EU27-TBPD.A,"name"</t>
  </si>
  <si>
    <t>[["2017",1759.4219178082],["2016",1826.9617486339],["2015",1826.7483835616],["2014",1862.154739726],["2013",1861.9492054795],["2012",1931.4742804102],["2011",2061.235260274],["2010",2134.5556164384],["2009",2242.3149041096],["2008",2312.8536065574],["2007",2429.4887945205],["2006",2498.0670410959],["2005",2576.9220821918],["2004",2675.6403551913],["2003",2774.489369863],["2002",2858.806630137],["2001",2901.6387090351],["2000",2940.4202185792],["1999",3076.8315068493],["1998",3088.3863013699],["1997",3093.1890410959],["1996",3086.8038251366],["1995",3075.6164383562],["1994",3070.8876712329],["1993",3097.4561643836],["1992",3123.2384644809],["1991",2985.2534657534],["1990",2966.6953150685],["1989",2898.1536164384],["1988",2839.8822349727],["1987",2742.8575068493],["1986",2674.5932876712],["1985",2564.9526941774],["1984",2573.1455678764],["1983",2591.669154568],["1982",2582.144770954],["1981",2537.376852042],["1980",2603.680980031]]}</t>
  </si>
  <si>
    <t>INTL.62-1-ARG-TBPD.A,"name"</t>
  </si>
  <si>
    <t>Refinery Output of Motor Gasoline, Argentina, Annual,"units"</t>
  </si>
  <si>
    <t>[["2015",132.78756164384],["2014",122.55156164384],["2013",129.3054520548],["2012",124.96683060109],["2011",117.85421917808],["2010",106.56657534247],["2009",104.97742465753],["2008",101.26461748634],["2007",103.43501369863],["2006",102.12630136986],["2005",104.95405479452],["2004",102.96595628415],["2003",108.31931506849],["2002",114.1384109589],["2001",124.21082191781],["2000",125.38633879781],["1999",123],["1998",126],["1997",173],["1996",154],["1995",123],["1994",142],["1993",139],["1992",111],["1991",112],["1990",117],["1989",110],["1988",106],["1987",103],["1986",110]]}</t>
  </si>
  <si>
    <t>INTL.62-1-ASM-TBPD.A,"name"</t>
  </si>
  <si>
    <t>Refinery Output of Motor Gasoline, American Samoa, Annual,"units"</t>
  </si>
  <si>
    <t>INTL.62-1-ASOC-TBPD.A,"name"</t>
  </si>
  <si>
    <t>Refinery Output of Motor Gasoline, Asia &amp; Oceania, Annual,"units"</t>
  </si>
  <si>
    <t>[["2015",4866.632531145],["2014",6079.7124093392],["2013",5725.0857480486],["2012",5493.7737688191],["2011",5161.9671796847],["2010",5039.8570795037],["2009",4906.5338944085],["2008",4447.2554802213],["2007",4340.2042998018],["2006",4121.5387301111],["2005",4042.9042369796],["2004",4004.8515261077],["2003",3812.1758545016],["2002",3617.99431593],["2001",3537.3232597915],["2000",3413.9764487576],["1999",3300.0575342466],["1998",3172.1232876712],["1997",3125.9506849315],["1996",2979.1387978142],["1995",2766.6328767123],["1994",2631.4],["1993",2605.8],["1992",2371.5],["1989",1927.3],["1988",1814.2],["1987",1736.6],["1986",1305.9]]}</t>
  </si>
  <si>
    <t>INTL.62-1-ATA-TBPD.A,"name"</t>
  </si>
  <si>
    <t>Refinery Output of Motor Gasoline, Antarctica, Annual,"units"</t>
  </si>
  <si>
    <t>INTL.62-1-ATG-TBPD.A,"name"</t>
  </si>
  <si>
    <t>Refinery Output of Motor Gasoline, Antigua and Barbuda, Annual,"units"</t>
  </si>
  <si>
    <t>INTL.62-1-AUS-TBPD.A,"name"</t>
  </si>
  <si>
    <t>Refinery Output of Motor Gasoline, Australia, Annual,"units"</t>
  </si>
  <si>
    <t>[["2014",240.77808219178],["2013",255.85205479452],["2012",263.05464480874],["2011",278.35616438356],["2010",289],["2009",293.87397260274],["2008",282.53825136612],["2007",305.42191780822],["2006",293.01643835616],["2005",293.66301369863],["2004",309.48087431694],["2003",302.05479452055],["2002",311.54246575343],["2001",308.64657534247],["2000",308.85245901639],["1999",330.42739726027],["1998",313.95068493151],["1997",316.47671232877],["1996",312],["1995",308.83561643836],["1994",307.98904109589],["1993",307],["1992",295],["1991",289],["1990",282],["1989",275],["1988",273],["1987",268],["1986",263],["1985",269],["1984",263],["1983",257],["1982",261],["1981",248],["1980",253]]}</t>
  </si>
  <si>
    <t>INTL.62-1-AUT-TBPD.A,"name"</t>
  </si>
  <si>
    <t>Refinery Output of Motor Gasoline, Austria, Annual,"units"</t>
  </si>
  <si>
    <t>[["2014",43.246575342466],["2013",37.73698630137],["2012",37.773224043716],["2011",39.958904109589],["2010",38],["2009",42.158904109589],["2008",42.549180327869],["2007",42.849315068493],["2006",40.284931506849],["2005",45.490410958904],["2004",44.467213114754],["2003",45.583561643836],["2002",48.432876712329],["2001",47.041095890411],["2000",41.879781420765],["1999",49.58904109589],["1998",49.956164383562],["1997",55.816438356164],["1996",53.07650273224],["1995",52.827397260274],["1994",58.317808219178],["1993",54],["1992",57],["1991",56],["1990",61],["1989",54],["1988",55],["1987",54],["1986",49],["1985",48],["1984",46],["1983",44],["1982",42],["1981",44],["1980",41]]}</t>
  </si>
  <si>
    <t>INTL.62-1-SOM-TBPD.A,"name"</t>
  </si>
  <si>
    <t>Refinery Output of Motor Gasoline, Somalia, Annual,"units"</t>
  </si>
  <si>
    <t>[["2015",0],["2014",0],["2013",0],["2012",0],["2011",0],["2010",0],["2009",0],["2008",0],["2007",0],["2006",0.11684931506849],["2005",0.11684931506849],["2004",0.11653005464481],["2003",0.11684931506849],["2002",0.11684931506849],["2001",0.11684931506849],["2000",0.11653005464481],["1999",0.9],["1998",0.9],["1997",0.9],["1996",0.9],["1995",0.9],["1994",0.9],["1993",0.9],["1992",0.9],["1991",1],["1990",1.9],["1989",1.9],["1988",1.9],["1987",1.8],["1986",2]]}</t>
  </si>
  <si>
    <t>INTL.62-1-SPM-TBPD.A,"name"</t>
  </si>
  <si>
    <t>Refinery Output of Motor Gasoline, Saint Pierre and Miquelon, Annual,"units"</t>
  </si>
  <si>
    <t>INTL.62-1-SRB-TBPD.A,"name"</t>
  </si>
  <si>
    <t>Refinery Output of Motor Gasoline, Serbia, Annual,"units"</t>
  </si>
  <si>
    <t>[["2015",11.31101369863],["2014",10.843616438356],["2013",9.3713150684931],["2012",8.6698360655738],["2011",10.04904109589],["2010",11.05394520548],["2009",13.320821917808],["2008",14.35650273224],["2007",14.582794520548],["2006",15.102295081967],["2005","--"],["2004","--"],["2003","--"],["2002","--"],["2001","--"],["2000","--"],["1999","--"]]}</t>
  </si>
  <si>
    <t>INTL.62-1-SSD-TBPD.A,"name"</t>
  </si>
  <si>
    <t>Refinery Output of Motor Gasoline, South Sudan, Annual,"units"</t>
  </si>
  <si>
    <t>INTL.62-1-STP-TBPD.A,"name"</t>
  </si>
  <si>
    <t>Refinery Output of Motor Gasoline, Sao Tome and Principe, Annual,"units"</t>
  </si>
  <si>
    <t>INTL.62-1-AZE-TBPD.A,"name"</t>
  </si>
  <si>
    <t>Refinery Output of Motor Gasoline, Azerbaijan, Annual,"units"</t>
  </si>
  <si>
    <t>[["2015",28.604712328767],["2014",28.931890410959],["2013",32.881397260274],["2012",30.287342465753],["2011",30.287342465753],["2010",29.18895890411],["2009",28.861780821918],["2008",30.76393442623],["2007",26.407945205479],["2006",24.351397260274],["2005",21.173095890411],["2004",19.856721311475],["2003",16.826301369863],["2002",14.255616438356],["2001",13.975178082192],["2000",12.515327868853],["1999",23],["1998",22],["1997",19],["1996",17],["1995",21],["1994",28],["1993",26],["1992",23],["1991","--"],["1990","--"],["1989","--"],["1988","--"],["1987","--"],["1986","--"]]}</t>
  </si>
  <si>
    <t>INTL.62-1-BDI-TBPD.A,"name"</t>
  </si>
  <si>
    <t>Refinery Output of Motor Gasoline, Burundi, Annual,"units"</t>
  </si>
  <si>
    <t>INTL.62-1-BEL-TBPD.A,"name"</t>
  </si>
  <si>
    <t>Refinery Output of Motor Gasoline, Belgium, Annual,"units"</t>
  </si>
  <si>
    <t>[["2014",105.45205479452],["2013",94.758904109589],["2012",75.475409836066],["2011",71.441095890411],["2010",83],["2009",88.597260273973],["2008",93.855191256831],["2007",116.88767123288],["2006",124.04383561644],["2005",117.02739726027],["2004",133.70218579235],["2003",135.78082191781],["2002",133.7205479452],["2001",127.1698630137],["2000",122.64207650273],["1999",139.67123287671],["1998",148.90410958904],["1997",141.26575342466],["1996",137.32240437159],["1995",121.75068493151],["1994",131.65479452055],["1993",130],["1992",142],["1991",136],["1990",122],["1989",123],["1988",114],["1987",112],["1986",114],["1985",89],["1984",86],["1983",92],["1982",86],["1981",111],["1980",128]]}</t>
  </si>
  <si>
    <t>INTL.62-1-BEN-TBPD.A,"name"</t>
  </si>
  <si>
    <t>Refinery Output of Motor Gasoline, Benin, Annual,"units"</t>
  </si>
  <si>
    <t>INTL.62-1-BFA-TBPD.A,"name"</t>
  </si>
  <si>
    <t>Refinery Output of Motor Gasoline, Burkina Faso, Annual,"units"</t>
  </si>
  <si>
    <t>INTL.62-1-BGD-TBPD.A,"name"</t>
  </si>
  <si>
    <t>Refinery Output of Motor Gasoline, Bangladesh, Annual,"units"</t>
  </si>
  <si>
    <t>[["2015",0.39728767123288],["2014",1.3788219178082],["2013",1.6125205479452],["2012",1.4682786885246],["2011",1.3087123287671],["2010",1.3087123287671],["2009",1.2152328767123],["2008",1.8644808743169],["2007",2.173397260274],["2006",2.2435068493151],["2005",1.8929589041096],["2004",2.2140710382514],["2003",3.5054794520548],["2002",3.0147123287671],["2001",3.1081917808219],["2000",3.1463114754098],["1999",2.4],["1998",4.2],["1997",3.4],["1996",2.8],["1995",2.4],["1994",2.1],["1993",2.4],["1992",2.1],["1991",1.8],["1990",2],["1989",1.3],["1988",1.3],["1987",1],["1986",0]]}</t>
  </si>
  <si>
    <t>INTL.62-1-BGR-TBPD.A,"name"</t>
  </si>
  <si>
    <t>Refinery Output of Motor Gasoline, Bulgaria, Annual,"units"</t>
  </si>
  <si>
    <t>[["2015",41.785315068493],["2014",37.391780821918],["2013",41.060849315069],["2012",38.641366120219],["2011",35.779260273973],["2010",34.56402739726],["2009",34.049890410959],["2008",36.613743169399],["2007",34.260219178082],["2006",36.45698630137],["2005",32.273780821918],["2004",32.651721311475],["2003",22.598657534247],["2002",24.07095890411],["2001",26.898712328767],["2000",23.702213114754],["1999",25],["1998",22],["1997",26],["1996",45],["1995",35],["1994",29],["1993",28],["1992",23],["1991",16],["1990",33],["1989",51],["1988",40],["1987",41],["1986",40]]}</t>
  </si>
  <si>
    <t>INTL.62-1-BHR-TBPD.A,"name"</t>
  </si>
  <si>
    <t>Refinery Output of Motor Gasoline, Bahrain, Annual,"units"</t>
  </si>
  <si>
    <t>[["2015",19.116547945206],["2014",17.527397260274],["2013",13.881698630137],["2012",15.405273224044],["2011",17.106739726027],["2010",18.836109589041],["2009",18.719260273973],["2008",20.695737704918],["2007",17.854575342466],["2006",21.383424657534],["2005",20.02797260274],["2004",17.596038251366],["2003",18.929589041096],["2002",17.433917808219],["2001",16.943150684931],["2000",19.367295081967],["1999",19],["1998",17],["1997",25],["1996",22],["1995",22],["1994",21],["1993",25],["1992",19],["1991",22],["1990",22],["1989",19],["1988",15],["1987",17],["1986",21]]}</t>
  </si>
  <si>
    <t>INTL.62-1-BHS-TBPD.A,"name"</t>
  </si>
  <si>
    <t>Refinery Output of Motor Gasoline, The Bahamas, Annual,"units"</t>
  </si>
  <si>
    <t>INTL.62-1-BIH-TBPD.A,"name"</t>
  </si>
  <si>
    <t>Refinery Output of Motor Gasoline, Bosnia and Herzegovina, Annual,"units"</t>
  </si>
  <si>
    <t>[["2015",3.0380821917808],["2014",3.5522191780822],["2013",3.412],["2012",2.5403551912568],["2011",1.7293698630137],["2010",2.0565479452055],["2009",2.2668767123288],["2008",0.093224043715847],["2007",0],["2006",0],["2005",0.42065753424657],["2004",0.605956284153],["2003",0.21032876712329],["2002",0.84131506849315],["2001",0.79457534246575],["2000",1.4216666666667],["1999",0],["1998",0],["1997",0],["1996",0],["1995",0],["1994",0],["1993",0],["1992",0],["1991","--"],["1990","--"],["1989","--"],["1988","--"],["1987","--"],["1986","--"]]}</t>
  </si>
  <si>
    <t>INTL.62-1-BLR-TBPD.A,"name"</t>
  </si>
  <si>
    <t>Refinery Output of Motor Gasoline, Belarus, Annual,"units"</t>
  </si>
  <si>
    <t>[["2015",91.726712328767],["2014",92.194109589041],["2013",86.071205479452],["2012",86.908114754098],["2011",73.264520547945],["2010",73.80202739726],["2009",76.466191780822],["2008",77.609016393443],["2007",74.339534246575],["2006",81.747780821918],["2005",77.821643835616],["2004",66.235683060109],["2003",44.285890410959],["2002",41.037479452055],["2001",42.626630136986],["2000",45.773005464481],["1999",39],["1998",45],["1997",46],["1996",42],["1995",43],["1994",41],["1993",39],["1992",84],["1991","--"],["1990","--"],["1989","--"],["1988","--"],["1987","--"],["1986","--"]]}</t>
  </si>
  <si>
    <t>INTL.62-1-BLZ-TBPD.A,"name"</t>
  </si>
  <si>
    <t>Refinery Output of Motor Gasoline, Belize, Annual,"units"</t>
  </si>
  <si>
    <t>INTL.62-1-BMU-TBPD.A,"name"</t>
  </si>
  <si>
    <t>Refinery Output of Motor Gasoline, Bermuda, Annual,"units"</t>
  </si>
  <si>
    <t>INTL.62-1-SUN-TBPD.A,"name"</t>
  </si>
  <si>
    <t>Refinery Output of Motor Gasoli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79],["1990",1741],["1989",1566],["1988",1916],["1987",1870],["1986",1850]]}</t>
  </si>
  <si>
    <t>INTL.62-1-SUR-TBPD.A,"name"</t>
  </si>
  <si>
    <t>Refinery Output of Motor Gasoline, Suriname, Annual,"units"</t>
  </si>
  <si>
    <t>[["2015",0.062864931506849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62-1-SVK-TBPD.A,"name"</t>
  </si>
  <si>
    <t>Refinery Output of Motor Gasoline, Slovakia, Annual,"units"</t>
  </si>
  <si>
    <t>[["2014",30.561643835616],["2013",32.947945205479],["2012",32.486338797814],["2011",33.33698630137],["2010",29],["2009",34.841095890411],["2008",35.857923497268],["2007",38.364383561644],["2006",35.421917808219],["2005",39.008219178082],["2004",39.112021857924],["2003",36.972602739726],["2002",35.997260273973],["2001",33.312328767123],["2000",31.792349726776],["1999",23.523287671233],["1998",21.115068493151],["1997",19.284931506849],["1996",19.090163934426],["1995",18.750684931507],["1994",15.605479452055],["1993",16],["1992","--"],["1991","--"],["1990","--"],["1989","--"],["1988","--"],["1987","--"],["1986","--"],["1985","--"],["1984","--"]]}</t>
  </si>
  <si>
    <t>INTL.62-1-SVN-TBPD.A,"name"</t>
  </si>
  <si>
    <t>Refinery Output of Motor Gasoline, Slovenia, Annual,"units"</t>
  </si>
  <si>
    <t>[["2014",0],["2013",0],["2012",0],["2011",0],["2010",0],["2009",0],["2008",0],["2007",0],["2006",0],["2005",0],["2004",0],["2003",0],["2002",0],["2001",0],["2000",0.81967213114754],["1999",0.96986301369863],["1998",0.26301369863014],["1997",2.0383561643836],["1996",1.8497267759563],["1995",2.786301369863],["1994",1.6958904109589],["1993",3.2],["1992",3.1],["1991","--"],["1990","--"],["1989","--"],["1988","--"],["1987","--"],["1986","--"]]}</t>
  </si>
  <si>
    <t>INTL.62-1-SWE-TBPD.A,"name"</t>
  </si>
  <si>
    <t>Refinery Output of Motor Gasoline, Sweden, Annual,"units"</t>
  </si>
  <si>
    <t>[["2014",111.65753424657],["2013",79.293150684932],["2012",101.46721311475],["2011",92.646575342466],["2010",90],["2009",104.34246575343],["2008",105.32513661202],["2007",85.191780821918],["2006",96.816438356164],["2005",93.643835616438],["2004",104.05464480874],["2003",99.734246575342],["2002",91.060273972603],["2001",93.364383561644],["2000",102.83333333333],["1999",99.643835616438],["1998",100.43287671233],["1997",105.84109589041],["1996",100.31420765027],["1995",94.98904109589],["1994",88.293150684932],["1993",101],["1992",101],["1991",85],["1990",87],["1989",86],["1988",76],["1987",85],["1986",73],["1985",69],["1984",76],["1983",58],["1982",53],["1981",55],["1980",63]]}</t>
  </si>
  <si>
    <t>INTL.62-1-SWZ-TBPD.A,"name"</t>
  </si>
  <si>
    <t>Refinery Output of Motor Gasoline, Swaziland, Annual,"units"</t>
  </si>
  <si>
    <t>INTL.62-1-SYC-TBPD.A,"name"</t>
  </si>
  <si>
    <t>Refinery Output of Motor Gasoline, Seychelles, Annual,"units"</t>
  </si>
  <si>
    <t>INTL.62-1-SYR-TBPD.A,"name"</t>
  </si>
  <si>
    <t>Refinery Output of Motor Gasoline, Syria, Annual,"units"</t>
  </si>
  <si>
    <t>[["2015",10.469698630137],["2014",10.469698630137],["2013",10.469698630137],["2012",15.801475409836],["2011",18.976328767123],["2010",22.762246575342],["2009",31.759643835616],["2008",30.97368852459],["2007",29.866684931507],["2006",32.904767123288],["2005",30.053643835616],["2004",32.884781420765],["2003",29.492767123288],["2002",32.414],["2001",31.292246575342],["2000",30.157978142077],["1999",37],["1998",37],["1997",33],["1996",33],["1995",31],["1994",32],["1993",33],["1992",30],["1991",32],["1990",31],["1989",30],["1988",24],["1987",20],["1986",23]]}</t>
  </si>
  <si>
    <t>INTL.62-1-TCA-TBPD.A,"name"</t>
  </si>
  <si>
    <t>Refinery Output of Motor Gasoline, Turks and Caicos Islands, Annual,"units"</t>
  </si>
  <si>
    <t>INTL.62-1-TCD-TBPD.A,"name"</t>
  </si>
  <si>
    <t>Refinery Output of Motor Gasoline, Chad, Annual,"units"</t>
  </si>
  <si>
    <t>INTL.62-1-TGO-TBPD.A,"name"</t>
  </si>
  <si>
    <t>Refinery Output of Motor Gasoline, Togo, Annual,"units"</t>
  </si>
  <si>
    <t>INTL.62-1-TKM-TBPD.A,"name"</t>
  </si>
  <si>
    <t>Refinery Output of Motor Gasoline, Turkmenistan, Annual,"units"</t>
  </si>
  <si>
    <t>[["2015",60.995342465753],["2014",60.995342465753],["2013",51.881095890411],["2012",46.845081967213],["2011",49.777808219178],["2010",48.84301369863],["2009",43.000547945205],["2008",42.183879781421],["2007",40.897260273973],["2006",38.092876712329],["2005",39.261369863014],["2004",38.921038251366],["2003",38.934191780822],["2002",34.30695890411],["2001",29.960164383562],["2000",27.734153005464],["1999",26],["1998",21],["1997",18],["1996",22],["1995",19],["1994",14],["1993",17],["1992",21],["1991","--"],["1990","--"],["1989","--"],["1988","--"],["1987","--"],["1986","--"]]}</t>
  </si>
  <si>
    <t>INTL.58-1-TLS-TBPD.Q,"name"</t>
  </si>
  <si>
    <t>Production of Natural Gas Plant Liquids, Timor-Leste, Quarterly,"units"</t>
  </si>
  <si>
    <t>INTL.63-1-ABW-TBPD.A,"name"</t>
  </si>
  <si>
    <t>Refinery Output of Jet Fuel, Arub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.5],["1992",1.5],["1991",1.7],["1990",0],["1989",0],["1988",0],["1987",0],["1986",0]]}</t>
  </si>
  <si>
    <t>INTL.63-1-AFG-TBPD.A,"name"</t>
  </si>
  <si>
    <t>Refinery Output of Jet Fuel, Afghanistan, Annual,"units"</t>
  </si>
  <si>
    <t>INTL.63-1-AFRC-TBPD.A,"name"</t>
  </si>
  <si>
    <t>Refinery Output of Jet Fuel, Africa, Annual,"units"</t>
  </si>
  <si>
    <t>[["2015",180.12952167399],["2014",184.74978903455],["2013",193.4702739726],["2012",170.57044748858],["2011",171.15764383562],["2010",193.64408219178],["2009",183.71528767123],["2008",184.51333333333],["2007",191.66701369863],["2006",172.22221917808],["2005",183.86736986301],["2004",181.97963116667],["2003",178.65312328767],["2002",172.95114043288],["2001",171.4787132411],["2000",165.76735066667],["1999",151.08690410959],["1998",138.92172],["1997",134.62172],["1996",133.22166],["1995",120.02172],["1994",118.32172],["1993",98.3],["1992",103.1],["1991",89.9],["1990",92.1],["1989",83.2],["1988",78],["1987",72.4],["1986",61.2]]}</t>
  </si>
  <si>
    <t>INTL.63-1-AGO-TBPD.A,"name"</t>
  </si>
  <si>
    <t>Refinery Output of Jet Fuel, Angola, Annual,"units"</t>
  </si>
  <si>
    <t>[["2015",8.9728493150685],["2014",8.5383287671233],["2013",7.3651232876712],["2012",6.565],["2011",5.8225753424657],["2010",6.5829863013699],["2009",7.7344657534247],["2008",7.0416666666667],["2007",7.6258356164384],["2006",6.8002465753425],["2005",6.3005479452055],["2004",6.5433333333333],["2003",7.0609589041096],["2002",7.6041095890411],["2001",7.1913150684932],["2000",6.955],["1999",7.5],["1998",6.2],["1997",4.5],["1996",3.5],["1995",3.4],["1994",3.5],["1993",3.5],["1992",3.5],["1991",3.4],["1990",3.4],["1989",3.4],["1988",3.3],["1987",3.2],["1986",3.3]]}</t>
  </si>
  <si>
    <t>INTL.63-1-ALB-TBPD.A,"name"</t>
  </si>
  <si>
    <t>Refinery Output of Jet Fuel, Albania, Annual,"units"</t>
  </si>
  <si>
    <t>[["2015",0],["2014",0],["2013",0],["2012",0],["2011",0],["2010",0],["2009",0],["2008",0],["2007",0],["2006",0],["2005",0],["2004",0],["2003",0],["2002",0],["2001",0.19553424657534],["2000",0.17333333333333],["1999",0],["1998",0],["1997",0],["1996",0.3],["1995",0.3],["1994",0.3],["1993",0.1],["1992",0],["1991",0],["1990",0],["1989",0],["1988",0],["1987",0],["1986",0]]}</t>
  </si>
  <si>
    <t>INTL.63-1-ARE-TBPD.A,"name"</t>
  </si>
  <si>
    <t>Refinery Output of Jet Fuel, United Arab Emirates, Annual,"units"</t>
  </si>
  <si>
    <t>[["2015",254.93320547945],["2014",135.00553424657],["2013",151.40868493151],["2012",148.46],["2011",139.22038356164],["2010",123.79490410959],["2009",116.06043835616],["2008",106.405],["2007",107.50038356164],["2006",116.99465753425],["2005",117.4074520548],["2004",117],["2003",118.49375342466],["2002",107.00068493151],["2001",83.145506849315],["2000",84.695],["1999",55],["1998",55],["1997",65],["1996",54],["1995",56],["1994",26],["1993",22],["1992",24],["1991",24],["1990",25],["1989",24],["1988",23],["1987",23],["1986",23]]}</t>
  </si>
  <si>
    <t>INTL.63-1-ARG-TBPD.A,"name"</t>
  </si>
  <si>
    <t>Refinery Output of Jet Fuel, Argentina, Annual,"units"</t>
  </si>
  <si>
    <t>[["2015",29.156328767123],["2014",28.830438356164],["2013",29.786383561644],["2012",29.12],["2011",27.700684931507],["2010",28.591452054795],["2009",28.07002739726],["2008",26.866666666667],["2007",27.874493150685],["2006",25.875698630137],["2005",27.461698630137],["2004",26.195],["2003",24.65904109589],["2002",28.352465753425],["2001",29.525671232877],["2000",33.518333333333],["1999",34],["1998",31],["1997",26],["1996",27],["1995",21],["1994",21],["1993",18],["1992",15],["1991",14],["1990",15],["1989",15],["1988",16],["1987",16],["1986",15]]}</t>
  </si>
  <si>
    <t>INTL.63-1-ASM-TBPD.A,"name"</t>
  </si>
  <si>
    <t>Refinery Output of Jet Fuel, American Samoa, Annual,"units"</t>
  </si>
  <si>
    <t>INTL.63-1-ASOC-TBPD.A,"name"</t>
  </si>
  <si>
    <t>Refinery Output of Jet Fuel, Asia &amp; Oceania, Annual,"units"</t>
  </si>
  <si>
    <t>[["2015",1588.1268504179],["2014",2159.8153903679],["2013",1871.1618724563],["2012",1791.8672009507],["2011",1701.2119402257],["2010",1631.6026043077],["2009",1579.471802016],["2008",1575.543901605],["2007",1546.7468216766],["2006",1436.1991461563],["2005",1319.5177191827],["2004",1186.8199748118],["2003",1014.4854741105],["2002",1033.6548230723],["2001",1011.8352896528],["2000",982.92643284531],["1999",927.31038356164],["1998",931.38246575342],["1997",875.59556465753],["1996",782.82856590164],["1995",771.1037139726],["1994",679.50117205479],["1993",600.1],["1992",599.3],["1991",582.9],["1990",578.4],["1989",519.7],["1988",490.8],["1987",454.5],["1986",457.5]]}</t>
  </si>
  <si>
    <t>INTL.63-1-ATA-TBPD.A,"name"</t>
  </si>
  <si>
    <t>Refinery Output of Jet Fuel, Antarctica, Annual,"units"</t>
  </si>
  <si>
    <t>INTL.63-1-ATG-TBPD.A,"name"</t>
  </si>
  <si>
    <t>Refinery Output of Jet Fuel, Antigua and Barbuda, Annual,"units"</t>
  </si>
  <si>
    <t>INTL.63-1-AUS-TBPD.A,"name"</t>
  </si>
  <si>
    <t>Refinery Output of Jet Fuel, Australia, Annual,"units"</t>
  </si>
  <si>
    <t>[["2014",82.169863013699],["2013",91.356164383562],["2012",96.18306010929],["2011",95.665753424657],["2010",92],["2009",94.095890410959],["2008",92.01912568306],["2007",89.747945205479],["2006",90.665753424657],["2005",90.901369863014],["2004",90.934426229508],["2003",84.013698630137],["2002",90.315068493151],["2001",99.484931506849],["2000",97.368852459016],["1999",92.334246575343],["1998",91.468493150685],["1997",93.534246575342],["1996",86.926229508197],["1995",81.060273972603],["1994",74.260273972603],["1993",74],["1992",68],["1991",64],["1990",60],["1989",57],["1988",56],["1987",50],["1986",47],["1985",44],["1984",45],["1983",41],["1982",42],["1981",39],["1980",38]]}</t>
  </si>
  <si>
    <t>INTL.63-1-AUT-TBPD.A,"name"</t>
  </si>
  <si>
    <t>Refinery Output of Jet Fuel, Austria, Annual,"units"</t>
  </si>
  <si>
    <t>[["2014",12.564383561644],["2013",14.120547945205],["2012",13.306010928962],["2011",13.249315068493],["2010",10],["2009",6.7150684931507],["2008",10.136612021858],["2007",13.035616438356],["2006",11.350684931507],["2005",12.780821917808],["2004",9.8005464480874],["2003",9.627397260274],["2002",10.427397260274],["2001",11.076712328767],["2000",11.710382513661],["1999",10.986301369863],["1998",11.482191780822],["1997",10.901369863014],["1996",10.31693989071],["1995",9.1534246575343],["1994",8.0931506849315],["1993",8.1],["1992",8.3],["1991",7.9],["1990",6.6],["1989",6.2],["1988",4.7],["1987",4.3],["1986",3.7],["1985",3.9],["1984",3.9],["1983",3],["1982",3],["1981",3],["1980",3]]}</t>
  </si>
  <si>
    <t>INTL.63-1-AZE-TBPD.A,"name"</t>
  </si>
  <si>
    <t>Refinery Output of Jet Fuel, Azerbaijan, Annual,"units"</t>
  </si>
  <si>
    <t>[["2015",14.969232876712],["2014",15.403753424658],["2013",15.273397260274],["2012",13.600493150685],["2011",13.491863013699],["2010",13.035616438356],["2009",13.100794520548],["2008",15.838333333333],["2007",16.533506849315],["2006",15.056136986301],["2005",13.687397260274],["2004",11.57],["2003",12.036219178082],["2002",11.015095890411],["2001",11.797232876712],["2000",12.566666666667],["1999",14],["1998",15],["1997",13],["1996",11],["1995",11],["1994",9.1],["1993",17],["1992",8.7],["1991","--"],["1990","--"],["1989","--"],["1988","--"],["1987","--"],["1986","--"]]}</t>
  </si>
  <si>
    <t>INTL.62-1-ABW-TBPD.A,"name"</t>
  </si>
  <si>
    <t>Refinery Output of Motor Gasoline, Aruba, Annual,"units"</t>
  </si>
  <si>
    <t>INTL.62-1-AFG-TBPD.A,"name"</t>
  </si>
  <si>
    <t>Refinery Output of Motor Gasoline, Afghanistan, Annual,"units"</t>
  </si>
  <si>
    <t>INTL.62-1-ROU-TBPD.A,"name"</t>
  </si>
  <si>
    <t>Refinery Output of Motor Gasoline, Romania, Annual,"units"</t>
  </si>
  <si>
    <t>[["2015",69.688931506849],["2014",70.062849315069],["2013",66.907917808219],["2012",64.114836065574],["2011",67.445424657534],["2010",65.973123287671],["2009",77.377616438356],["2008",85.160163934426],["2007",88.782109589041],["2006",96.603415300546],["2005",99.018109589041],["2004",79.68325136612],["2003",77.003698630137],["2002",83.40704109589],["2001",63.648715846994],["2000",61.178278688525],["1999",57],["1998",75],["1997",75],["1996",73],["1995",81],["1994",80],["1993",61],["1992",68],["1991",73],["1990",109],["1989",122],["1988",128],["1987",126],["1986",125]]}</t>
  </si>
  <si>
    <t>INTL.62-1-RUS-TBPD.A,"name"</t>
  </si>
  <si>
    <t>[["2015",916.91657534247],["2014",909.90561643836],["2013",920.28183561644],["2012",893.47660273973],["2011",857.34679452055],["2010",839.58569863014],["2009",837.27208219178],["2008",829.7406010929],["2007",820.21208219178],["2006",803.17545205479],["2005",748.09268493151],["2004",710.94986338798],["2003",685.08753424658],["2002",677.53906849315],["2001",645.24191780822],["2000",632.80480874317],["1999",614],["1998",606],["1997",636],["1996",624],["1995",659],["1994",630],["1993",705],["1992",827],["1991","--"],["1990","--"],["1989","--"],["1988","--"],["1987","--"],["1986","--"]]}</t>
  </si>
  <si>
    <t>INTL.62-1-RWA-TBPD.A,"name"</t>
  </si>
  <si>
    <t>Refinery Output of Motor Gasoline, Rwanda, Annual,"units"</t>
  </si>
  <si>
    <t>INTL.62-1-SAU-TBPD.A,"name"</t>
  </si>
  <si>
    <t>Refinery Output of Motor Gasoline, Saudi Arabia, Annual,"units"</t>
  </si>
  <si>
    <t>[["2015",492.8704109589],["2014",440.91920547945],["2013",369.0101369863],["2012",398.60270491803],["2011",390.62726027397],["2010",375.55369863014],["2009",355.12843835616],["2008",338.82278688525],["2007",351.71643835616],["2006",281.02260273973],["2005",313.15616438356],["2004",317.07827868853],["2003",294.4602739726],["2002",261.62561643836],["2001",270.92682191781],["2000",274.24183060109],["1999",292],["1998",259],["1997",254],["1996",259],["1995",248],["1994",255],["1993",245],["1992",248],["1991",255],["1990",240],["1989",234],["1988",246],["1987",217],["1986",202]]}</t>
  </si>
  <si>
    <t>INTL.62-1-SCG-TBPD.A,"name"</t>
  </si>
  <si>
    <t>Refinery Output of Motor Gasoline, Former Serbia and Montenegro, Annual,"units"</t>
  </si>
  <si>
    <t>[["2014","--"],["2013","--"],["2012","--"],["2011","--"],["2010","--"],["2009","--"],["2008","--"],["2007","--"],["2006","--"],["2005",19.747534246575],["2004",19.134234972678],["2003",14.419205479452],["2002",15.774657534247],["2001",15.400739726027],["2000",3.682349726776],["1999",5.5],["1998",13],["1997",11],["1996",7.4],["1995",3],["1994",3.6],["1993",3.5],["1992",2.6],["1991","--"],["1990","--"],["1989","--"],["1988","--"],["1987","--"],["1986","--"]]}</t>
  </si>
  <si>
    <t>INTL.62-1-SDN-TBPD.A,"name"</t>
  </si>
  <si>
    <t>Refinery Output of Motor Gasoline, Sudan, Annual,"units"</t>
  </si>
  <si>
    <t>[["2015",26.571534246575],["2014",25.356301369863],["2013",24.351397260274],["2012",24.960737704918],["2011",26.407945205479],["2010",28.955260273973],["2009",25.987287671233],["2008",25.263715846995],["2007",28.160684931507],["2006",26.618273972603],["2005",21.056246575342],["2004",21.791120218579],["2003",19.677424657534],["2002",20.472],["2001",19.326876712329],["2000",12.095819672131],["1999",1.1],["1998",2.5],["1997",2.4],["1996",2.4],["1995",2.3],["1994",2.4],["1993",2.3],["1992",2.2],["1991",3.7],["1990",2.5],["1989",2.6],["1988",3.5],["1987",1.6],["1986",3]]}</t>
  </si>
  <si>
    <t>INTL.62-1-SEN-TBPD.A,"name"</t>
  </si>
  <si>
    <t>Refinery Output of Motor Gasoline, Senegal, Annual,"units"</t>
  </si>
  <si>
    <t>[["2015",0.70109589041096],["2014",0.65435616438356],["2013",0.67772602739726],["2012",1.7479508196721],["2011",2.3136164383562],["2010",2.0331780821918],["2009",1.939698630137],["2008",1.5848087431694],["2007",1.7994794520548],["2006",1.4021917808219],["2005",2.7576438356164],["2004",3.5192076502732],["2003",3.5288493150685],["2002",3.2717808219178],["2001",3.7859178082192],["2000",3.3793715846995],["1999",3],["1998",2.9],["1997",2.6],["1996",2.8],["1995",2.8],["1994",2.8],["1993",2.8],["1992",2.2],["1991",2.9],["1990",2.2],["1989",2.1],["1988",2.6],["1987",2.2],["1986",5.5]]}</t>
  </si>
  <si>
    <t>INTL.62-1-SGP-TBPD.A,"name"</t>
  </si>
  <si>
    <t>Refinery Output of Motor Gasoline, Singapore, Annual,"units"</t>
  </si>
  <si>
    <t>[["2015",236.6198630137],["2014",248.58523287671],["2013",231.5018630137],["2012",243.47789617486],["2011",236.66660273973],["2010",219.16257534247],["2009",219.34953424657],["2008",215.76704918033],["2007",196.82098630137],["2006",172.77339726027],["2005",181.13980821918],["2004",154.75191256831],["2003",119.9341369863],["2002",88.338082191781],["2001",88.431561643836],["2000",91.732459016393],["1999",93],["1998",115],["1997",118],["1996",122],["1995",115],["1994",100],["1993",86],["1992",80],["1991",86],["1990",64],["1989",55],["1988",54],["1987",63],["1986",53]]}</t>
  </si>
  <si>
    <t>INTL.62-1-SHN-TBPD.A,"name"</t>
  </si>
  <si>
    <t>Refinery Output of Motor Gasoline, Saint Helena, Annual,"units"</t>
  </si>
  <si>
    <t>INTL.58-1-MNE-TBPD.Q,"name"</t>
  </si>
  <si>
    <t>Production of Natural Gas Plant Liquids, Montenegro, Quarterly,"units"</t>
  </si>
  <si>
    <t>INTL.58-1-HITZ-TBPD.Q,"name"</t>
  </si>
  <si>
    <t>Production of Natural Gas Plant Liquids, Hawaiian Trade Zone, Quarterly,"units"</t>
  </si>
  <si>
    <t>INTL.5-2-BRA-TBPD.A,"name"</t>
  </si>
  <si>
    <t>Total Petroleum Consumption, Brazil, Annual,"units"</t>
  </si>
  <si>
    <t>[["2017","st"],["2016",2984],["2015",3174.0468410959],["2014",3288.2698712329],["2013",3150.7378465753],["2012",3006.109795082],["2011",2895.0834027397],["2010",2813.7134219178],["2009",2604.2594356164],["2008",2590.423068306],["2007",2429.0783178082],["2006",2275.6796821918],["2005",2240.8952794521],["2004",2191.3078688525],["2003",2115.3048438356],["2002",2172.0403041096],["2001",2186.1077315068],["2000",2200.318057377],["1999",2223],["1998",2181],["1997",2107],["1996",1974],["1995",1852],["1994",1728],["1993",1632],["1992",1570],["1991",1537],["1990",1663],["1989",1316.6],["1988",1300.4],["1987",1262.6],["1986",1237],["1985",1078.999999999],["1984",1033],["1983",980.000000001],["1982",1060.999999999],["1981",1085.000000001],["1980",1147.999999999]]}</t>
  </si>
  <si>
    <t>INTL.5-2-ITA-TBPD.A,"name"</t>
  </si>
  <si>
    <t>Total Petroleum Consumption, Italy, Annual,"units"</t>
  </si>
  <si>
    <t>INTL.5-2-DEU-TBPD.A,"name"</t>
  </si>
  <si>
    <t>Total Petroleum Consumption, Germany, Annual,"units"</t>
  </si>
  <si>
    <t>[["2018",2353.827397],["2017",2450.084932],["2016",2383.393443],["2015",2367.736986],["2014",2373.876712],["2013",2435.063014],["2012",2389.092896],["2011",2392.208219],["2010",2466.876712],["2009",2434.465753],["2008",2533.472678],["2007",2406.668493],["2006",2635.750685],["2005",2624.073973],["2004",2648.035519],["2003",2679.186301],["2002",2710.358904],["2001",2807.452055],["2000",2766.751366],["1999",2835.791781],["1998",2922.860274],["1997",2917.205479],["1996",2922.344262],["1995",2882.150685],["1994",2883.345205],["1993",2908.457534],["1992",2841.39071],["1991",2829.076712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2-CAN-TBPD.A,"name"</t>
  </si>
  <si>
    <t>Total Petroleum Consumption, Canada, Annual,"units"</t>
  </si>
  <si>
    <t>[["2018",2450.682192],["2017",2421.20274],["2016",2486.300546],["2015",2462.427397],["2014",2404.542466],["2013",2434.663014],["2012",2453.540984],["2011",2408.284932],["2010",2379.69863],["2009",2268.854795],["2008",2324.13388],["2007",2412.441096],["2006",2321.726027],["2005",2326.071233],["2004",2232.762295],["2003",2154.589041],["2002",2040.09589],["2001",2029.150685],["2000",2007.721311],["1999",2016.019178],["1998",1930.747945],["1997",1940.460274],["1996",1852.734973],["1995",1799.476712],["1994",1754.920548],["1993",1733.879452],["1992",1708.978142],["1991",1662.284932],["1990",1721.619178],["1989",1738.589041],["1988",1666.117486],["1987",1592.230137],["1986",1517.528767],["1985",1513.868493],["1984",1506.983607],["1983",1448.156164],["1982",1578.709589],["1981",1768],["1980",1873],["1979",1971],["1978",1902],["1977",1850],["1976",1818],["1975",1779],["1974",1779],["1973",1729]]}</t>
  </si>
  <si>
    <t>INTL.5-2-IRN-TBPD.A,"name"</t>
  </si>
  <si>
    <t>Total Petroleum Consumption, Iran, Annual,"units"</t>
  </si>
  <si>
    <t>INTL.5-2-EU27-TBPD.A,"name"</t>
  </si>
  <si>
    <t>Total Petroleum Consumption, EU-28, Annual,"units"</t>
  </si>
  <si>
    <t>[["2017",12858.030136986],["2016",13154.907103825],["2015",13066.120483288],["2014",12850.197912329],["2013",12908.33659726],["2012",13172.102937935],["2011",13669.38628274],["2010",14118.886070137],["2009",14124.614833973],["2008",14897.41604153],["2007",15039.287385205],["2006",15309.962638277],["2005",15288.602692085],["2004",15178.603604792],["2003",15075.515175591],["2002",14937.609454556],["2001",15005.245667577],["2000",14746.157182934],["1999",14940.044159996],["1998",15089.629119682],["1997",14808.630895334],["1996",14653.107650273],["1995",14393.898630137],["1994",14157.856164384],["1993",13977.385447808],["1992",14046.569306011],["1991",13611.818178082],["1990",13457.212328767],["1989",13290.203479452],["1988",13244.499639344],["1987",13055.286671233],["1986",12964.413582877],["1985",12567.185561645],["1984",12652.065666668],["1983",12835.800000001],["1982",13214.000000002],["1981",13741.499999999],["1980",14876.005000001]]}</t>
  </si>
  <si>
    <t>INTL.5-2-CHN-TBPD.A,"name"</t>
  </si>
  <si>
    <t>Total Petroleum Consumption, China, Annual,"units"</t>
  </si>
  <si>
    <t>[["2017","st"],["2016",12791.553],["2015",12384.874],["2014",11637.281],["2013",11084.1],["2012",10549.592],["2011",10053.344],["2010",9339.164],["2009",8497.269],["2008",8041.343],["2007",7923.259],["2006",7493.351],["2005",6970.258],["2004",6802.69],["2003",5786.183],["2002",5211.508],["2001",4814.297],["2000",4688.535],["1999",4359],["1998",4118],["1997",3636.5],["1996",3797],["1995",3394],["1994",3193],["1993",2993],["1992",2694],["1991",2431],["1990",2327],["1989",2416],["1988",2315],["1987",2162],["1986",2057],["1985",2024.000000001],["1984",1911],["1983",1874],["1982",1837.000000001],["1981",1857.000000001],["1980",1940]]}</t>
  </si>
  <si>
    <t>INTL.5-2-IEAA-TBPD.A,"name"</t>
  </si>
  <si>
    <t>Total Petroleum Consumption, IEA, Annual,"units"</t>
  </si>
  <si>
    <t>INTL.5-2-IND-TBPD.A,"name"</t>
  </si>
  <si>
    <t>Total Petroleum Consumption, India, Annual,"units"</t>
  </si>
  <si>
    <t>INTL.5-2-GBR-TBPD.A,"name"</t>
  </si>
  <si>
    <t>Total Petroleum Consumption, United Kingdom, Annual,"units"</t>
  </si>
  <si>
    <t>[["2018",1574.953425],["2017",1595.739726],["2016",1583.896175],["2015",1559.887671],["2014",1517.671233],["2013",1512.334247],["2012",1534.357923],["2011",1581.994521],["2010",1624.446575],["2009",1649.364384],["2008",1729.314208],["2007",1750.684932],["2006",1805.460274],["2005",1819.00274],["2004",1789.243169],["2003",1759.328767],["2002",1738.643836],["2001",1746.994521],["2000",1765.42623],["1999",1811.290411],["1998",1792.315068],["1997",1810.010959],["1996",1851.639344],["1995",1816.169863],["1994",1832.684932],["1993",1828.652055],["1992",1814.661202],["1991",1802.531507],["1990",1775.942466],["1989",1730.630137],["1988",1691.521858],["1987",1610.854795],["1986",1636.868493],["1985",1617.386301],["1984",1825.453552],["1983",1530.953425],["1982",1589.687671],["1981",1590],["1980",1725],["1979",1971],["1978",1938],["1977",1905],["1976",1892],["1975",1911],["1974",2210],["1973",2341]]}</t>
  </si>
  <si>
    <t>INTL.54-2-EU27-MT.A,"name"</t>
  </si>
  <si>
    <t>Total Consumption of Petroleum Products, EU-28, Annual,"units"</t>
  </si>
  <si>
    <t>[["2017",50112.263013699],["2016",621917.81444559],["2015",615680.98336886],["2014",606291.77997466],["2013",610435.66070617],["2012",627284.51054413],["2011",648824.453002],["2010",670954.77791897],["2009",671055.86685695],["2008",711313.78934892],["2007",716288.59162995],["2006",729560.19963247],["2005",728343.75843193],["2004",725292.93446406],["2003",718945.04805655],["2002",712067.19752272],["2001",715167.81655274],["2000",704301.25644815],["1999",711826.74664599],["1998",720102.75754808],["1997",706404.9616603],["1996",700704.06277392],["1995",687202.64744059],["1994",675559.33615455],["1993",667186.22921796],["1992",672791.68160862],["1991",650239.42601762],["1990",643869.51479427],["1989",635580.9696885],["1988",635785.7702703],["1987",625187.25182666],["1986",622923.26286666],["1985",604510.34703226],["1984",612229.04274916],["1983",632209.37152526],["1982",653333.39199075],["1981",679864.90900291],["1980",740428.44582248]]}</t>
  </si>
  <si>
    <t>INTL.54-2-CHN-TBPD.A,"name"</t>
  </si>
  <si>
    <t>INTL.54-2-GBR-TBPD.A,"name"</t>
  </si>
  <si>
    <t>Total Consumption of Petroleum Products, United Kingdom, Annual,"units"</t>
  </si>
  <si>
    <t>INTL.54-2-EU27-TBPD.A,"name"</t>
  </si>
  <si>
    <t>INTL.54-2-BRA-TBPD.A,"name"</t>
  </si>
  <si>
    <t>INTL.54-2-DEU-TBPD.A,"name"</t>
  </si>
  <si>
    <t>Total Consumption of Petroleum Products, Germany, Annual,"units"</t>
  </si>
  <si>
    <t>INTL.54-2-CAN-TBPD.A,"name"</t>
  </si>
  <si>
    <t>Total Consumption of Petroleum Products, Canada, Annual,"units"</t>
  </si>
  <si>
    <t>INTL.54-1-SAU-TBPD.A,"name"</t>
  </si>
  <si>
    <t>Total Refinery Output of Petroleum Products, Saudi Arabia, Annual,"units"</t>
  </si>
  <si>
    <t>INTL.54-1-TBPD.A,"data"</t>
  </si>
  <si>
    <t>[["2015",2476.1250958904],["2014",2220.6376164384],["2013",1884.362630137],["2012",1965.719726776],["2011",1897.7994794521],["2010",1935.1167123288],["2009",1934.0197808219],["2008",2022.5471311475],["2007",1943.5649863014],["2006",2000.0970410959],["2005",2012.5764657534],["2004",1944.8095081967],["2003",1795.7367123288],["2002",1631.8052328767],["2001",1663.4312876712],["2000",1671.7128961749],["1999",1644],["1998",1504],["1997",1464],["1996",1422],["1995",1421],["1994",1496],["1993",1524],["1992",1519],["1991",1570],["1990",1550],["1989",1525],["1988",1450],["1987",1362],["1986",1360]]}</t>
  </si>
  <si>
    <t>INTL.54-1-SCG-TBPD.A,"name"</t>
  </si>
  <si>
    <t>Total Refinery Output of Petroleum Products, Former Serbia and Montenegro, Annual,"units"</t>
  </si>
  <si>
    <t>[["2014","--"],["2013","--"],["2012","--"],["2011","--"],["2010","--"],["2009","--"],["2008","--"],["2007","--"],["2006","--"],["2005",78.787550684931],["2004",76.37813989071],["2003",73.846211506849],["2002",53.004782465753],["2001",51.887793972603],["2000",27.026445901639],["1999",32],["1998",57],["1997",57],["1996",48],["1995",25],["1994",31],["1993",31],["1992",31],["1991","--"],["1990","--"],["1989","--"],["1988","--"],["1987","--"],["1986","--"]]}</t>
  </si>
  <si>
    <t>INTL.54-1-SDN-TBPD.A,"name"</t>
  </si>
  <si>
    <t>Total Refinery Output of Petroleum Products, Sudan, Annual,"units"</t>
  </si>
  <si>
    <t>[["2015",94.831046575342],["2014",90.472819726027],["2013",86.911460821918],["2012",87.934528961749],["2011",96.171506849315],["2010",108.35455123288],["2009",107.85928328767],["2008",97.592974863388],["2007",105.19175452055],["2006",97.476550136986],["2005",74.590224657534],["2004",72.037020765027],["2003",63.80773260274],["2002",62.338169863014],["2001",57.084118356164],["2000",41.737842622951],["1999",12],["1998",22],["1997",22],["1996",22],["1995",21],["1994",13],["1993",21],["1992",21],["1991",21],["1990",12],["1989",12],["1988",16],["1987",10],["1986",17]]}</t>
  </si>
  <si>
    <t>INTL.54-1-SEN-TBPD.A,"name"</t>
  </si>
  <si>
    <t>Total Refinery Output of Petroleum Products, Senegal, Annual,"units"</t>
  </si>
  <si>
    <t>[["2015",17.590332054795],["2014",16.557255890411],["2013",16.115868493151],["2012",16.150063387978],["2011",15.229674520548],["2010",12.219886027397],["2009",15.034410958904],["2008",16.688192349727],["2007",14.091715068493],["2006",6.7058060273973],["2005",18.463191232877],["2004",23.907781420765],["2003",23.589963835616],["2002",19.71882739726],["2001",19.92058739726],["2000",19.098264480874],["1999",17],["1998",17],["1997",16],["1996",19],["1995",19],["1994",19],["1993",17],["1992",13],["1991",12],["1990",14],["1989",12],["1988",15],["1987",12],["1986",14]]}</t>
  </si>
  <si>
    <t>INTL.54-1-WP23-TBPD.A,"name"</t>
  </si>
  <si>
    <t>Total Refinery Output of Petroleum Products, Other Non-OECD - Asia, Annual,"units"</t>
  </si>
  <si>
    <t>[["2015",5263.304783889],["2014",5303.6256656776],["2013",5419.2200927933],["2012",5382.0146937321],["2011",5224.3358256043],["2010",5247.7865814551],["2009",5202.0543782016],["2008",5405.3540555567],["2007",5464.3483064613],["2006",5430.5572056917],["2005",5430.1613495942],["2004",5378.6969504749],["2003",4999.271457823],["2002",4621.6892754281],["2001",4615.5383401779],["2000",4527.4605613179],["1999",4512],["1998",4424.8],["1997",4416],["1996",4391.9],["1995",4000.9],["1994",3699.8],["1993",3539.7],["1992",3239.9],["1991",3078.6],["1990",3013.5],["1989",2742.9],["1988",2586.5728],["1987",2462.5],["1986",2492]]}</t>
  </si>
  <si>
    <t>INTL.54-1-WP24-TBPD.A,"name"</t>
  </si>
  <si>
    <t>Total Refinery Output of Petroleum Products, Other Non-OECD - Europe and Eurasia, Annual,"units"</t>
  </si>
  <si>
    <t>[["2015",1978.2698706849],["2014",1956.1636887671],["2013",1947.6265632877],["2012",1932.5417372408],["2011",2055.6696515068],["2010",2050.5910739726],["2009",2144.5696613699],["2008",2185.5770360656],["2007",2206.1981041096],["2006",2272.9868801976],["2005",2266.1601497537],["2004",2195.6718797814],["2003",2087.6840377334],["2002",2020.0186748582],["2001",1865.6518341403],["2000",1664.8718032787],["1999",1743.2],["1998",1834.6],["1997",1799],["1996",1829.3],["1995",2072.8],["1994",2130.9],["1993",2226.5],["1992",2776],["1991",447],["1990",699],["1989",864],["1988",841],["1987",842],["1986",839]]}</t>
  </si>
  <si>
    <t>INTL.54-1-WP25-TBPD.A,"name"</t>
  </si>
  <si>
    <t>Total Refinery Output of Petroleum Products, Russia, Annual,"units"</t>
  </si>
  <si>
    <t>[["2015",6076.1273424658],["2014",6173.5484164384],["2013",5771.0856263014],["2012",5516.6808263014],["2011",5390.2990860274],["2010",5297.6812449315],["2009",4932.6775736986],["2008",4938.9018338798],["2007",4816.7328175343],["2006",4664.5444032877],["2005",4421.550169863],["2004",4152.0390557377],["2003",4086.9942794521],["2002",4035.0762542466],["2001",3895.518169863],["2000",3766.5629420765],["1999",3565],["1998",3376],["1997",3705],["1996",3688],["1995",3940],["1994",3993],["1993",4661],["1992",5269]]}</t>
  </si>
  <si>
    <t>INTL.54-1-WP26-TBPD.A,"name"</t>
  </si>
  <si>
    <t>Total Refinery Output of Petroleum Products, South Korea, Annual,"units"</t>
  </si>
  <si>
    <t>[["2014",2771.5671232877],["2013",2696.8273972603],["2012",2789.5819672131],["2011",2685.3589041096],["2010",2537],["2009",2475.5369863014],["2008",2534.650273224],["2007",2552.2301369863],["2006",2558.9123287671],["2005",2502.002739726],["2004",2395.2950819672],["2003",2281.9506849315],["2002",2329.8876712329],["2001",2465.0547945205],["2000",2519.8087431694],["1999",2480.5671232877],["1998",2354.7863013699],["1997",2494.2438356164],["1996",2006.9699453552],["1995",1796.5863013699],["1994",1589.6657534247],["1993",1517],["1992",1407],["1991",1144],["1990",834],["1989",800],["1988",691],["1987",572],["1986",566],["1985",541],["1984",549],["1983",551],["1982",490],["1981",501],["1980",500]]}</t>
  </si>
  <si>
    <t>INTL.54-1-MKD-TBPD.A,"name"</t>
  </si>
  <si>
    <t>Total Refinery Output of Petroleum Products, Macedonia, Annual,"units"</t>
  </si>
  <si>
    <t>[["2015",0],["2014",0.024304657534247],["2013",1.7192482191781],["2012",5.2319672131148],["2011",14.521961643836],["2010",17.841014794521],["2009",20.512105205479],["2008",22.067521311475],["2007",22.239929863014],["2006",22.019592328767],["2005",19.771511232877],["2004",17.163693989071],["2003",17.109795068493],["2002",10.917806027397],["2001",13.162097534247],["2000",16.063709289617],["1999",13],["1998",19],["1997",7.9],["1996",10],["1995",2.8],["1994",4],["1993",20],["1992",20],["1991","--"],["1990","--"],["1989","--"],["1988","--"],["1987","--"],["1986","--"]]}</t>
  </si>
  <si>
    <t>INTL.54-1-MLI-TBPD.A,"name"</t>
  </si>
  <si>
    <t>Total Refinery Output of Petroleum Products, Mali, Annual,"units"</t>
  </si>
  <si>
    <t>INTL.54-1-MLT-TBPD.A,"name"</t>
  </si>
  <si>
    <t>Total Refinery Output of Petroleum Products, Malta, Annual,"units"</t>
  </si>
  <si>
    <t>INTL.54-1-MNE-TBPD.A,"name"</t>
  </si>
  <si>
    <t>Total Refinery Output of Petroleum Products, Montenegro, Annual,"units"</t>
  </si>
  <si>
    <t>INTL.54-1-MNG-TBPD.A,"name"</t>
  </si>
  <si>
    <t>Total Refinery Output of Petroleum Products, Mongolia, Annual,"units"</t>
  </si>
  <si>
    <t>INTL.54-1-MOZ-TBPD.A,"name"</t>
  </si>
  <si>
    <t>Total Refinery Output of Petroleum Products, Mozambique, Annual,"units"</t>
  </si>
  <si>
    <t>INTL.54-1-COL-TBPD.A,"name"</t>
  </si>
  <si>
    <t>Total Refinery Output of Petroleum Products, Colombia, Annual,"units"</t>
  </si>
  <si>
    <t>[["2015",303.56166794521],["2014",362.09714191781],["2013",332.29547178082],["2012",338.25868931507],["2011",340.3523090411],["2010",302.9767890411],["2009",295.28098849315],["2008",326.3622579235],["2007",325.59032109589],["2006",332.47828383562],["2005",333.20352],["2004",356.09264699454],["2003",350.93395287671],["2002",345.32251178082],["2001",358.07960767123],["2000",341.40761967213],["1999",333],["1998",318],["1997",317],["1996",292],["1995",272],["1994",263],["1993",268],["1992",266],["1991",257],["1990",237],["1989",234],["1988",223],["1987",226],["1986",210]]}</t>
  </si>
  <si>
    <t>INTL.54-1-COM-TBPD.A,"name"</t>
  </si>
  <si>
    <t>Total Refinery Output of Petroleum Products, Comoros, Annual,"units"</t>
  </si>
  <si>
    <t>INTL.54-1-IEAA-TBPD.A,"name"</t>
  </si>
  <si>
    <t>Total Refinery Output of Petroleum Products, IEA, Annual,"units"</t>
  </si>
  <si>
    <t>[["2017",20311],["2016",20077],["2015",19885],["2014",41707.019178082],["2013",41357.750684932],["2012",41338.964480874],["2011",41831.208219178],["2010",41975.939726027],["2009",41549.715068493],["2008",43189.183060109],["2007",43439.62739726],["2006",44033.249315068],["2005",44067.147945205],["2004",43912.827868852],["2003",43334.230136986],["2002",42602.425534247],["2001",42834.909589041],["2000",42880.587431694],["1999",42394.791780822],["1998",43024.123287671],["1997",42563.797260274],["1996",41097.371584699],["1995",40178.947945205],["1994",39708.816438356],["1993",39134],["1992",38119],["1991",37212],["1990",36651],["1989",35838],["1988",35056],["1987",33905],["1986",33737]]}</t>
  </si>
  <si>
    <t>INTL.54-1-MRT-TBPD.A,"name"</t>
  </si>
  <si>
    <t>Total Refinery Output of Petroleum Products, Mauritania, Annual,"units"</t>
  </si>
  <si>
    <t>[["2015",0],["2014",0],["2013",0],["2012",0],["2011",0],["2010",0],["2009",0],["2008",0],["2007",0],["2006",0],["2005",0],["2004",0],["2003",0],["2002",0],["2001",0],["2000",0],["1999",21],["1998",21],["1997",21],["1996",20],["1995",20],["1994",20],["1993",20],["1992",19],["1991",6.9],["1990",6.8],["1989",4.3],["1988",11],["1987",19],["1986",0]]}</t>
  </si>
  <si>
    <t>INTL.54-1-MSR-TBPD.A,"name"</t>
  </si>
  <si>
    <t>Total Refinery Output of Petroleum Products, Montserrat, Annual,"units"</t>
  </si>
  <si>
    <t>INTL.54-1-MTQ-TBPD.A,"name"</t>
  </si>
  <si>
    <t>Total Refinery Output of Petroleum Products, Martinique, Annual,"units"</t>
  </si>
  <si>
    <t>[["2015",18.983404931507],["2014",19.109650389041],["2013",18.356094369315],["2012",18.138290832787],["2011",17.918428946849],["2010",17.422324813151],["2009",17.305735086027],["2008",17.314751744262],["2007",17.177184561096],["2006",16.834786244384],["2005",17.063569034521],["2004",17.461740343169],["2003",17.864752067945],["2002",18.070056302466],["2001",17.346077198904],["2000",17.586381615301],["1999",16],["1998",16],["1997",16],["1996",16],["1995",16],["1994",15],["1993",15],["1992",13],["1991",12],["1990",13],["1989",12],["1988",9.7],["1987",9.6],["1986",9.6]]}</t>
  </si>
  <si>
    <t>INTL.54-1-MUS-TBPD.A,"name"</t>
  </si>
  <si>
    <t>Total Refinery Output of Petroleum Products, Mauritius, Annual,"units"</t>
  </si>
  <si>
    <t>INTL.54-1-MWI-TBPD.A,"name"</t>
  </si>
  <si>
    <t>Total Refinery Output of Petroleum Products, Malawi, Annual,"units"</t>
  </si>
  <si>
    <t>INTL.54-1-MYS-TBPD.A,"name"</t>
  </si>
  <si>
    <t>Total Refinery Output of Petroleum Products, Malaysia, Annual,"units"</t>
  </si>
  <si>
    <t>[["2015",528.28247452055],["2014",523.06084821918],["2013",540.60662838356],["2012",561.5898273224],["2011",487.16058958904],["2010",468.52604624657],["2009",536.81800993315],["2008",564.35890986885],["2007",509.72520072767],["2006",513.05772931507],["2005",467.78210147945],["2004",496.99582286339],["2003",494.12118136986],["2002",468.74278794521],["2001",498.37079232877],["2000",457.13492677596],["1999",384],["1998",392],["1997",370],["1996",343],["1995",282],["1994",260],["1993",236],["1992",219],["1991",191],["1990",204],["1989",173],["1988",160],["1987",158],["1986",156]]}</t>
  </si>
  <si>
    <t>INTL.54-1-NAM-TBPD.A,"name"</t>
  </si>
  <si>
    <t>Total Refinery Output of Petroleum Products, Namibia, Annual,"units"</t>
  </si>
  <si>
    <t>INTL.54-1-NCL-TBPD.A,"name"</t>
  </si>
  <si>
    <t>Total Refinery Output of Petroleum Products, New Caledonia, Annual,"units"</t>
  </si>
  <si>
    <t>INTL.54-1-CPV-TBPD.A,"name"</t>
  </si>
  <si>
    <t>Total Refinery Output of Petroleum Products, Cape Verde, Annual,"units"</t>
  </si>
  <si>
    <t>INTL.54-1-CRI-TBPD.A,"name"</t>
  </si>
  <si>
    <t>Total Refinery Output of Petroleum Products, Costa Rica, Annual,"units"</t>
  </si>
  <si>
    <t>[["2015",0],["2014",0],["2013",0],["2012",0],["2011",3.1689512328767],["2010",10.629968219178],["2009",7.5532493150685],["2008",12.538166120219],["2007",15.46978630137],["2006",13.99714630137],["2005",9.9906673972603],["2004",10.723735519126],["2003",10.805571506849],["2002",9.363077260274],["2001",5.7529665753425],["2000",0.12491366120219],["1999",0],["1998",1.2],["1997",14],["1996",12],["1995",12],["1994",12],["1993",11],["1992",11],["1991",7],["1990",8.9],["1989",13],["1988",12],["1987",12],["1986",8.4]]}</t>
  </si>
  <si>
    <t>INTL.54-1-CSAM-TBPD.A,"name"</t>
  </si>
  <si>
    <t>Total Refinery Output of Petroleum Products, Central &amp; South America, Annual,"units"</t>
  </si>
  <si>
    <t>[["2015",5634.1185823009],["2014",6115.0060746047],["2013",5980.5471155419],["2012",6025.9408036355],["2011",6449.5374042639],["2010",6361.0553473102],["2009",6691.0014133764],["2008",6765.6681681486],["2007",6529.0184499858],["2006",6446.966290617],["2005",6332.6881968044],["2004",6347.1020217858],["2003",5884.9182966159],["2002",5955.0156070532],["2001",6136.8791196502],["2000",6021.2681900087],["1999",5710.7421369863],["1998",5616.7941868493],["1997",5555.998630137],["1996",5364.6480874317],["1995",5151.501369863],["1994",5149.3506849315],["1993",5046.2],["1992",4879.1],["1991",4758.6],["1990",4731.9],["1989",4429.1],["1988",4379.1],["1987",4257.1],["1986",4279.9]]}</t>
  </si>
  <si>
    <t>INTL.54-1-CUB-TBPD.A,"name"</t>
  </si>
  <si>
    <t>Total Refinery Output of Petroleum Products, Cuba, Annual,"units"</t>
  </si>
  <si>
    <t>[["2015",104.11645150685],["2014",100.91581589041],["2013",103.96466849315],["2012",101.59611835616],["2011",95.770579726027],["2010",101.58512],["2009",104.1082739726],["2008",104.7901442623],["2007",46.224181917808],["2006",44.002257534247],["2005",46.721957260274],["2004",44.711106010929],["2003",51.57069369863],["2002",37.280096438356],["2001",48.455309589041],["2000",45.068968306011],["1999",61],["1998",46],["1997",56],["1996",117],["1995",118],["1994",103],["1993",104],["1992",106],["1991",137],["1990",150],["1989",154],["1988",156],["1987",145],["1986",144]]}</t>
  </si>
  <si>
    <t>INTL.54-1-CYM-TBPD.A,"name"</t>
  </si>
  <si>
    <t>Total Refinery Output of Petroleum Products, Cayman Islands, Annual,"units"</t>
  </si>
  <si>
    <t>INTL.54-1-CYP-TBPD.A,"name"</t>
  </si>
  <si>
    <t>Total Refinery Output of Petroleum Products, Cyprus, Annual,"units"</t>
  </si>
  <si>
    <t>[["2015",0],["2014",0],["2013",0],["2012",0],["2011",0],["2010",0],["2009",0],["2008",0],["2007",0],["2006",0],["2005",0],["2004",5.6859300546448],["2003",20.414088767123],["2002",22.749073972603],["2001",24.01485369863],["2000",24.398002185792],["1999",25],["1998",22],["1997",21],["1996",15],["1995",17],["1994",19],["1993",16],["1992",15],["1991",16],["1990",13],["1989",13],["1988",15],["1987",12],["1986",11]]}</t>
  </si>
  <si>
    <t>INTL.54-1-CZE-TBPD.A,"name"</t>
  </si>
  <si>
    <t>Total Refinery Output of Petroleum Products, Czech Republic, Annual,"units"</t>
  </si>
  <si>
    <t>[["2014",171.90410958904],["2013",152.61643835616],["2012",166.25136612022],["2011",162.75890410959],["2010",179],["2009",166.95890410959],["2008",185.17759562842],["2007",166.01095890411],["2006",175.02465753425],["2005",172.88493150685],["2004",148.86885245902],["2003",142.64109589041],["2002",135.39726027397],["2001",133.70684931507],["2000",128.11202185792],["1999",130.02191780822],["1998",146.29315068493],["1997",155.43287671233],["1996",163.0956284153],["1995",151.09315068493],["1994",142.39178082192],["1993",136],["1992","--"],["1991","--"],["1990","--"],["1989","--"],["1988","--"],["1987","--"],["1986","--"],["1985","--"],["1984","--"],["1983","--"],["1982","--"],["1981","--"],["1980","--"]]}</t>
  </si>
  <si>
    <t>INTL.54-1-VCT-TBPD.A,"name"</t>
  </si>
  <si>
    <t>Total Refinery Output of Petroleum Products, Saint Vincent\/Grenadines, Annual,"units"</t>
  </si>
  <si>
    <t>INTL.54-1-VEN-TBPD.A,"name"</t>
  </si>
  <si>
    <t>Total Refinery Output of Petroleum Products, Venezuela, Annual,"units"</t>
  </si>
  <si>
    <t>[["2015",926.28602958904],["2014",1028.4025183562],["2013",999.44501479452],["2012",1162.3443213115],["2011",1209.6297556164],["2010",1184.7210432877],["2009",1277.3407079452],["2008",1222.7135081967],["2007",1049.9221413699],["2006",1134.6546454795],["2005",1067.5828230137],["2004",1169.3831606557],["2003",913.45735890411],["2002",1112.8654487671],["2001",1157.5206268493],["2000",1140.8442251366],["1999",1133],["1998",1084],["1997",1160],["1996",1095],["1995",1090],["1994",1069],["1993",1061],["1992",1042],["1991",1014],["1990",978],["1989",967],["1988",1002],["1987",856],["1986",937]]}</t>
  </si>
  <si>
    <t>INTL.54-1-VGB-TBPD.A,"name"</t>
  </si>
  <si>
    <t>Total Refinery Output of Petroleum Products, British Virgin Islands, Annual,"units"</t>
  </si>
  <si>
    <t>INTL.54-1-NER-TBPD.A,"name"</t>
  </si>
  <si>
    <t>Total Refinery Output of Petroleum Products, Niger, Annual,"units"</t>
  </si>
  <si>
    <t>[["2015",15.277144109589],["2014",16.574608219178],["2013",18.004508493151],["2012",12.093409836066],["2011",1.3018520547945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NGA-TBPD.A,"name"</t>
  </si>
  <si>
    <t>Total Refinery Output of Petroleum Products, Nigeria, Annual,"units"</t>
  </si>
  <si>
    <t>[["2015",35.007853150685],["2014",75.389514520548],["2013",115.21627178082],["2012",109.51631912568],["2011",138.45406027397],["2010",112.80518136986],["2009",57.843289863014],["2008",108.42389289617],["2007",61.995311780822],["2006",124.34658849315],["2005",213.47399013699],["2004",114.31404371585],["2003",136.9034060274],["2002",230.97605041096],["2001",238.35093260274],["2000",105.80644590164],["1999",200],["1998",223],["1997",291],["1996",291],["1995",282],["1994",250],["1993",266],["1992",267],["1991",266],["1990",245],["1989",199],["1988",183],["1987",165],["1986",166]]}</t>
  </si>
  <si>
    <t>INTL.54-1-NIC-TBPD.A,"name"</t>
  </si>
  <si>
    <t>Total Refinery Output of Petroleum Products, Nicaragua, Annual,"units"</t>
  </si>
  <si>
    <t>[["2015",14.718678356164],["2014",14.406364931507],["2013",14.454803287671],["2012",10.785112568306],["2011",16.302242191781],["2010",15.973317260274],["2009",16.531469589041],["2008",14.386524590164],["2007",16.472460273973],["2006",16.349369863014],["2005",15.635416986301],["2004",17.490128961749],["2003",17.112330958904],["2002",17.06887890411],["2001",19.241168219178],["2000",17.327934426229],["1999",17],["1998",18],["1997",15],["1996",12],["1995",12],["1994",11],["1993",13],["1992",14],["1991",12],["1990",9.6],["1989",9.9],["1988",10],["1987",9.9],["1986",10]]}</t>
  </si>
  <si>
    <t>INTL.54-1-NIU-TBPD.A,"name"</t>
  </si>
  <si>
    <t>Total Refinery Output of Petroleum Products, Niue, Annual,"units"</t>
  </si>
  <si>
    <t>INTL.54-1-NLD-TBPD.A,"name"</t>
  </si>
  <si>
    <t>Total Refinery Output of Petroleum Products, Netherlands, Annual,"units"</t>
  </si>
  <si>
    <t>[["2014",1213.9561643836],["2013",1186.2136986301],["2012",1220.9180327869],["2011",1230.8767123288],["2010",1248],["2009",1239.2109589041],["2008",1237.306010929],["2007",1226.6767123288],["2006",1776.6273972603],["2005",1867.1397260274],["2004",1829.7349726776],["2003",1806.6465753425],["2002",1723.2547945205],["2001",1784.2684931507],["2000",1747.1393442623],["1999",1662.1561643836],["1998",1734.2575342466],["1997",1729.9452054795],["1996",1728.737704918],["1995",1704.5424657534],["1994",1627.9863013699],["1993",1580],["1992",1534],["1991",1557],["1990",1525],["1989",1567],["1988",1554],["1987",1444],["1986",1430],["1985",1175],["1984",1314],["1983",910],["1982",828],["1981",900],["1980",1082]]}</t>
  </si>
  <si>
    <t>INTL.54-1-NLDA-TBPD.A,"name"</t>
  </si>
  <si>
    <t>Total Refinery Output of Petroleum Products, Netherlands Antilles, Annual,"units"</t>
  </si>
  <si>
    <t>[["2015",189.82572931507],["2014",200.36392109589],["2013",188.45629150685],["2012",180.24106082192],["2011",180.68957150685],["2010",92.283246027397],["2009",204.73773369863],["2008",223.26927431694],["2007",238.71065863014],["2006",227.45976767123],["2005",245.10996383562],["2004",231.3895431694],["2003",199.8004690411],["2002",215.67420273973],["2001",260.50692164384],["2000",232.51652240437],["1999",243],["1998",279],["1997",260],["1996",266],["1995",267],["1994",258],["1993",259],["1992",237],["1991",205],["1990",200],["1989",194],["1988",190],["1987",174],["1986",184]]}</t>
  </si>
  <si>
    <t>INTL.54-1-NOAM-TBPD.A,"name"</t>
  </si>
  <si>
    <t>Total Refinery Output of Petroleum Products, North America, Annual,"units"</t>
  </si>
  <si>
    <t>[["2017",20311],["2016",20077],["2015",19885],["2014",22913.632876712],["2013",22436.64109589],["2012",21853.06284153],["2011",21935.205479452],["2010",21831],["2009",21302.232876712],["2008",21560.784153005],["2007",21522.887671233],["2006",21467.895890411],["2005",21322.156164384],["2004",21422.603825137],["2003",21034.512328767],["2002",20705.136986301],["2001",20631.334246575],["2000",20494.243169399],["1999",20246.397260274],["1998",20320.704109589],["1997",20022.334246575],["1996",19580.918032787],["1995",19161.550684931],["1994",19015.95890411],["1993",18909],["1992",18424],["1991",18347],["1990",18386],["1989",18216],["1988",17960],["1987",17487],["1986",17328]]}</t>
  </si>
  <si>
    <t>INTL.54-1-NOEC-TBPD.A,"name"</t>
  </si>
  <si>
    <t>Total Refinery Output of Petroleum Products, Non OECD, Annual,"units"</t>
  </si>
  <si>
    <t>[["2015",45067.925781633],["2014",44151.747544735],["2013",42912.340644386],["2012",42191.301513122],["2011",41198.886413084],["2010",40838.594320976],["2009",39193.048998822],["2008",38389.00484837],["2007",37310.860731662],["2006",36664.513562814],["2005",35718.641341415],["2004",34654.897642105],["2003",32556.500627679],["2002",31428.313302063],["2001",30761.373011122],["2000",29738.384356271],["1999",28433.462684932],["1998",27513.26268],["1997",27676.1],["1996",26745],["1995",26285.5],["1994",25579.6],["1993",25450.7],["1992",25979.7],["1991",26255.1],["1990",27243.1],["1989",26616.4],["1988",26057.7],["1987",26308.2],["1986",25858.8]]}</t>
  </si>
  <si>
    <t>INTL.54-1-NOR-TBPD.A,"name"</t>
  </si>
  <si>
    <t>Total Refinery Output of Petroleum Products, Norway, Annual,"units"</t>
  </si>
  <si>
    <t>[["2014",315.19178082192],["2013",349.6],["2012",328.72677595628],["2011",329.8301369863],["2010",308],["2009",323.96164383562],["2008",315.74590163934],["2007",348.72876712329],["2006",349.77534246575],["2005",330.89589041096],["2004",299.34426229508],["2003",313.62465753425],["2002",279.16712328767],["2001",298.91232876712],["2000",325.00819672131],["1999",326.24657534247],["1998",312.38356164384],["1997",324.90684931507],["1996",307.57923497268],["1995",282.42739726027],["1994",314.73424657534],["1993",298],["1992",299],["1991",264],["1990",277],["1989",202],["1988",175],["1987",193],["1986",152],["1985",157],["1984",149],["1983",150],["1982",147],["1981",172],["1980",170]]}</t>
  </si>
  <si>
    <t>INTL.54-1-SYC-TBPD.A,"name"</t>
  </si>
  <si>
    <t>Total Refinery Output of Petroleum Products, Seychelles, Annual,"units"</t>
  </si>
  <si>
    <t>INTL.54-1-SYR-TBPD.A,"name"</t>
  </si>
  <si>
    <t>Total Refinery Output of Petroleum Products, Syria, Annual,"units"</t>
  </si>
  <si>
    <t>[["2015",111.57282410959],["2014",111.57282410959],["2013",111.57282410959],["2012",168.28078032787],["2011",202.12784657534],["2010",242.5944460274],["2009",231.23052273973],["2008",237.87596065574],["2007",235.26355726027],["2006",242.64003506849],["2005",255.55880109589],["2004",249.54066885246],["2003",241.55994520548],["2002",255.73694027397],["2001",260.71258520548],["2000",249.89290491803],["1999",255],["1998",263],["1997",257],["1996",248],["1995",243],["1994",244],["1993",242],["1992",233],["1991",209],["1990",227],["1989",231],["1988",226],["1987",216],["1986",214]]}</t>
  </si>
  <si>
    <t>INTL.54-1-TCA-TBPD.A,"name"</t>
  </si>
  <si>
    <t>Total Refinery Output of Petroleum Products, Turks and Caicos Islands, Annual,"units"</t>
  </si>
  <si>
    <t>INTL.54-1-TCD-TBPD.A,"name"</t>
  </si>
  <si>
    <t>Total Refinery Output of Petroleum Products, Chad, Annual,"units"</t>
  </si>
  <si>
    <t>INTL.54-1-TGO-TBPD.A,"name"</t>
  </si>
  <si>
    <t>Total Refinery Output of Petroleum Products, Togo, Annual,"units"</t>
  </si>
  <si>
    <t>INTL.54-1-TKM-TBPD.A,"name"</t>
  </si>
  <si>
    <t>Total Refinery Output of Petroleum Products, Turkmenistan, Annual,"units"</t>
  </si>
  <si>
    <t>[["2015",191.14943561644],["2014",191.09250630137],["2013",173.20231232877],["2012",173.15411803279],["2011",182.53960328767],["2010",188.76991561644],["2009",167.68276164384],["2008",164.44281092896],["2007",158.81181808219],["2006",149.4481709589],["2005",152.16305534247],["2004",150.60825355191],["2003",148.23080109589],["2002",131.55051178082],["2001",115.83548493151],["2000",111.99691803279],["1999",127],["1998",112],["1997",102],["1996",88],["1995",91],["1994",90],["1993",96],["1992",135],["1991","--"],["1990","--"],["1989","--"],["1988","--"],["1987","--"],["1986","--"]]}</t>
  </si>
  <si>
    <t>INTL.54-1-TLS-TBPD.A,"name"</t>
  </si>
  <si>
    <t>Total Refinery Output of Petroleum Products, Timor-Leste, Annual,"units"</t>
  </si>
  <si>
    <t>INTL.54-1-TON-TBPD.A,"name"</t>
  </si>
  <si>
    <t>Total Refinery Output of Petroleum Products, Tonga, Annual,"units"</t>
  </si>
  <si>
    <t>INTL.54-1-PRI-TBPD.A,"name"</t>
  </si>
  <si>
    <t>Total Refinery Output of Petroleum Products, Puerto Rico, Annual,"units"</t>
  </si>
  <si>
    <t>[["2015",0],["2014",0],["2013",0],["2012",0],["2011",0],["2010",0.0054794520547945],["2009",9.8931506849315],["2008",37.448087431694],["2007",73.701369863014],["2006",75.167123287671],["2005",69.991780821918],["2004",69.800546448087],["2003",61.6],["2002",35.907068493151],["2001",14.660273972603],["2000",79.248633879781],["1999",67],["1998",60],["1997",67],["1996",97],["1995",99],["1994",166],["1993",188],["1992",136],["1991",169],["1990",176],["1989",132],["1988",120],["1987",137],["1986",95]]}</t>
  </si>
  <si>
    <t>INTL.54-1-PRK-TBPD.A,"name"</t>
  </si>
  <si>
    <t>Total Refinery Output of Petroleum Products, North Korea, Annual,"units"</t>
  </si>
  <si>
    <t>[["2015",11.269468493151],["2014",11.269468493151],["2013",12.275533150685],["2012",11.085718032787],["2011",11.116089863014],["2010",11.161650410959],["2009",10.964990684932],["2008",9.4728371584699],["2007",9.2322652054795],["2006",7.7015276712329],["2005",10.041670136986],["2004",11.886830601093],["2003",11.784995068493],["2002",12.088703561644],["2001",12.06439890411],["2000",8.0855737704918],["1999",47],["1998",46],["1997",24],["1996",23],["1995",42],["1994",46],["1993",47],["1992",50],["1991",64],["1990",60],["1989",51],["1988",52],["1987",58],["1986",58]]}</t>
  </si>
  <si>
    <t>INTL.54-1-PRT-TBPD.A,"name"</t>
  </si>
  <si>
    <t>Total Refinery Output of Petroleum Products, Portugal, Annual,"units"</t>
  </si>
  <si>
    <t>[["2014",260.60273972603],["2013",285.26575342466],["2012",239.85519125683],["2011",228.34794520548],["2010",252],["2009",236.97808219178],["2008",267.05191256831],["2007",280.67671232877],["2006",300.97260273973],["2005",292.52328767123],["2004",283.83606557377],["2003",288.28219178082],["2002",271.7397260274],["2001",277.0301369863],["2000",257.51366120219],["1999",283.18630136986],["1998",295.01917808219],["1997",276.23561643836],["1996",259.68306010929],["1995",283.96712328767],["1994",291],["1993",231],["1992",238],["1991",209],["1990",225],["1989",218],["1988",175],["1987",154],["1986",172],["1985",143],["1984",150],["1983",168],["1982",162],["1981",160],["1980",155]]}</t>
  </si>
  <si>
    <t>INTL.54-1-LKA-TBPD.A,"name"</t>
  </si>
  <si>
    <t>Total Refinery Output of Petroleum Products, Sri Lanka, Annual,"units"</t>
  </si>
  <si>
    <t>[["2015",34.214689315069],["2014",35.651798356164],["2013",32.778919452055],["2012",31.068550819672],["2011",36.947581369863],["2010",34.784124931507],["2009",40.019912328767],["2008",37.31414863388],["2007",37.826338630137],["2006",42.388490958904],["2005",38.118336438356],["2004",44.206507103825],["2003",40.796179726027],["2002",47.670465753425],["2001",43.803403835616],["2000",48.210961748634],["1999",39],["1998",46],["1997",38],["1996",42],["1995",38],["1994",41],["1993",38],["1992",27],["1991",33],["1990",36],["1989",24],["1988",36],["1987",34],["1986",35]]}</t>
  </si>
  <si>
    <t>INTL.54-1-LSO-TBPD.A,"name"</t>
  </si>
  <si>
    <t>Total Refinery Output of Petroleum Products, Lesotho, Annual,"units"</t>
  </si>
  <si>
    <t>INTL.54-1-LTU-TBPD.A,"name"</t>
  </si>
  <si>
    <t>Total Refinery Output of Petroleum Products, Lithuania, Annual,"units"</t>
  </si>
  <si>
    <t>[["2015",196.51079232877],["2014",174.8425490411],["2013",202.33755616438],["2012",191.96399780822],["2011",201.03370958904],["2010",197.35008657534],["2009",185.7063890411],["2008",203.75535081967],["2007",124.08504986301],["2006",177.71357589041],["2005",199.01648],["2004",186.28622076503],["2003",153.58295452055],["2002",138.88840986301],["2001",147.15529863014],["2000",106.09395191257],["1999",97],["1998",137],["1997",118],["1996",89],["1995",71],["1994",89],["1993",111],["1992",88],["1991","--"],["1990","--"],["1989","--"],["1988","--"],["1987","--"],["1986","--"]]}</t>
  </si>
  <si>
    <t>INTL.54-1-MAC-TBPD.A,"name"</t>
  </si>
  <si>
    <t>Total Refinery Output of Petroleum Products, Macau, Annual,"units"</t>
  </si>
  <si>
    <t>INTL.54-1-MAR-TBPD.A,"name"</t>
  </si>
  <si>
    <t>Total Refinery Output of Petroleum Products, Morocco, Annual,"units"</t>
  </si>
  <si>
    <t>[["2015",66.226259726027],["2014",139.44847123288],["2013",149.36696547945],["2012",157.25263169399],["2011",152.07088],["2010",135.28291506849],["2009",96.205584657534],["2008",118.68127650273],["2007",124.49315726027],["2006",128.60845150685],["2005",144.08311013699],["2004",127.93363934426],["2003",90.354402191781],["2002",127.96060273973],["2001",140.98265643836],["2000",138.59696393443],["1999",145],["1998",122],["1997",120],["1996",122],["1995",125],["1994",133],["1993",128],["1992",126],["1991",113],["1990",116],["1989",114],["1988",103],["1987",88],["1986",85]]}</t>
  </si>
  <si>
    <t>INTL.54-1-MDA-TBPD.A,"name"</t>
  </si>
  <si>
    <t>Total Refinery Output of Petroleum Products, Moldova, Annual,"units"</t>
  </si>
  <si>
    <t>[["2015",0.23164931506849],["2014",0.044164383561644],["2013",0.35428383561644],["2012",0.35428383561644],["2011",0.37451397260274],["2010",0.41246684931507],["2009",0.40990246575342],["2008",0.21726338797814],["2007",0.1586498630137],["2006",0.057898082191781],["2005",0.098130410958904],["2004",0],["2003",0],["2002",0],["2001",0],["2000",0],["1999",0],["1998",0],["1997",0],["1996",0],["1995",0],["1994",0],["1993",0],["1992",0],["1991","--"],["1990","--"],["1989","--"],["1988","--"],["1987","--"],["1986","--"]]}</t>
  </si>
  <si>
    <t>INTL.54-1-BTN-TBPD.A,"name"</t>
  </si>
  <si>
    <t>Total Refinery Output of Petroleum Products, Bhutan, Annual,"units"</t>
  </si>
  <si>
    <t>INTL.54-1-BWA-TBPD.A,"name"</t>
  </si>
  <si>
    <t>Total Refinery Output of Petroleum Products, Botswana, Annual,"units"</t>
  </si>
  <si>
    <t>INTL.54-1-CAF-TBPD.A,"name"</t>
  </si>
  <si>
    <t>Total Refinery Output of Petroleum Products, Central African Republic, Annual,"units"</t>
  </si>
  <si>
    <t>INTL.54-1-ABW-TBPD.A,"name"</t>
  </si>
  <si>
    <t>Total Refinery Output of Petroleum Products, Aruba, Annual,"units"</t>
  </si>
  <si>
    <t>[["2015",0],["2014",0],["2013",0],["2012",56.666666666667],["2011",235.20547945205],["2010",234.43698630137],["2009",234.22739726027],["2008",233.40163934426],["2007",235.20547945205],["2006",232.87671232877],["2005",232.87671232877],["2004",232.24043715847],["2003",232.87671232877],["2002",232.87671232877],["2001",232.87671232877],["2000",232.24043715847],["1999",0],["1998",0],["1997",0],["1996",0],["1995",0],["1994",0],["1993",6.2],["1992",6.2],["1991",7.7],["1990",8.3],["1989",0],["1988",0],["1987",0],["1986",0]]}</t>
  </si>
  <si>
    <t>INTL.54-1-AFG-TBPD.A,"name"</t>
  </si>
  <si>
    <t>Total Refinery Output of Petroleum Products, Afghanistan, Annual,"units"</t>
  </si>
  <si>
    <t>INTL.54-1-AFRC-TBPD.A,"name"</t>
  </si>
  <si>
    <t>Total Refinery Output of Petroleum Products, Africa, Annual,"units"</t>
  </si>
  <si>
    <t>[["2015",2232.223614786],["2014",2373.8452187758],["2013",2264.2740745205],["2012",2272.5900894498],["2011",2281.7450619178],["2010",2562.3737615342],["2009",2370.8206136986],["2008",2505.3529474074],["2007",2405.9278772603],["2006",2422.3628797808],["2005",2652.6322915069],["2004",2460.3986241609],["2003",2477.7671189041],["2002",2605.3069094356],["2001",2605.0818206058],["2000",2262.9197798076],["1999",2622.8],["1998",2544],["1997",2583.4],["1996",2577.1],["1995",2575],["1994",2394.3],["1993",2368],["1992",2318.8],["1991",2313.5],["1990",2305.7],["1989",2157.4],["1988",2103.1],["1987",2028.6],["1986",1907.9]]}</t>
  </si>
  <si>
    <t>INTL.54-1-MDG-TBPD.A,"name"</t>
  </si>
  <si>
    <t>Total Refinery Output of Petroleum Products, Madagascar, Annual,"units"</t>
  </si>
  <si>
    <t>[["2015",0],["2014",0],["2013",0],["2012",0],["2011",0],["2010",0],["2009",0],["2008",0],["2007",0],["2006",0],["2005",0],["2004",5.6605104996721],["2003",7.2837326027397],["2002",3.2406716273973],["2001",6.3000737564931],["2000",8.523827895082],["1999",4.3],["1998",4.3],["1997",4.3],["1996",4.3],["1995",4.2],["1994",4.1],["1993",4],["1992",3.9],["1991",6.5],["1990",5.7],["1989",3.9],["1988",7.1],["1987",5.7],["1986",4.2]]}</t>
  </si>
  <si>
    <t>INTL.54-1-MDV-TBPD.A,"name"</t>
  </si>
  <si>
    <t>Total Refinery Output of Petroleum Products, Maldives, Annual,"units"</t>
  </si>
  <si>
    <t>INTL.54-1-MEX-TBPD.A,"name"</t>
  </si>
  <si>
    <t>Total Refinery Output of Petroleum Products, Mexico, Annual,"units"</t>
  </si>
  <si>
    <t>[["2014",1383.4657534247],["2013",1437.8164383562],["2012",1362.0355191257],["2011",1355.3150684932],["2010",1363],["2009",1457.8246575342],["2008",1385.1420765027],["2007",1410.5753424658],["2006",1423.5726027397],["2005",1419.0136986301],["2004",1446.4316939891],["2003",1409.6273972603],["2002",1358.2876712329],["2001",1331.8438356164],["2000",1293.1557377049],["1999",1322.2438356164],["1998",1377.2054794521],["1997",1367.9890410959],["1996",1396.6338797814],["1995",1401.1506849315],["1994",1471.4520547945],["1993",1397],["1992",1372],["1991",1374],["1990",1350],["1989",1332],["1988",1287],["1987",1298],["1986",1269],["1985",1250],["1984",1164],["1983",1329],["1982",1302],["1981",1292],["1980",1254]]}</t>
  </si>
  <si>
    <t>INTL.54-1-MIDE-TBPD.A,"name"</t>
  </si>
  <si>
    <t>Total Refinery Output of Petroleum Products, Middle East, Annual,"units"</t>
  </si>
  <si>
    <t>[["2015",7474.1020449315],["2014",7230.3409944438],["2013",7041.530480434],["2012",7098.3937571257],["2011",6943.0182920373],["2010",6916.3732106214],["2009",6704.0741098192],["2008",6771.0100923388],["2007",6439.6942395441],["2006",6639.9202666367],["2005",6568.6106052625],["2004",6355.4108306011],["2003",6179.9981041096],["2002",5990.9756186301],["2001",5788.2875758904],["2000",5887.6400502732],["1999",5696.6136986301],["1998",5579.4328767123],["1997",5453.0246575342],["1996",5177.0081967213],["1995",5181.1808219178],["1994",5072.3698630137],["1993",4648.3],["1992",4483.9],["1991",4002.4],["1990",4553],["1989",4518],["1988",4204],["1987",3998],["1986",4021]]}</t>
  </si>
  <si>
    <t>INTL.54-1-CAN-TBPD.A,"name"</t>
  </si>
  <si>
    <t>Total Refinery Output of Petroleum Products, Canada, Annual,"units"</t>
  </si>
  <si>
    <t>[["2014",1877.1671232877],["2013",1893.8246575342],["2012",1927.0273224044],["2011",1905.8904109589],["2010",2015],["2009",1962.4082191781],["2008",2028.6420765027],["2007",2117.3123287671],["2006",2069.3232876712],["2005",2102.1424657534],["2004",2163.1721311475],["2003",2135.8849315068],["2002",2076.8493150685],["2001",2014.5589041096],["2000",1958.1803278689],["1999",1934.7260273973],["1998",1913.3397260274],["1997",1895.797260274],["1996",1860.0355191257],["1995",1766.0301369863],["1994",1753.8657534247],["1993",1725],["1992",1654],["1991",1717],["1990",1764],["1989",1709],["1988",1647],["1987",1559],["1986",1533],["1985",1575],["1984",1581],["1983",1566],["1982",1639],["1981",1883],["1980",2030]]}</t>
  </si>
  <si>
    <t>INTL.54-1-CHE-TBPD.A,"name"</t>
  </si>
  <si>
    <t>Total Refinery Output of Petroleum Products, Switzerland, Annual,"units"</t>
  </si>
  <si>
    <t>[["2014",105.68767123288],["2013",105.42191780822],["2012",73.16393442623],["2011",94.778082191781],["2010",97],["2009",103.54246575342],["2008",108.75956284153],["2007",101.31506849315],["2006",117.27671232877],["2005",102.99452054795],["2004",109.81693989071],["2003",97.350684931507],["2002",104.26849315069],["2001",103.62739726027],["2000",98.106557377049],["1999",108.40821917808],["1998",108.03287671233],["1997",105.1397260274],["1996",110.18306010929],["1995",97.542465753425],["1994",101.86301369863],["1993",100],["1992",89],["1991",99],["1990",65],["1989",65],["1988",84],["1987",88],["1986",91],["1985",88],["1984",87],["1983",91],["1982",85],["1981",87],["1980",98]]}</t>
  </si>
  <si>
    <t>INTL.54-1-CHL-TBPD.A,"name"</t>
  </si>
  <si>
    <t>Total Refinery Output of Petroleum Products, Chile, Annual,"units"</t>
  </si>
  <si>
    <t>[["2014",209.65479452055],["2013",205.79178082192],["2012",198.0218579235],["2011",199.63561643836],["2010",189],["2009",210.2301369863],["2008",229.10655737705],["2007",225.21369863014],["2006",238.4],["2005",233.85753424658],["2004",233.98633879781],["2003",228.30136986301],["2002",203.8],["2001",215.95890410959],["2000",204.95628415301],["1999",214.27945205479],["1998",211.93150684932],["1997",191.29863013699],["1996",182.94808743169],["1995",171.70136986301],["1994",160.75068493151],["1993",149],["1992",139],["1991",134],["1990",131],["1989",125],["1988",104],["1987",92],["1986",88],["1985",82],["1984",82],["1983",76],["1982",65],["1981",92],["1980",100]]}</t>
  </si>
  <si>
    <t>INTL.54-1-CHN-TBPD.A,"name"</t>
  </si>
  <si>
    <t>Total Refinery Output of Petroleum Products, China, Annual,"units"</t>
  </si>
  <si>
    <t>[["2015",11513.165213808],["2014",10851.865212055],["2013",10345.110253151],["2012",9868.8542231233],["2011",9334.4812835069],["2010",9004.0702518356],["2009",8087.6007281096],["2008",7441.5892668852],["2007",7179.1922244383],["2006",6766.3777187945],["2005",6314.4875210959],["2004",6054.4571888525],["2003",5205.3300256438],["2002",4702.2904539178],["2001",4455.8087129863],["2000",4389.7219060109],["1999",3866],["1998",3601],["1997",3670],["1996",3287],["1995",3053],["1994",2923],["1993",2755],["1992",2675],["1991",2356],["1990",2177],["1989",1930],["1988",1940],["1987",1948],["1986",1433]]}</t>
  </si>
  <si>
    <t>INTL.54-1-CIV-TBPD.A,"name"</t>
  </si>
  <si>
    <t>Total Refinery Output of Petroleum Products, Cote dIvoire, Annual,"units"</t>
  </si>
  <si>
    <t>[["2015",69.361418082192],["2014",67.257654794521],["2013",71.410930410959],["2012",69.197621857924],["2011",48.554665205479],["2010",65.503103561644],["2009",69.780979726027],["2008",73.838209836066],["2007",73.35744],["2006",83.430253150685],["2005",85.09735890411],["2004",76.224981420765],["2003",53.138728767123],["2002",63.462538082192],["2001",65.406825205479],["2000",64.793363934426],["1999",89],["1998",86],["1997",77],["1996",58],["1995",50],["1994",52],["1993",50],["1992",39],["1991",38],["1990",47],["1989",46],["1988",35],["1987",37],["1986",36]]}</t>
  </si>
  <si>
    <t>INTL.54-1-CMR-TBPD.A,"name"</t>
  </si>
  <si>
    <t>Total Refinery Output of Petroleum Products, Cameroon, Annual,"units"</t>
  </si>
  <si>
    <t>[["2015",39.07943890411],["2014",36.763772054794],["2013",26.195690958904],["2012",37.601670136986],["2011",47.14818630137],["2010",44.94090739726],["2009",37.913271232877],["2008",43.635416393443],["2007",45.837045479452],["2006",40.646191780822],["2005",39.645284383562],["2004",38.737073224044],["2003",36.881277808219],["2002",25.399791780822],["2001",32.459482739726],["2000",33.346093989071],["1999",27],["1998",25],["1997",25],["1996",21],["1995",22],["1994",22],["1993",19],["1992",23],["1991",28],["1990",36],["1989",30],["1988",30],["1987",31],["1986",33]]}</t>
  </si>
  <si>
    <t>INTL.54-1-COD-TBPD.A,"name"</t>
  </si>
  <si>
    <t>Total Refinery Output of Petroleum Products, Congo-Kinshasa, Annual,"units"</t>
  </si>
  <si>
    <t>[["2015",0],["2014",0],["2013",0],["2012",0],["2011",0],["2010",0],["2009",0],["2008",0],["2007",0],["2006",0],["2005",0],["2004",0],["2003",0],["2002",0],["2001",0],["2000",0],["1999",1.4],["1998",6.8],["1997",7.2],["1996",10],["1995",10],["1994",7.6],["1993",7.4],["1992",6.5],["1991",3.7],["1990",6.7],["1989",8.4],["1988",6.3],["1987",3.9],["1986",7]]}</t>
  </si>
  <si>
    <t>INTL.54-1-COG-TBPD.A,"name"</t>
  </si>
  <si>
    <t>Total Refinery Output of Petroleum Products, Congo-Brazzaville, Annual,"units"</t>
  </si>
  <si>
    <t>[["2015",15.760701369863],["2014",16.52768],["2013",16.184195068493],["2012",14.96599890411],["2011",12.203872876712],["2010",13.889014794521],["2009",14.315101369863],["2008",11.101914754098],["2007",14.832508493151],["2006",12.979029041096],["2005",10.756990684932],["2004",10.766500546448],["2003",10.96325260274],["2002",8.6635989041096],["2001",10.75320109589],["2000",8.2100896174863],["1999",0],["1998",0],["1997",12],["1996",11],["1995",12],["1994",12],["1993",12],["1992",10],["1991",11],["1990",12],["1989",9.9],["1988",9.1],["1987",9.9],["1986",12]]}</t>
  </si>
  <si>
    <t>INTL.54-1-COK-TBPD.A,"name"</t>
  </si>
  <si>
    <t>Total Refinery Output of Petroleum Products, Cook Islands, Annual,"units"</t>
  </si>
  <si>
    <t>INTL.54-1-TTO-TBPD.A,"name"</t>
  </si>
  <si>
    <t>Total Refinery Output of Petroleum Products, Trinidad and Tobago, Annual,"units"</t>
  </si>
  <si>
    <t>[["2015",134.67293369863],["2014",109.32434410959],["2013",139.23861917808],["2012",112.90561092896],["2011",145.64786849315],["2010",131.92343013699],["2009",160.34409424658],["2008",156.60982076503],["2007",160.19983342466],["2006",164.22335123288],["2005",178.07939945205],["2004",136.43140546448],["2003",157.21232657534],["2002",157.92226191781],["2001",161.22439013699],["2000",168.1004],["1999",152],["1998",105],["1997",103],["1996",102],["1995",99],["1994",103],["1993",111],["1992",116],["1991",110],["1990",92],["1989",84],["1988",88],["1987",87],["1986",105]]}</t>
  </si>
  <si>
    <t>INTL.54-1-AGO-TBPD.A,"name"</t>
  </si>
  <si>
    <t>Total Refinery Output of Petroleum Products, Angola, Annual,"units"</t>
  </si>
  <si>
    <t>[["2015",53.480703561644],["2014",46.677109041096],["2013",46.051513424658],["2012",41.079261202186],["2011",40.03458630137],["2010",39.044990684932],["2009",38.691134246575],["2008",38.529215300546],["2007",39.516295890411],["2006",37.987410410959],["2005",38.179767671233],["2004",38.403449180328],["2003",36.295743561644],["2002",41.299169315068],["2001",39.586730958904],["2000",38.711556284153],["1999",44],["1998",36],["1997",37],["1996",27],["1995",29],["1994",27],["1993",28],["1992",28],["1991",28],["1990",28],["1989",27],["1988",27],["1987",26],["1986",27]]}</t>
  </si>
  <si>
    <t>INTL.54-1-ALB-TBPD.A,"name"</t>
  </si>
  <si>
    <t>Total Refinery Output of Petroleum Products, Albania, Annual,"units"</t>
  </si>
  <si>
    <t>[["2015",5.6383101369863],["2014",6.6061939726027],["2013",0.73033643835616],["2012",2.0912808743169],["2011",5.7756756164384],["2010",2.9149347945205],["2009",6.7134991780822],["2008",5.9620131147541],["2007",8.3947660273973],["2006",7.8297468493151],["2005",7.7363463013699],["2004",8.965737704918],["2003",7.3030224657534],["2002",7.1815276712329],["2001",5.9753556164384],["2000",6.175156284153],["1999",6],["1998",7.3],["1997",8.7],["1996",9.5],["1995",10],["1994",11],["1993",16],["1992",20],["1991",19],["1990",30],["1989",47],["1988",44],["1987",54],["1986",58]]}</t>
  </si>
  <si>
    <t>INTL.54-1-ARE-TBPD.A,"name"</t>
  </si>
  <si>
    <t>Total Refinery Output of Petroleum Products, United Arab Emirates, Annual,"units"</t>
  </si>
  <si>
    <t>[["2015",943.46369534247],["2014",508.31532931507],["2013",510.41641424658],["2012",491.39684590164],["2011",497.3029260274],["2010",450.09157041096],["2009",416.3204909589],["2008",359.53288743169],["2007",361.0798509589],["2006",392.06826082192],["2005",373.50252273973],["2004",386.18251803279],["2003",375.32163945206],["2002",369.63850958904],["2001",330.10802410959],["2000",309.02591256831],["1999",336],["1998",253],["1997",252],["1996",244],["1995",241],["1994",226],["1993",197],["1992",194],["1991",195],["1990",195],["1989",188],["1988",178],["1987",190],["1986",175]]}</t>
  </si>
  <si>
    <t>INTL.54-1-ARG-TBPD.A,"name"</t>
  </si>
  <si>
    <t>Total Refinery Output of Petroleum Products, Argentina, Annual,"units"</t>
  </si>
  <si>
    <t>[["2015",669.82180164384],["2014",660.5475660274],["2013",648.03420054795],["2012",678.66731584699],["2011",637.25378849315],["2010",638.34134356164],["2009",617.78407671233],["2008",654.54809617486],["2007",692.41365041096],["2006",649.68013589041],["2005",626.5085939726],["2004",626.54868196721],["2003",616.87286575342],["2002",593.28033753425],["2001",637.51019835616],["2000",600.16050054645],["1999",573],["1998",570],["1997",557],["1996",510],["1995",478],["1994",495],["1993",524],["1992",491],["1991",472],["1990",456],["1989",451],["1988",456],["1987",452],["1986",454]]}</t>
  </si>
  <si>
    <t>INTL.54-1-ASM-TBPD.A,"name"</t>
  </si>
  <si>
    <t>Total Refinery Output of Petroleum Products, American Samoa, Annual,"units"</t>
  </si>
  <si>
    <t>INTL.54-1-PRY-TBPD.A,"name"</t>
  </si>
  <si>
    <t>Total Refinery Output of Petroleum Products, Paraguay, Annual,"units"</t>
  </si>
  <si>
    <t>[["2015",0],["2014",0],["2013",0],["2012",0],["2011",0],["2010",0],["2009",0],["2008",0],["2007",0],["2006",0],["2005",0.62251835616438],["2004",1.2681464480874],["2003",1.6549676712329],["2002",1.9259945205479],["2001",2.0414202739726],["2000",2.100174863388],["1999",2.4],["1998",2.6],["1997",3.1],["1996",3.3],["1995",4.6],["1994",6.4],["1993",6.2],["1992",6.4],["1991",6],["1990",6.8],["1989",5.7],["1988",5.3],["1987",5.7],["1986",4.6]]}</t>
  </si>
  <si>
    <t>INTL.54-1-PSE-TBPD.A,"name"</t>
  </si>
  <si>
    <t>Total Refinery Output of Petroleum Products, Palestinian Territories, Annual,"units"</t>
  </si>
  <si>
    <t>INTL.54-1-PYF-TBPD.A,"name"</t>
  </si>
  <si>
    <t>Total Refinery Output of Petroleum Products, French Polynesia, Annual,"units"</t>
  </si>
  <si>
    <t>INTL.54-1-QAT-TBPD.A,"name"</t>
  </si>
  <si>
    <t>Total Refinery Output of Petroleum Products, Qatar, Annual,"units"</t>
  </si>
  <si>
    <t>[["2015",273.79059945205],["2014",284.59833643836],["2013",286.8006290411],["2012",310.05204590164],["2011",297.35360876712],["2010",312.1519539726],["2009",167.9868690411],["2008",155.59033661202],["2007",160.1620230137],["2006",139.20226191781],["2005",123.77313534247],["2004",129.27001092896],["2003",125.12356821918],["2002",122.304],["2001",66.302250958904],["2000",67.825759562842],["1999",60],["1998",99],["1997",95],["1996",97],["1995",91],["1994",91],["1993",90],["1992",92],["1991",86],["1990",88],["1989",79],["1988",70],["1987",61],["1986",51]]}</t>
  </si>
  <si>
    <t>INTL.54-1-REU-TBPD.A,"name"</t>
  </si>
  <si>
    <t>Total Refinery Output of Petroleum Products, Reunion, Annual,"units"</t>
  </si>
  <si>
    <t>INTL.54-1-ROU-TBPD.A,"name"</t>
  </si>
  <si>
    <t>Total Refinery Output of Petroleum Products, Romania, Annual,"units"</t>
  </si>
  <si>
    <t>[["2015",232.62753424658],["2014",235.15271232877],["2013",216.35668493151],["2012",196.77773224044],["2011",208.35378082192],["2010",218.70287671233],["2009",244.20673972603],["2008",276.97699453552],["2007",294.92449315069],["2006",305.00267759563],["2005",314.46208219178],["2004",272.68103825137],["2003",235.66419178082],["2002",280.18531506849],["2001",250.0643989071],["2000",228.14732240437],["1999",227],["1998",265],["1997",265],["1996",269],["1995",299],["1994",297],["1993",271],["1992",275],["1991",316],["1990",485],["1989",545],["1988",535],["1987",530],["1986",511]]}</t>
  </si>
  <si>
    <t>INTL.54-1-TUN-TBPD.A,"name"</t>
  </si>
  <si>
    <t>Total Refinery Output of Petroleum Products, Tunisia, Annual,"units"</t>
  </si>
  <si>
    <t>[["2015",27.771048767123],["2014",34.759449863014],["2013",35.531357808219],["2012",36.479363934426],["2011",15.074814246575],["2010",5.5816087671233],["2009",35.353047671233],["2008",36.431910382514],["2007",38.091951780822],["2006",35.73274739726],["2005",38.002540273973],["2004",33.709866666667],["2003",37.979802739726],["2002",37.289014794521],["2001",40.351401643836],["2000",41.64213989071],["1999",39],["1998",42],["1997",45],["1996",41],["1995",39],["1994",38],["1993",37],["1992",37],["1991",36],["1990",34],["1989",32],["1988",33],["1987",33],["1986",35]]}</t>
  </si>
  <si>
    <t>INTL.54-1-TUR-TBPD.A,"name"</t>
  </si>
  <si>
    <t>Total Refinery Output of Petroleum Products, Turkey, Annual,"units"</t>
  </si>
  <si>
    <t>[["2014",456.75342465753],["2013",500.82191780822],["2012",485.55191256831],["2011",464.96164383562],["2010",418],["2009",389.79726027397],["2008",503.70218579235],["2007",525.50684931507],["2006",537.49863013699],["2005",526.83835616438],["2004",531.04644808743],["2003",541.6904109589],["2002",532.85479452055],["2001",518.49863013699],["2000",482.37431693989],["1999",524.19178082192],["1998",561.02465753425],["1997",541.98904109589],["1996",529.82513661202],["1995",547.79726027397],["1994",506.22739726027],["1993",517],["1992",467],["1991",454],["1990",464],["1989",442],["1988",485],["1987",460],["1986",387],["1985",359],["1984",357],["1983",328],["1982",329],["1981",280],["1980",258]]}</t>
  </si>
  <si>
    <t>INTL.54-1-TWN-TBPD.A,"name"</t>
  </si>
  <si>
    <t>Total Refinery Output of Petroleum Products, Taiwan, Annual,"units"</t>
  </si>
  <si>
    <t>[["2015",924.03977524534],["2014",919.99624003999],["2013",935.18364237272],["2012",918.65730878379],["2011",873.11697413195],["2010",943.13053036314],["2009",1027.4016755071],["2008",986.88566869813],["2007",1064.1906438968],["2006",1031.0351477985],["2005",1091.4471747007],["2004",1050.9984677905],["2003",916.23028887323],["2002",827.69471076197],["2001",799.94100911219],["2000",727.14120406459],["1999",813],["1998",760],["1997",662],["1996",719],["1995",603],["1994",524],["1993",523],["1992",446],["1991",423],["1990",428],["1989",423],["1988",379],["1987",368],["1986",357]]}</t>
  </si>
  <si>
    <t>INTL.54-1-TZA-TBPD.A,"name"</t>
  </si>
  <si>
    <t>Total Refinery Output of Petroleum Products, Tanzania, Annual,"units"</t>
  </si>
  <si>
    <t>[["2015",0],["2014",0],["2013",0],["2012",0],["2011",0],["2010",0],["2009",0],["2008",0],["2007",0],["2006",0],["2005",0],["2004",0],["2003",0],["2002",0],["2001",0],["2000",0],["1999",13],["1998",13],["1997",12],["1996",12],["1995",12],["1994",12],["1993",12],["1992",11],["1991",11],["1990",8.8],["1989",13],["1988",13],["1987",10],["1986",8.7]]}</t>
  </si>
  <si>
    <t>INTL.54-1-UGA-TBPD.A,"name"</t>
  </si>
  <si>
    <t>Total Refinery Output of Petroleum Products, Uganda, Annual,"units"</t>
  </si>
  <si>
    <t>INTL.54-1-UKR-TBPD.A,"name"</t>
  </si>
  <si>
    <t>Total Refinery Output of Petroleum Products, Ukraine, Annual,"units"</t>
  </si>
  <si>
    <t>[["2015",63.667745753425],["2014",78.027381917808],["2013",96.210713424657],["2012",118.70474520548],["2011",214.38916164384],["2010",260.91474410959],["2009",263.22790356164],["2008",259.42694863388],["2007",327.38792547945],["2006",335.31608767123],["2005",419.44576219178],["2004",473.78819672131],["2003",482.95183780822],["2002",443.55404493151],["2001",363.27880986301],["2000",200.32587978142],["1999",281],["1998",289],["1997",262],["1996",267],["1995",359],["1994",418],["1993",472],["1992",810],["1991","--"],["1990","--"],["1989","--"],["1988","--"],["1987","--"],["1986","--"]]}</t>
  </si>
  <si>
    <t>INTL.54-1-UNK-TBPD.A,"name"</t>
  </si>
  <si>
    <t>Total Refinery Output of Petroleum Products, Kosovo, Annual,"units"</t>
  </si>
  <si>
    <t>INTL.54-1-URY-TBPD.A,"name"</t>
  </si>
  <si>
    <t>Total Refinery Output of Petroleum Products, Uruguay, Annual,"units"</t>
  </si>
  <si>
    <t>[["2015",42.215338082192],["2014",42.440889863014],["2013",45.863230684932],["2012",42.231984699454],["2011",28.793155068493],["2010",41.530733150685],["2009",43.808361643836],["2008",45.892187978142],["2007",35.587204383562],["2006",40.056810958904],["2005",45.063114520548],["2004",46.086292896175],["2003",33.613797260274],["2002",23.36008109589],["2001",38.22290630137],["2000",39.850072131148],["1999",34],["1998",37],["1997",30],["1996",33],["1995",26],["1994",0],["1993",8.4],["1992",27],["1991",27],["1990",26],["1989",25],["1988",25],["1987",26],["1986",22]]}</t>
  </si>
  <si>
    <t>INTL.54-1-USA-TBPD.A,"name"</t>
  </si>
  <si>
    <t>Total Refinery Output of Petroleum Products, United States, Annual,"units"</t>
  </si>
  <si>
    <t>[["2017",20311],["2016",20077],["2015",19885],["2014",19653],["2013",19105],["2012",18564],["2011",18674],["2010",18453],["2009",17882],["2008",18147],["2007",17995],["2006",17975],["2005",17801],["2004",17813],["2003",17489],["2002",17270],["2001",17284.931506849],["2000",17242.907103825],["1999",16989.42739726],["1998",17030.15890411],["1997",16758.547945205],["1996",16324.24863388],["1995",15994.369863014],["1994",15790.64109589],["1993",15787],["1992",15398],["1991",15256],["1990",15272],["1989",15175],["1988",15026],["1987",14630],["1986",14526],["1985",13764],["1984",13682],["1983",11105],["1982",13402],["1981",14008],["1980",14622]]}</t>
  </si>
  <si>
    <t>INTL.54-1-USIQ-TBPD.A,"name"</t>
  </si>
  <si>
    <t>Total Refinery Output of Petroleum Products, U.S. Pacific Islands, Annual,"units"</t>
  </si>
  <si>
    <t>INTL.54-1-RUS-TBPD.A,"name"</t>
  </si>
  <si>
    <t>[["2015",6076.1273424658],["2014",6173.5484164384],["2013",5771.0856263014],["2012",5516.6808263014],["2011",5390.2990860274],["2010",5297.6812449315],["2009",4932.6775736986],["2008",4938.9018338798],["2007",4816.7328175343],["2006",4664.5444032877],["2005",4421.550169863],["2004",4152.0390557377],["2003",4086.9942794521],["2002",4035.0762542466],["2001",3895.518169863],["2000",3766.5629420765],["1999",3565],["1998",3376],["1997",3705],["1996",3688],["1995",3940],["1994",3993],["1993",4661],["1992",5269],["1991","--"],["1990","--"],["1989","--"],["1988","--"],["1987","--"],["1986","--"]]}</t>
  </si>
  <si>
    <t>INTL.54-1-RWA-TBPD.A,"name"</t>
  </si>
  <si>
    <t>Total Refinery Output of Petroleum Products, Rwanda, Annual,"units"</t>
  </si>
  <si>
    <t>INTL.54-1-BEN-TBPD.A,"name"</t>
  </si>
  <si>
    <t>Total Refinery Output of Petroleum Products, Benin, Annual,"units"</t>
  </si>
  <si>
    <t>INTL.54-1-BFA-TBPD.A,"name"</t>
  </si>
  <si>
    <t>Total Refinery Output of Petroleum Products, Burkina Faso, Annual,"units"</t>
  </si>
  <si>
    <t>INTL.54-1-BGD-TBPD.A,"name"</t>
  </si>
  <si>
    <t>Total Refinery Output of Petroleum Products, Bangladesh, Annual,"units"</t>
  </si>
  <si>
    <t>[["2015",26.276753972603],["2014",25.715381917808],["2013",28.537343561644],["2012",25.189510382514],["2011",28.629775342466],["2010",26.880295890411],["2009",18.345656986301],["2008",25.67708852459],["2007",26.365196712329],["2006",27.220418630137],["2005",23.944447123288],["2004",25.965589071038],["2003",32.491509041096],["2002",27.933915616438],["2001",29.873273424658],["2000",30.225184699454],["1999",22],["1998",22],["1997",24],["1996",24],["1995",29],["1994",27],["1993",26],["1992",20],["1991",22],["1990",23],["1989",21],["1988",21],["1987",22],["1986",21]]}</t>
  </si>
  <si>
    <t>INTL.54-1-SGP-TBPD.A,"name"</t>
  </si>
  <si>
    <t>Total Refinery Output of Petroleum Products, Singapore, Annual,"units"</t>
  </si>
  <si>
    <t>[["2015",754.99778521644],["2014",993.68538082192],["2013",1061.7011243836],["2012",1134.8866448087],["2011",1116.2717194521],["2010",1053.4638115069],["2009",948.23490191781],["2008",1227.9154688525],["2007",1255.5384328767],["2006",1221.8961994521],["2005",1236.1376745205],["2004",1150.3192786885],["2003",980.75672767123],["2002",827.55643616438],["2001",810.37951123288],["2000",867.84664043716],["1999",939],["1998",1024],["1997",1084],["1996",1153],["1995",1214],["1994",1137],["1993",1080],["1992",946],["1991",945],["1990",900],["1989",805],["1988",751],["1987",688],["1986",697]]}</t>
  </si>
  <si>
    <t>INTL.54-1-SHN-TBPD.A,"name"</t>
  </si>
  <si>
    <t>Total Refinery Output of Petroleum Products, Saint Helena, Annual,"units"</t>
  </si>
  <si>
    <t>INTL.54-1-SLB-TBPD.A,"name"</t>
  </si>
  <si>
    <t>Total Refinery Output of Petroleum Products, Solomon Islands, Annual,"units"</t>
  </si>
  <si>
    <t>INTL.54-1-SLE-TBPD.A,"name"</t>
  </si>
  <si>
    <t>Total Refinery Output of Petroleum Products, Sierra Leone, Annual,"units"</t>
  </si>
  <si>
    <t>[["2015",0],["2014",0],["2013",0],["2012",0],["2011",0],["2010",0],["2009",0],["2008",0],["2007",0],["2006",0],["2005",0],["2004",0],["2003",0],["2002",0],["2001",0],["2000",0],["1999",4.5],["1998",4.5],["1997",4.5],["1996",4.4],["1995",4.4],["1994",4.2],["1993",4.2],["1992",4.1],["1991",6.1],["1990",5.9],["1989",5.9],["1988",5.7],["1987",5.2],["1986",5]]}</t>
  </si>
  <si>
    <t>INTL.54-1-NZL-TBPD.A,"name"</t>
  </si>
  <si>
    <t>Total Refinery Output of Petroleum Products, New Zealand, Annual,"units"</t>
  </si>
  <si>
    <t>[["2014",110.88767123288],["2013",113.30410958904],["2012",117.87158469945],["2011",115.23561643836],["2010",109],["2009",106.77260273973],["2008",108.45628415301],["2007",103.76438356164],["2006",108.23561643836],["2005",111.05753424658],["2004",108.87431693989],["2003",110.42465753425],["2002",113.13150684932],["2001",106.34246575342],["2000",107.36065573771],["1999",103.4301369863],["1998",109.14794520548],["1997",105.19178082192],["1996",96.852459016393],["1995",100.64383561644],["1994",107.92328767123],["1993",105],["1992",94],["1991",97],["1990",101],["1989",98],["1988",88],["1987",77],["1986",57],["1985",32],["1984",53],["1983",51],["1982",48],["1981",59],["1980",64]]}</t>
  </si>
  <si>
    <t>INTL.54-1-OEAO-TBPD.A,"name"</t>
  </si>
  <si>
    <t>Total Refinery Output of Petroleum Products, OECD - Asia And Oceania, Annual,"units"</t>
  </si>
  <si>
    <t>[["2014",7025.8931506849],["2013",7128.7726027397],["2012",7212.4672131148],["2011",7143.2328767123],["2010",7179],["2009",7120.0712328767],["2008",7466.3852459016],["2007",7577.6082191781],["2006",7581.6849315068],["2005",7669.5397260274],["2004",7471.6448087432],["2003",7469.1452054794],["2002",7445.0164383562],["2001",7694.1424657534],["2000",7761.3661202186],["1999",7772.0082191781],["1998",7690.1616438356],["1997",7907.9945205479],["1996",7238.1721311475],["1995",7051.5424657534],["1994",6790.4082191781],["1993",6521],["1992",6236],["1991",5778],["1990",5208],["1989",4840],["1988",4559],["1987",4294],["1986",4324]]}</t>
  </si>
  <si>
    <t>INTL.54-1-OECD-TBPD.A,"name"</t>
  </si>
  <si>
    <t>Total Refinery Output of Petroleum Products, OECD, Annual,"units"</t>
  </si>
  <si>
    <t>[["2017",20311],["2016",20077],["2015",19885],["2014",43600.369863014],["2013",43298.498630137],["2012",43149.382513661],["2011",43643.978082192],["2010",43791.939726027],["2009",43476.953424658],["2008",45071.663934426],["2007",45314.75890411],["2006",45941.490410959],["2005",45962.682191781],["2004",45813.762295082],["2003",45206.635616438],["2002",44390.203616438],["2001",44624.731506849],["2000",44620.658469945],["1999",44175.956164384],["1998",44874.805479452],["1997",44380.095890411],["1996",42916.860655738],["1995",42015.2],["1994",41604.150684931],["1993",40943],["1992",39862],["1991",38898],["1990",38309],["1989",37454],["1988",36604],["1987",35452],["1986",35236]]}</t>
  </si>
  <si>
    <t>INTL.54-1-OEEU-TBPD.A,"name"</t>
  </si>
  <si>
    <t>Total Refinery Output of Petroleum Products, OECD - Europe, Annual,"units"</t>
  </si>
  <si>
    <t>[["2014",13150.95890411],["2013",13230.153424658],["2012",13606.202185792],["2011",13803.180821918],["2010",13949],["2009",14118.854794521],["2008",15034.101092896],["2007",15202.912328767],["2006",15852.216438356],["2005",15928.97260274],["2004",15901.06284153],["2003",15712.846575342],["2002",15343.964383562],["2001",15402.712328767],["2000",15423.724043716],["1999",15199.657534247],["1998",15882.575342466],["1997",15490.443835616],["1996",15148.81420765],["1995",14839.224657534],["1994",14786.663013699],["1993",14559],["1992",14381],["1991",13995],["1990",13885],["1989",13611],["1988",13440],["1987",12963],["1986",12952]]}</t>
  </si>
  <si>
    <t>INTL.54-1-OENA-TBPD.A,"name"</t>
  </si>
  <si>
    <t>Total Refinery Output of Petroleum Products, OECD - North America, Annual,"units"</t>
  </si>
  <si>
    <t>INTL.54-1-OMN-TBPD.A,"name"</t>
  </si>
  <si>
    <t>Total Refinery Output of Petroleum Products, Oman, Annual,"units"</t>
  </si>
  <si>
    <t>[["2015",229.58767123288],["2014",223.97868493151],["2013",192.70646575342],["2012",209.0412568306],["2011",205.52139726027],["2010",165.13016438356],["2009",208.11808219178],["2008",217.41581967213],["2007",72.266849315068],["2006",85.425589041096],["2005",86.979835616438],["2004",78.804289617486],["2003",85.247698630137],["2002",84.12501369863],["2001",66.486383561644],["2000",79.39674863388],["1999",79],["1998",76],["1997",66],["1996",73],["1995",77],["1994",74],["1993",52],["1992",60],["1991",64],["1990",62],["1989",52],["1988",51],["1987",42],["1986",52]]}</t>
  </si>
  <si>
    <t>INTL.54-1-OPAF-TBPD.A,"name"</t>
  </si>
  <si>
    <t>Total Refinery Output of Petroleum Products, OPEC - Africa, Annual,"units"</t>
  </si>
  <si>
    <t>[["2015",838.33540712329],["2014",915.06699835616],["2013",858.87999013699],["2012",837.54570082192],["2011",860.70863671233],["2010",1103.6819068493],["2009",933.61395506849],["2008",964.98113442623],["2007",864.05992109589],["2006",928.29607890411],["2005",1020.4885742466],["2004",928.67612677596],["2003",984.51816547945],["2002",1078.7913161644],["2001",1113.32208],["2000",955.76355191257],["1999",1055],["1998",1038],["1997",1127],["1996",1108],["1995",1120],["1994",1054],["1993",1060],["1992",1072],["1991",1104],["1990",1064],["1989",964],["1988",932],["1987",875],["1986",789]]}</t>
  </si>
  <si>
    <t>INTL.54-1-SLV-TBPD.A,"name"</t>
  </si>
  <si>
    <t>Total Refinery Output of Petroleum Products, El Salvador, Annual,"units"</t>
  </si>
  <si>
    <t>[["2015",0],["2014",0],["2013",0],["2012",11.909424657534],["2011",15.453317260274],["2010",16.661569315068],["2009",18.330669589041],["2008",17.4252],["2007",20.342998356164],["2006",17.792519452055],["2005",21.361913424658],["2004",21.157720218579],["2003",19.372179726027],["2002",20.119896986301],["2001",20.187995616438],["2000",19.53486557377],["1999",21],["1998",19],["1997",16],["1996",15],["1995",15],["1994",22],["1993",19],["1992",17],["1991",16],["1990",15],["1989",13],["1988",14],["1987",14],["1986",14]]}</t>
  </si>
  <si>
    <t>INTL.54-1-SOM-TBPD.A,"name"</t>
  </si>
  <si>
    <t>Total Refinery Output of Petroleum Products, Somalia, Annual,"units"</t>
  </si>
  <si>
    <t>[["2015",0],["2014",0],["2013",0],["2012",0],["2011",0],["2010",0],["2009",0],["2008",0],["2007",0],["2006",4.083162520548],["2005",3.0480547945205],["2004",3.0397267759563],["2003",2.9531726027397],["2002",2.9531726027397],["2001",0.82373698630137],["2000",0.5943912568306],["1999",2.4],["1998",2.4],["1997",2.4],["1996",2.4],["1995",2.4],["1994",2.4],["1993",2.4],["1992",2.3],["1991",2.4],["1990",4.8],["1989",5],["1988",4.9],["1987",4.9],["1986",8]]}</t>
  </si>
  <si>
    <t>INTL.54-1-SPM-TBPD.A,"name"</t>
  </si>
  <si>
    <t>Total Refinery Output of Petroleum Products, Saint Pierre and Miquelon, Annual,"units"</t>
  </si>
  <si>
    <t>INTL.54-1-SRB-TBPD.A,"name"</t>
  </si>
  <si>
    <t>Total Refinery Output of Petroleum Products, Serbia, Annual,"units"</t>
  </si>
  <si>
    <t>[["2015",74.347861917808],["2014",68.476620273973],["2013",68.87962739726],["2012",49.029066666667],["2011",53.284784657534],["2010",62.623899178082],["2009",62.963110136986],["2008",65.423359562842],["2007",73.660664109589],["2006",60.329916939891],["2005","--"],["2004","--"],["2003","--"],["2002","--"],["2001","--"],["2000","--"],["1999","--"]]}</t>
  </si>
  <si>
    <t>INTL.54-1-SSD-TBPD.A,"name"</t>
  </si>
  <si>
    <t>Total Refinery Output of Petroleum Products, South Sudan, Annual,"units"</t>
  </si>
  <si>
    <t>INTL.54-1-STP-TBPD.A,"name"</t>
  </si>
  <si>
    <t>Total Refinery Output of Petroleum Products, Sao Tome and Principe, Annual,"units"</t>
  </si>
  <si>
    <t>INTL.54-1-SUN-TBPD.A,"name"</t>
  </si>
  <si>
    <t>Total Refinery Output of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745],["1990",9230],["1989",9384],["1988",9337],["1987",10207],["1986",10300]]}</t>
  </si>
  <si>
    <t>INTL.54-1-SUR-TBPD.A,"name"</t>
  </si>
  <si>
    <t>Total Refinery Output of Petroleum Products, Suriname, Annual,"units"</t>
  </si>
  <si>
    <t>[["2015",7.5705004931507],["2014",3.8620226191781],["2013",7.3287808438356],["2012",6.0661091584699],["2011",6.9103663342466],["2010",16.248937205479],["2009",16.959750136986],["2008",16.992861202186],["2007",13.788895561644],["2006",11.946448657534],["2005",12.61936569863],["2004",11.823117814208],["2003",12.391300821918],["2002",12.963471780822],["2001",6.7730380896438],["2000",5.433687431694],["1999",0],["1998",0],["1997",0],["1996",0],["1995",0],["1994",0],["1993",0],["1992",0],["1991",0],["1990",0],["1989",0],["1988",0],["1987",0],["1986",0]]}</t>
  </si>
  <si>
    <t>INTL.54-1-SVK-TBPD.A,"name"</t>
  </si>
  <si>
    <t>Total Refinery Output of Petroleum Products, Slovakia, Annual,"units"</t>
  </si>
  <si>
    <t>[["2014",126.11506849315],["2013",137.11506849315],["2012",126.75409836066],["2011",139.75616438356],["2010",130],["2009",136.13150684932],["2008",139.50273224044],["2007",144.38630136986],["2006",139.58630136986],["2005",143.16712328767],["2004",143.0218579235],["2003",132.53424657534],["2002",132.01369863014],["2001",132.48767123288],["2000",123.25956284153],["1999",117.55890410959],["1998",118.87671232877],["1997",112.94794520548],["1996",110.14754098361],["1995",104.34520547945],["1994",102.07397260274],["1993",96],["1992","--"],["1991","--"],["1990","--"],["1989","--"],["1988","--"],["1987","--"],["1986","--"],["1985","--"],["1984","--"]]}</t>
  </si>
  <si>
    <t>INTL.54-1-OPEC-TBPD.A,"name"</t>
  </si>
  <si>
    <t>Total Refinery Output of Petroleum Products, OPEC, Annual,"units"</t>
  </si>
  <si>
    <t>[["2015",8673.0342082192],["2014",8289.8516],["2013",8058.4216493151],["2012",8250.3771596078],["2011",8131.5120065753],["2010",8260.2513483836],["2009",7965.3509589041],["2008",7992.8874304676],["2007",7550.0919539726],["2006",7879.4328865753],["2005",7794.1204416438],["2004",7650.4734743169],["2003",7241.9250608219],["2002",7360.729129863],["2001",7247.994419726],["2000",7159.3534743169],["1999",7009],["1998",6810],["1997",6888],["1996",6577],["1995",6538],["1994",6372],["1993",6759],["1992",6586],["1991",6135],["1990",6581],["1989",6400],["1988",6102],["1987",5653],["1986",5681]]}</t>
  </si>
  <si>
    <t>INTL.54-1-OPSA-TBPD.A,"name"</t>
  </si>
  <si>
    <t>Total Refinery Output of Petroleum Products, OPEC - South America, Annual,"units"</t>
  </si>
  <si>
    <t>[["2015",1063.6741326027],["2014",1174.888940274],["2013",1162.5200350685],["2012",1319.4254369279],["2011",1372.3726882192],["2010",1328.0901150685],["2009",1441.8863452055],["2008",1388.3884918033],["2007",1211.0491134247],["2006",1296.7772536986],["2005",1228.19008],["2004",1326.7601377049],["2003",1056.3812252055],["2002",1262.6765084932],["2001",1316.7496131507],["2000",1303.2529836066],["1999",1266],["1998",1220],["1997",1299],["1996",1256],["1995",1232],["1994",1208],["1993",1200],["1992",1172],["1991",1138],["1990",1095],["1989",1078],["1988",1118],["1987",941],["1986",1036]]}</t>
  </si>
  <si>
    <t>INTL.54-1-KAZ-TBPD.A,"name"</t>
  </si>
  <si>
    <t>Total Refinery Output of Petroleum Products, Kazakhstan, Annual,"units"</t>
  </si>
  <si>
    <t>[["2015",290.66569643836],["2014",317.08585643836],["2013",300.03168],["2012",294.83367452055],["2011",295.84067945205],["2010",288.74665424658],["2009",257.60515068493],["2008",249.44988196721],["2007",241.04681205479],["2006",237.92470356164],["2005",234.22680547945],["2004",190.81468196721],["2003",186.83642739726],["2002",170.37975232877],["2001",163.16312109589],["2000",133.19058360656],["1999",147],["1998",192],["1997",215],["1996",258],["1995",274],["1994",307],["1993",319],["1992",361],["1991","--"],["1990","--"],["1989","--"],["1988","--"],["1987","--"],["1986","--"]]}</t>
  </si>
  <si>
    <t>INTL.54-1-KEN-TBPD.A,"name"</t>
  </si>
  <si>
    <t>Total Refinery Output of Petroleum Products, Kenya, Annual,"units"</t>
  </si>
  <si>
    <t>[["2015",13.955802739726],["2014",14.317950684932],["2013",12.612635616438],["2012",20.067368306011],["2011",34.669468493151],["2010",31.582947945205],["2009",31.794709041096],["2008",31.67632568306],["2007",32.679991232877],["2006",33.749367671233],["2005",34.638809863014],["2004",35.821720218579],["2003",31.567675616438],["2002",33.366277260274],["2001",35.937869589041],["2000",42.72476284153],["1999",36],["1998",37],["1997",34],["1996",36],["1995",40],["1994",44],["1993",43],["1992",46],["1991",43],["1990",46],["1989",44],["1988",42],["1987",43],["1986",41]]}</t>
  </si>
  <si>
    <t>INTL.54-1-KGZ-TBPD.A,"name"</t>
  </si>
  <si>
    <t>Total Refinery Output of Petroleum Products, Kyrgyzstan, Annual,"units"</t>
  </si>
  <si>
    <t>[["2015",6.9958378082192],["2014",3.1366684931507],["2013",1.5706849315068],["2012",1.6663649315068],["2011",1.8569556164384],["2010",2.0072569863014],["2009",2.0034104109589],["2008",2.7035169398907],["2007",2.5082520547945],["2006",1.7369424657534],["2005",1.7719035616438],["2004",1.8277005464481],["2003",1.8343035616438],["2002",1.8393290508538],["2001",2.8396843835616],["2000",3.0751038251366],["1999",3.8],["1998",3.2],["1997",2.3],["1996",0],["1995",0],["1994",0],["1993",0],["1992",0],["1991","--"],["1990","--"],["1989","--"],["1988","--"],["1987","--"],["1986","--"]]}</t>
  </si>
  <si>
    <t>INTL.54-1-KIR-TBPD.A,"name"</t>
  </si>
  <si>
    <t>Total Refinery Output of Petroleum Products, Kiribati, Annual,"units"</t>
  </si>
  <si>
    <t>INTL.54-1-KNA-TBPD.A,"name"</t>
  </si>
  <si>
    <t>Total Refinery Output of Petroleum Products, Saint Kitts and Nevis, Annual,"units"</t>
  </si>
  <si>
    <t>INTL.54-1-KOR-TBPD.A,"name"</t>
  </si>
  <si>
    <t>INTL.54-1-BGR-TBPD.A,"name"</t>
  </si>
  <si>
    <t>Total Refinery Output of Petroleum Products, Bulgaria, Annual,"units"</t>
  </si>
  <si>
    <t>[["2015",144.32065753425],["2014",131.99534684932],["2013",139.0770060274],["2012",138.53882622951],["2011",129.68452383562],["2010",129.05408438356],["2009",138.39032109589],["2008",155.13356065574],["2007",153.10842958904],["2006",154.92327232877],["2005",137.25421369863],["2004",126.97209398907],["2003",113.99303232877],["2002",109.16486794521],["2001",119.46377424658],["2000",111.91630382514],["1999",123],["1998",119],["1997",127],["1996",139],["1995",158],["1994",143],["1993",119],["1992",110],["1991",96],["1990",171],["1989",259],["1988",247],["1987",246],["1986",259]]}</t>
  </si>
  <si>
    <t>INTL.54-1-BHR-TBPD.A,"name"</t>
  </si>
  <si>
    <t>Total Refinery Output of Petroleum Products, Bahrain, Annual,"units"</t>
  </si>
  <si>
    <t>[["2015",274.49906849315],["2014",272.42021917808],["2013",271.78561643836],["2012",274.02330601093],["2011",261.11356164384],["2010",269.68912328767],["2009",260.14553424658],["2008",254.92415300546],["2007",257.85734246575],["2006",263.6135890411],["2005",270.98164383562],["2004",256.86765027322],["2003",256.60145205479],["2002",252.99693150685],["2001",243.72728767123],["2000",259.69180327869],["1999",273],["1998",262],["1997",260],["1996",272],["1995",262],["1994",257],["1993",255],["1992",259],["1991",254],["1990",255],["1989",247],["1988",245],["1987",242],["1986",244]]}</t>
  </si>
  <si>
    <t>INTL.54-1-KWT-TBPD.A,"name"</t>
  </si>
  <si>
    <t>Total Refinery Output of Petroleum Products, Kuwait, Annual,"units"</t>
  </si>
  <si>
    <t>[["2015",915.81852931507],["2014",896.80277041096],["2013",890.85858630137],["2012",923.38784043716],["2011",905.00614794521],["2010",915.98777863014],["2009",893.40709917808],["2008",930.35132240437],["2007",954.39506410959],["2006",932.62233643836],["2005",901.67122410959],["2004",870.6464568306],["2003",873.91504876712],["2002",749.56794739726],["2001",680.90509589041],["2000",765.24950382514],["1999",1048],["1998",1037],["1997",998],["1996",877],["1995",854],["1994",792],["1993",410],["1992",401],["1991",105],["1990",515],["1989",765],["1988",680],["1987",650],["1986",606]]}</t>
  </si>
  <si>
    <t>INTL.54-1-LAO-TBPD.A,"name"</t>
  </si>
  <si>
    <t>Total Refinery Output of Petroleum Products, Laos, Annual,"units"</t>
  </si>
  <si>
    <t>INTL.54-1-LBN-TBPD.A,"name"</t>
  </si>
  <si>
    <t>Total Refinery Output of Petroleum Products, Lebanon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7.3],["1992",8.9],["1991",9.4],["1990",15],["1989",25],["1988",24],["1987",22],["1986",29]]}</t>
  </si>
  <si>
    <t>INTL.54-1-LBR-TBPD.A,"name"</t>
  </si>
  <si>
    <t>Total Refinery Output of Petroleum Products, Liberia, Annual,"units"</t>
  </si>
  <si>
    <t>INTL.54-1-LBY-TBPD.A,"name"</t>
  </si>
  <si>
    <t>Total Refinery Output of Petroleum Products, Libya, Annual,"units"</t>
  </si>
  <si>
    <t>[["2015",89.624436164384],["2014",102.11170191781],["2013",158.28999452055],["2012",171.55364164384],["2011",116.18335780822],["2010",339.04142465753],["2009",314.34604054795],["2008",320.53288743169],["2007",320.41445479452],["2006",334.65763945205],["2005",352.38656219178],["2004",353.07426010929],["2003",332.76287342466],["2002",339.35943671233],["2001",354.67402082192],["2000",350.0170010929],["1999",318],["1998",315],["1997",309],["1996",311],["1995",317],["1994",298],["1993",293],["1992",296],["1991",303],["1990",300],["1989",262],["1988",255],["1987",235],["1986",148]]}</t>
  </si>
  <si>
    <t>INTL.54-1-LCA-TBPD.A,"name"</t>
  </si>
  <si>
    <t>Total Refinery Output of Petroleum Products, Saint Lucia, Annual,"units"</t>
  </si>
  <si>
    <t>INTL.54-1-BHS-TBPD.A,"name"</t>
  </si>
  <si>
    <t>Total Refinery Output of Petroleum Products, The Bahamas, Annual,"units"</t>
  </si>
  <si>
    <t>INTL.54-1-BIH-TBPD.A,"name"</t>
  </si>
  <si>
    <t>Total Refinery Output of Petroleum Products, Bosnia and Herzegovina, Annual,"units"</t>
  </si>
  <si>
    <t>[["2015",19.203927671233],["2014",20.70432],["2013",20.276637808219],["2012",22.336159562842],["2011",25.926145753425],["2010",24.000863561644],["2009",22.676758356164],["2008",2.2771453551913],["2007",0.19945205479452],["2006",0.41144109589041],["2005",2.9070421917808],["2004",3.4891715846994],["2003",1.5582049315068],["2002",4.8132339726027],["2001",5.3051967123288],["2000",10.51647431694],["1999",0],["1998",0],["1997",0],["1996",0],["1995",0],["1994",0],["1993",0],["1992",0],["1991","--"],["1990","--"],["1989","--"],["1988","--"],["1987","--"],["1986","--"]]}</t>
  </si>
  <si>
    <t>INTL.54-1-BLR-TBPD.A,"name"</t>
  </si>
  <si>
    <t>Total Refinery Output of Petroleum Products, Belarus, Annual,"units"</t>
  </si>
  <si>
    <t>[["2015",477.23440219178],["2014",456.99896547945],["2013",444.37325150685],["2012",451.90344262295],["2011",428.67036273973],["2010",345.49076383562],["2009",440.27991013699],["2008",432.18933114754],["2007",432.63614465753],["2006",436.05731068493],["2005",399.58038575342],["2004",370.5122863388],["2003",318.53799452055],["2002",311.1891769863],["2001",272.34774136986],["2000",281.59721967213],["1999",229],["1998",231],["1997",250],["1996",249],["1995",270],["1994",267],["1993",293],["1992",426],["1991","--"],["1990","--"],["1989","--"],["1988","--"],["1987","--"],["1986","--"]]}</t>
  </si>
  <si>
    <t>INTL.54-1-BLZ-TBPD.A,"name"</t>
  </si>
  <si>
    <t>Total Refinery Output of Petroleum Products, Belize, Annual,"units"</t>
  </si>
  <si>
    <t>[["2015",0.036119616],["2014",0.037092007452055],["2013",0.044372383561644],["2012",0.033380033224044],["2011",0.072672544438356],["2010",0.066383729972603],["2009",0.066401578082192],["2008",0.066220153005464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BMU-TBPD.A,"name"</t>
  </si>
  <si>
    <t>Total Refinery Output of Petroleum Products, Bermuda, Annual,"units"</t>
  </si>
  <si>
    <t>INTL.54-1-BOL-TBPD.A,"name"</t>
  </si>
  <si>
    <t>Total Refinery Output of Petroleum Products, Bolivia, Annual,"units"</t>
  </si>
  <si>
    <t>[["2015",65.964037260274],["2014",59.053878356164],["2013",54.64410739726],["2012",54.99937704918],["2011",47.148471232877],["2010",45.298097534247],["2009",43.788387945205],["2008",50.15709726776],["2007",47.426849315068],["2006",45.046702465754],["2005",43.368028493151],["2004",41.851873224044],["2003",36.434647671233],["2002",36.288762739726],["2001",32.936087671233],["2000",32.986043715847],["1999",39],["1998",39],["1997",36],["1996",37],["1995",33],["1994",30],["1993",23],["1992",23],["1991",22],["1990",22],["1989",26],["1988",25],["1987",26],["1986",21]]}</t>
  </si>
  <si>
    <t>INTL.54-1-BRA-TBPD.A,"name"</t>
  </si>
  <si>
    <t>Total Refinery Output of Petroleum Products, Brazil, Annual,"units"</t>
  </si>
  <si>
    <t>[["2015",2810.850090411],["2014",2922.9512657534],["2013",2823.979909589],["2012",2630.039636612],["2011",2506.6716493151],["2010",2553.6596657534],["2009",2511.9980712329],["2008",2504.1731967213],["2007",2429.277460274],["2006",2293.5715260274],["2005",2242.0189424658],["2004",2199.500852459],["2003",2091.9295945205],["2002",2041.7190547945],["2001",2045.355],["2000",1974.5741453552],["1999",1962],["1998",1917],["1997",1834],["1996",1696],["1995",1595],["1994",1609],["1993",1516],["1992",1491],["1991",1475],["1990",1497],["1989",1262],["1988",1301],["1987",1296],["1986",1358]]}</t>
  </si>
  <si>
    <t>INTL.54-1-BRB-TBPD.A,"name"</t>
  </si>
  <si>
    <t>Total Refinery Output of Petroleum Products, Barbados, Annual,"units"</t>
  </si>
  <si>
    <t>[["2015",0],["2014",0],["2013",0],["2012",0],["2011",0],["2010",0.001158],["2009",0],["2008",0.001158],["2007",0],["2006",0.033845304109589],["2005",0.033184263013699],["2004",0.031874010928962],["2003",0.031068931506849],["2002",0.031101983561644],["2001",0.049677238356164],["2000",0.043608393442623],["1999",0.062684931506849],["1998",0.06268],["1997",4.6],["1996",4.4],["1995",5.2],["1994",5.2],["1993",5.4],["1992",4.8],["1991",5.6],["1990",5.4],["1989",5.1],["1988",4.7],["1987",4.7],["1986",4.9]]}</t>
  </si>
  <si>
    <t>INTL.54-1-BRN-TBPD.A,"name"</t>
  </si>
  <si>
    <t>Total Refinery Output of Petroleum Products, Brunei, Annual,"units"</t>
  </si>
  <si>
    <t>[["2015",10.308793424658],["2014",8.344504109589],["2013",10.664501917808],["2012",9.1363147540984],["2011",12.520716712329],["2010",13.493928767123],["2009",14.166652054795],["2008",15.125805464481],["2007",14.485034520548],["2006",14.129155068493],["2005",13.062713424658],["2004",13.095418579235],["2003",12.908280547945],["2002",12.437174794521],["2001",12.06984109589],["2000",11.775584699454],["1999",12],["1998",14],["1997",14],["1996",12],["1995",11],["1994",10],["1993",8.9],["1992",7.1],["1991",8.8],["1990",6.7],["1989",6],["1988",5.5],["1987",5.5],["1986",5]]}</t>
  </si>
  <si>
    <t>INTL.54-1-SVN-TBPD.A,"name"</t>
  </si>
  <si>
    <t>Total Refinery Output of Petroleum Products, Slovenia, Annual,"units"</t>
  </si>
  <si>
    <t>[["2014",0],["2013",0],["2012",0],["2011",0],["2010",0],["2009",0],["2008",0],["2007",0],["2006",0],["2005",0],["2004",0],["2003",0],["2002",0],["2001",0],["2000",3.4617486338798],["1999",6.027397260274],["1998",5.1123287671233],["1997",10.986301369863],["1996",10.898907103825],["1995",12.219178082192],["1994",7.7616438356164],["1993",12],["1992",13],["1991","--"],["1990","--"],["1989","--"],["1988","--"],["1987","--"],["1986","--"]]}</t>
  </si>
  <si>
    <t>INTL.54-1-SWE-TBPD.A,"name"</t>
  </si>
  <si>
    <t>Total Refinery Output of Petroleum Products, Sweden, Annual,"units"</t>
  </si>
  <si>
    <t>[["2014",407.13698630137],["2013",355.69315068493],["2012",434.41803278688],["2011",394.55616438356],["2010",419],["2009",413.33150684932],["2008",425.62841530055],["2007",371.00547945205],["2006",411.41369863014],["2005",410.59178082192],["2004",415.55737704918],["2003",394.82739726027],["2002",381.6301369863],["2001",422.54794520548],["2000",444.66666666667],["1999",428.77260273973],["1998",431.03287671233],["1997",438.70136986301],["1996",416.92076502732],["1995",393.60273972603],["1994",355.38630136986],["1993",376],["1992",362],["1991",335],["1990",346],["1989",334],["1988",287],["1987",317],["1986",297],["1985",272],["1984",283],["1983",282],["1982",259],["1981",288],["1980",365]]}</t>
  </si>
  <si>
    <t>INTL.54-1-PAK-TBPD.A,"name"</t>
  </si>
  <si>
    <t>Total Refinery Output of Petroleum Products, Pakistan, Annual,"units"</t>
  </si>
  <si>
    <t>[["2015",291.22966136986],["2014",254.35941041096],["2013",247.86983890411],["2012",224.41574644809],["2011",194.14859616438],["2010",201.74780493151],["2009",205.27277808219],["2008",222.94368852459],["2007",242.86915068493],["2006",234.60849315068],["2005",238.65273972603],["2004",236.36172131148],["2003",221.83293150685],["2002",208.19082191781],["2001",201.22589041096],["2000",190.63830601093],["1999",137],["1998",133],["1997",141],["1996",133],["1995",131],["1994",130],["1993",137],["1992",136],["1991",138],["1990",125],["1989",120],["1988",120],["1987",117],["1986",115]]}</t>
  </si>
  <si>
    <t>INTL.54-1-PAN-TBPD.A,"name"</t>
  </si>
  <si>
    <t>Total Refinery Output of Petroleum Products, Panama, Annual,"units"</t>
  </si>
  <si>
    <t>[["2015",0],["2014",0],["2013",0],["2012",0],["2011",0],["2010",0],["2009",0],["2008",0],["2007",0],["2006",0],["2005",0],["2004",0],["2003",0],["2002",19.662866849315],["2001",43.665354520548],["2000",49.382780327869],["1999",49],["1998",49],["1997",43],["1996",41],["1995",26],["1994",25],["1993",34],["1992",38],["1991",23],["1990",23],["1989",18],["1988",20],["1987",27],["1986",18]]}</t>
  </si>
  <si>
    <t>INTL.54-1-PER-TBPD.A,"name"</t>
  </si>
  <si>
    <t>Total Refinery Output of Petroleum Products, Peru, Annual,"units"</t>
  </si>
  <si>
    <t>[["2015",166.63597260274],["2014",187.1518630137],["2013",183.63646575342],["2012",186.08691256831],["2011",241.50021917808],["2010",191.4542739726],["2009",227.43663013699],["2008",195.47857923497],["2007",192.0678630137],["2006",186.46673972603],["2005",182.84876712329],["2004",170.47453551913],["2003",161.95457534247],["2002",162.50364383562],["2001",163.03254794521],["2000",155.35256830601],["1999",159],["1998",168],["1997",154],["1996",152],["1995",147],["1994",157],["1993",154],["1992",152],["1991",152],["1990",149],["1989",151],["1988",173],["1987",176],["1986",178]]}</t>
  </si>
  <si>
    <t>INTL.54-1-PERG-TBPD.A,"name"</t>
  </si>
  <si>
    <t>Total Refinery Output of Petroleum Products, Persian Gulf, Annual,"units"</t>
  </si>
  <si>
    <t>[["2015",7045.5237369863],["2014",6472.3158805479],["2013",6308.8072405479],["2012",6367.4293278689],["2011",6159.5442432877],["2010",6098.1678586301],["2009",5849.9961928767],["2008",5894.4413661202],["2007",5732.8402619178],["2006",5917.9731430137],["2005",5816.4234312329],["2004",5651.9048601093],["2003",5457.6271221918],["2002",5272.2582367123],["2001",5061.6500142466],["2000",5160.0287420765],["1999",4961],["1998",4814],["1997",4722],["1996",4485],["1995",4448],["1994",4367],["1993",3919],["1992",3774],["1991",3375],["1990",3923],["1989",3923],["1988",3623],["1987",3434],["1986",3462]]}</t>
  </si>
  <si>
    <t>INTL.54-1-PHL-TBPD.A,"name"</t>
  </si>
  <si>
    <t>Total Refinery Output of Petroleum Products, Philippines, Annual,"units"</t>
  </si>
  <si>
    <t>[["2015",215.50637808219],["2014",168.99344657534],["2013",159.85375561644],["2012",171.58547978142],["2011",191.89418958904],["2010",181.29502246575],["2009",151.88536109589],["2008",187.72318251366],["2007",208.20458082192],["2006",211.14843616438],["2005",212.68740821918],["2004",197.55612677596],["2003",249.70892931507],["2002",258.6105030137],["2001",299.73714630137],["2000",314.67848306011],["1999",337],["1998",333],["1997",366],["1996",351],["1995",274],["1994",246],["1993",238],["1992",240],["1991",215],["1990",222],["1989",198],["1988",190],["1987",166],["1986",148]]}</t>
  </si>
  <si>
    <t>INTL.54-1-PNG-TBPD.A,"name"</t>
  </si>
  <si>
    <t>Total Refinery Output of Petroleum Products, Papua New Guinea, Annual,"units"</t>
  </si>
  <si>
    <t>[["2015",22.172059178082],["2014",20.91607539726],["2013",27.799932273973],["2012",22.745589945355],["2011",17.330218082192],["2010",20.425543013699],["2009",16.594895342466],["2008",16.662581014208],["2007",16.738145455342],["2006",22.225839487123],["2005",20.782633310685],["2004",9.7245620859016],["2003",0],["2002",0],["2001",0],["2000",0],["1999",1],["1998",1],["1997",1.1],["1996",1.1],["1995",1.1],["1994",0],["1993",0],["1992",0],["1991",0],["1990",0],["1989",0],["1988",0],["1987",0],["1986",0]]}</t>
  </si>
  <si>
    <t>INTL.54-1-POL-TBPD.A,"name"</t>
  </si>
  <si>
    <t>Total Refinery Output of Petroleum Products, Poland, Annual,"units"</t>
  </si>
  <si>
    <t>[["2014",517.60547945206],["2013",521.44109589041],["2012",553.74590163934],["2011",533.76164383562],["2010",507],["2009",462.15890410959],["2008",454.10382513661],["2007",435.94246575342],["2006",441.76712328767],["2005",392.3397260274],["2004",390.92349726776],["2003",376.96438356164],["2002",359.48219178082],["2001",377.57260273973],["2000",385.36338797814],["1999",364.2602739726],["1998",348.20547945205],["1997",322.17260273973],["1996",309.92896174863],["1995",282.40547945205],["1994",282.70684931507],["1993",285],["1992",266],["1991",236],["1990",262],["1989",308],["1988",304],["1987",294],["1986",280],["1985",272],["1984",266],["1983",283],["1982",274],["1981",278],["1980",327]]}</t>
  </si>
  <si>
    <t>INTL.54-1-SWZ-TBPD.A,"name"</t>
  </si>
  <si>
    <t>Total Refinery Output of Petroleum Products, Swaziland, Annual,"units"</t>
  </si>
  <si>
    <t>INTL.54-1-IDN-TBPD.A,"name"</t>
  </si>
  <si>
    <t>Total Refinery Output of Petroleum Products, Indonesia, Annual,"units"</t>
  </si>
  <si>
    <t>[["2015",949.98397260274],["2014",973.05383561644],["2013",906.594],["2012",929.32229508197],["2011",974.56726027397],["2010",979.20573150685],["2009",1050.6597720548],["2008",1037.4873486339],["2007",1005.6711956164],["2006",1016.7457709589],["2005",1021.9873994521],["2004",1060.759820765],["2003",1060.403289863],["2002",1028.0502575342],["2001",1078.0856832877],["2000",1066.4743081967],["1999",952],["1998",891],["1997",893],["1996",911],["1995",883],["1994",817],["1993",835],["1992",827],["1991",772],["1990",754],["1989",682],["1988",674],["1987",645],["1986",638]]}</t>
  </si>
  <si>
    <t>INTL.5-2-WORL-TBPD.A,"name"</t>
  </si>
  <si>
    <t>Total Petroleum Consumption, World, Annual,"units"</t>
  </si>
  <si>
    <t>INTL.5-2-OENA-TBPD.A,"name"</t>
  </si>
  <si>
    <t>Total Petroleum Consumption, OECD - North America, Annual,"units"</t>
  </si>
  <si>
    <t>INTL.54-1-ESP-TBPD.A,"name"</t>
  </si>
  <si>
    <t>Total Refinery Output of Petroleum Products, Spain, Annual,"units"</t>
  </si>
  <si>
    <t>[["2014",1254.9698630137],["2013",1250.0219178082],["2012",1260.9043715847],["2011",1168.5753424658],["2010",1189],["2009",1211.4219178082],["2008",1245.6147540984],["2007",1236.3342465753],["2006",1269.9808219178],["2005",1244.5616438356],["2004",1223.9207650273],["2003",1190.2602739726],["2002",1197.904109589],["2001",1197.4767123288],["2000",1233.7568306011],["1999",1251.9753424658],["1998",1269.6602739726],["1997",1178.7424657534],["1996",1111.7540983607],["1995",1158.9561643836],["1994",1144.7315068493],["1993",1096],["1992",1174],["1991",1125],["1990",1125],["1989",1055],["1988",997],["1987",986],["1986",1026],["1985",925],["1984",912],["1983",899],["1982",905],["1981",950],["1980",982]]}</t>
  </si>
  <si>
    <t>INTL.54-1-ETH-TBPD.A,"name"</t>
  </si>
  <si>
    <t>Total Refinery Output of Petroleum Products, Ethiopia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16],["1992",14],["1991",9.9],["1990",15],["1989",16],["1988",14],["1987",17],["1986",15]]}</t>
  </si>
  <si>
    <t>INTL.54-1-EU27-TBPD.A,"name"</t>
  </si>
  <si>
    <t>Total Refinery Output of Petroleum Products, EU-28, Annual,"units"</t>
  </si>
  <si>
    <t>[["2015",573.45898410959],["2014",12815.316635616],["2013",12832.080836164],["2012",13246.04011912],["2011",13452.682973151],["2010",13671.107047671],["2009",13869.856874521],["2008",14741.759348634],["2007",14799.479616438],["2006",15485.305279239],["2005",15618.976611507],["2004",15552.480474317],["2003",15283.835089315],["2002",14978.661639452],["2001",15022.372298085],["2000",14988.790553005],["1999",14712.810958904],["1998",15444.134246575],["1997",15049.408219178],["1996",14713.226775956],["1995",14456.457534247],["1994",14411.838356164],["1993",14161],["1992",14014],["1991",13606],["1990",13748],["1989",13719],["1988",13493],["1987",13010],["1986",13103]]}</t>
  </si>
  <si>
    <t>INTL.54-1-EURA-TBPD.A,"name"</t>
  </si>
  <si>
    <t>Total Refinery Output of Petroleum Products, Eurasia, Annual,"units"</t>
  </si>
  <si>
    <t>[["2015",7503.634989589],["2014",7600.8930827397],["2013",7196.8107989041],["2012",6952.781033221],["2011",6929.3318027397],["2010",6799.53456],["2009",6475.2141347945],["2008",6498.8039409836],["2007",6354.1911649315],["2006",6282.200216621],["2005",6093.2781289318],["2004",5796.455895082],["2003",5661.1731960895],["2002",5508.9452852691],["2001",5235.2477420825],["2000",4920.3701989071],["1999",4796.2],["1998",4666.3],["1997",4966.4],["1996",4965.8],["1995",5394],["1994",5538.9],["1993",6343.5],["1992",7504],["1991",8745],["1990",9230],["1989",9384],["1988",9337],["1987",10207],["1986",10300]]}</t>
  </si>
  <si>
    <t>INTL.54-1-EURO-TBPD.A,"name"</t>
  </si>
  <si>
    <t>Total Refinery Output of Petroleum Products, Europe, Annual,"units"</t>
  </si>
  <si>
    <t>[["2015",550.76222356164],["2014",13679.777926575],["2013",13752.054815342],["2012",14102.643716113],["2011",14319.817756712],["2010",14497.737758904],["2009",14720.887894795],["2008",15659.776021858],["2007",15871.652085479],["2006",16507.54750522],["2005",16602.19234411],["2004",16528.696021858],["2003",16300.197907945],["2002",15943.118809863],["2001",15980.522384661],["2000",15961.815036066],["1999",15743.657534247],["1998",16483.875342466],["1997",16085.043835616],["1996",15748.31420765],["1995",15483.024657534],["1994",15402.663013699],["1993",15134],["1992",14953],["1991",14676],["1990",14900],["1989",14791],["1988",14597],["1987",14101],["1986",14086]]}</t>
  </si>
  <si>
    <t>INTL.54-1-FIN-TBPD.A,"name"</t>
  </si>
  <si>
    <t>Total Refinery Output of Petroleum Products, Finland, Annual,"units"</t>
  </si>
  <si>
    <t>[["2014",291.6904109589],["2013",300.22465753425],["2012",290.54644808743],["2011",302.52602739726],["2010",283],["2009",301.47671232877],["2008",304.40163934426],["2007",295.00547945205],["2006",284.03561643836],["2005",260.93150684932],["2004",275.64207650273],["2003",268.18082191781],["2002",266.5095890411],["2001",241.96438356164],["2000",259.03005464481],["1999",264.73150684932],["1998",272.85479452055],["1997",239.13698630137],["1996",255.8087431694],["1995",281.24657534247],["1994",255.43835616438],["1993",216],["1992",227],["1991",227],["1990",216],["1989",192],["1988",217],["1987",218],["1986",194],["1985",214],["1984",215],["1983",215],["1982",193],["1981",227],["1980",255]]}</t>
  </si>
  <si>
    <t>INTL.54-1-FJI-TBPD.A,"name"</t>
  </si>
  <si>
    <t>Total Refinery Output of Petroleum Products, Fiji, Annual,"units"</t>
  </si>
  <si>
    <t>INTL.54-1-FLK-TBPD.A,"name"</t>
  </si>
  <si>
    <t>Total Refinery Output of Petroleum Products, Falkland Islands, Annual,"units"</t>
  </si>
  <si>
    <t>INTL.54-1-FRA-TBPD.A,"name"</t>
  </si>
  <si>
    <t>Total Refinery Output of Petroleum Products, France, Annual,"units"</t>
  </si>
  <si>
    <t>[["2014",1275.4219178082],["2013",1270.3506849315],["2012",1320.5546448087],["2011",1554.1452054795],["2010",1551],["2009",1693.9917808219],["2008",1896.8633879781],["2007",1823.0356164384],["2006",1843.2684931507],["2005",1830.2191780822],["2004",1870.4316939891],["2003",1856.3205479452],["2002",1718.0931506849],["2001",1840.5698630137],["2000",1796.8797814208],["1999",1754.3890410959],["1998",1954.3452054795],["1997",1889.0219178082],["1996",1778.1912568306],["1995",1731.1369863014],["1994",1681.298630137],["1993",1724],["1992",1672],["1991",1712],["1990",1633],["1989",1611],["1988",1613],["1987",1520],["1986",1580],["1985",1642],["1984",1619],["1983",1594],["1982",1726],["1981",1972],["1980",2321]]}</t>
  </si>
  <si>
    <t>INTL.54-1-FRO-TBPD.A,"name"</t>
  </si>
  <si>
    <t>Total Refinery Output of Petroleum Products, Faroe Islands, Annual,"units"</t>
  </si>
  <si>
    <t>INTL.5-2-VEN-TBPD.A,"name"</t>
  </si>
  <si>
    <t>Total Petroleum Consumption, Venezuela, Annual,"units"</t>
  </si>
  <si>
    <t>INTL.54-1-WP14-TBPD.A,"name"</t>
  </si>
  <si>
    <t>INTL.54-1-WP15-TBPD.A,"name"</t>
  </si>
  <si>
    <t>INTL.54-1-WP16-TBPD.A,"name"</t>
  </si>
  <si>
    <t>Total Refinery Output of Petroleum Products, India, Annual,"units"</t>
  </si>
  <si>
    <t>[["2015",4896.6143287671],["2014",4657.2372054795],["2013",4645.8779452055],["2012",4571.9356557377],["2011",4282.1587123288],["2010",4231.6025753425],["2009",3996.0450410959],["2008",3385.9448907104],["2007",3281.0993972603],["2006",3060.4910684932],["2005",2695.5772054795],["2004",2653.1937704918],["2003",2550.8226027397],["2002",2341.0215342466],["2001",2243.262109589],["2000",2132.2378142077],["1999",1643],["1998",1461],["1997",1396],["1996",1331],["1995",1249],["1994",1197],["1993",1129],["1992",1128],["1991",1098],["1990",1047],["1989",1062],["1988",996],["1987",977],["1986",923]]}</t>
  </si>
  <si>
    <t>INTL.54-1-WP17-TBPD.A,"name"</t>
  </si>
  <si>
    <t>Total Refinery Output of Petroleum Products, Japan, Annual,"units"</t>
  </si>
  <si>
    <t>[["2014",3536.3095890411],["2013",3688.0849315068],["2012",3645.2896174863],["2011",3658.2219178082],["2010",3857],["2009",3863.0356164384],["2008",4135.5601092896],["2007",4215.3780821918],["2006",4261.9643835616],["2005",4360.301369863],["2004",4241.1857923497],["2003",4338.1753424657],["2002",4227.9698630137],["2001",4333.8383561644],["2000",4349.4945355191],["1999",4380.3506849315],["1998",4449.2684931507],["1997",4513.7780821918],["1996",4369.5464480874],["1995",4403.1589041096],["1994",4369.7232876712],["1993",4182],["1992",4054],["1991",3853],["1990",3612],["1989",3303],["1988",3150],["1987",3039],["1986",3124],["1985",3245],["1984",3490],["1983",3306],["1982",3566],["1981",4262],["1980",4428]]}</t>
  </si>
  <si>
    <t>INTL.54-1-WP18-TBPD.A,"name"</t>
  </si>
  <si>
    <t>Total Refinery Output of Petroleum Products, Mexico and Chile, Annual,"units"</t>
  </si>
  <si>
    <t>[["2014",1593.1205479452],["2013",1643.6082191781],["2012",1560.0573770492],["2011",1554.9506849315],["2010",1552],["2009",1668.0547945205],["2008",1614.2486338798],["2007",1635.7890410959],["2006",1661.9726027397],["2005",1652.8712328767],["2004",1680.4180327869],["2003",1637.9287671233],["2002",1562.0876712329],["2001",1547.802739726],["2000",1498.1120218579],["1999",1536.5232876712],["1998",1589.1369863014],["1997",1559.2876712329],["1996",1579.5819672131],["1995",1572.8520547945],["1994",1632.202739726],["1993",1546],["1992",1511],["1991",1508],["1990",1481],["1989",1457],["1988",1391],["1987",1390],["1986",1357],["1985",1332],["1984",1246],["1983",1405],["1982",1367],["1981",1384],["1980",1354]]}</t>
  </si>
  <si>
    <t>INTL.54-1-WP19-TBPD.A,"name"</t>
  </si>
  <si>
    <t>Total Refinery Output of Petroleum Products, IEO - Middle East, Annual,"units"</t>
  </si>
  <si>
    <t>[["2015",7474.1020449315],["2014",6930.1108574575],["2013",6744.3907544066],["2012",6848.033101388],["2011",6685.1991139551],["2010",6652.3732106214],["2009",6444.8905481753],["2008",6502.7778519016],["2007",6200.3517737907],["2006",6393.651773486],["2005",6325.9475915638],["2004",6134.8944371585],["2003",5945.5213917808],["2002",5765.2852076712],["2001",5546.2683978082],["2000",5649.1427825137],["1999",5458],["1998",5323],["1997",5207],["1996",4948],["1995",4930],["1994",4817],["1993",4397.3],["1992",4264.9],["1991",3824.4],["1990",4376],["1989",4359],["1988",4047],["1987",3841],["1986",3879]]}</t>
  </si>
  <si>
    <t>INTL.54-1-WP21-TBPD.A,"name"</t>
  </si>
  <si>
    <t>Total Refinery Output of Petroleum Products, IEO OECD - Europe, Annual,"units"</t>
  </si>
  <si>
    <t>[["2014",13451.189041096],["2013",13527.293150685],["2012",13856.56284153],["2011",14061],["2010",14213],["2009",14378.038356164],["2008",15302.333333333],["2007",15442.254794521],["2006",16098.484931507],["2005",16171.635616438],["2004",16121.579234973],["2003",15947.323287671],["2002",15569.654794521],["2001",15644.731506849],["2000",15662.221311475],["1999",15438.271232877],["1998",16139.008219178],["1997",15736.468493151],["1996",15377.822404372],["1995",15090.405479452],["1994",15042.032876712],["1993",14810],["1992",14360],["1991",13928],["1990",11524],["1989",11176],["1988",10955],["1987",10608],["1986",10536],["1985",9738],["1984",9970],["1983",9550],["1982",9656],["1981",10441],["1980",11452]]}</t>
  </si>
  <si>
    <t>INTL.54-1-WP22-TBPD.A,"name"</t>
  </si>
  <si>
    <t>Total Refinery Output of Petroleum Products, Other Non-OECD - America, Annual,"units"</t>
  </si>
  <si>
    <t>[["2015",2823.26849189],["2014",2982.4000143307],["2013",2950.775425131],["2012",3197.8793091],["2011",3743.2301385105],["2010",3618.3956815568],["2009",3968.7732051573],["2008",4032.3884140503],["2007",3874.5272910816],["2006",3914.9947645896],["2005",3856.8117200921],["2004",3913.614830529],["2003",3564.6873322323],["2002",3709.4965522586],["2001",3875.5652155406],["2000",3841.7377605005],["1999",3534.4626849315],["1998",3487.86268],["1997",3530.7],["1996",3485.7],["1995",3384.8],["1994",3379.6],["1993",3381.2],["1992",3249.1],["1991",3149.6],["1990",3103.9],["1989",3042.1],["1988",2974.1],["1987",2869.1],["1986",2833.9]]}</t>
  </si>
  <si>
    <t>INTL.54-1-VIR-TBPD.A,"name"</t>
  </si>
  <si>
    <t>Total Refinery Output of Petroleum Products, U.S. Virgin Islands, Annual,"units"</t>
  </si>
  <si>
    <t>[["2015",0],["2014",0],["2013",0],["2012",29.267759562842],["2011",304.90410958904],["2010",379.93424657534],["2009",456.48767123288],["2008",475.60655737705],["2007",473.09315068493],["2006",479.85753424657],["2005",495.50136986301],["2004",494.14754098361],["2003",465.75342465753],["2002",430.68832876712],["2001",423.90410958904],["2000",418.62295081967],["1999",438],["1998",453],["1997",455],["1996",440],["1995",441],["1994",429],["1993",366],["1992",327],["1991",297],["1990",346],["1989",371],["1988",264],["1987",322],["1986",241]]}</t>
  </si>
  <si>
    <t>INTL.54-1-VUT-TBPD.A,"name"</t>
  </si>
  <si>
    <t>Total Refinery Output of Petroleum Products, Vanuatu, Annual,"units"</t>
  </si>
  <si>
    <t>INTL.54-1-WAK-TBPD.A,"name"</t>
  </si>
  <si>
    <t>Total Refinery Output of Petroleum Products, Wake Island, Annual,"units"</t>
  </si>
  <si>
    <t>INTL.54-1-WORL-TBPD.A,"name"</t>
  </si>
  <si>
    <t>Total Refinery Output of Petroleum Products, World, Annual,"units"</t>
  </si>
  <si>
    <t>[["2017",20311],["2016",20077],["2015",64952.925781633],["2014",87752.117407749],["2013",86210.839274523],["2012",85340.684026783],["2011",84842.864495275],["2010",84630.534047003],["2009",82670.002423479],["2008",83460.668782796],["2007",82625.619635772],["2006",82606.003973773],["2005",81681.323533196],["2004",80468.659937187],["2003",77763.136244117],["2002",75818.516918501],["2001",75386.104517971],["2000",74359.042826216],["1999",72609.418849315],["1998",72388.068159452],["1997",72056.195890411],["1996",69661.860655738],["1995",68300.7],["1994",67183.750684931],["1993",66393.7],["1992",65841.7],["1991",65153.1],["1990",65552.1],["1989",64070.4],["1988",62661.7],["1987",61760.2],["1986",61094.8]]}</t>
  </si>
  <si>
    <t>INTL.54-1-WP11-TBPD.A,"name"</t>
  </si>
  <si>
    <t>Total Refinery Output of Petroleum Products, Australia and New Zealand, Annual,"units"</t>
  </si>
  <si>
    <t>[["2014",718.01643835616],["2013",743.8602739726],["2012",777.5956284153],["2011",799.65205479452],["2010",785],["2009",781.49863013699],["2008",796.17486338798],["2007",810],["2006",760.80821917808],["2005",807.23561643836],["2004",835.16393442623],["2003",849.01917808219],["2002",887.15890410959],["2001",895.24931506849],["2000",892.06284153005],["1999",911.0904109589],["1998",886.10684931507],["1997",899.97260273973],["1996",861.65573770492],["1995",851.79726027397],["1994",831.01917808219],["1993",822],["1992",775],["1991",781],["1990",762],["1989",737],["1988",718],["1987",683],["1986",634],["1985",636],["1984",655],["1983",649],["1982",662],["1981",648],["1980",677]]}</t>
  </si>
  <si>
    <t>INTL.54-1-WP12-TBPD.A,"name"</t>
  </si>
  <si>
    <t>Total Refinery Output of Petroleum Products, IEO - Africa, Annual,"units"</t>
  </si>
  <si>
    <t>INTL.54-1-WP13-TBPD.A,"name"</t>
  </si>
  <si>
    <t>INTL.54-1-NPL-TBPD.A,"name"</t>
  </si>
  <si>
    <t>Total Refinery Output of Petroleum Products, Nepal, Annual,"units"</t>
  </si>
  <si>
    <t>INTL.54-1-NRU-TBPD.A,"name"</t>
  </si>
  <si>
    <t>Total Refinery Output of Petroleum Products, Nauru, Annual,"units"</t>
  </si>
  <si>
    <t>INTL.54-1-WP27-TBPD.A,"name"</t>
  </si>
  <si>
    <t>INTL.54-1-WSM-TBPD.A,"name"</t>
  </si>
  <si>
    <t>Total Refinery Output of Petroleum Products, Samoa, Annual,"units"</t>
  </si>
  <si>
    <t>INTL.54-1-YEM-TBPD.A,"name"</t>
  </si>
  <si>
    <t>Total Refinery Output of Petroleum Products, Yemen, Annual,"units"</t>
  </si>
  <si>
    <t>[["2015",20.176797808219],["2014",56.835230684932],["2013",64.338730958904],["2012",27.759532240437],["2011",49.227303013699],["2010",74.156046027397],["2009",78.597985753425],["2008",73.466935519126],["2007",78.370524931507],["2006",61.298682739726],["2005",76.915978082192],["2004",72.511840437158],["2003",80.654564383562],["2002",73.381317260274],["2001",78.848298082192],["2000",79.324891803279],["1999",88],["1998",96],["1997",93],["1996",73],["1995",94],["1994",67],["1993",116],["1992",128],["1991",119],["1990",93],["1989",76],["1988",73],["1987",74],["1986",73]]}</t>
  </si>
  <si>
    <t>INTL.54-1-YUG-TBPD.A,"name"</t>
  </si>
  <si>
    <t>Total Refinery Output of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34],["1990",316],["1989",316],["1988",316],["1987",296],["1986",295]]}</t>
  </si>
  <si>
    <t>INTL.54-1-ZAF-TBPD.A,"name"</t>
  </si>
  <si>
    <t>Total Refinery Output of Petroleum Products, South Africa, Annual,"units"</t>
  </si>
  <si>
    <t>[["2015",487.13605642985],["2014",485.89138644706],["2013",431.95553753425],["2012",412.67552349727],["2011",420.18339287671],["2010",404.95055561644],["2009",407.06289534247],["2008",440.66118469945],["2007",389.36579945205],["2006",389.0225139726],["2005",500.10819068493],["2004",422.78560218579],["2003",461.86910027397],["2002",498.27496986301],["2001",460.99373369863],["2000",370.33840218579],["1999",551],["1998",491],["1997",432],["1996",474],["1995",482],["1994",380],["1993",374],["1992",344],["1991",337],["1990",355],["1989",345],["1988",343],["1987",345],["1986",346]]}</t>
  </si>
  <si>
    <t>INTL.54-1-ZMB-TBPD.A,"name"</t>
  </si>
  <si>
    <t>Total Refinery Output of Petroleum Products, Zambia, Annual,"units"</t>
  </si>
  <si>
    <t>[["2015",13.117705205479],["2014",14.291452054795],["2013",12.762167671233],["2012",14.753326027397],["2011",13.773987945205],["2010",12.838643287671],["2009",12.092179726027],["2008",9.8210950819672],["2007",9.1299747945206],["2006",8.1506367123288],["2005",8.3362980821918],["2004",9.8250732240437],["2003",8.5533873972603],["2002",6.8100909589041],["2001",4.6875791780822],["2000",0.50045027322404],["1999",5.2],["1998",12],["1997",12],["1996",12],["1995",12],["1994",11],["1993",11],["1992",14],["1991",12],["1990",14],["1989",14],["1988",14],["1987",13],["1986",13]]}</t>
  </si>
  <si>
    <t>INTL.54-1-ZWE-TBPD.A,"name"</t>
  </si>
  <si>
    <t>Total Refinery Output of Petroleum Products, Zimbabwe, Annual,"units"</t>
  </si>
  <si>
    <t>INTL.54-1-IND-TBPD.A,"name"</t>
  </si>
  <si>
    <t>INTL.54-1-IRL-TBPD.A,"name"</t>
  </si>
  <si>
    <t>Total Refinery Output of Petroleum Products, Ireland, Annual,"units"</t>
  </si>
  <si>
    <t>[["2014",56.679452054795],["2013",57.838356164384],["2012",61.653005464481],["2011",60.019178082192],["2010",60],["2009",55.33698630137],["2008",65.513661202186],["2007",68.443835616438],["2006",65.882191780822],["2005",66.175342465754],["2004",59.150273224044],["2003",64.224657534247],["2002",65.235616438356],["2001",69.197260273973],["2000",66.508196721312],["1999",57.6],["1998",64.380821917808],["1997",59.33698630137],["1996",43.819672131148],["1995",45.841095890411],["1994",45.813698630137],["1993",38],["1992",40],["1991",37],["1990",35],["1989",30],["1988",28],["1987",30],["1986",30],["1985",26],["1984",24],["1983",25],["1982",10],["1981",16],["1980",41]]}</t>
  </si>
  <si>
    <t>INTL.54-1-IRN-TBPD.A,"name"</t>
  </si>
  <si>
    <t>Total Refinery Output of Petroleum Products, Iran, Annual,"units"</t>
  </si>
  <si>
    <t>[["2015",1763.8477260274],["2014",1802.8638356164],["2013",1865.1289315068],["2012",1817.3963387978],["2011",1751.2409315068],["2010",1703.8893150685],["2009",1725.7169315068],["2008",1693.2584972678],["2007",1709.7286027397],["2006",1708.3635890411],["2005",1651.4980273973],["2004",1603.4435245902],["2003",1576.7830684932],["2002",1571.4681643836],["2001",1576.689260274],["2000",1556.8972404372],["1999",1138],["1998",1193],["1997",1180],["1996",1083],["1995",1057],["1994",999],["1993",984],["1992",936],["1991",892],["1990",870],["1989",680],["1988",600],["1987",575],["1986",659]]}</t>
  </si>
  <si>
    <t>INTL.54-1-IRQ-TBPD.A,"name"</t>
  </si>
  <si>
    <t>Total Refinery Output of Petroleum Products, Iraq, Annual,"units"</t>
  </si>
  <si>
    <t>[["2015",397.97902246575],["2014",486.67777315068],["2013",599.45443287671],["2012",585.45322404372],["2011",549.72758794521],["2010",511.24140493151],["2009",452.39948712329],["2008",478.23703825137],["2007",346.05239232877],["2006",482.00606465753],["2005",482.42041205479],["2004",460.68519125683],["2003",454.14563287671],["2002",574.4774509589],["2001",500.48680767123],["2000",529.62562622951],["1999",462],["1998",466],["1997",473],["1996",490],["1995",522],["1994",506],["1993",459],["1992",373],["1991",273],["1990",450],["1989",439],["1988",400],["1987",354],["1986",367]]}</t>
  </si>
  <si>
    <t>INTL.54-1-ASOC-TBPD.A,"name"</t>
  </si>
  <si>
    <t>Total Refinery Output of Petroleum Products, Asia &amp; Oceania, Annual,"units"</t>
  </si>
  <si>
    <t>[["2015",21673.084326464],["2014",27838.621233897],["2013",27538.980893889],["2012",27035.271785708],["2011",25984.208698152],["2010",25662.459408633],["2009",24405.771380284],["2008",23699.273459054],["2007",23502.248147338],["2006",22839.110924486],["2005",22109.765802197],["2004",21557.992718562],["2003",20224.569291686],["2002",19110.017701949],["2001",19008.751628507],["2000",18810.786401755],["1999",17793.008219178],["1998",17176.961643836],["1997",17389.994520548],["1996",16248.072131148],["1995",15354.442465753],["1994",14610.208219178],["1993",13944.7],["1992",13278.9],["1991",12310.6],["1990",11445.5],["1989",10574.9],["1988",10081.5],["1987",9681.5],["1986",9172]]}</t>
  </si>
  <si>
    <t>INTL.54-1-ATA-TBPD.A,"name"</t>
  </si>
  <si>
    <t>Total Refinery Output of Petroleum Products, Antarctica, Annual,"units"</t>
  </si>
  <si>
    <t>INTL.54-1-ATG-TBPD.A,"name"</t>
  </si>
  <si>
    <t>Total Refinery Output of Petroleum Products, Antigua and Barbuda, Annual,"units"</t>
  </si>
  <si>
    <t>INTL.54-1-ISR-TBPD.A,"name"</t>
  </si>
  <si>
    <t>Total Refinery Output of Petroleum Products, Israel, Annual,"units"</t>
  </si>
  <si>
    <t>[["2014",300.2301369863],["2013",297.1397260274],["2012",250.36065573771],["2011",257.81917808219],["2010",264],["2009",259.18356164384],["2008",268.23224043716],["2007",239.34246575342],["2006",246.26849315068],["2005",242.66301369863],["2004",220.51639344262],["2003",234.47671232877],["2002",225.6904109589],["2001",242.01917808219],["2000",238.49726775956],["1999",238.61369863014],["1998",256.43287671233],["1997",246.02465753425],["1996",229.00819672131],["1995",251.18082191781],["1994",255.3698630137],["1993",251],["1992",219],["1991",178],["1990",177],["1989",159],["1988",157],["1987",157],["1986",142],["1985",147],["1984",145],["1983",162],["1982",164],["1981",147],["1980",152]]}</t>
  </si>
  <si>
    <t>INTL.54-1-ITA-TBPD.A,"name"</t>
  </si>
  <si>
    <t>Total Refinery Output of Petroleum Products, Italy, Annual,"units"</t>
  </si>
  <si>
    <t>[["2014",1418.2164383562],["2013",1505.8438356164],["2012",1691.8715846995],["2011",1790.5232876712],["2010",1886],["2009",1823.3589041096],["2008",1971.2322404372],["2007",2112.0328767123],["2006",2049.7260273973],["2005",2115.5315068493],["2004",2047.5027322404],["2003",2054.4821917808],["2002",2060.1315068493],["2001",2040.1123287671],["2000",1989.5792349727],["1999",1939.4767123288],["1998",2029.5917808219],["1997",1946.797260274],["1996",1825.0792349727],["1995",1840.2],["1994",1877.5424657534],["1993",1890],["1992",1940],["1991",1848],["1990",1849],["1989",1670],["1988",1642],["1987",1641],["1986",1679],["1985",1517],["1984",1580],["1983",1629],["1982",1744],["1981",1892],["1980",1943]]}</t>
  </si>
  <si>
    <t>INTL.54-1-JAM-TBPD.A,"name"</t>
  </si>
  <si>
    <t>Total Refinery Output of Petroleum Products, Jamaica, Annual,"units"</t>
  </si>
  <si>
    <t>[["2015",24.246816438356],["2014",19.764103013699],["2013",23.509955068493],["2012",24.461055737705],["2011",25.522796712329],["2010",24.252173150685],["2009",24.599362191781],["2008",25.245403278689],["2007",21.779537534247],["2006",20.482643287671],["2005",9.2680810958904],["2004",13.453763934426],["2003",17.367629589041],["2002",22.833242739726],["2001",19.147169315068],["2000",19.62116284153],["1999",12],["1998",24],["1997",23],["1996",21],["1995",19],["1994",17],["1993",17],["1992",24],["1991",20],["1990",22],["1989",17],["1988",15],["1987",26],["1986",27]]}</t>
  </si>
  <si>
    <t>INTL.54-1-JOR-TBPD.A,"name"</t>
  </si>
  <si>
    <t>Total Refinery Output of Petroleum Products, Jordan, Annual,"units"</t>
  </si>
  <si>
    <t>[["2015",67.241014794521],["2014",65.408237183562],["2013",66.965493036712],["2012",75.522204120219],["2011",68.778323818082],["2010",72.324695552877],["2009",76.947764613699],["2008",79.577769934426],["2007",81.610580366027],["2006",86.314323623014],["2005",90.069545536438],["2004",82.132778142077],["2003",80.432061369863],["2002",79.783699726027],["2001",78.571116712329],["2000",80.499495081967],["1999",75],["1998",74],["1997",69],["1996",69],["1995",68],["1994",65],["1993",61],["1992",61],["1991",48],["1990",56],["1989",52],["1988",50],["1987",53],["1986",49]]}</t>
  </si>
  <si>
    <t>INTL.54-1-JPN-TBPD.A,"name"</t>
  </si>
  <si>
    <t>INTL.54-1-AUS-TBPD.A,"name"</t>
  </si>
  <si>
    <t>Total Refinery Output of Petroleum Products, Australia, Annual,"units"</t>
  </si>
  <si>
    <t>[["2014",607.12876712329],["2013",630.55616438356],["2012",659.72404371585],["2011",684.41643835616],["2010",676],["2009",674.72602739726],["2008",687.71857923497],["2007",706.23561643836],["2006",652.57260273973],["2005",696.17808219178],["2004",726.28961748634],["2003",738.59452054795],["2002",774.02739726027],["2001",788.90684931507],["2000",784.70218579235],["1999",807.6602739726],["1998",776.95890410959],["1997",794.78082191781],["1996",764.80327868852],["1995",751.15342465753],["1994",723.09589041096],["1993",717],["1992",681],["1991",684],["1990",661],["1989",639],["1988",630],["1987",606],["1986",577],["1985",604],["1984",602],["1983",598],["1982",614],["1981",589],["1980",613]]}</t>
  </si>
  <si>
    <t>INTL.54-1-AUT-TBPD.A,"name"</t>
  </si>
  <si>
    <t>Total Refinery Output of Petroleum Products, Austria, Annual,"units"</t>
  </si>
  <si>
    <t>[["2014",195.9698630137],["2013",194.58082191781],["2012",191.94262295082],["2011",200.84109589041],["2010",189],["2009",198.24109589041],["2008",206.05464480874],["2007",201.86301369863],["2006",200.50136986301],["2005",201.61095890411],["2004",193.08743169399],["2003",197.2],["2002",201.42739726027],["2001",201.18904109589],["2000",180.52732240437],["1999",195.60821917808],["1998",203.84383561644],["1997",213.62465753425],["1996",199.90163934426],["1995",192.07397260274],["1994",201.2904109589],["1993",197],["1992",198],["1991",191],["1990",183],["1989",170],["1988",160],["1987",168],["1986",166],["1985",164],["1984",152],["1983",143],["1982",157],["1981",180],["1980",205]]}</t>
  </si>
  <si>
    <t>INTL.54-1-AZE-TBPD.A,"name"</t>
  </si>
  <si>
    <t>Total Refinery Output of Petroleum Products, Azerbaijan, Annual,"units"</t>
  </si>
  <si>
    <t>[["2015",138.89601753425],["2014",142.13982027397],["2013",139.32173369863],["2012",131.63399671233],["2011",134.72313863014],["2010",131.88296986301],["2009",128.1862969863],["2008",152.85976830601],["2007",152.83560767123],["2006",171.83620821918],["2005",155.26650082192],["2004",132.43510601093],["2003",133.39219506849],["2002",133.48462684932],["2001",130.87149150685],["2000",170.08634535519],["1999",199],["1998",177],["1997",165],["1996",183],["1995",225],["1994",217],["1993",225],["1992",256],["1991","--"],["1990","--"],["1989","--"],["1988","--"],["1987","--"],["1986","--"]]}</t>
  </si>
  <si>
    <t>INTL.54-1-BDI-TBPD.A,"name"</t>
  </si>
  <si>
    <t>Total Refinery Output of Petroleum Products, Burundi, Annual,"units"</t>
  </si>
  <si>
    <t>INTL.54-1-BEL-TBPD.A,"name"</t>
  </si>
  <si>
    <t>Total Refinery Output of Petroleum Products, Belgium, Annual,"units"</t>
  </si>
  <si>
    <t>[["2014",735.71506849315],["2013",666.8602739726],["2012",715.25683060109],["2011",666.59452054795],["2010",720],["2009",693.45479452055],["2008",760.05464480874],["2007",786.96438356164],["2006",748.48219178082],["2005",761.36438356164],["2004",888.43989071038],["2003",937.88493150685],["2002",949.38904109589],["2001",824.76712328767],["2000",786.47267759563],["1999",740.37534246575],["1998",784.95890410959],["1997",756.72876712329],["1996",724.34972677596],["1995",599.45753424657],["1994",658.96164383562],["1993",643],["1992",662],["1991",668],["1990",609],["1989",623],["1988",604],["1987",580],["1986",567],["1985",423],["1984",477],["1983",473],["1982",503],["1981",598],["1980",681]]}</t>
  </si>
  <si>
    <t>INTL.5-2-WP21-TBPD.A,"name"</t>
  </si>
  <si>
    <t>Total Petroleum Consumption, IEO OECD - Europe, Annual,"units"</t>
  </si>
  <si>
    <t>[["2017",14495.567123288],["2016",14218.382513661],["2015",14080.471232877],["2014",13751.150684932],["2013",13846.002739726],["2012",14092.931693989],["2011",14506.175342466],["2010",14979.44109589],["2009",14979.076712329],["2008",15709.724043716],["2007",15871.915068493],["2006",16134.060578003],["2005",16075.354930989],["2004",15990.237284573],["2003",15892.72993833],["2002",15763.17351483],["2001",15788.78690943],["2000",15621.808322825],["1999",15761.699694242],["1998",15847.225873655],["1997",15550.7062378],["1996",15393.961748634],["1995",15081.232876712],["1994",14774.493150685],["1993",14607.01369863],["1992",14325.117486339],["1991",14050.063013699],["1990",10996.460273973],["1989",10863.265753425],["1988",10675.806010929],["1987",10465.005479452],["1986",10252.816438356],["1985",9950.4410958904],["1984",10080.683060109],["1983",10141],["1982",10383],["1981",10811],["1980",11722.305]]}</t>
  </si>
  <si>
    <t>INTL.5-2-WP15-TBPD.A,"name"</t>
  </si>
  <si>
    <t>INTL.5-2-WP16-TBPD.A,"name"</t>
  </si>
  <si>
    <t>INTL.5-2-WP22-TBPD.A,"name"</t>
  </si>
  <si>
    <t>Total Petroleum Consumption, Other Non-OECD - America, Annual,"units"</t>
  </si>
  <si>
    <t>INTL.5-2-WP18-TBPD.A,"name"</t>
  </si>
  <si>
    <t>Total Petroleum Consumption, Mexico and Chile, Annual,"units"</t>
  </si>
  <si>
    <t>[["2017",2338.4191780822],["2016",2405.6967213115],["2015",2336.997260274],["2014",2376.0849315068],["2013",2429.8219178082],["2012",2435.1229508197],["2011",2452.8493150685],["2010",2417.4520547945],["2009",2409.6493150685],["2008",2500.1530054645],["2007",2489.6109589041],["2006",2359.1808219178],["2005",2342.8109589041],["2004",2283.7076502732],["2003",2200.3315068493],["2002",2192.4821917808],["2001",2270.2136986301],["2000",2302.0382513661],["1999",2237.6356164384],["1998",2238.5808219178],["1997",2107.9863013699],["1996",2055.8633879781],["1995",2039.8054794521],["1994",2174.3232876712],["1993",1990.7890410959],["1992",1877.8415300546],["1991",1865.9205479452],["1990",1736.7890410959],["1989",1849.9452054795],["1988",1717.7213114754],["1987",1684.6410958904],["1986",1626.9835616438],["1985",1574.2383561644],["1984",1496.0792349727],["1983",1446],["1982",1578],["1981",1503],["1980",1377]]}</t>
  </si>
  <si>
    <t>INTL.5-2-WP19-TBPD.A,"name"</t>
  </si>
  <si>
    <t>Total Petroleum Consumption, IEO - Middle East, Annual,"units"</t>
  </si>
  <si>
    <t>INTL.5-5-FRA-MBBL.A,"name"</t>
  </si>
  <si>
    <t>Total Petroleum Stocks, End of Period, France, Annual,"units"</t>
  </si>
  <si>
    <t>[["2018",160.794],["2017",165.655],["2016",162.186],["2015",167.618],["2014",167.82],["2013",167.467],["2012",162.335],["2011",165.042],["2010",168.167],["2009",174.851],["2008",179.207],["2007",179.86],["2006",182.423],["2005",184.778],["2004",176.674],["2003",178.984],["2002",169.893],["2001",165.385],["2000",169.655],["1999",160.276],["1998",168.773],["1997",160.596],["1996",154.406],["1995",155.351],["1994",153.423],["1993",152.544],["1992",156.533],["1991",161.137],["1990",143.17],["1989",138.439],["1988",140.204],["1987",126.963],["1986",127.253],["1985",138.933],["1984",153.006],["1983",153],["1982",193],["1981",214],["1980",243],["1979",226],["1978",201],["1977",239],["1976",234],["1975",225],["1974",249],["1973",201]]}</t>
  </si>
  <si>
    <t>INTL.5-2-RUS-TBPD.A,"name"</t>
  </si>
  <si>
    <t>Total Petroleum Consumption, Russia, Annual,"units"</t>
  </si>
  <si>
    <t>INTL.5-2-OEAO-TBPD.A,"name"</t>
  </si>
  <si>
    <t>Total Petroleum Consumption, OECD - Asia And Oceania, Annual,"units"</t>
  </si>
  <si>
    <t>INTL.54-1-DEU-TBPD.A,"name"</t>
  </si>
  <si>
    <t>Total Refinery Output of Petroleum Products, Germany, Annual,"units"</t>
  </si>
  <si>
    <t>[["2014",2126.1369863014],["2013",2150.7287671233],["2012",2206.0355191257],["2011",2183.9808219178],["2010",2197],["2009",2332.9808219178],["2008",2483.7459016393],["2007",2539.4520547945],["2006",2580.1205479452],["2005",2616.7589041096],["2004",2539.7213114754],["2003",2466.4876712329],["2002",2421.4383561644],["2001",2422.4383561644],["2000",2454.6284153005],["1999",2448.3232876712],["1998",2486.7287671233],["1997",2356.3534246575],["1996",2443.0655737705],["1995",2429.5589041096],["1994",2534.3342465753],["1993",2454],["1992",2348],["1991",2209],["1990","--"],["1989","--"],["1988","--"],["1987","--"],["1986","--"],["1985","--"],["1984","--"]]}</t>
  </si>
  <si>
    <t>INTL.5-2-WP23-TBPD.A,"name"</t>
  </si>
  <si>
    <t>Total Petroleum Consumption, Other Non-OECD - Asia, Annual,"units"</t>
  </si>
  <si>
    <t>INTL.5-2-WP24-TBPD.A,"name"</t>
  </si>
  <si>
    <t>Total Petroleum Consumption, Other Non-OECD - Europe and Eurasia, Annual,"units"</t>
  </si>
  <si>
    <t>INTL.5-2-WP25-TBPD.A,"name"</t>
  </si>
  <si>
    <t>INTL.54-1-DJI-TBPD.A,"name"</t>
  </si>
  <si>
    <t>Total Refinery Output of Petroleum Products, Djibouti, Annual,"units"</t>
  </si>
  <si>
    <t>INTL.54-1-DMA-TBPD.A,"name"</t>
  </si>
  <si>
    <t>Total Refinery Output of Petroleum Products, Dominica, Annual,"units"</t>
  </si>
  <si>
    <t>INTL.54-1-DNK-TBPD.A,"name"</t>
  </si>
  <si>
    <t>Total Refinery Output of Petroleum Products, Denmark, Annual,"units"</t>
  </si>
  <si>
    <t>[["2014",177.71506849315],["2013",177.82191780822],["2012",159.40710382514],["2011",137.98904109589],["2010",145],["2009",158.51232876712],["2008",152.80327868852],["2007",160.26849315068],["2006",164.33424657534],["2005",157.55890410959],["2004",166.56284153005],["2003",172.15068493151],["2002",161.25753424658],["2001",172.95068493151],["2000",173.87431693989],["1999",173.95068493151],["1998",168.73424657534],["1997",189.90684931507],["1996",222.76775956284],["1995",201.66301369863],["1994",181.39452054795],["1993",175],["1992",173],["1991",168],["1990",161],["1989",170],["1988",161],["1987",155],["1986",157],["1985",140],["1984",147],["1983",142],["1982",121],["1981",128],["1980",135]]}</t>
  </si>
  <si>
    <t>INTL.54-1-DOM-TBPD.A,"name"</t>
  </si>
  <si>
    <t>Total Refinery Output of Petroleum Products, Dominican Republic, Annual,"units"</t>
  </si>
  <si>
    <t>[["2015",16.062557808219],["2014",27.084135890411],["2013",27.324447123288],["2012",24.594432876712],["2011",26.696030684932],["2010",27.966169863014],["2009",25.996637808219],["2008",35.341643715847],["2007",36.647747945206],["2006",42.115726027397],["2005",41.524607123288],["2004",42.166771584699],["2003",41.403140821918],["2002",40.946993972603],["2001",36.229354520548],["2000",44.199431693989],["1999",35],["1998",47],["1997",46],["1996",44],["1995",42],["1994",38],["1993",34],["1992",39],["1991",33],["1990",22],["1989",26],["1988",27],["1987",30],["1986",31]]}</t>
  </si>
  <si>
    <t>INTL.54-1-DZA-TBPD.A,"name"</t>
  </si>
  <si>
    <t>Total Refinery Output of Petroleum Products, Algeria, Annual,"units"</t>
  </si>
  <si>
    <t>[["2015",627.88189041096],["2014",657.55484931507],["2013",505.8857260274],["2012",484.52726027397],["2011",532.7017260274],["2010",579.32576],["2009",490.1623430137],["2008",469.52413989071],["2007",410.76942465753],["2006",403.70896657534],["2005",390.90306191781],["2004",397.83372896175],["2003",454.26305315068],["2002",442.3515769863],["2001",457.94288657534],["2000",440.25987540984],["1999",475],["1998",447],["1997",471],["1996",459],["1995",473],["1994",460],["1993",457],["1992",464],["1991",491],["1990",475],["1989",461],["1988",455],["1987",439],["1986",438]]}</t>
  </si>
  <si>
    <t>INTL.54-1-ECU-TBPD.A,"name"</t>
  </si>
  <si>
    <t>Total Refinery Output of Petroleum Products, Ecuador, Annual,"units"</t>
  </si>
  <si>
    <t>[["2015",137.3881030137],["2014",146.48642191781],["2013",163.07502027397],["2012",157.08111561644],["2011",162.74293260274],["2010",143.36907178082],["2009",164.54563726027],["2008",165.67498360656],["2007",161.12697205479],["2006",162.12260821918],["2005",160.6072569863],["2004",157.37697704918],["2003",142.92386630137],["2002",149.81105972603],["2001",159.22898630137],["2000",162.40875846995],["1999",133],["1998",136],["1997",139],["1996",161],["1995",142],["1994",139],["1993",139],["1992",130],["1991",124],["1990",117],["1989",111],["1988",116],["1987",85],["1986",99]]}</t>
  </si>
  <si>
    <t>INTL.54-1-EGY-TBPD.A,"name"</t>
  </si>
  <si>
    <t>Total Refinery Output of Petroleum Products, Egypt, Annual,"units"</t>
  </si>
  <si>
    <t>[["2015",547.46850849315],["2014",539.62844712329],["2013",533.88875835616],["2012",559.88964164384],["2011",553.67183780822],["2010",615.88740164384],["2009",616.39210082192],["2008",643.22079125683],["2007",681.14329863014],["2006",645.87581589041],["2005",649.77100054795],["2004",644.76388415301],["2003",643.91816547945],["2002",619.39855561644],["2001",602.82608438356],["2000",522.37088743169],["1999",579],["1998",580],["1997",571],["1996",561],["1995",544],["1994",530],["1993",510],["1992",496],["1991",495],["1990",486],["1989",458],["1988",447],["1987",446],["1986",419]]}</t>
  </si>
  <si>
    <t>INTL.54-1-ERI-TBPD.A,"name"</t>
  </si>
  <si>
    <t>Total Refinery Output of Petroleum Products, Eritrea, Annual,"units"</t>
  </si>
  <si>
    <t>[["2015",0],["2014",0],["2013",0],["2012",0],["2011",0],["2010",0],["2009",0],["2008",0],["2007",0],["2006",0],["2005",0],["2004",0],["2003",0],["2002",0],["2001",0],["2000",0],["1999",0],["1998",0],["1997",14],["1996",14],["1995",14],["1994",15],["1993","--"],["1992","--"],["1991","--"],["1990","--"],["1989","--"],["1988","--"],["1987","--"],["1986","--"]]}</t>
  </si>
  <si>
    <t>INTL.54-1-ESH-TBPD.A,"name"</t>
  </si>
  <si>
    <t>Total Refinery Output of Petroleum Products, Western Sahara, Annual,"units"</t>
  </si>
  <si>
    <t>INTL.5-2-SAU-TBPD.A,"name"</t>
  </si>
  <si>
    <t>Total Petroleum Consumption, Saudi Arabia, Annual,"units"</t>
  </si>
  <si>
    <t>INTL.5-5-DEU-MBBL.A,"name"</t>
  </si>
  <si>
    <t>Total Petroleum Stocks, End of Period, Germany, Annual,"units"</t>
  </si>
  <si>
    <t>[["2018",270.956],["2017",278.774],["2016",285.39],["2015",285.276],["2014",284.198],["2013",289.875],["2012",287.902],["2011",280.562],["2010",286.758],["2009",284.118],["2008",278.906],["2007",274.982],["2006",282.771],["2005",282.563],["2004",267.226],["2003",272.569],["2002",253.385],["2001",272.599],["2000",271.97],["1999",289.642],["1998",322.54],["1997",299.032],["1996",302.83],["1995",302.147],["1994",313.894],["1993",310.414],["1992",310.835],["1991",288.156],["1990","--"],["1989","--"],["1988","--"],["1987","--"],["1986","--"],["1985","--"],["1984","--"],["1983","--"],["1982","--"],["1981","--"],["1980","--"],["1979","--"],["1978","--"],["1977","--"],["1976","--"],["1975","--"],["1974","--"],["1973","--"]]}</t>
  </si>
  <si>
    <t>INTL.5-2-OEEU-TBPD.A,"name"</t>
  </si>
  <si>
    <t>Total Petroleum Consumption, OECD - Europe, Annual,"units"</t>
  </si>
  <si>
    <t>INTL.5-5-CAN-MBBL.A,"name"</t>
  </si>
  <si>
    <t>Total Petroleum Stocks, End of Period, Canada, Annual,"units"</t>
  </si>
  <si>
    <t>[["2018",192.254],["2017",189.207],["2016",183.316],["2015",188.367],["2014",193.117],["2013",169.991],["2012",174.257],["2011",177.951],["2010",183.69],["2009",156.924],["2008",161.834],["2007",162.916],["2006",168.538],["2005",167.671],["2004",153.83],["2003",165.321],["2002",154.712],["2001",154.495],["2000",143.025],["1999",141.448],["1998",139.269],["1997",144.004],["1996",127.04],["1995",132.136],["1994",142.106],["1993",127.902],["1992",126.507],["1991",139.815],["1990",143.124],["1989",118.421],["1988",118.522],["1987",128.433],["1986",110.873],["1985",112.215],["1984",128.659],["1983",121],["1982",136],["1981",161],["1980",164],["1979",150],["1978",144],["1977",167],["1976",153],["1975",174],["1974",145],["1973",140]]}</t>
  </si>
  <si>
    <t>INTL.5-5-ITA-MBBL.A,"name"</t>
  </si>
  <si>
    <t>Total Petroleum Stocks, End of Period, Italy, Annual,"units"</t>
  </si>
  <si>
    <t>[["2018",125.118],["2017",125.084],["2016",124.311],["2015",117.339],["2014",118.552],["2013",125.101],["2012",125.5],["2011",134.611],["2010",142.949],["2009",145.89],["2008",147.684],["2007",151.86],["2006",153.119],["2005",150.881],["2004",153.963],["2003",153.061],["2002",155.785],["2001",151.357],["2000",157.325],["1999",147.913],["1998",152.901],["1997",146.654],["1996",152.373],["1995",162.397],["1994",164.486],["1993",162.936],["1992",172.796],["1991",158.753],["1990",170.916],["1989",162.463],["1988",154.138],["1987",168.428],["1986",154.101],["1985",156.348],["1984",157.841],["1983",149],["1982",179],["1981",167],["1980",170],["1979",163],["1978",154],["1977",161],["1976",143],["1975",143],["1974",167],["1973",152]]}</t>
  </si>
  <si>
    <t>INTL.5-2-WP26-TBPD.A,"name"</t>
  </si>
  <si>
    <t>Total Petroleum Consumption, South Korea, Annual,"units"</t>
  </si>
  <si>
    <t>INTL.5-5-JPN-MBBL.A,"name"</t>
  </si>
  <si>
    <t>Total Petroleum Stocks, End of Period, Japan, Annual,"units"</t>
  </si>
  <si>
    <t>[["2018",564.84],["2017",562.845],["2016",562.481],["2015",581.981],["2014",580.662],["2013",579.52],["2012",593.719],["2011",592.074],["2010",590.075],["2009",590.804],["2008",629.232],["2007",620.967],["2006",630.848],["2005",612.058],["2004",635.318],["2003",636.288],["2002",615.393],["2001",634.074],["2000",634.09],["1999",628.812],["1998",648.94],["1997",685.267],["1996",651.207],["1995",630.529],["1994",625.195],["1993",597.132],["1992",582.188],["1991",585.872],["1990",572.487],["1989",582.263],["1988",543.022],["1987",544.682],["1986",513.954],["1985",499.526],["1984",483.017],["1983",470],["1982",484],["1981",482],["1980",495],["1979",460],["1978",413],["1977",409],["1976",380],["1975",375],["1974",370],["1973",303]]}</t>
  </si>
  <si>
    <t>INTL.54-1-GAB-TBPD.A,"name"</t>
  </si>
  <si>
    <t>Total Refinery Output of Petroleum Products, Gabon, Annual,"units"</t>
  </si>
  <si>
    <t>[["2015",16.579822465753],["2014",16.806143561644],["2013",17.252289315068],["2012",15.903219672131],["2011",21.131033424657],["2010",19.575535342466],["2009",18.256046027397],["2008",16.869084153005],["2007",16.531925479452],["2006",14.616444931507],["2005",14.788201643836],["2004",14.284144262295],["2003",13.329836712329],["2002",16.141483835616],["2001",12.014307945205],["2000",12.758583606557],["1999",18],["1998",17],["1997",19],["1996",20],["1995",19],["1994",19],["1993",16],["1992",17],["1991",16],["1990",16],["1989",15],["1988",12],["1987",10],["1986",10]]}</t>
  </si>
  <si>
    <t>INTL.54-1-GBR-TBPD.A,"name"</t>
  </si>
  <si>
    <t>Total Refinery Output of Petroleum Products, United Kingdom, Annual,"units"</t>
  </si>
  <si>
    <t>[["2014",1300.7397260274],["2013",1379.0712328767],["2012",1437.4808743169],["2011",1578.2383561644],["2010",1532],["2009",1569.8904109589],["2008",1678.4453551913],["2007",1718.7205479452],["2006",1757.3534246575],["2005",1822.7835616438],["2004",1896.9426229508],["2003",1798.7424657534],["2002",1787.4602739726],["2001",1737.6383561644],["2000",1863.4371584699],["1999",1862.6602739726],["1998",1981.2657534247],["1997",2052.6082191781],["1996",2039.8087431694],["1995",1964.1369863014],["1994",1967.4931506849],["1993",2028],["1992",1940],["1991",1937],["1990",1859],["1989",1837],["1988",1793],["1987",1681],["1986",1669],["1985",1639],["1984",1645],["1983",1566],["1982",1538],["1981",1618],["1980",1764]]}</t>
  </si>
  <si>
    <t>INTL.54-1-GEO-TBPD.A,"name"</t>
  </si>
  <si>
    <t>Total Refinery Output of Petroleum Products, Georgia, Annual,"units"</t>
  </si>
  <si>
    <t>[["2015",0.24697863013699],["2014",0],["2013",0],["2012",0.16329424657534],["2011",0],["2010",0],["2009",0.23301698630137],["2008",0.88996721311475],["2007",0.69563178082192],["2006",0.21404054794521],["2005",0.23529643835616],["2004",0.44509726775956],["2003",0.4273402739726],["2002",0.40836383561644],["2001",0.35314410958904],["2000",0.37854863387978],["1999",1.1],["1998",0.8],["1997",0.5],["1996",0.3],["1995",1],["1994",5.9],["1993",6.5],["1992",15],["1991","--"],["1990","--"],["1989","--"],["1988","--"],["1987","--"],["1986","--"]]}</t>
  </si>
  <si>
    <t>INTL.54-1-GHA-TBPD.A,"name"</t>
  </si>
  <si>
    <t>Total Refinery Output of Petroleum Products, Ghana, Annual,"units"</t>
  </si>
  <si>
    <t>[["2015",2.0734465753425],["2014",2.8149523287671],["2013",10.638202739726],["2012",10.949239344262],["2011",23.18615890411],["2010",21.548743013699],["2009",7.7181961643836],["2008",28.123844808743],["2007",28.485827945205],["2006",20.585304109589],["2005",36.35965369863],["2004",37.275617486339],["2003",31.351811506849],["2002",26.302910684932],["2001",23.985591232877],["2000",22.88883715847],["1999",21],["1998",20],["1997",25],["1996",25],["1995",22],["1994",21],["1993",20],["1992",17],["1991",17],["1990",16],["1989",20],["1988",22],["1987",20],["1986",20]]}</t>
  </si>
  <si>
    <t>INTL.54-1-GIB-TBPD.A,"name"</t>
  </si>
  <si>
    <t>Total Refinery Output of Petroleum Products, Gibraltar, Annual,"units"</t>
  </si>
  <si>
    <t>INTL.54-1-GIN-TBPD.A,"name"</t>
  </si>
  <si>
    <t>Total Refinery Output of Petroleum Products, Guinea, Annual,"units"</t>
  </si>
  <si>
    <t>INTL.54-1-GLP-TBPD.A,"name"</t>
  </si>
  <si>
    <t>Total Refinery Output of Petroleum Products, Guadeloupe, Annual,"units"</t>
  </si>
  <si>
    <t>INTL.54-1-GMB-TBPD.A,"name"</t>
  </si>
  <si>
    <t>Total Refinery Output of Petroleum Products, Gambia, The, Annual,"units"</t>
  </si>
  <si>
    <t>INTL.54-1-GNB-TBPD.A,"name"</t>
  </si>
  <si>
    <t>Total Refinery Output of Petroleum Products, Guinea-Bissau, Annual,"units"</t>
  </si>
  <si>
    <t>INTL.54-1-GNQ-TBPD.A,"name"</t>
  </si>
  <si>
    <t>Total Refinery Output of Petroleum Products, Equatorial Guinea, Annual,"units"</t>
  </si>
  <si>
    <t>INTL.54-1-GRC-TBPD.A,"name"</t>
  </si>
  <si>
    <t>Total Refinery Output of Petroleum Products, Greece, Annual,"units"</t>
  </si>
  <si>
    <t>[["2014",570.39452054795],["2013",517.96712328767],["2012",474.30054644809],["2011",402.09589041096],["2010",462],["2009",440.20273972603],["2008",450.07650273224],["2007",475.7095890411],["2006",457.61095890411],["2005",435.82465753425],["2004",428.10109289617],["2003",452.32328767123],["2002",436.87671232877],["2001",440.90684931507],["2000",455.5737704918],["1999",387.2904109589],["1998",431.78356164384],["1997",422.14520547945],["1996",404],["1995",362.63835616438],["1994",335.62739726027],["1993",290],["1992",329],["1991",308],["1990",337],["1989",335],["1988",323],["1987",331],["1986",322],["1985",244],["1984",255],["1983",288],["1982",307],["1981",328],["1980",294]]}</t>
  </si>
  <si>
    <t>INTL.54-1-GRD-TBPD.A,"name"</t>
  </si>
  <si>
    <t>Total Refinery Output of Petroleum Products, Grenada, Annual,"units"</t>
  </si>
  <si>
    <t>INTL.54-1-GRL-TBPD.A,"name"</t>
  </si>
  <si>
    <t>Total Refinery Output of Petroleum Products, Greenland, Annual,"units"</t>
  </si>
  <si>
    <t>INTL.54-1-GTM-TBPD.A,"name"</t>
  </si>
  <si>
    <t>Total Refinery Output of Petroleum Products, Guatemala, Annual,"units"</t>
  </si>
  <si>
    <t>[["2015",1.1623495890411],["2014",1.3522849315068],["2013",1.1038816438356],["2012",1.3506644808743],["2011",1.5470926027397],["2010",1.3138191780822],["2009",1.646818630137],["2008",1.1242513661202],["2007",1.5790049315069],["2006",1.3496065753425],["2005",1.2291090410959],["2004",1.5030841530055],["2003",1.6796997260274],["2002",12.730454794521],["2001",16.972315616438],["2000",17.575119125683],["1999",17],["1998",16],["1997",16],["1996",15],["1995",21],["1994",16],["1993",15],["1992",15],["1991",13],["1990",12],["1989",13],["1988",13],["1987",13],["1986",11]]}</t>
  </si>
  <si>
    <t>INTL.54-1-GUF-TBPD.A,"name"</t>
  </si>
  <si>
    <t>Total Refinery Output of Petroleum Products, French Guiana, Annual,"units"</t>
  </si>
  <si>
    <t>INTL.54-1-GUM-TBPD.A,"name"</t>
  </si>
  <si>
    <t>Total Refinery Output of Petroleum Products, Guam, Annual,"units"</t>
  </si>
  <si>
    <t>INTL.54-1-GUY-TBPD.A,"name"</t>
  </si>
  <si>
    <t>Total Refinery Output of Petroleum Products, Guyana, Annual,"units"</t>
  </si>
  <si>
    <t>INTL.54-1-HITZ-TBPD.A,"name"</t>
  </si>
  <si>
    <t>Total Refinery Output of Petroleum Products, Hawaiian Trade Zone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66]]}</t>
  </si>
  <si>
    <t>INTL.54-1-HKG-TBPD.A,"name"</t>
  </si>
  <si>
    <t>Total Refinery Output of Petroleum Products, Hong Kong, Annual,"units"</t>
  </si>
  <si>
    <t>INTL.54-1-HND-TBPD.A,"name"</t>
  </si>
  <si>
    <t>Total Refinery Output of Petroleum Products, Honduras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0],["1993",0],["1992",7.7],["1991",8.3],["1990",8.9],["1989",9.4],["1988",5.4],["1987",5.2],["1986",5.4]]}</t>
  </si>
  <si>
    <t>INTL.54-1-HRV-TBPD.A,"name"</t>
  </si>
  <si>
    <t>Total Refinery Output of Petroleum Products, Croatia, Annual,"units"</t>
  </si>
  <si>
    <t>[["2015",74.623932054794],["2014",65.859524383562],["2013",74.861849863014],["2012",82.436497534246],["2011",79.090062465753],["2010",93.600085479452],["2009",106.57056657534],["2008",97.834334426229],["2007",116.21202191781],["2006",104.81441972603],["2005",112.30099506849],["2004",116.29737486339],["2003",117.46278575342],["2002",111.13781917808],["2001",107.93658520548],["2000",113.84757814208],["1999",118],["1998",112],["1997",108],["1996",109],["1995",132],["1994",111],["1993",102],["1992",101],["1991","--"],["1990","--"],["1989","--"],["1988","--"],["1987","--"],["1986","--"]]}</t>
  </si>
  <si>
    <t>INTL.54-1-HTI-TBPD.A,"name"</t>
  </si>
  <si>
    <t>Total Refinery Output of Petroleum Products, Haiti, Annual,"units"</t>
  </si>
  <si>
    <t>[["2015",0],["2014",0],["2013",0],["2012",0.1939060109289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]}</t>
  </si>
  <si>
    <t>INTL.54-1-HUN-TBPD.A,"name"</t>
  </si>
  <si>
    <t>Total Refinery Output of Petroleum Products, Hungary, Annual,"units"</t>
  </si>
  <si>
    <t>[["2014",172.35616438356],["2013",164.65479452055],["2012",166.86338797814],["2011",178.02465753425],["2010",177],["2009",167.91506849315],["2008",182.31693989071],["2007",184.83287671233],["2006",180.97808219178],["2005",176.27671232877],["2004",159.40983606557],["2003",160.02739726027],["2002",158.43287671233],["2001",164.84931506849],["2000",168.45081967213],["1999",172.44657534247],["1998",174.18904109589],["1997",167.58356164384],["1996",153.26775956284],["1995",172.37260273973],["1994",170.60547945205],["1993",177],["1992",170],["1991",166],["1990",176],["1989",188],["1988",196],["1987",191],["1986",195],["1985",191],["1984",193],["1983",202],["1982",204],["1981",220],["1980",224]]}</t>
  </si>
  <si>
    <t>INTL.5-2-WP11-TBPD.A,"name"</t>
  </si>
  <si>
    <t>Total Petroleum Consumption, Australia and New Zealand, Annual,"units"</t>
  </si>
  <si>
    <t>INTL.5-2-WP12-TBPD.A,"name"</t>
  </si>
  <si>
    <t>Total Petroleum Consumption, IEO - Africa, Annual,"units"</t>
  </si>
  <si>
    <t>INTL.5-2-WP13-TBPD.A,"name"</t>
  </si>
  <si>
    <t>INTL.5-5-GBR-MBBL.A,"name"</t>
  </si>
  <si>
    <t>Total Petroleum Stocks, End of Period, United Kingdom, Annual,"units"</t>
  </si>
  <si>
    <t>[["2018",76.38],["2017",80.358],["2016",82.3],["2015",81.252],["2014",78.206],["2013",77.549],["2012",80.474],["2011",79.597],["2010",82.824],["2009",89.153],["2008",93.136],["2007",91.98],["2006",103.253],["2005",95.116],["2004",100.825],["2003",99.817],["2002",103.786],["2001",113.303],["2000",100.43],["1999",101.2],["1998",103.82],["1997",100.042],["1996",103.432],["1995",101.06],["1994",108.944],["1993",109.322],["1992",103.587],["1991",108.57],["1990",103.343],["1989",130.823],["1988",125.834],["1987",132.585],["1986",132.806],["1985",131.308],["1984",129.208],["1983",118],["1982",125],["1981",143],["1980",168],["1979",169],["1978",157],["1977",148],["1976",165],["1975",165],["1974",191],["1973",156]]}</t>
  </si>
  <si>
    <t>INTL.5-2-WP14-TBPD.A,"name"</t>
  </si>
  <si>
    <t>[["2017",2444.9726027397],["2016",2471.4781420765],["2015",2416.9643835616],["2014",2387.4082191781],["2013",2429.704109589],["2012",2453.043715847],["2011",2408.6931506849],["2010",2379.701369863],["2009",2268.8739726027],["2008",2324.1174863388],["2007",2412.4246575342],["2006",2321.704109589],["2005",2326.0602739726],["2004",2232.737704918],["2003",2154.6054794521],["2002",2040.0849315068],["2001",2022.8575342466],["2000",2007.7213114754],["1999",2016.0301369863],["1998",1930.7616438356],["1997",1940.4739726027],["1996",1852.7431693989],["1995",1799.4438356164],["1994",1754.9232876712],["1993",1733.9232876712],["1992",1708.9808743169],["1991",1662.2876712329],["1990",1721.6109589041],["1989",1738.597260274],["1988",1666.131147541],["1987",1592.2438356164],["1986",1517.5205479452],["1985",1513.8575342466],["1984",1504.0273224044],["1983",1448],["1982",1578],["1981",1768],["1980",1873]]}</t>
  </si>
  <si>
    <t>INTL.54-2-CHL-TBPD.A,"name"</t>
  </si>
  <si>
    <t>Total Consumption of Petroleum Products, Chile, Annual,"units"</t>
  </si>
  <si>
    <t>2019-07-24T11:48:39-04:00,"geoset_id"</t>
  </si>
  <si>
    <t>[["2018",367.087671],["2017",357.153425],["2016",351.989071],["2015",330.50411],["2014",336.375342],["2013",339.463014],["2012",332.054645],["2011",332.032877],["2010",322.331507],["2009",348.342466],["2008",369.314208],["2007",351.512329],["2006",278.178082],["2005",272.353425],["2004",263.442623],["2003",248.534247],["2002",239.673973],["2001",233.443836],["2000",239.628415],["1999",261.276712],["1998",254.912329],["1997",244.832877],["1996",231.631148],["1995",212.476712],["1994",195.884932],["1993",179.471233],["1992",165.284153],["1991",153.010959],["1990",145.468493],["1989",135.076712],["1988",119.636612],["1987",108.230137],["1986",103.586301],["1985",98.046575],["1984",101.150273],["1983",96],["1982",102],["1981",104],["1980",107]]}</t>
  </si>
  <si>
    <t>INTL.54-2-CHE-TBPD.A,"name"</t>
  </si>
  <si>
    <t>Total Consumption of Petroleum Products, Switzerland, Annual,"units"</t>
  </si>
  <si>
    <t>[["2018",217.652055],["2017",224.728767],["2016",228.193989],["2015",226.739726],["2014",230.454795],["2013",250.739726],["2012",245.661202],["2011",241.950685],["2010",260.668493],["2009",255.605479],["2008",262.306011],["2007",254.454795],["2006",265.879452],["2005",266.632877],["2004",265.240437],["2003",265.808219],["2002",263.29863],["2001",276.353425],["2000",270.128415],["1999",277.775342],["1998",275.024658],["1997",265.087671],["1996",266.734973],["1995",262.942466],["1994",259.391781],["1993",263.038356],["1992",276.786885],["1991",274.424658],["1990",261.20274],["1989",261.621918],["1988",264.685792],["1987",263.561644],["1986",271.068493],["1985",270.545205],["1984",249.174863],["1983",259],["1982",237],["1981",251],["1980",307.1]]}</t>
  </si>
  <si>
    <t>INTL.54-2-CZE-TBPD.A,"name"</t>
  </si>
  <si>
    <t>Total Consumption of Petroleum Products, Czech Republic, Annual,"units"</t>
  </si>
  <si>
    <t>[["2018",216.734247],["2017",214.106849],["2016",179.956284],["2015",196.117808],["2014",202.249315],["2013",188.443836],["2012",195.325137],["2011",197.923288],["2010",202.131507],["2009",205.950685],["2008",215.614754],["2007",211.246575],["2006",211.512329],["2005",212.934247],["2004",205.885246],["2003",187.635616],["2002",175.986301],["2001",178.939726],["2000",169.800546],["1999",174.342466],["1998",174.879452],["1997",168.926027],["1996",173.34153],["1995",168.569863],["1994",158.961644],["1993",154.213699],["1992","--"],["1991","--"],["1990","--"],["1989","--"],["1988","--"],["1987","--"],["1986","--"],["1985","--"],["1984","--"],["1983","--"],["1982","--"],["1981","--"],["1980","--"]]}</t>
  </si>
  <si>
    <t>INTL.54-2-EST-MT.A,"name"</t>
  </si>
  <si>
    <t>Total Consumption of Petroleum Products, Estonia, Annual,"units"</t>
  </si>
  <si>
    <t>[["2018",1551],["2017",1473],["2016",1406],["2015",1427],["2014",1434],["2013",1529],["2012",1533],["2011",1288],["2010",1303],["2009",1274],["2008",1435],["2007",1473],["2006",1394],["2005",1277],["2004",1242],["2003",1192],["2002",1219],["2001",1178],["2000",1053],["1999",1238],["1998",1336],["1997",1343],["1996",1371],["1995",1271],["1994",1627],["1993",1752],["1992",1663],["1991","--"],["1990","--"],["1989","--"],["1988","--"],["1987","--"],["1986","--"]]}</t>
  </si>
  <si>
    <t>INTL.54-2-CHL-MT.A,"name"</t>
  </si>
  <si>
    <t>[["2018",16557],["2017",16153],["2016",16002],["2015",15049],["2014",15231],["2013",15426],["2012",15165],["2011",15158],["2010",14670],["2009",15736],["2008",16895],["2007",16158],["2006",12615],["2005",12345],["2004",11931],["2003",11175],["2002",10685],["2001",10400],["2000",10726],["1999",11650],["1998",11367],["1997",11035],["1996",10422],["1995",9573],["1994",8863],["1993",8085],["1992",7474],["1991",6909],["1990",6580],["1989",6096],["1988",5381],["1987",4854],["1986",4665],["1985",4411],["1984",4557],["1983",4659.08440105],["1982",4977.7936404794],["1981",5074.8884885084],["1980",5264.8903863501]]}</t>
  </si>
  <si>
    <t>INTL.54-2-AUT-MT.A,"name"</t>
  </si>
  <si>
    <t>Total Consumption of Petroleum Products, Austria, Annual,"units"</t>
  </si>
  <si>
    <t>[["2018",13068],["2017",12530],["2016",12496],["2015",12262],["2014",12198],["2013",12527],["2012",12334],["2011",12557],["2010",13279],["2009",12916],["2008",13576],["2007",13900],["2006",14402],["2005",14273],["2004",14150],["2003",13815],["2002",13045],["2001",12796],["2000",11998],["1999",12118],["1998",12774],["1997",12173],["1996",12196],["1995",11145],["1994",11105],["1993",11224],["1992",10926],["1991",11186],["1990",10439],["1989",9902],["1988",9923],["1987",10215],["1986",10013],["1985",9658],["1984",9880],["1983",10143.659218803],["1982",10309.838948622],["1981",11150.422159178],["1980",11589.245109559]]}</t>
  </si>
  <si>
    <t>INTL.54-2-BEL-TBPD.A,"name"</t>
  </si>
  <si>
    <t>Total Consumption of Petroleum Products, Belgium, Annual,"units"</t>
  </si>
  <si>
    <t>[["2018",644.936986],["2017",637.158904],["2016",631.521858],["2015",622.550685],["2014",606.676712],["2013",614.734247],["2012",595.540984],["2011",610.939726],["2010",652.723288],["2009",622.049315],["2008",694.666667],["2007",650.060274],["2006",646.915068],["2005",659.736986],["2004",662.571038],["2003",654.224658],["2002",620.515068],["2001",612.446575],["2000",609.568306],["1999",596.753425],["1998",620.115068],["1997",608.860274],["1996",590.666667],["1995",549.556164],["1994",552.983562],["1993",498.671233],["1992",506.081967],["1991",496.506849],["1990",463.506849],["1989",462.39726],["1988",469.852459],["1987",457.350685],["1986",454.010959],["1985",405.09863],["1984",385.221311],["1983",407],["1982",445],["1981",481],["1980",522.2]]}</t>
  </si>
  <si>
    <t>INTL.54-2-BEL-MT.A,"name"</t>
  </si>
  <si>
    <t>[["2018",30395],["2017",30004],["2016",29585],["2015",28846],["2014",28117],["2013",28863],["2012",28165],["2011",29000],["2010",31219],["2009",29726],["2008",34091],["2007",31992],["2006",31775],["2005",32220],["2004",32494],["2003",32005],["2002",30129],["2001",29535],["2000",29458],["1999",28747],["1998",29959],["1997",29375],["1996",28533],["1995",26343],["1994",26624],["1993",24390],["1992",24777],["1991",24329],["1990",22643],["1989",22535],["1988",23019],["1987",22288],["1986",22216],["1985",19652],["1984",19181],["1983",20249.564006346],["1982",22256.86722929],["1981",24027.485555167],["1980",26308.296799384]]}</t>
  </si>
  <si>
    <t>INTL.54-2-AUT-TBPD.A,"name"</t>
  </si>
  <si>
    <t>[["2018",275.476712],["2017",263.232877],["2016",262.352459],["2015",258.243836],["2014",256.578082],["2013",263.219178],["2012",258.721311],["2011",263.389041],["2010",278.476712],["2009",271.580822],["2008",284.030055],["2007",292.005479],["2006",301.117808],["2005",297.493151],["2004",294.97541],["2003",288.476712],["2002",273.427397],["2001",266.767123],["2000",250.398907],["1999",252.673973],["1998",265.591781],["1997",253.712329],["1996",253.740437],["1995",233.142466],["1994",233.191781],["1993",235.024658],["1992",228.956284],["1991",233.70137],["1990",216.816438],["1989",204.868493],["1988",204.510929],["1987",209.153425],["1986",206.027397],["1985",198.263014],["1984",201.923497],["1983",207],["1982",209],["1981",225],["1980",232.07]]}</t>
  </si>
  <si>
    <t>INTL.5-2-SVK-TBPD.A,"name"</t>
  </si>
  <si>
    <t>Total Petroleum Consumption, Slovakia, Annual,"units"</t>
  </si>
  <si>
    <t>[["2018",91.950685],["2017",90.249315],["2016",81.587432],["2015",78.978082],["2014",73.043836],["2013",77.20274],["2012",76.02459],["2011",83.00274],["2010",83.608219],["2009",80.515068],["2008",85.617486],["2007",83.29863],["2006",78.578082],["2005",78.465753],["2004",74.592896],["2003",74.958904],["2002",80.060274],["2001",71.665753],["2000",66.759563],["1999",68.030137],["1998",74.350685],["1997",73.682192],["1996",68.071038],["1995",64.630137],["1994",65.336986],["1993",64.476712],["1992","--"],["1991","--"],["1990","--"],["1989","--"],["1988","--"],["1987","--"],["1986","--"],["1985","--"],["1984","--"],["1983","--"],["1982","--"],["1981","--"],["1980","--"]]}</t>
  </si>
  <si>
    <t>INTL.5-2-SVN-TBPD.A,"name"</t>
  </si>
  <si>
    <t>Total Petroleum Consumption, Slovenia, Annual,"units"</t>
  </si>
  <si>
    <t>[["2018",54.610959],["2017",52.167123],["2016",52.297814],["2015",49.410959],["2014",50.345205],["2013",51.4],["2012",54.027322],["2011",54.991781],["2010",55.476712],["2009",54.821918],["2008",64.046448],["2007",55.235616],["2006",55.627397],["2005",53.643836],["2004",52.404372],["2003",51.263014],["2002",50.553425],["2001",52.041096],["2000",50.172131],["1999",52.468493],["1998",52.131507],["1997",54.863014],["1996",55.827869],["1995",47.578082],["1994",43.208219],["1993",39.983562],["1992",33.45082],["1991","--"],["1990","--"],["1989","--"],["1988","--"],["1987","--"],["1986","--"],["1985","--"],["1984","--"],["1983","--"],["1982","--"],["1981","--"],["1980","--"]]}</t>
  </si>
  <si>
    <t>INTL.5-2-SWE-TBPD.A,"name"</t>
  </si>
  <si>
    <t>Total Petroleum Consumption, Sweden, Annual,"units"</t>
  </si>
  <si>
    <t>[["2018",311.964384],["2017",327.353425],["2016",322.10929],["2015",297.536986],["2014",301.430137],["2013",294.336986],["2012",298.128415],["2011",313.147945],["2010",335.109589],["2009",317.545205],["2008",336.306011],["2007",350.238356],["2006",354.928767],["2005",359.917808],["2004",368.368852],["2003",370.260274],["2002",373.128767],["2001",368.739726],["2000",361.666667],["1999",392.339726],["1998",401.180822],["1997",393.950685],["1996",413.150273],["1995",388.30411],["1994",390.254795],["1993",365.005479],["1992",370.871585],["1991",340.093151],["1990",335.69863],["1989",335.531507],["1988",350.081967],["1987",364.430137],["1986",370.939726],["1985",357.19726],["1984",346.234973],["1983",365],["1982",402],["1981",471],["1980",526.8]]}</t>
  </si>
  <si>
    <t>INTL.5-2-POL-TBPD.A,"name"</t>
  </si>
  <si>
    <t>Total Petroleum Consumption, Poland, Annual,"units"</t>
  </si>
  <si>
    <t>[["2018",682.232877],["2017",657.761644],["2016",582.161202],["2015",540.679452],["2014",504.408219],["2013",504.961644],["2012",533.021858],["2011",558.509589],["2010",567.616438],["2009",543.70411],["2008",539.254098],["2007",523.723288],["2006",502.279452],["2005",470.827397],["2004",454.125683],["2003",430.682192],["2002",406.443836],["2001",404.693151],["2000",411.26776],["1999",420.219178],["1998",403.789041],["1997",391.276712],["1996",361.461749],["1995",317.652055],["1994",304.282192],["1993",293.361644],["1992",278.688525],["1991",271.430137],["1990",280.109589],["1989",340.339726],["1988",340.065574],["1987",340.043836],["1986",330.608219],["1985",316.931507],["1984",314.472678],["1983",325],["1982",318],["1981",346],["1980",386.8]]}</t>
  </si>
  <si>
    <t>INTL.5-2-TUR-TBPD.A,"name"</t>
  </si>
  <si>
    <t>Total Petroleum Consumption, Turkey, Annual,"units"</t>
  </si>
  <si>
    <t>[["2018",955.830137],["2017",990.556164],["2016",941.860656],["2015",881.449315],["2014",762.531507],["2013",746.816438],["2012",688.521858],["2011",655.331507],["2010",674.841096],["2009",703.194521],["2008",677.693989],["2007",689.775342],["2006",677.569863],["2005",659.331507],["2004",661.34153],["2003",644.964384],["2002",657.715068],["2001",618.591781],["2000",666.879781],["1999",626.523288],["1998",629.068493],["1997",630.580822],["1996",633.661202],["1995",608.273973],["1994",541.79726],["1993",565.441096],["1992",491.964481],["1991",466.158904],["1990",476.989041],["1989",447.824658],["1988",435.617486],["1987",440.542466],["1986",387.536986],["1985",359.471233],["1984",343.472678],["1983",342],["1982",327],["1981",280],["1980",313.2]]}</t>
  </si>
  <si>
    <t>INTL.5-2-PRT-TBPD.A,"name"</t>
  </si>
  <si>
    <t>Total Petroleum Consumption, Portugal, Annual,"units"</t>
  </si>
  <si>
    <t>[["2018",229.841096],["2017",241.60274],["2016",236.86612],["2015",237.293151],["2014",233.40274],["2013",234.158904],["2012",230.226776],["2011",256.350685],["2010",273.693151],["2009",276.021918],["2008",292.568306],["2007",307.950685],["2006",302.720548],["2005",336.964384],["2004",327.912568],["2003",325.972603],["2002",343.158904],["2001",333.852055],["2000",332.70765],["1999",336.838356],["1998",325.972603],["1997",298.139726],["1996",280.510929],["1995",290.320548],["1994",270.89863],["1993",265.490411],["1992",278.838798],["1991",252.035616],["1990",251.139726],["1989",249.106849],["1988",203.893443],["1987",192.117808],["1986",196.134247],["1985",179.871233],["1984",190.721311],["1983",185],["1982",184],["1981",140],["1980",154.3]]}</t>
  </si>
  <si>
    <t>INTL.62-2-ISR-TBPD.A,"name"</t>
  </si>
  <si>
    <t>Consumption of Motor Gasoline, Israel, Annual,"units"</t>
  </si>
  <si>
    <t>[["2018",69.90137],["2017",69.794521],["2016",68.095628],["2015",65.328767],["2014",61.553425],["2013",60.641096],["2012",62.909836],["2011",61.567123],["2010",58.635616],["2009",54.035616],["2008",56.439891],["2007",52.682192],["2006",49.849315],["2005",50.983562],["2004",47.363388],["2003",46.641096],["2002",46.679452],["2001",45.454795],["2000",48.36612],["1999",51.312329],["1998",46.564384],["1997",46.638356],["1996",47.068306],["1995",45.824658],["1994",42.657534],["1993",40.008219],["1992",38.278689],["1991",35.961644],["1990",34.517808],["1989",32.564384],["1988",30.636612],["1987",28.986301],["1986",25.939726],["1985",23.49863],["1984",21.601093],["1983",23],["1982",21],["1981",19],["1980",20]]}</t>
  </si>
  <si>
    <t>INTL.62-2-MEX-MT.A,"name"</t>
  </si>
  <si>
    <t>Consumption of Motor Gasoline, Mexico, Annual,"units"</t>
  </si>
  <si>
    <t>[["2018",31910],["2017",33307],["2016",34376],["2015",33129],["2014",32436],["2013",32878],["2012",33559],["2011",33394],["2010",33497],["2009",33081],["2008",33088],["2007",31765],["2006",30012],["2005",28060],["2004",26579],["2003",25086],["2002",23619],["2001",23008],["2000",22203],["1999",21361],["1998",21380],["1997",20873],["1996",20154],["1995",20012],["1994",21605],["1993",20514],["1992",20077],["1991",19953],["1990",18506],["1989",18101],["1988",16215],["1987",15938],["1986",15361],["1985",14915],["1984",14351],["1983",14163.540445487],["1982",15447.245017585],["1981",14976.553341149],["1980",14116.52989449]]}</t>
  </si>
  <si>
    <t>INTL.62-2-MEX-TBPD.A,"name"</t>
  </si>
  <si>
    <t>[["2018",738.750685],["2017",770.991781],["2016",793.510929],["2015",766.865753],["2014",750.868493],["2013",761.09863],["2012",774.76776],["2011",772.953425],["2010",775.364384],["2009",765.964384],["2008",763.964481],["2007",735.383562],["2006",694.747945],["2005",649.471233],["2004",613.543716],["2003",580.827397],["2002",546.747945],["2001",532.561644],["2000",512.726776],["1999",494.432877],["1998",494.964384],["1997",483.136986],["1996",465.344262],["1995",463.312329],["1994",500.290411],["1993",475],["1992",463.52459],["1991",461.838356],["1990",428.441096],["1989",419],["1988",374.464481],["1987",368.983562],["1986",355.739726],["1985",345.331507],["1984",331.412568],["1983",331],["1982",361],["1981",350],["1980",329]]}</t>
  </si>
  <si>
    <t>INTL.62-2-POL-MT.A,"name"</t>
  </si>
  <si>
    <t>Consumption of Motor Gasoline, Poland, Annual,"units"</t>
  </si>
  <si>
    <t>[["2018",4583],["2017",4388],["2016",4020],["2015",3805],["2014",3576],["2013",3638],["2012",3791],["2011",3994],["2010",4225],["2009",4269],["2008",4194],["2007",4156],["2006",4147],["2005",4012],["2004",4120],["2003",4091],["2002",4222],["2001",4629],["2000",5011],["1999",5544],["1998",4993],["1997",4947],["1996",4568],["1995",4383],["1994",4316],["1993",3907],["1992",3804],["1991",3600],["1990",3084],["1989",3348],["1988",3024],["1987",2940],["1986",3108],["1985",2952],["1984",3156],["1983",4150.6447831184],["1982",3679.9531066823],["1981",3851.1137162954],["1980",3904.572098476]]}</t>
  </si>
  <si>
    <t>INTL.62-2-ITA-MT.A,"name"</t>
  </si>
  <si>
    <t>Consumption of Motor Gasoline, Italy, Annual,"units"</t>
  </si>
  <si>
    <t>[["2018",7240],["2017",7382],["2016",7570],["2015",7947],["2014",8853],["2013",8709],["2012",9365],["2011",10543],["2010",10348],["2009",10974],["2008",11471],["2007",12452],["2006",13235],["2005",14112],["2004",15134],["2003",16008],["2002",16642],["2001",17371],["2000",17239],["1999",18056],["1998",19256],["1997",19283],["1996",19235],["1995",19194],["1994",18348],["1993",17556],["1992",17087],["1991",15441],["1990",14497],["1989",13676],["1988",13042],["1987",12724],["1986",12598],["1985",12093],["1984",12024],["1983",11638.921453693],["1982",12066.822977726],["1981",12280.773739742],["1980",12443.141852286]]}</t>
  </si>
  <si>
    <t>INTL.62-2-ITA-TBPD.A,"name"</t>
  </si>
  <si>
    <t>[["2018",167.70411],["2017",170.832877],["2016",174.702186],["2015",183.926027],["2014",204.841096],["2013",201.482192],["2012",216.259563],["2011",244.079452],["2010",239.421918],["2009",254.126027],["2008",264.904372],["2007",288.249315],["2006",306.416438],["2005",326.772603],["2004",349.404372],["2003",370.638356],["2002",385.131507],["2001",402.093151],["2000",397.912568],["1999",418.126027],["1998",445.69589],["1997",446.320548],["1996",444.10929],["1995",444.241096],["1994",424.676712],["1993",406.460274],["1992",394.45082],["1991",357.446575],["1990",335.723288],["1989",316.652055],["1988",301.079235],["1987",294.427397],["1986",291.764384],["1985",279.931507],["1984",277.554645],["1983",272],["1982",282],["1981",287],["1980",290]]}</t>
  </si>
  <si>
    <t>INTL.62-2-POL-TBPD.A,"name"</t>
  </si>
  <si>
    <t>[["2018",105.978082],["2017",101.6],["2016",92.885246],["2015",87.967123],["2014",82.805479],["2013",84.153425],["2012",87.617486],["2011",92.39726],["2010",97.739726],["2009",98.90137],["2008",96.898907],["2007",96.331507],["2006",95.934247],["2005",92.786301],["2004",95.030055],["2003",94.663014],["2002",97.835616],["2001",107.167123],["2000",115.551913],["1999",128.463014],["1998",115.706849],["1997",114.50411],["1996",105.461749],["1995",101.490411],["1994",99.917808],["1993",90.517808],["1992",87.770492],["1991",83.210959],["1990",71.473973],["1989",77.523288],["1988",69.934426],["1987",68.054795],["1986",71.967123],["1985",68.383562],["1984",72.918033],["1983",97],["1982",86],["1981",90],["1980",91]]}</t>
  </si>
  <si>
    <t>INTL.62-2-SVK-TBPD.A,"name"</t>
  </si>
  <si>
    <t>Consumption of Motor Gasoline, Slovakia, Annual,"units"</t>
  </si>
  <si>
    <t>[["2018",13.452055],["2017",14.350685],["2016",14.147541],["2015",13.871233],["2014",13.358904],["2013",13.282192],["2012",13.136612],["2011",13.591781],["2010",14.408219],["2009",14.608219],["2008",15.538251],["2007",14.70411],["2006",14.035616],["2005",14.884932],["2004",14.174863],["2003",15.465753],["2002",16.808219],["2001",14.169863],["2000",13.898907],["1999",14.887671],["1998",15.441096],["1997",14.909589],["1996",11.202186],["1995",12.380822],["1994",11.479452],["1993",10.928767],["1992","--"],["1991","--"],["1990","--"],["1989","--"],["1988","--"],["1987","--"],["1986","--"],["1985","--"],["1984","--"]]}</t>
  </si>
  <si>
    <t>INTL.62-2-SVN-TBPD.A,"name"</t>
  </si>
  <si>
    <t>Consumption of Motor Gasoline, Slovenia, Annual,"units"</t>
  </si>
  <si>
    <t>[["2018",9.956164],["2017",9.578082],["2016",9.79235],["2015",9.983562],["2014",10.210959],["2013",10.879452],["2012",11.871585],["2011",13.10411],["2010",13.471233],["2009",13.756164],["2008",15.027322],["2007",14.353425],["2006",14.810959],["2005",15.161644],["2004",15.379781],["2003",17.339726],["2002",17.750685],["2001",18.523288],["2000",18.631148],["1999",17.915068],["1998",18.471233],["1997",21.158904],["1996",21.327869],["1995",19.005479],["1994",17.712329],["1993",15.950685],["1992",13.387978],["1991","--"],["1990","--"],["1989","--"],["1988","--"],["1987","--"],["1986","--"]]}</t>
  </si>
  <si>
    <t>INTL.62-2-SWE-MT.A,"name"</t>
  </si>
  <si>
    <t>Consumption of Motor Gasoline, Sweden, Annual,"units"</t>
  </si>
  <si>
    <t>[["2018",2291],["2017",2438],["2016",2543],["2015",2584],["2014",2896],["2013",2735],["2012",2877],["2011",3149],["2010",3393],["2009",3617],["2008",3683],["2007",3936],["2006",3984],["2005",4079],["2004",4118],["2003",4104],["2002",4089],["2001",3958],["2000",3982],["1999",4033],["1998",4019],["1997",4126],["1996",4203],["1995",4250],["1994",4157],["1993",4121],["1992",4350],["1991",4249],["1990",4165],["1989",4397],["1988",4242],["1987",4096],["1986",3933],["1985",3755],["1984",3721],["1983",3337.631887456],["1982",3893.9038686987],["1981",3466.0023446659],["1980",3518.4056271981]]}</t>
  </si>
  <si>
    <t>INTL.62-2-SVK-MT.A,"name"</t>
  </si>
  <si>
    <t>[["2018",578],["2017",618],["2016",612],["2015",601],["2014",583],["2013",579],["2012",567],["2011",591],["2010",626],["2009",635],["2008",672],["2007",637],["2006",606],["2005",640],["2004",609],["2003",665],["2002",728],["2001",609],["2000",601],["1999",641],["1998",667],["1997",645],["1996",485],["1995",535],["1994",493],["1993",470],["1992","--"],["1991","--"],["1990","--"],["1989","--"],["1988","--"],["1987","--"],["1986","--"],["1985","--"],["1984","--"]]}</t>
  </si>
  <si>
    <t>INTL.62-2-TUR-MT.A,"name"</t>
  </si>
  <si>
    <t>Consumption of Motor Gasoline, Turkey, Annual,"units"</t>
  </si>
  <si>
    <t>[["2018",2270],["2017",2304],["2016",2228],["2015",2094],["2014",1945],["2013",1909],["2012",1798],["2011",1943],["2010",2041],["2009",2461],["2008",2354],["2007",2463],["2006",2728],["2005",2673],["2004",2415],["2003",2716],["2002",3154],["2001",3051],["2000",3619],["1999",4257],["1998",4543],["1997",4580],["1996",4570],["1995",4328],["1994",3974],["1993",3955],["1992",3406],["1991",3102],["1990",3192],["1989",2729],["1988",2663],["1987",2504],["1986",2171],["1985",1916],["1984",2046],["1983",2011.1371629543],["1982",1968.347010551],["1981",1925.5568581477],["1980",1759.2028135991]]}</t>
  </si>
  <si>
    <t>INTL.62-2-TUR-TBPD.A,"name"</t>
  </si>
  <si>
    <t>[["2018",52.463014],["2017",53.287671],["2016",51.434426],["2015",48.49863],["2014",45.030137],["2013",44.19726],["2012",41.420765],["2011",44.893151],["2010",47.252055],["2009",56.89863],["2008",54.346995],["2007",57.016438],["2006",63.043836],["2005",61.884932],["2004",55.754098],["2003",62.852055],["2002",73.038356],["2001",70.654795],["2000",83.554645],["1999",98.556164],["1998",105.175342],["1997",106.024658],["1996",105.510929],["1995",100.249315],["1994",92.008219],["1993",91.561644],["1992",78.642077],["1991",71.810959],["1990",73.983562],["1989",63.178082],["1988",61.530055],["1987",57.926027],["1986",50.265753],["1985",44.358904],["1984",47.169399],["1983",47],["1982",46],["1981",45],["1980",41]]}</t>
  </si>
  <si>
    <t>INTL.59-1-WP12-TBPD.A,"name"</t>
  </si>
  <si>
    <t>Production of Other Liquids, IEO - Africa, Annual,"units"</t>
  </si>
  <si>
    <t>[["2018",110.428],["2017",135.2581369863],["2016",135.744],["2015",134.911],["2014",149.361],["2013",164.278],["2012",164.041],["2011",163.073],["2010",162.728],["2009",160.54],["2008",160.345],["2007",160.2],["2006",160.3],["2005",160.2],["2004",161.2],["2003",160.2],["2002",176.2],["2001",168.2],["2000",160.2],["1999",152],["1998",175],["1997",190],["1996",189],["1995",181],["1994",172],["1993",172],["1992",127],["1991",70],["1990",70],["1989",70],["1988",60],["1987",65],["1986",60],["1985",60],["1984",55],["1983",55],["1982",20],["1981",4],["1980",0]]}</t>
  </si>
  <si>
    <t>INTL.62-2-CZE-MT.A,"name"</t>
  </si>
  <si>
    <t>Consumption of Motor Gasoline, Czech Republic, Annual,"units"</t>
  </si>
  <si>
    <t>[["2018",1606],["2017",1600],["2016",1605],["2015",1579],["2014",1575],["2013",1576],["2012",1664],["2011",1792],["2010",1863],["2009",2043],["2008",2068],["2007",2095],["2006",2012],["2005",2055],["2004",2092],["2003",2100],["2002",1926],["2001",1901],["2000",1858],["1999",1924],["1998",1811],["1997",1844],["1996",1844],["1995",1638],["1994",1569],["1993",1348],["1992","--"],["1991","--"],["1990","--"],["1989","--"],["1988","--"],["1987","--"],["1986","--"],["1985","--"],["1984","--"],["1983","--"],["1982","--"],["1981","--"],["1980","--"]]}</t>
  </si>
  <si>
    <t>INTL.62-2-CZE-TBPD.A,"name"</t>
  </si>
  <si>
    <t>[["2018",37.156164],["2017",37.063014],["2016",37.098361],["2015",36.484932],["2014",36.345205],["2013",36.350685],["2012",38.532787],["2011",41.463014],["2010",43.005479],["2009",47.252055],["2008",47.795082],["2007",48.572603],["2006",46.575342],["2005",47.575342],["2004",48.300546],["2003",48.613699],["2002",44.586301],["2001",44.010959],["2000",42.896175],["1999",44.542466],["1998",42.041096],["1997",42.616438],["1996",42.551913],["1995",37.89863],["1994",36.30411],["1993",31.208219],["1992","--"],["1991","--"],["1990","--"],["1989","--"],["1988","--"],["1987","--"],["1986","--"],["1985","--"],["1984","--"],["1983","--"],["1982","--"],["1981","--"],["1980","--"]]}</t>
  </si>
  <si>
    <t>INTL.62-2-GBR-MT.A,"name"</t>
  </si>
  <si>
    <t>Consumption of Motor Gasoline, United Kingdom, Annual,"units"</t>
  </si>
  <si>
    <t>[["2018",12229],["2017",12347],["2016",12554],["2015",12712],["2014",12971],["2013",13232],["2012",13848],["2011",14419],["2010",15096],["2009",15867],["2008",16708],["2007",17735],["2006",18190],["2005",18780],["2004",19484],["2003",19919],["2002",20809],["2001",20932],["2000",21600],["1999",22593],["1998",21847],["1997",22252],["1996",22416],["1995",21951],["1994",22845],["1993",23763],["1992",24050],["1991",24022],["1990",24311],["1989",23925],["1988",23249],["1987",22182],["1986",21471],["1985",20403],["1984",20225],["1983",18656.506447831],["1982",18399.765533411],["1981",18656.506447831],["1980",19136.694021102]]}</t>
  </si>
  <si>
    <t>INTL.62-2-GBR-TBPD.A,"name"</t>
  </si>
  <si>
    <t>[["2018",283.024658],["2017",285.769863],["2016",289.844262],["2015",294.315068],["2014",300.309589],["2013",306.194521],["2012",319.666667],["2011",333.671233],["2010",349.550685],["2009",367.336986],["2008",385.677596],["2007",410.60274],["2006",421.156164],["2005",434.767123],["2004",449.838798],["2003",461.115068],["2002",481.717808],["2001",484.610959],["2000",498.756831],["1999",523.134247],["1998",505.79726],["1997",515.153425],["1996",517.415301],["1995",508.227397],["1994",528.827397],["1993",550.194521],["1992",555.114754],["1991",556.10137],["1990",562.835616],["1989",553.860274],["1988",536.759563],["1987",513.575342],["1986",497.046575],["1985",472.342466],["1984",467.021858],["1983",436],["1982",430],["1981",436],["1980",446]]}</t>
  </si>
  <si>
    <t>INTL.62-2-FIN-MT.A,"name"</t>
  </si>
  <si>
    <t>Consumption of Motor Gasoline, Finland, Annual,"units"</t>
  </si>
  <si>
    <t>[["2018",1451],["2017",1451],["2016",1478],["2015",1495],["2014",1506],["2013",1562],["2012",1576],["2011",1632],["2010",1677],["2009",1724],["2008",1759],["2007",1859],["2006",1858],["2005",1879],["2004",1884],["2003",1854],["2002",1840],["2001",1810],["2000",1785],["1999",1850],["1998",1857],["1997",1881],["1996",1832],["1995",1896],["1994",1919],["1993",1876],["1992",1991],["1991",1985],["1990",1985],["1989",1941],["1988",1819],["1987",1736],["1986",1646],["1985",1521],["1984",1457],["1983",1626.0257913247],["1982",1454.8651817116],["1981",1326.4947245018],["1980",1287.2215709261]]}</t>
  </si>
  <si>
    <t>INTL.62-2-FIN-TBPD.A,"name"</t>
  </si>
  <si>
    <t>[["2018",33.690411],["2017",33.682192],["2016",34.215847],["2015",34.567123],["2014",34.980822],["2013",36.093151],["2012",36.483607],["2011",37.668493],["2010",38.939726],["2009",39.772603],["2008",40.688525],["2007",43.082192],["2006",43.106849],["2005",43.430137],["2004",43.5],["2003",42.873973],["2002",42.621918],["2001",41.876712],["2000",41.213115],["1999",42.808219],["1998",43.013699],["1997",43.547945],["1996",42.344262],["1995",43.915068],["1994",44.408219],["1993",43.430137],["1992",46.013661],["1991",45.926027],["1990",45.975342],["1989",44.958904],["1988",41.972678],["1987",40.194521],["1986",38.153425],["1985",35.210959],["1984",33.642077],["1983",38],["1982",34],["1981",31],["1980",30]]}</t>
  </si>
  <si>
    <t>INTL.62-2-KOR-TBPD.A,"name"</t>
  </si>
  <si>
    <t>Consumption of Motor Gasoline, South Korea, Annual,"units"</t>
  </si>
  <si>
    <t>[["2018",218.134247],["2017",218.087671],["2016",215.650273],["2015",209.723288],["2014",201.260274],["2013",201.142466],["2012",188.65847],["2011",190.534247],["2010",188.873973],["2009",180.158904],["2008",171.95082],["2007",171.210959],["2006",163.89589],["2005",162.884932],["2004",159.297814],["2003",165.783562],["2002",175.580822],["2001",171.813699],["2000",170.459016],["1999",176.391781],["1998",168.40274],["1997",197.052055],["1996",187.311475],["1995",163.893151],["1994",141.528767],["1993",116.449315],["1992",96.303279],["1991",78.663014],["1990",64.917808],["1989",50.128767],["1988",37.103825],["1987",28.375342],["1986",23.441096],["1985",18.978082],["1984",14.73224],["1983",12],["1982",14],["1981",17],["1980",19]]}</t>
  </si>
  <si>
    <t>INTL.62-2-DEU-TBPD.A,"name"</t>
  </si>
  <si>
    <t>Consumption of Motor Gasoline, Germany, Annual,"units"</t>
  </si>
  <si>
    <t>[["2018",490.912329],["2017",427.19726],["2016",421.065574],["2015",421.942466],["2014",428.915068],["2013",426.50411],["2012",426.81694],["2011",453.780822],["2010",454.10137],["2009",467.131507],["2008",482.568306],["2007",492.923288],["2006",523.30137],["2005",542.446575],["2004",578.038251],["2003",598.446575],["2002",629.580822],["2001",647.035616],["2000",665.054645],["1999",700.306849],["1998",701.021918],["1997",699.750685],["1996",698.991803],["1995",697.621918],["1994",689.912329],["1993",729.89589],["1992",725.642077],["1991",726.372603],["1990","--"],["1989","--"],["1988","--"],["1987","--"],["1986","--"],["1985","--"],["1984","--"]]}</t>
  </si>
  <si>
    <t>INTL.62-2-IRL-MT.A,"name"</t>
  </si>
  <si>
    <t>Consumption of Motor Gasoline, Ireland, Annual,"units"</t>
  </si>
  <si>
    <t>[["2018",812],["2017",917],["2016",993],["2015",992],["2014",1143],["2013",1158],["2012",1252],["2011",1313],["2010",1480],["2009",1579],["2008",1736],["2007",1827],["2006",1884],["2005",1713],["2004",1625],["2003",1582],["2002",1583],["2001",1554],["2000",1492],["1999",1409],["1998",1306],["1997",1173],["1996",1097],["1995",1038],["1994",981],["1993",953],["1992",971],["1991",905],["1990",885],["1989",857],["1988",859],["1987",832],["1986",865],["1985",837],["1984",886],["1983",941.38335287222],["1982",984.1735052755],["1981",1026.9636576788],["1980",1029.7772567409]]}</t>
  </si>
  <si>
    <t>INTL.62-2-IRL-TBPD.A,"name"</t>
  </si>
  <si>
    <t>[["2018",18.756164],["2017",21.29589],["2016",22.898907],["2015",23.052055],["2014",26.531507],["2013",26.808219],["2012",28.838798],["2011",30.39726],["2010",34.312329],["2009",36.671233],["2008",40.038251],["2007",42.29863],["2006",43.476712],["2005",39.630137],["2004",37.565574],["2003",36.641096],["2002",36.693151],["2001",35.909589],["2000",34.469945],["1999",32.736986],["1998",30.235616],["1997",27.205479],["1996",25.371585],["1995",24.010959],["1994",22.778082],["1993",22.060274],["1992",22.415301],["1991",20.950685],["1990",20.487671],["1989",19.931507],["1988",19.784153],["1987",19.290411],["1986",20.073973],["1985",19.468493],["1984",20.453552],["1983",22],["1982",23],["1981",24],["1980",24]]}</t>
  </si>
  <si>
    <t>INTL.62-2-LUX-MT.A,"name"</t>
  </si>
  <si>
    <t>Consumption of Motor Gasoline, Luxembourg, Annual,"units"</t>
  </si>
  <si>
    <t>[["2018",346],["2017",305],["2016",285],["2015",300],["2014",313],["2013",317],["2012",354],["2011",368],["2010",353],["2009",381],["2008",406],["2007",431],["2006",450],["2005",501],["2004",553],["2003",567],["2002",556],["2001",571],["2000",580],["1999",565],["1998",545],["1997",542],["1996",518],["1995",518],["1994",543],["1993",526],["1992",523],["1991",479],["1990",410],["1989",379],["1988",330],["1987",327],["1986",308],["1985",308],["1984",297],["1983",299.53106682298],["1982",299.53106682298],["1981",299.53106682298],["1980",300.35169988277]]}</t>
  </si>
  <si>
    <t>INTL.62-2-LUX-TBPD.A,"name"</t>
  </si>
  <si>
    <t>[["2018",8.093151],["2017",7.005479],["2016",6.710383],["2015",6.852055],["2014",7.19726],["2013",7.394521],["2012",8.10929],["2011",8.539726],["2010",8.164384],["2009",8.791781],["2008",9.510929],["2007",10.030137],["2006",10.435616],["2005",11.605479],["2004",12.721311],["2003",13.131507],["2002",12.893151],["2001",13.213699],["2000",13.431694],["1999",13.035616],["1998",12.619178],["1997",12.526027],["1996",12.030055],["1995",11.947945],["1994",12.613699],["1993",12.175342],["1992",12.071038],["1991",11.175342],["1990",9.539726],["1989",8.728767],["1988",7.568306],["1987",7.572603],["1986",7.134247],["1985",7.013699],["1984",6.765027],["1983",7],["1982",7],["1981",7],["1980",7]]}</t>
  </si>
  <si>
    <t>INTL.62-2-LVA-MT.A,"name"</t>
  </si>
  <si>
    <t>Consumption of Motor Gasoline, Latvia, Annual,"units"</t>
  </si>
  <si>
    <t>[["2018",195],["2017",200],["2016",210],["2015",214],["2014",214],["2013",223],["2012",245],["2011",289],["2010",304],["2009",321],["2008",383],["2007",416],["2006",383],["2005",344],["2004",349],["2003",346],["2002",346],["2001",353],["2000",337],["1999",338],["1998",350],["1997",374],["1996",407],["1995",412],["1994",457],["1993",478],["1992",493],["1991","--"],["1990","--"],["1989","--"],["1988","--"],["1987","--"],["1986","--"]]}</t>
  </si>
  <si>
    <t>INTL.62-2-FRA-MT.A,"name"</t>
  </si>
  <si>
    <t>Consumption of Motor Gasoline, France, Annual,"units"</t>
  </si>
  <si>
    <t>[["2018",8210],["2017",7888],["2016",7588],["2015",7391],["2014",7292],["2013",7221],["2012",7455],["2011",7851],["2010",7993],["2009",8605],["2008",8963],["2007",9711],["2006",10216],["2005",10838],["2004",11524],["2003",12123],["2002",12938],["2001",13394],["2000",13794],["1999",14461],["1998",14559],["1997",14646],["1996",15013],["1995",15671],["1994",16520],["1993",17097],["1992",17645],["1991",17936],["1990",18228],["1989",18495],["1988",18829],["1987",18536],["1986",18479],["1985",18001],["1984",18331],["1983",18057.444314185],["1982",17757.913247362],["1981",18100.234466589],["1980",17720.750293083]]}</t>
  </si>
  <si>
    <t>INTL.62-2-FRA-TBPD.A,"name"</t>
  </si>
  <si>
    <t>[["2018",190.106849],["2017",182.70411],["2016",175.136612],["2015",171.175342],["2014",168.747945],["2013",167.287671],["2012",172.120219],["2011",181.775342],["2010",184.909589],["2009",199.213699],["2008",206.934426],["2007",224.772603],["2006",236.435616],["2005",250.99726],["2004",266.13388],["2003",280.539726],["2002",299.410959],["2001",310.167123],["2000",318.396175],["1999",334.90137],["1998",337.10137],["1997",339.134247],["1996",346.65847],["1995",362.882192],["1994",382.358904],["1993",395.805479],["1992",407.306011],["1991",415.142466],["1990",422.060274],["1989",428.054795],["1988",434.713115],["1987",429.139726],["1986",427.917808],["1985",416.852055],["1984",423.076503],["1983",422],["1982",415],["1981",423],["1980",413]]}</t>
  </si>
  <si>
    <t>INTL.62-2-KOR-MT.A,"name"</t>
  </si>
  <si>
    <t>[["2018",9338],["2017",9336],["2016",9248],["2015",8973],["2014",8611],["2013",8613],["2012",8100],["2011",8154],["2010",8085],["2009",7709],["2008",7381],["2007",7327],["2006",7018],["2005",6970],["2004",6835],["2003",7093],["2002",7513],["2001",7354],["2000",7317],["1999",7548],["1998",7202],["1997",8434],["1996",8041],["1995",7011],["1994",6052],["1993",4982],["1992",4133],["1991",3365],["1990",2778],["1989",2144],["1988",1592],["1987",1216],["1986",1003],["1985",812],["1984",633],["1983",513.48182883939],["1982",599.06213364596],["1981",727.4325908558],["1980",815.24032825322]]}</t>
  </si>
  <si>
    <t>INTL.62-2-BEL-MT.A,"name"</t>
  </si>
  <si>
    <t>Consumption of Motor Gasoline, Belgium, Annual,"units"</t>
  </si>
  <si>
    <t>[["2018",1585],["2017",1537],["2016",1465],["2015",1356],["2014",1276],["2013",1215],["2012",1222],["2011",1254],["2010",1292],["2009",1391],["2008",1444],["2007",1580],["2006",1669],["2005",1796],["2004",1931],["2003",2100],["2002",2082],["2001",2185],["2000",2247],["1999",2396],["1998",2512],["1997",2535],["1996",2738],["1995",2833],["1994",2839],["1993",2838],["1992",2903],["1991",2737],["1990",2726],["1989",2879],["1988",2935],["1987",2837],["1986",2720],["1985",2500],["1984",2591],["1983",2652.9894490035],["1982",2781.3599062134],["1981",2610.1992966002],["1980",3175.1465416178]]}</t>
  </si>
  <si>
    <t>INTL.62-2-ESP-MT.A,"name"</t>
  </si>
  <si>
    <t>Consumption of Motor Gasoline, Spain, Annual,"units"</t>
  </si>
  <si>
    <t>[["2018",5326],["2017",4863],["2016",4753],["2015",4649],["2014",4618],["2013",4652],["2012",4916],["2011",5294],["2010",5671],["2009",5999],["2008",6286],["2007",6849],["2006",7108],["2005",7440],["2004",7654],["2003",8040],["2002",8206],["2001",8481],["2000",8524],["1999",8928],["1998",9007],["1997",8970],["1996",9096],["1995",8534],["1994",9158],["1993",8851],["1992",9194],["1991",8536],["1990",8147],["1989",7759],["1988",7599],["1987",6836],["1986",6397],["1985",5895],["1984",5805],["1983",5391.5592028136],["1982",5391.5592028136],["1981",5648.3001172333],["1980",5620.8675263775]]}</t>
  </si>
  <si>
    <t>INTL.62-2-ESP-TBPD.A,"name"</t>
  </si>
  <si>
    <t>[["2018",123.375342],["2017",112.60274],["2016",109.778689],["2015",107.580822],["2014",106.835616],["2013",107.668493],["2012",113.521858],["2011",122.539726],["2010",131.284932],["2009",138.953425],["2008",145.153005],["2007",158.484932],["2006",164.531507],["2005",172.175342],["2004",176.617486],["2003",186.128767],["2002",189.975342],["2001",196.342466],["2000",196.797814],["1999",206.687671],["1998",208.517808],["1997",207.660274],["1996",209.934426],["1995",197.569863],["1994",212.065753],["1993",204.906849],["1992",212.259563],["1991",197.569863],["1990",188.561644],["1989",179.720548],["1988",175.557377],["1987",158.378082],["1986",147.978082],["1985",136.449315],["1984",133.931694],["1983",126],["1982",126],["1981",132],["1980",131]]}</t>
  </si>
  <si>
    <t>INTL.62-2-BEL-TBPD.A,"name"</t>
  </si>
  <si>
    <t>[["2018",36.728767],["2017",35.583562],["2016",33.70765],["2015",31.328767],["2014",29.539726],["2013",28.112329],["2012",28.084699],["2011",28.893151],["2010",29.964384],["2009",32.131507],["2008",33.385246],["2007",36.490411],["2006",38.589041],["2005",41.479452],["2004",44.606557],["2003",48.734247],["2002",48.317808],["2001",50.608219],["2000",51.830601],["1999",55.427397],["1998",58.156164],["1997",58.690411],["1996",63.237705],["1995",65.586301],["1994",65.728767],["1993",65.720548],["1992",67.027322],["1991",63.383562],["1990",63.131507],["1989",66.60274],["1988",67.740437],["1987",65.682192],["1986",62.969863],["1985",57.928767],["1984",59.84153],["1983",62],["1982",65],["1981",61],["1980",74]]}</t>
  </si>
  <si>
    <t>INTL.62-2-EST-TBPD.A,"name"</t>
  </si>
  <si>
    <t>Consumption of Motor Gasoline, Estonia, Annual,"units"</t>
  </si>
  <si>
    <t>[["2018",5.931507],["2017",6.052055],["2016",5.819672],["2015",5.463014],["2014",5.6],["2013",5.435616],["2012",5.81694],["2011",6.035616],["2010",6.361644],["2009",6.810959],["2008",7.39071],["2007",7.479452],["2006",7.131507],["2005",6.712329],["2004",6.625683],["2003",7.084932],["2002",7.150685],["2001",7.778082],["2000",6.535519],["1999",6.506849],["1998",6.824658],["1997",7.054795],["1996",6.489071],["1995",5.739726],["1994",6.649315],["1993",5.438356],["1992",5.265027],["1991","--"],["1990","--"],["1989","--"],["1988","--"],["1987","--"],["1986","--"]]}</t>
  </si>
  <si>
    <t>INTL.59-1-AFRC-TBPD.A,"name"</t>
  </si>
  <si>
    <t>Production of Other Liquids, Africa, Annual,"units"</t>
  </si>
  <si>
    <t>INTL.57-1-YEM-TBPD.A,"name"</t>
  </si>
  <si>
    <t>Production of Crude Oil including Lease Condensate, Yemen, Annual,"units"</t>
  </si>
  <si>
    <t>[["2018",61],["2017",12.260273972603],["2016",21.666666666667],["2015",47.6],["2014",125.00821917808],["2013",130.69863013699],["2012",168.72677595628],["2011",216.38904109589],["2010",279.99657534247],["2009",285.15661917808],["2008",298.32934153005],["2007",318.69213424658],["2006",374.90715342466],["2005",400.14554246575],["2004",404.38119672131],["2003",429.39546575342],["2002",439.35387945205],["2001",440.87208219178],["2000",437.75604918033],["1999",409.15068493151],["1998",388.06849315068],["1997",362.21643835616],["1996",340.43715846995],["1995",344.95890410959],["1994",335.21917808219],["1993",220],["1992",182],["1991",197],["1990",193],["1989",194],["1988",173],["1987",20],["1986",10],["1985",0],["1984",0],["1983",0],["1982",0],["1981",0],["1980",0]]}</t>
  </si>
  <si>
    <t>INTL.53-1-ECU-TBPD.A,"name"</t>
  </si>
  <si>
    <t>Total Petroleum and Other Liquids Production, Ecuador, Annual,"units"</t>
  </si>
  <si>
    <t>[["2018",517.07854794521],["2017",531.28128767123],["2016",548.37876502732],["2015",542.54650136986],["2014",556.01205753425],["2013",525.45440821918],["2012",503.39607923497],["2011",498.98002191781],["2010",486.09752054795],["2009",485.70717534247],["2008",505.26866393443],["2007",511.4226],["2006",536.38021917808],["2005",532.7554],["2004",529.00581736341],["2003",411.34176934341],["2002",392.71859217895],["2001",412.51130808656],["2000",396.31137048834],["1999",374.04383561644],["1998",376.29863013699],["1997",389.44520547945],["1996",397.8781420765],["1995",395.82739726027],["1994",369.92054794521],["1993",349],["1992",324],["1991",301],["1990",286],["1989",281],["1988",303],["1987",175],["1986",295],["1985",284],["1984",261],["1983",240],["1982",214],["1981",214],["1980",207]]}</t>
  </si>
  <si>
    <t>INTL.5-2-AUT-TBPD.A,"name"</t>
  </si>
  <si>
    <t>Total Petroleum Consumption, Austria, Annual,"units"</t>
  </si>
  <si>
    <t>INTL.5-2-BEL-TBPD.A,"name"</t>
  </si>
  <si>
    <t>Total Petroleum Consumption, Belgium, Annual,"units"</t>
  </si>
  <si>
    <t>INTL.53-1-SUR-TBPD.A,"name"</t>
  </si>
  <si>
    <t>Total Petroleum and Other Liquids Production, Suriname, Annual,"units"</t>
  </si>
  <si>
    <t>[["2018",16.148945205479],["2017",16.401],["2016",16.401],["2015",16.401],["2014",14.737],["2013",14.512],["2012",15.436333333333],["2011",15.555],["2010",14.734],["2009",15.419],["2008",15.267103825137],["2007",12.960775342466],["2006",11.018219178082],["2005",9.439],["2004",9.4611098592131],["2003",9.4616622627726],["2002",9.4961695660274],["2001",9.4961695660274],["2000",9.5853317486339],["1999",10],["1998",7],["1997",5],["1996",7.4972677595628],["1995",7.0287671232877],["1994",6],["1993",5],["1992",5],["1991",3.5],["1990",3.9],["1989",4],["1988",3],["1987",2],["1986",2],["1985",1],["1984",0],["1983",0],["1982",0],["1981",0],["1980",0]]}</t>
  </si>
  <si>
    <t>INTL.53-1-YEM-TBPD.A,"name"</t>
  </si>
  <si>
    <t>Total Petroleum and Other Liquids Production, Yemen, Annual,"units"</t>
  </si>
  <si>
    <t>[["2018",61.293],["2017",12.553273972603],["2016",21.959666666667],["2015",47.893],["2014",125.10121917808],["2013",130.80363013699],["2012",169.00077595628],["2011",216.76004109589],["2010",281.10757534247],["2009",286.08161917808],["2008",299.69834153005],["2007",320.03913424658],["2006",378.17615342466],["2005",401.93454246575],["2004",406.24082472256],["2003",430.70944182772],["2002",438.84049707607],["2001",439.97497870873],["2000",437.23130610407],["1999",408.65068493151],["1998",387.66849315068],["1997",361.81643835616],["1996",341.33715846995],["1995",345.15890410959],["1994",334.91917808219],["1993",218],["1992",181],["1991",194],["1990",191],["1989",193],["1988",172],["1987",19],["1986",8.6],["1985",0],["1984",0],["1983",0],["1982",0],["1981",0],["1980",0]]}</t>
  </si>
  <si>
    <t>INTL.53-1-ZAF-TBPD.A,"name"</t>
  </si>
  <si>
    <t>Total Petroleum and Other Liquids Production, South Africa, Annual,"units"</t>
  </si>
  <si>
    <t>[["2018",110.09782191781],["2017",135.3471369863],["2016",136.517],["2015",139.517],["2014",164.678],["2013",180.47982191781],["2012",179.58456830601],["2011",181.783],["2010",179.98715068493],["2009",182.617],["2008",193.71366666667],["2007",196.19553424658],["2006",201.40716438356],["2005",215.21073972603],["2004",234.04174621547],["2003",202.30935573328],["2002",211.44428404715],["2001",209.28577102294],["2000",201.63060980805],["1999",194.7],["1998",214],["1997",210],["1996",208],["1995",207],["1994",195],["1993",195],["1992",140],["1991",77],["1990",77],["1989",77],["1988",67],["1987",72],["1986",67],["1985",60],["1984",55],["1983",55],["1982",20],["1981",4],["1980",0]]}</t>
  </si>
  <si>
    <t>INTL.5-2-KOR-TBPD.A,"name"</t>
  </si>
  <si>
    <t>[["2018",2619.019178],["2017",2629.786301],["2016",2605.439891],["2015",2473.126027],["2014",2347.783562],["2013",2328.257534],["2012",2321.579235],["2011",2259.378082],["2010",2268.558904],["2009",2188.473973],["2008",2142.284153],["2007",2240.484932],["2006",2179.873973],["2005",2191.347945],["2004",2155.117486],["2003",2175.364384],["2002",2149.134247],["2001",2132.035616],["2000",2135.363388],["1999",2083.769863],["1998",1916.564384],["1997",2254.969863],["1996",2100.964481],["1995",2007.690411],["1994",1840.463014],["1993",1684.123288],["1992",1526.754098],["1991",1263.339726],["1990",1048.257534],["1989",860.093151],["1988",745.770492],["1987",626.706849],["1986",591.726027],["1985",551.684932],["1984",554.166667],["1983",561],["1982",534],["1981",536],["1980",537.5]]}</t>
  </si>
  <si>
    <t>INTL.5-2-GRC-TBPD.A,"name"</t>
  </si>
  <si>
    <t>Total Petroleum Consumption, Greece, Annual,"units"</t>
  </si>
  <si>
    <t>[["2018",299.493151],["2017",303.452055],["2016",296.101093],["2015",295.452055],["2014",283.29589],["2013",282.610959],["2012",305.942623],["2011",350.917808],["2010",369.841096],["2009",403.378082],["2008",428.833333],["2007",449.890411],["2006",444.082192],["2005",423.849315],["2004",419.729508],["2003",428.706849],["2002",408.356164],["2001",405.709589],["2000",399.199454],["1999",383.060274],["1998",391.59726],["1997",374.150685],["1996",367.704918],["1995",355.421918],["1994",340.452055],["1993",332.608219],["1992",323.101093],["1991",316.326027],["1990",314.115068],["1989",298.30137],["1988",279.464481],["1987",266.712329],["1986",246.391781],["1985",241.684932],["1984",232.346995],["1983",231],["1982",239],["1981",254],["1980",262.4]]}</t>
  </si>
  <si>
    <t>INTL.5-2-HUN-TBPD.A,"name"</t>
  </si>
  <si>
    <t>Total Petroleum Consumption, Hungary, Annual,"units"</t>
  </si>
  <si>
    <t>[["2018",170.906849],["2017",167.405479],["2016",155.543716],["2015",155.457534],["2014",145.693151],["2013",130.49589],["2012",132.081967],["2011",142.246575],["2010",149.271233],["2009",156.569863],["2008",158.846995],["2007",160.986301],["2006",163.128767],["2005",154.750685],["2004",136.213115],["2003",135.208219],["2002",140.383562],["2001",138.134247],["2000",143.202186],["1999",149.09589],["1998",155.479452],["1997",148.90137],["1996",145.13388],["1995",155.449315],["1994",161.983562],["1993",160.742466],["1992",163.584699],["1991",163.791781],["1990",177.49863],["1989",183.131507],["1988",182.336066],["1987",199.147945],["1986",194.517808],["1985",206.054795],["1984",200.150273],["1983",223],["1982",223],["1981",236],["1980",243.8]]}</t>
  </si>
  <si>
    <t>INTL.5-2-NOR-TBPD.A,"name"</t>
  </si>
  <si>
    <t>Total Petroleum Consumption, Norway, Annual,"units"</t>
  </si>
  <si>
    <t>[["2018",221.926027],["2017",209.084932],["2016",204.090164],["2015",206.673973],["2014",204.805479],["2013",210.775342],["2012",211.743169],["2011",215.953425],["2010",219.136986],["2009",222.791781],["2008",223.352459],["2007",238.254795],["2006",228.013699],["2005",221.6],["2004",217.418033],["2003",229.975342],["2002",220.008219],["2001",222.084932],["2000",209.295082],["1999",221.676712],["1998",221.465753],["1997",220.293151],["1996",219.535519],["1995",208.221918],["1994",200.139726],["1993",194.854795],["1992",188.52459],["1991",189.487671],["1990",199.372603],["1989",189.712329],["1988",196.125683],["1987",204.021918],["1986",201.19726],["1985",196.958904],["1984",188.215847],["1983",165],["1982",167],["1981",185],["1980",200.3]]}</t>
  </si>
  <si>
    <t>INTL.5-2-CZE-TBPD.A,"name"</t>
  </si>
  <si>
    <t>Total Petroleum Consumption, Czech Republic, Annual,"units"</t>
  </si>
  <si>
    <t>INTL.5-2-EST-TBPD.A,"name"</t>
  </si>
  <si>
    <t>Total Petroleum Consumption, Estonia, Annual,"units"</t>
  </si>
  <si>
    <t>[["2018",31.528767],["2017",30.191781],["2016",28.855191],["2015",28.920548],["2014",28.876712],["2013",30.408219],["2012",30.830601],["2011",26.284932],["2010",26.454795],["2009",25.827397],["2008",29.10929],["2007",29.805479],["2006",28.282192],["2005",26.117808],["2004",25.256831],["2003",24.416438],["2002",25.068493],["2001",24.147945],["2000",21.29235],["1999",24.767123],["1998",26.528767],["1997",26.709589],["1996",26.898907],["1995",24.936986],["1994",31.605479],["1993",33.660274],["1992",31.885246],["1991","--"],["1990","--"],["1989","--"],["1988","--"],["1987","--"],["1986","--"],["1985","--"],["1984","--"],["1983","--"],["1982","--"],["1981","--"],["1980","--"]]}</t>
  </si>
  <si>
    <t>INTL.5-2-MEX-TBPD.A,"name"</t>
  </si>
  <si>
    <t>Total Petroleum Consumption, Mexico, Annual,"units"</t>
  </si>
  <si>
    <t>[["2018",1887.720548],["2017",2019.008219],["2016",2052.606557],["2015",2006.287671],["2014",2039.684932],["2013",2090.380822],["2012",2102.046448],["2011",2120.273973],["2010",2094.30137],["2009",2058.320548],["2008",2125.786885],["2007",2135.468493],["2006",2075.764384],["2005",2068.624658],["2004",2020.303279],["2003",1951.841096],["2002",1952.846575],["2001",2038.4],["2000",2062.464481],["1999",1976.364384],["1998",1983.673973],["1997",1863.134247],["1996",1824.234973],["1995",1827.369863],["1994",1978.421918],["1993",1811.328767],["1992",1712.557377],["1991",1712.953425],["1990",1591.287671],["1989",1714.958904],["1988",1598.079235],["1987",1576.430137],["1986",1523.465753],["1985",1476.205479],["1984",1394.931694],["1983",1350],["1982",1476],["1981",1399],["1980",1270]]}</t>
  </si>
  <si>
    <t>INTL.5-2-CHE-TBPD.A,"name"</t>
  </si>
  <si>
    <t>Total Petroleum Consumption, Switzerland, Annual,"units"</t>
  </si>
  <si>
    <t>INTL.5-2-CHL-TBPD.A,"name"</t>
  </si>
  <si>
    <t>Total Petroleum Consumption, Chile, Annual,"units"</t>
  </si>
  <si>
    <t>INTL.5-2-LUX-TBPD.A,"name"</t>
  </si>
  <si>
    <t>Total Petroleum Consumption, Luxembourg, Annual,"units"</t>
  </si>
  <si>
    <t>[["2018",62.70411],["2017",59.419178],["2016",56.193989],["2015",56.224658],["2014",56.819178],["2013",58.465753],["2012",59.169399],["2011",61.50137],["2010",60.09589],["2009",57.528767],["2008",61.270492],["2007",61.030137],["2006",61.627397],["2005",64.879452],["2004",63.131148],["2003",55.994521],["2002",52.279452],["2001",51.435616],["2000",48.387978],["1999",45.290411],["1998",42.435616],["1997",40.715068],["1996",38.724044],["1995",37.457534],["1994",39.772603],["1993",39.668493],["1992",39.70765],["1991",38.616438],["1990",33.131507],["1989",30.139726],["1988",27.368852],["1987",26.783562],["1986",23.827397],["1985",21.989041],["1984",20.674863],["1983",21],["1982",22],["1981",22],["1980",23]]}</t>
  </si>
  <si>
    <t>INTL.5-2-LVA-TBPD.A,"name"</t>
  </si>
  <si>
    <t>Total Petroleum Consumption, Latvia, Annual,"units"</t>
  </si>
  <si>
    <t>[["2018",35.027397],["2017",38.273973],["2016",37.693989],["2015",36.720548],["2014",34.873973],["2013",34.70137],["2012",34.150273],["2011",34.243836],["2010",37.454795],["2009",36.161644],["2008",38.155738],["2007",39.827397],["2006",37.410959],["2005",35.926027],["2004",34.210383],["2003",33.084932],["2002",32.19726],["2001",31.772603],["2000",28.060109],["1999",32.717808],["1998",34.731507],["1997",35.956164],["1996",40.740437],["1995",39.367123],["1994",49.482192],["1993",51.476712],["1992",53.986339],["1991","--"],["1990","--"],["1989","--"],["1988","--"],["1987","--"],["1986","--"],["1985","--"],["1984","--"],["1983","--"],["1982","--"],["1981","--"],["1980","--"]]}</t>
  </si>
  <si>
    <t>INTL.5-2-NLD-TBPD.A,"name"</t>
  </si>
  <si>
    <t>Total Petroleum Consumption, Netherlands, Annual,"units"</t>
  </si>
  <si>
    <t>[["2018",889.463014],["2017",946.378082],["2016",937.098361],["2015",921.290411],["2014",932.172603],["2013",939.761644],["2012",962.721311],["2011",990.715068],["2010",985.287671],["2009",979.715068],["2008",1033.42623],["2007",1080.254795],["2006",1072.706849],["2005",1046.161644],["2004",1060.169399],["2003",1022.249315],["2002",998.671233],["2001",968.230137],["2000",929.423497],["1999",916.284932],["1998",901.087671],["1997",894.342466],["1996",862.915301],["1995",846.427397],["1994",839.865753],["1993",811.306849],["1992",809.691257],["1991",797.410959],["1990",799.915068],["1989",715.40274],["1988",722.535519],["1987",690.60274],["1986",675.413699],["1985",609.580822],["1984",590.065574],["1983",613],["1982",642],["1981",731],["1980",792.1]]}</t>
  </si>
  <si>
    <t>INTL.5-2-ESP-TBPD.A,"name"</t>
  </si>
  <si>
    <t>Total Petroleum Consumption, Spain, Annual,"units"</t>
  </si>
  <si>
    <t>[["2018",1334.016438],["2017",1297.356164],["2016",1290.062842],["2015",1246.561644],["2014",1199.682192],["2013",1208.158904],["2012",1300.868852],["2011",1385.238356],["2010",1441.030137],["2009",1467.473973],["2008",1546.986339],["2007",1611.136986],["2006",1588.145205],["2005",1607.254795],["2004",1571.431694],["2003",1542.328767],["2002",1504.506849],["2001",1492.323288],["2000",1433.15847],["1999",1396.112329],["1998",1356.016438],["1997",1266.071233],["1996",1198.756831],["1995",1186.758904],["1994",1116.430137],["1993",1053.276712],["1992",1104.103825],["1991",1067.490411],["1990",1009.873973],["1989",980.90137],["1988",982.598361],["1987",895.221918],["1986",866.126027],["1985",857.641096],["1984",851.775956],["1983",1011],["1982",1003],["1981",941],["1980",990.2]]}</t>
  </si>
  <si>
    <t>INTL.54-2-CHE-MT.A,"name"</t>
  </si>
  <si>
    <t>[["2018",10188],["2017",10544],["2016",10733],["2015",10637],["2014",10801],["2013",11782],["2012",11550],["2011",11323],["2010",12227],["2009",11967],["2008",12312],["2007",11904],["2006",12449],["2005",12484],["2004",12418],["2003",12402],["2002",12256],["2001",12896],["2000",12596],["1999",12950],["1998",12844],["1997",12355],["1996",12520],["1995",12343],["1994",12146],["1993",12317],["1992",13036],["1991",12890],["1990",12270],["1989",12339],["1988",12518],["1987",12452],["1986",12939],["1985",12871],["1984",11815],["1983",12302.69763845],["1982",11245.437183266],["1981",11941.16279042],["1980",14815.131149726]]}</t>
  </si>
  <si>
    <t>INTL.54-2-CZE-MT.A,"name"</t>
  </si>
  <si>
    <t>[["2018",9979],["2017",9870],["2016",8442],["2015",9144],["2014",9311],["2013",8711],["2012",9064],["2011",9197],["2010",9392],["2009",9598],["2008",10069],["2007",9877],["2006",9869],["2005",9919],["2004",9604],["2003",8731],["2002",8200],["2001",8353],["2000",7965],["1999",8178],["1998",8270],["1997",7929],["1996",8203],["1995",7998],["1994",7693],["1993",7556],["1992","--"],["1991","--"],["1990","--"],["1989","--"],["1988","--"],["1987","--"],["1986","--"],["1985","--"],["1984","--"],["1983","--"],["1982","--"],["1981","--"],["1980","--"]]}</t>
  </si>
  <si>
    <t>INTL.54-2-GBR-MT.A,"name"</t>
  </si>
  <si>
    <t>[["2018",71999],["2017",72969],["2016",72614],["2015",71503],["2014",69826],["2013",69737],["2012",71042],["2011",72749],["2010",74611],["2009",75596],["2008",79499],["2007",80234],["2006",82545],["2005",82922],["2004",81823],["2003",79849],["2002",78948],["2001",79424],["2000",80412],["1999",82207],["1998",81904],["1997",83018],["1996",85185],["1995",83182],["1994",84118],["1993",84684],["1992",84458],["1991",83413],["1990",82649],["1989",81236],["1988",79635],["1987",75311],["1986",77602],["1985",77517],["1984",89489],["1983",73864.392718355],["1982",77205.220980068],["1981",76900.201554248],["1980",84173.87659941]]}</t>
  </si>
  <si>
    <t>INTL.54-2-ESP-MT.A,"name"</t>
  </si>
  <si>
    <t>Total Consumption of Petroleum Products, Spain, Annual,"units"</t>
  </si>
  <si>
    <t>[["2018",64192],["2017",62563],["2016",62485],["2015",60460],["2014",58169],["2013",58763],["2012",64057],["2011",68076],["2010",70792],["2009",72298],["2008",76447],["2007",79161],["2006",78153],["2005",79056],["2004",77467],["2003",75491],["2002",73417],["2001",72701],["2000",69716],["1999",67653],["1998",65655],["1997",61247],["1996",57596],["1995",57198],["1994",53605],["1993",50450],["1992",53218],["1991",51109],["1990",48340],["1989",46956],["1988",46888],["1987",42603],["1986",41306],["1985",39988],["1984",40896],["1983",50744.806276399],["1982",50536.11656305],["1981",47370.003343775],["1980",50148.174942062]]}</t>
  </si>
  <si>
    <t>INTL.54-2-DEU-MT.A,"name"</t>
  </si>
  <si>
    <t>[["2018",109374],["2017",113596],["2016",111318],["2015",110141],["2014",110591],["2013",113544],["2012",111871],["2011",111749],["2010",115196],["2009",113799],["2008",118867],["2007",112267],["2006",123401],["2005",122585],["2004",123960],["2003",125239],["2002",126816],["2001",131315],["2000",129497],["1999",132288],["1998",136436],["1997",136210],["1996",137232],["1995",135049],["1994",135085],["1993",136476],["1992",134236],["1991",133217],["1990","--"],["1989","--"],["1988","--"],["1987","--"],["1986","--"],["1985","--"],["1984","--"]]}</t>
  </si>
  <si>
    <t>INTL.54-2-EST-TBPD.A,"name"</t>
  </si>
  <si>
    <t>INTL.54-2-ESP-TBPD.A,"name"</t>
  </si>
  <si>
    <t>INTL.54-2-CAN-MT.A,"name"</t>
  </si>
  <si>
    <t>[["2018",108469],["2017",107172],["2016",109988],["2015",109728],["2014",107292],["2013",109463],["2012",111184],["2011",108501],["2010",107600],["2009",102324],["2008",104916],["2007",108539],["2006",104131],["2005",104913],["2004",100739],["2003",97357],["2002",91810],["2001",91391],["2000",90720],["1999",90438],["1998",87962],["1997",87422],["1996",83677],["1995",81072],["1994",79435],["1993",77549],["1992",76896],["1991",74854],["1990",78512],["1989",80431],["1988",76985],["1987",73591],["1986",70522],["1985",69874],["1984",70374],["1983",68011.728162989],["1982",74602.501120286],["1981",84006.337983024],["1980",89474.322884419]]}</t>
  </si>
  <si>
    <t>INTL.67-2-CZE-TBPD.A,"name"</t>
  </si>
  <si>
    <t>Consumption of Liquefied Petroleum Gases, Czech Republic, Annual,"units"</t>
  </si>
  <si>
    <t>[["2018",14.369863],["2017",14.013699],["2016",9.31694],["2015",9.090411],["2014",11.087671],["2013",8.452055],["2012",7.989071],["2011",6.99726],["2010",6.610959],["2009",6.512329],["2008",7.546448],["2007",6.767123],["2006",7.660274],["2005",8.326027],["2004",9.005464],["2003",7.821918],["2002",7.660274],["2001",8.709589],["2000",8.36612],["1999",7.783562],["1998",7.438356],["1997",6.920548],["1996",5.81694],["1995",5.687671],["1994",3.608219],["1993",3.306849],["1992","--"],["1991","--"],["1990","--"],["1989","--"],["1988","--"],["1987","--"],["1986","--"],["1985","--"],["1984","--"],["1983","--"],["1982","--"],["1981","--"],["1980","--"]]}</t>
  </si>
  <si>
    <t>INTL.65-2-LUX-TBPD.A,"name"</t>
  </si>
  <si>
    <t>Consumption of Distillate Fuel Oil, Luxembourg, Annual,"units"</t>
  </si>
  <si>
    <t>[["2018",41.265753],["2017",39.372603],["2016",37.81694],["2015",38.79726],["2014",40.10137],["2013",42.145205],["2012",42.125683],["2011",43.454795],["2010",41.852055],["2009",39.024658],["2008",41.789617],["2007",41.049315],["2006",41.747945],["2005",43.191781],["2004",40.030055],["2003",33.213699],["2002",29.942466],["2001",28.89863],["2000",26.295082],["1999",23.665753],["1998",22.29589],["1997",20.871233],["1996",19.693989],["1995",18.454795],["1994",19.254795],["1993",19.558904],["1992",19.710383],["1991",19.010959],["1990",15.454795],["1989",13.326027],["1988",12.273224],["1987",12.136986],["1986",11.627397],["1985",10.693151],["1984",9.882514],["1983",10],["1982",10],["1981",10],["1980",11]]}</t>
  </si>
  <si>
    <t>INTL.65-2-LVA-MT.A,"name"</t>
  </si>
  <si>
    <t>Consumption of Distillate Fuel Oil, Latvia, Annual,"units"</t>
  </si>
  <si>
    <t>[["2018",1123],["2017",1163],["2016",1119],["2015",1089],["2014",974],["2013",950],["2012",932],["2011",925],["2010",1009],["2009",925],["2008",971],["2007",1034],["2006",923],["2005",867],["2004",809],["2003",757],["2002",709],["2001",699],["2000",498],["1999",435],["1998",420],["1997",436],["1996",400],["1995",430],["1994",515],["1993",734],["1992",874],["1991","--"],["1990","--"],["1989","--"],["1988","--"],["1987","--"],["1986","--"]]}</t>
  </si>
  <si>
    <t>INTL.67-2-HUN-MT.A,"name"</t>
  </si>
  <si>
    <t>Consumption of Liquefied Petroleum Gases, Hungary, Annual,"units"</t>
  </si>
  <si>
    <t>[["2018",466],["2017",495],["2016",430],["2015",518],["2014",456],["2013",413],["2012",291],["2011",332],["2010",364],["2009",289],["2008",290],["2007",307],["2006",327],["2005",343],["2004",304],["2003",302],["2002",303],["2001",296],["2000",332],["1999",328],["1998",353],["1997",320],["1996",344],["1995",303],["1994",266],["1993",280],["1992",282],["1991",303],["1990",333],["1989",314],["1988",310],["1987",314],["1986",307],["1985",327],["1984",326],["1983",31.465517241379],["1982",31.465517241379],["1981",31.465517241379],["1980",25.241379310345]]}</t>
  </si>
  <si>
    <t>INTL.67-2-FIN-MT.A,"name"</t>
  </si>
  <si>
    <t>Consumption of Liquefied Petroleum Gases, Finland, Annual,"units"</t>
  </si>
  <si>
    <t>[["2018",928],["2017",962],["2016",996],["2015",1005],["2014",1050],["2013",1001],["2012",455],["2011",415],["2010",420],["2009",344],["2008",404],["2007",395],["2006",405],["2005",446],["2004",412],["2003",392],["2002",382],["2001",375],["2000",371],["1999",314],["1998",333],["1997",287],["1996",274],["1995",253],["1994",249],["1993",198],["1992",205],["1991",217],["1990",244],["1989",146],["1988",167],["1987",208],["1986",159],["1985",158],["1984",155],["1983",0],["1982",0],["1981",0],["1980",15.775862068966]]}</t>
  </si>
  <si>
    <t>INTL.67-2-FIN-TBPD.A,"name"</t>
  </si>
  <si>
    <t>[["2018",29.687671],["2017",30.394521],["2016",31.497268],["2015",32.038356],["2014",33.287671],["2013",31.767123],["2012",14.218579],["2011",13.19726],["2010",13.189041],["2009",10.827397],["2008",12.830601],["2007",12.361644],["2006",12.887671],["2005",14.29863],["2004",13.112022],["2003",12.580822],["2002",12.265753],["2001",11.726027],["2000",11.846995],["1999",9.917808],["1998",10.383562],["1997",9.136986],["1996",8.554645],["1995",7.978082],["1994",7.720548],["1993",6.394521],["1992",6.653005],["1991",6.739726],["1990",7.720548],["1989",4.69863],["1988",5.259563],["1987",6.517808],["1986",5.175342],["1985",5.084932],["1984",4.907104],["1983",0],["1982",0],["1981",0],["1980",0.5]]}</t>
  </si>
  <si>
    <t>INTL.67-2-HUN-TBPD.A,"name"</t>
  </si>
  <si>
    <t>[["2018",14.70137],["2017",15.638356],["2016",13.781421],["2015",16.545205],["2014",14.534247],["2013",13.180822],["2012",9.199454],["2011",10.580822],["2010",11.391781],["2009",9.106849],["2008",9.34153],["2007",9.616438],["2006",10.394521],["2005",10.810959],["2004",9.461749],["2003",9.69589],["2002",9.789041],["2001",9.405479],["2000",10.620219],["1999",10.523288],["1998",11.189041],["1997",10.317808],["1996",10.740437],["1995",9.463014],["1994",8.476712],["1993",9.049315],["1992",9.04918],["1991",9.624658],["1990",10.556164],["1989",9.909589],["1988",9.795082],["1987",10.010959],["1986",9.821918],["1985",10.39726],["1984",10.36612],["1983",1],["1982",1],["1981",1],["1980",0.8]]}</t>
  </si>
  <si>
    <t>INTL.65-2-LUX-MT.A,"name"</t>
  </si>
  <si>
    <t>[["2018",2017],["2017",1925],["2016",1853],["2015",1897],["2014",1960],["2013",2064],["2012",2071],["2011",2122],["2010",2045],["2009",1908],["2008",2051],["2007",2007],["2006",2040],["2005",2112],["2004",1961],["2003",1624],["2002",1464],["2001",1415],["2000",1293],["1999",1163],["1998",1090],["1997",1021],["1996",965],["1995",903],["1994",939],["1993",953],["1992",969],["1991",930],["1990",755],["1989",651],["1988",600],["1987",590],["1986",568],["1985",528],["1984",489],["1983",489.27613941019],["1982",489.27613941019],["1981",489.27613941019],["1980",539.67828418231]]}</t>
  </si>
  <si>
    <t>INTL.65-2-LVA-TBPD.A,"name"</t>
  </si>
  <si>
    <t>[["2018",22.942466],["2017",23.835616],["2016",22.846995],["2015",22.260274],["2014",19.967123],["2013",19.391781],["2012",19.005464],["2011",18.887671],["2010",20.578082],["2009",18.841096],["2008",19.726776],["2007",21.128767],["2006",18.865753],["2005",17.726027],["2004",16.489071],["2003",15.465753],["2002",14.490411],["2001",14.290411],["2000",10.07377],["1999",8.863014],["1998",8.569863],["1997",8.906849],["1996",8.150273],["1995",8.791781],["1994",10.531507],["1993",14.994521],["1992",17.800546],["1991","--"],["1990","--"],["1989","--"],["1988","--"],["1987","--"],["1986","--"]]}</t>
  </si>
  <si>
    <t>INTL.67-2-LUX-TBPD.A,"name"</t>
  </si>
  <si>
    <t>Consumption of Liquefied Petroleum Gases, Luxembourg, Annual,"units"</t>
  </si>
  <si>
    <t>[["2018",0.29589],["2017",0.29589],["2016",0.327869],["2015",0.29589],["2014",0.29589],["2013",0.328767],["2012",0.327869],["2011",0.30137],["2010",0.361644],["2009",0.361644],["2008",0.300546],["2007",0.30137],["2006",0.331507],["2005",0.394521],["2004",0.42623],["2003",0.517808],["2002",0.60274],["2001",0.890411],["2000",0.756831],["1999",0.761644],["1998",0.756164],["1997",0.591781],["1996",0.483607],["1995",0.454795],["1994",0.490411],["1993",0.490411],["1992",0.57377],["1991",0.635616],["1990",0.630137],["1989",0.624658],["1988",0.65847],["1987",0.690411],["1986",0.723288],["1985",0.756164],["1984",0.786885],["1983",0],["1982",0],["1981",0],["1980",1]]}</t>
  </si>
  <si>
    <t>INTL.67-2-LVA-TBPD.A,"name"</t>
  </si>
  <si>
    <t>Consumption of Liquefied Petroleum Gases, Latvia, Annual,"units"</t>
  </si>
  <si>
    <t>[["2018",2.668493],["2017",2.947945],["2016",2.882514],["2015",2.860274],["2014",2.950685],["2013",2.671233],["2012",2.286885],["2011",1.682192],["2010",1.460274],["2009",1.394521],["2008",1.513661],["2007",1.676712],["2006",1.873973],["2005",1.775342],["2004",1.737705],["2003",1.643836],["2002",1.484932],["2001",1.517808],["2000",1.480874],["1999",1.241096],["1998",1.394521],["1997",1.210959],["1996",1.114754],["1995",1.084932],["1994",1.643836],["1993",1.906849],["1992",1.868852],["1991","--"],["1990","--"],["1989","--"],["1988","--"],["1987","--"],["1986","--"]]}</t>
  </si>
  <si>
    <t>INTL.67-2-ISL-TBPD.A,"name"</t>
  </si>
  <si>
    <t>Consumption of Liquefied Petroleum Gases, Iceland, Annual,"units"</t>
  </si>
  <si>
    <t>[["2018",0.09863],["2017",0.065753],["2016",0.065574],["2015",0.09863],["2014",0.065753],["2013",0.09863],["2012",0.098361],["2011",0.09863],["2010",0.09863],["2009",0.09863],["2008",0.131148],["2007",0.387097],["2006",0.065753],["2005",0.065753],["2004",0.065574],["2003",0.065753],["2002",0.065753],["2001",0.413793],["2000",0.065574],["1999",0.065753],["1998",0.065753],["1997",0.065753],["1996",0.032787],["1995",0.032877],["1994",0.032877],["1993",0.032877],["1992",0.032787],["1991",0.032877],["1990",0.032877],["1989",0.032877],["1988",0.032787],["1987",0.032877],["1986",0],["1985",0],["1984",0],["1983",0],["1982",0],["1981",0],["1980",0]]}</t>
  </si>
  <si>
    <t>INTL.67-2-ISR-MT.A,"name"</t>
  </si>
  <si>
    <t>Consumption of Liquefied Petroleum Gases, Israel, Annual,"units"</t>
  </si>
  <si>
    <t>[["2018",413],["2017",443],["2016",444],["2015",424],["2014",429],["2013",431],["2012",937],["2011",785],["2010",727],["2009",692],["2008",539],["2007",608],["2006",473],["2005",536],["2004",528],["2003",546],["2002",365],["2001",437],["2000",483],["1999",399],["1998",429],["1997",390],["1996",300],["1995",277],["1994",243],["1993",221],["1992",221],["1991",212],["1990",231],["1989",211],["1988",231],["1987",227],["1986",203],["1985",127],["1984",136],["1983",0],["1982",0],["1981",0],["1980",12.620689655172]]}</t>
  </si>
  <si>
    <t>INTL.65-2-FIN-MT.A,"name"</t>
  </si>
  <si>
    <t>Consumption of Distillate Fuel Oil, Finland, Annual,"units"</t>
  </si>
  <si>
    <t>[["2018",4005],["2017",4142],["2016",4077],["2015",4004],["2014",4019],["2013",4101],["2012",4192],["2011",4168],["2010",4283],["2009",3996],["2008",4133],["2007",4354],["2006",4155],["2005",4148],["2004",4243],["2003",4373],["2002",4263],["2001",4345],["2000",4164],["1999",4149],["1998",4108],["1997",4029],["1996",4010],["1995",3950],["1994",4023],["1993",3879],["1992",4022],["1991",4065],["1990",4198],["1989",4127],["1988",4202],["1987",4253],["1986",4036],["1985",3903],["1984",3886],["1983",4012.0643431635],["1982",4207.7747989276],["1981",4207.7747989276],["1980",5200.5361930295]]}</t>
  </si>
  <si>
    <t>INTL.65-2-FIN-TBPD.A,"name"</t>
  </si>
  <si>
    <t>[["2018",81.731507],["2017",84.734247],["2016",83.139344],["2015",81.90137],["2014",82.041096],["2013",83.734247],["2012",85.461749],["2011",85.082192],["2010",87.619178],["2009",81.709589],["2008",84.218579],["2007",88.972603],["2006",84.90137],["2005",84.739726],["2004",86.357923],["2003",89.452055],["2002",87.084932],["2001",88.843836],["2000",84.754098],["1999",84.80274],["1998",83.89863],["1997",82.446575],["1996",81.713115],["1995",80.734247],["1994",82.331507],["1993",79.167123],["1992",82.038251],["1991",82.961644],["1990",85.753425],["1989",84.268493],["1988",85.590164],["1987",86.947945],["1986",82.369863],["1985",79.854795],["1984",79.26776],["1983",82],["1982",86],["1981",86],["1980",106]]}</t>
  </si>
  <si>
    <t>INTL.65-2-CZE-MT.A,"name"</t>
  </si>
  <si>
    <t>Consumption of Distillate Fuel Oil, Czech Republic, Annual,"units"</t>
  </si>
  <si>
    <t>[["2018",4960],["2017",4914],["2016",4777],["2015",4569],["2014",4353],["2013",4169],["2012",4119],["2011",4157],["2010",4073],["2009",4173],["2008",4249],["2007",4152],["2006",3978],["2005",3847],["2004",3641],["2003",3242],["2002",3014],["2001",2983],["2000",2824],["1999",2690],["1998",2785],["1997",2514],["1996",2586],["1995",2640],["1994",2859],["1993",2801],["1992","--"],["1991","--"],["1990","--"],["1989","--"],["1988","--"],["1987","--"],["1986","--"],["1985","--"],["1984","--"],["1983","--"],["1982","--"],["1981","--"],["1980","--"]]}</t>
  </si>
  <si>
    <t>INTL.65-2-CZE-TBPD.A,"name"</t>
  </si>
  <si>
    <t>[["2018",101.421918],["2017",100.471233],["2016",97.385246],["2015",93.383562],["2014",88.945205],["2013",85.082192],["2012",83.997268],["2011",84.841096],["2010",83.208219],["2009",85.230137],["2008",86.502732],["2007",84.841096],["2006",81.30137],["2005",78.687671],["2004",74.213115],["2003",66.221918],["2002",61.624658],["2001",61.049315],["2000",57.581967],["1999",55.021918],["1998",56.939726],["1997",51.389041],["1996",52.745902],["1995",53.868493],["1994",58.353425],["1993",57.252055],["1992","--"],["1991","--"],["1990","--"],["1989","--"],["1988","--"],["1987","--"],["1986","--"],["1985","--"],["1984","--"],["1983","--"],["1982","--"],["1981","--"],["1980","--"]]}</t>
  </si>
  <si>
    <t>INTL.65-2-DEU-MT.A,"name"</t>
  </si>
  <si>
    <t>Consumption of Distillate Fuel Oil, Germany, Annual,"units"</t>
  </si>
  <si>
    <t>[["2018",52883],["2017",55417],["2016",54726],["2015",53865],["2014",52836],["2013",55065],["2012",52799],["2011",51322],["2010",53654],["2009",51996],["2008",54186],["2007",46811],["2006",56136],["2005",54191],["2004",54781],["2003",56560],["2002",57145],["2001",60571],["2000",57061],["1999",58813],["1998",62297],["1997",63176],["1996",65110],["1995",61507],["1994",61766],["1993",63268],["1992",61363],["1991",61037],["1990","--"],["1989","--"],["1988","--"],["1987","--"],["1986","--"],["1985","--"],["1984","--"]]}</t>
  </si>
  <si>
    <t>INTL.67-2-BEL-TBPD.A,"name"</t>
  </si>
  <si>
    <t>Consumption of Liquefied Petroleum Gases, Belgium, Annual,"units"</t>
  </si>
  <si>
    <t>[["2018",57.838356],["2017",50.449315],["2016",48.937158],["2015",57.490411],["2014",57.112329],["2013",49.421918],["2012",46.174863],["2011",44.778082],["2010",37.819178],["2009",40.808219],["2008",18.696721],["2007",16.238356],["2006",11.663014],["2005",10.643836],["2004",10.778689],["2003",13.284932],["2002",16.052055],["2001",18.59726],["2000",18.062842],["1999",16.786301],["1998",21.194521],["1997",21.361644],["1996",18.538251],["1995",18.20274],["1994",19.742466],["1993",17.80274],["1992",20.759563],["1991",17.164384],["1990",13.542466],["1989",15.542466],["1988",15.117486],["1987",16.465753],["1986",13.635616],["1985",15.189041],["1984",15.625683],["1983",0],["1982",0],["1981",0],["1980",1.2]]}</t>
  </si>
  <si>
    <t>INTL.54-2-SVK-TBPD.A,"name"</t>
  </si>
  <si>
    <t>Total Consumption of Petroleum Products, Slovakia, Annual,"units"</t>
  </si>
  <si>
    <t>INTL.54-2-TUR-MT.A,"name"</t>
  </si>
  <si>
    <t>Total Consumption of Petroleum Products, Turkey, Annual,"units"</t>
  </si>
  <si>
    <t>[["2018",45621],["2017",47514],["2016",45037],["2015",41746],["2014",35752],["2013",35189],["2012",32235],["2011",30160],["2010",31032],["2009",32336],["2008",31770],["2007",32259],["2006",31751],["2005",30504],["2004",30777],["2003",30145],["2002",30647],["2001",28588],["2000",30646],["1999",29121],["1998",29329],["1997",29610],["1996",30040],["1995",28735],["1994",25620],["1993",26895],["1992",23453],["1991",22168],["1990",22733],["1989",21397],["1988",20882],["1987",21355],["1986",18818],["1985",17350],["1984",16876],["1983",17194.760401933],["1982",16465.593981311],["1981",14090.877155303],["1980",15898.78789631]]}</t>
  </si>
  <si>
    <t>INTL.54-2-ITA-MT.A,"name"</t>
  </si>
  <si>
    <t>[["2018",59777],["2017",58492],["2016",58765],["2015",60536],["2014",59843],["2013",59892],["2012",65778],["2011",71651],["2010",74340],["2009",74398],["2008",81119],["2007",83962],["2006",86554],["2005",86584],["2004",89414],["2003",90804],["2002",91242],["2001",89094],["2000",90402],["1999",91872],["1998",94898],["1997",94572],["1996",94131],["1995",95174],["1994",91687],["1993",92753],["1992",93591],["1991",91374],["1990",92360],["1989",93890],["1988",90711],["1987",89914],["1986",85865],["1985",84496],["1984",85692],["1983",88044.550156614],["1982",89845.897575145],["1981",94439.105145366],["1980",97303.300468594]]}</t>
  </si>
  <si>
    <t>INTL.54-2-HUN-MT.A,"name"</t>
  </si>
  <si>
    <t>Total Consumption of Petroleum Products, Hungary, Annual,"units"</t>
  </si>
  <si>
    <t>[["2018",7778],["2017",7595],["2016",7098],["2015",7033],["2014",6614],["2013",5874],["2012",6053],["2011",6477],["2010",6812],["2009",7203],["2008",7316],["2007",7393],["2006",7524],["2005",7114],["2004",6310],["2003",6267],["2002",6520],["2001",6521],["2000",6804],["1999",7149],["1998",7489],["1997",7123],["1996",6999],["1995",7516],["1994",7853],["1993",7787],["1992",7951],["1991",7887],["1990",8446],["1989",8751],["1988",8762],["1987",9648],["1986",9432],["1985",10026],["1984",9779],["1983",11092.470989891],["1982",11040.898367292],["1981",11701.850504246],["1980",12136.44218707]]}</t>
  </si>
  <si>
    <t>INTL.54-2-MEX-TBPD.A,"name"</t>
  </si>
  <si>
    <t>Total Consumption of Petroleum Products, Mexico, Annual,"units"</t>
  </si>
  <si>
    <t>INTL.54-2-HUN-TBPD.A,"name"</t>
  </si>
  <si>
    <t>INTL.54-2-NLD-TBPD.A,"name"</t>
  </si>
  <si>
    <t>INTL.67-2-POL-MT.A,"name"</t>
  </si>
  <si>
    <t>Consumption of Liquefied Petroleum Gases, Poland, Annual,"units"</t>
  </si>
  <si>
    <t>[["2018",2641],["2017",2626],["2016",2522],["2015",2424],["2014",2373],["2013",2345],["2012",2382],["2011",2402],["2010",2457],["2009",2490],["2008",2557],["2007",2572],["2006",2524],["2005",2364],["2004",2221],["2003",1987],["2002",1630],["2001",1326],["2000",1097],["1999",1062],["1998",975],["1997",898],["1996",760],["1995",584],["1994",387],["1993",265],["1992",144],["1991",144],["1990",144],["1989",276],["1988",252],["1987",264],["1986",180],["1985",168],["1984",168],["1983",31.465517241379],["1982",31.465517241379],["1981",31.465517241379],["1980",25.241379310345]]}</t>
  </si>
  <si>
    <t>INTL.67-2-SVK-TBPD.A,"name"</t>
  </si>
  <si>
    <t>Consumption of Liquefied Petroleum Gases, Slovakia, Annual,"units"</t>
  </si>
  <si>
    <t>[["2018",6.487671],["2017",4.290411],["2016",3.650273],["2015",3.753425],["2014",3.271233],["2013",3.59726],["2012",3.527322],["2011",3.328767],["2010",3.142466],["2009",4.610959],["2008",4.472678],["2007",4.008219],["2006",4.293151],["2005",4.709589],["2004",6.15847],["2003",5.972603],["2002",5.780822],["2001",5.249315],["2000",0.95082],["1999",1.013699],["1998",1.016438],["1997",1.115068],["1996",1.046448],["1995",1.082192],["1994",1.205479],["1993",1.169863],["1992","--"],["1991","--"],["1990","--"],["1989","--"],["1988","--"],["1987","--"],["1986","--"],["1985","--"],["1984","--"]]}</t>
  </si>
  <si>
    <t>INTL.67-2-SVN-TBPD.A,"name"</t>
  </si>
  <si>
    <t>Consumption of Liquefied Petroleum Gases, Slovenia, Annual,"units"</t>
  </si>
  <si>
    <t>[["2018",2.956164],["2017",2.747945],["2016",2.538251],["2015",2.605479],["2014",2.353425],["2013",2.443836],["2012",2.65847],["2011",2.545205],["2010",2.70411],["2009",2.542466],["2008",2.699454],["2007",2.668493],["2006",2.638356],["2005",2.832877],["2004",2.631148],["2003",2.8],["2002",2.668493],["2001",2.80274],["2000",2.920765],["1999",2.668493],["1998",2.380822],["1997",2.350685],["1996",1.234973],["1995",1.109589],["1994",1.205479],["1993",1.238356],["1992",1.357923],["1991","--"],["1990","--"],["1989","--"],["1988","--"],["1987","--"],["1986","--"]]}</t>
  </si>
  <si>
    <t>INTL.67-2-SWE-TBPD.A,"name"</t>
  </si>
  <si>
    <t>Consumption of Liquefied Petroleum Gases, Sweden, Annual,"units"</t>
  </si>
  <si>
    <t>[["2018",29.117808],["2017",31.945205],["2016",35.811475],["2015",29.049315],["2014",29.717808],["2013",31.843836],["2012",24.814208],["2011",29.016438],["2010",25.745205],["2009",17.10137],["2008",28.715847],["2007",31.580822],["2006",30.347945],["2005",29.142466],["2004",25.795082],["2003",24.789041],["2002",33.279452],["2001",27.873973],["2000",24.724044],["1999",23.326027],["1998",30.731507],["1997",27.619178],["1996",27.196721],["1995",27.010959],["1994",30.920548],["1993",27.964384],["1992",31.281421],["1991",25.421918],["1990",23.736986],["1989",21.227397],["1988",18.543716],["1987",20.753425],["1986",15.890411],["1985",13.380822],["1984",14.86612],["1983",0],["1982",0],["1981",0],["1980",0.8]]}</t>
  </si>
  <si>
    <t>INTL.67-2-PRT-TBPD.A,"name"</t>
  </si>
  <si>
    <t>Consumption of Liquefied Petroleum Gases, Portugal, Annual,"units"</t>
  </si>
  <si>
    <t>[["2018",17.936986],["2017",23.328767],["2016",25.161202],["2015",26.824658],["2014",31.624658],["2013",26.027397],["2012",18.543716],["2011",22.378082],["2010",23.487671],["2009",23.454795],["2008",27.352459],["2007",27.969863],["2006",27.326027],["2005",28.153425],["2004",29.762295],["2003",29.871233],["2002",32.383562],["2001",32.512329],["2000",32.997268],["1999",34.772603],["1998",34.676712],["1997",36.964384],["1996",37.180328],["1995",34.167123],["1994",32.643836],["1993",30.389041],["1992",28.273224],["1991",26.424658],["1990",24.893151],["1989",22.219178],["1988",21.374317],["1987",19.238356],["1986",17.764384],["1985",17.008219],["1984",16.737705],["1983",0],["1982",0],["1981",0],["1980",0.3]]}</t>
  </si>
  <si>
    <t>INTL.54-2-KOR-TBPD.A,"name"</t>
  </si>
  <si>
    <t>INTL.54-2-MEX-MT.A,"name"</t>
  </si>
  <si>
    <t>[["2018",82755],["2017",88599],["2016",90336],["2015",87663],["2014",89036],["2013",92130],["2012",92952],["2011",93290],["2010",91697],["2009",90496],["2008",94250],["2007",94740],["2006",91644],["2005",91804],["2004",89357],["2003",85972],["2002",86432],["2001",90436],["2000",91809],["1999",87759],["1998",88786],["1997",83918],["1996",81069],["1995",80100],["1994",87352],["1993",79306],["1992",76116],["1991",75738],["1990",70263],["1989",76355],["1988",71342],["1987",70673],["1986",67712],["1985",66151],["1984",63113],["1983",66250.180499802],["1982",72018.688416164],["1981",68285.152662997],["1980",62141.273157151]]}</t>
  </si>
  <si>
    <t>INTL.54-2-NOR-MT.A,"name"</t>
  </si>
  <si>
    <t>Total Consumption of Petroleum Products, Norway, Annual,"units"</t>
  </si>
  <si>
    <t>[["2018",9294],["2017",8930],["2016",8854],["2015",8942],["2014",8953],["2013",9260],["2012",9375],["2011",9481],["2010",9599],["2009",9892],["2008",9998],["2007",10444],["2006",10104],["2005",9863],["2004",9743],["2003",10080],["2002",9731],["2001",9843],["2000",9446],["1999",10102],["1998",10025],["1997",9998],["1996",9960],["1995",9332],["1994",8962],["1993",8673],["1992",8462],["1991",8451],["1990",8910],["1989",8786],["1988",9025],["1987",9290],["1986",9087],["1985",8725],["1984",8407],["1983",7954.2397267858],["1982",8103.3805930617],["1981",8970.6826684096],["1980",9778.4672986081]]}</t>
  </si>
  <si>
    <t>INTL.54-2-NOR-TBPD.A,"name"</t>
  </si>
  <si>
    <t>INTL.55-1-ECU-TBPD.A,"name"</t>
  </si>
  <si>
    <t>Production of Crude Oil, NGPL, and Other Liquids, Ecuador, Annual,"units"</t>
  </si>
  <si>
    <t>[["2018",519.88454794521],["2017",534.08728767123],["2016",551.18476502732],["2015",545.35250136986],["2014",558.41605753425],["2013",527.98740821918],["2012",504.69207923497],["2011",500.78802191781],["2010",487.49152054795],["2009",486.99117534247],["2008",506.27966393443],["2007",513.1206],["2006",537.67121917808],["2005",533.9764],["2004",530.24470218579],["2003",413.31369863014],["2002",395.029],["2001",414.98356164384],["2000",398.22076502732],["1999",376.64383561644],["1998",379.09863013699],["1997",391.34520547945],["1996",399.9781420765],["1995",395.02739726027],["1994",367.92054794521],["1993",348],["1992",324],["1991",301],["1990",287],["1989",281],["1988",304],["1987",176],["1986",295],["1985",283],["1984",260],["1983",239],["1982",213],["1981",213],["1980",206]]}</t>
  </si>
  <si>
    <t>INTL.54-2-TUR-TBPD.A,"name"</t>
  </si>
  <si>
    <t>INTL.54-2-SVN-TBPD.A,"name"</t>
  </si>
  <si>
    <t>Total Consumption of Petroleum Products, Slovenia, Annual,"units"</t>
  </si>
  <si>
    <t>INTL.54-2-SWE-MT.A,"name"</t>
  </si>
  <si>
    <t>Total Consumption of Petroleum Products, Sweden, Annual,"units"</t>
  </si>
  <si>
    <t>[["2018",14083],["2017",14746],["2016",14535],["2015",13497],["2014",13598],["2013",13285],["2012",13594],["2011",14211],["2010",15400],["2009",14735],["2008",15489],["2007",16013],["2006",16309],["2005",16539],["2004",17131],["2003",17172],["2002",17010],["2001",16971],["2000",16912],["1999",18499],["1998",18801],["1997",18407],["1996",19475],["1995",18098],["1994",18212],["1993",16997],["1992",17142],["1991",15801],["1990",15707],["1989",15856],["1988",16725],["1987",17560],["1986",17997],["1985",17428],["1984",16845],["1983",18005.856081277],["1982",19855.995656655],["1981",23558.010401156],["1980",26573.371985586]]}</t>
  </si>
  <si>
    <t>INTL.54-2-SWE-TBPD.A,"name"</t>
  </si>
  <si>
    <t>INTL.54-2-SVK-MT.A,"name"</t>
  </si>
  <si>
    <t>[["2018",4294],["2017",4253],["2016",3856],["2015",3677],["2014",3400],["2013",3609],["2012",3598],["2011",3888],["2010",3920],["2009",3736],["2008",3994],["2007",3877],["2006",3667],["2005",3625],["2004",3420],["2003",3443],["2002",3686],["2001",3280],["2000",3124],["1999",3204],["1998",3519],["1997",3476],["1996",3235],["1995",3054],["1994",3160],["1993",3145],["1992","--"],["1991","--"],["1990","--"],["1989","--"],["1988","--"],["1987","--"],["1986","--"],["1985","--"],["1984","--"]]}</t>
  </si>
  <si>
    <t>INTL.55-1-YEM-TBPD.A,"name"</t>
  </si>
  <si>
    <t>Production of Crude Oil, NGPL, and Other Liquids, Yemen, Annual,"units"</t>
  </si>
  <si>
    <t>INTL.57-1-SUR-TBPD.A,"name"</t>
  </si>
  <si>
    <t>Production of Crude Oil including Lease Condensate, Suriname, Annual,"units"</t>
  </si>
  <si>
    <t>[["2018",16.747945205479],["2017",17],["2016",17],["2015",17],["2014",15],["2013",15],["2012",15.833333333333],["2011",16],["2010",16],["2009",16],["2008",15.842103825137],["2007",13.535775342466],["2006",11.599219178082],["2005",10],["2004",10],["2003",10],["2002",10],["2001",10],["2000",10],["1999",10],["1998",7],["1997",5],["1996",7.4972677595628],["1995",7.0287671232877],["1994",6],["1993",5],["1992",5],["1991",3.5],["1990",3.9],["1989",4],["1988",3],["1987",2],["1986",2],["1985",1],["1984",0],["1983",0],["1982",0],["1981",0],["1980",0]]}</t>
  </si>
  <si>
    <t>INTL.55-1-ZAF-TBPD.A,"name"</t>
  </si>
  <si>
    <t>Production of Crude Oil, NGPL, and Other Liquids, South Africa, Annual,"units"</t>
  </si>
  <si>
    <t>[["2018",93.580821917808],["2017",118.8301369863],["2016",120],["2015",123],["2014",148],["2013",168.71082191781],["2012",169.04256830601],["2011",169.13],["2010",168.55315068493],["2009",169.04],["2008",179.67166666667],["2007",182.05753424658],["2006",187.15616438356],["2005",200.40273972603],["2004",217.02786885246],["2003",191.24109589041],["2002",197.96389041096],["2001",196.32847945205],["2000",188.7],["1999",181.7],["1998",199],["1997",196],["1996",195],["1995",192],["1994",183],["1993",183],["1992",129],["1991",70],["1990",70],["1989",70],["1988",60],["1987",65],["1986",60],["1985",60],["1984",55],["1983",55],["1982",20],["1981",4],["1980",0]]}</t>
  </si>
  <si>
    <t>INTL.62-2-NOR-MT.A,"name"</t>
  </si>
  <si>
    <t>Consumption of Motor Gasoline, Norway, Annual,"units"</t>
  </si>
  <si>
    <t>[["2018",813],["2017",830],["2016",853],["2015",875],["2014",927],["2013",967],["2012",1029],["2011",1101],["2010",1206],["2009",1276],["2008",1350],["2007",1443],["2006",1518],["2005",1581],["2004",1642],["2003",1648],["2002",1669],["2001",1680],["2000",1618],["1999",1671],["1998",1682],["1997",1665],["1996",1688],["1995",1667],["1994",1685],["1993",1685],["1992",1696],["1991",1736],["1990",1786],["1989",1783],["1988",1778],["1987",1759],["1986",1700],["1985",1592],["1984",1494],["1983",1540.4454865182],["1982",1497.6553341149],["1981",1369.284876905],["1980",1458.8511137163]]}</t>
  </si>
  <si>
    <t>INTL.62-2-NOR-TBPD.A,"name"</t>
  </si>
  <si>
    <t>[["2018",18.871233],["2017",19.284932],["2016",19.806011],["2015",20.167123],["2014",21.367123],["2013",22.386301],["2012",23.825137],["2011",25.553425],["2010",27.920548],["2009",29.408219],["2008",31.213115],["2007",33.358904],["2006",35.189041],["2005",36.578082],["2004",37.819672],["2003",38.153425],["2002",38.526027],["2001",38.915068],["2000",37.396175],["1999",38.687671],["1998",38.964384],["1997",38.569863],["1996",39.040984],["1995",38.591781],["1994",39.030137],["1993",38.917808],["1992",39.106557],["1991",40.052055],["1990",41.389041],["1989",41.282192],["1988",41.04918],["1987",40.69589],["1986",39.358904],["1985",36.832877],["1984",34.513661],["1983",36],["1982",35],["1981",32],["1980",34]]}</t>
  </si>
  <si>
    <t>INTL.62-2-SWE-TBPD.A,"name"</t>
  </si>
  <si>
    <t>[["2018",53.150685],["2017",56.419178],["2016",58.734973],["2015",59.824658],["2014",66.906849],["2013",63.293151],["2012",66.467213],["2011",72.994521],["2010",78.526027],["2009",83.627397],["2008",84.915301],["2007",91.09863],["2006",92.276712],["2005",94.358904],["2004",94.934426],["2003",95.030137],["2002",94.641096],["2001",91.70137],["2000",91.819672],["1999",93.416438],["1998",92.991781],["1997",95.517808],["1996",97.081967],["1995",98.413699],["1994",96.263014],["1993",95.356164],["1992",100.431694],["1991",98.413699],["1990",96.446575],["1989",101.909589],["1988",98.054645],["1987",94.780822],["1986",91.09863],["1985",86.819178],["1984",85.860656],["1983",78],["1982",91],["1981",81],["1980",82]]}</t>
  </si>
  <si>
    <t>INTL.62-2-AUT-TBPD.A,"name"</t>
  </si>
  <si>
    <t>Consumption of Motor Gasoline, Austria, Annual,"units"</t>
  </si>
  <si>
    <t>[["2018",38.416438],["2017",37.476712],["2016",37.808743],["2015",37.978082],["2014",37.569863],["2013",38.553425],["2012",39.598361],["2011",39.80274],["2010",42.906849],["2009",43.224658],["2008",43.978142],["2007",45.515068],["2006",46.117808],["2005",48.767123],["2004",49.86612],["2003",50.835616],["2002",49.657534],["2001",46.073973],["2000",45.734973],["1999",47.575342],["1998",51.024658],["1997",48.734247],["1996",51.251366],["1995",55.39726],["1994",57.435616],["1993",59.49589],["1992",61.800546],["1991",64.610959],["1990",59.060274],["1989",60.09589],["1988",59.101093],["1987",57.961644],["1986",57.019178],["1985",56.252055],["1984",56.562842],["1983",58],["1982",57],["1981",57],["1980",57]]}</t>
  </si>
  <si>
    <t>INTL.59-1-ZAF-TBPD.A,"name"</t>
  </si>
  <si>
    <t>Production of Other Liquids, South Africa, Annual,"units"</t>
  </si>
  <si>
    <t>[["2018",90],["2017",114.8301369863],["2016",115],["2015",115],["2014",140],["2013",160.13],["2012",160.13],["2011",160.13],["2010",160.06],["2009",160.04],["2008",160.005],["2007",160],["2006",160],["2005",160],["2004",156],["2003",155],["2002",171],["2001",163],["2000",155],["1999",147],["1998",170],["1997",185],["1996",184],["1995",181],["1994",172],["1993",172],["1992",127],["1991",70],["1990",70],["1989",70],["1988",60],["1987",65],["1986",60],["1985",60],["1984",55],["1983",55],["1982",20],["1981",4],["1980",0]]}</t>
  </si>
  <si>
    <t>INTL.62-2-PRT-MT.A,"name"</t>
  </si>
  <si>
    <t>Consumption of Motor Gasoline, Portugal, Annual,"units"</t>
  </si>
  <si>
    <t>[["2018",1026],["2017",1034],["2016",1068],["2015",1077],["2014",1097],["2013",1097],["2012",1129],["2011",1252],["2010",1392],["2009",1463],["2008",1487],["2007",1587],["2006",1678],["2005",1804],["2004",1927],["2003",2003],["2002",2071],["2001",1995],["2000",2122],["1999",2077],["1998",2028],["1997",1951],["1996",1967],["1995",1890],["1994",1853],["1993",1798],["1992",1691],["1991",1509],["1990",1366],["1989",1260],["1988",1161],["1987",1046],["1986",939],["1985",855],["1984",810],["1983",813.01289566237],["1982",855.80304806565],["1981",684.64243845252],["1980",729.42555685815]]}</t>
  </si>
  <si>
    <t>INTL.62-2-PRT-TBPD.A,"name"</t>
  </si>
  <si>
    <t>[["2018",23.660274],["2017",23.90137],["2016",24.677596],["2015",25],["2014",25.282192],["2013",25.471233],["2012",26.013661],["2011",28.890411],["2010",32.134247],["2009",33.852055],["2008",34.352459],["2007",36.789041],["2006",38.750685],["2005",41.857534],["2004",44.494536],["2003",46.413699],["2002",47.854795],["2001",46.189041],["2000",49.019126],["1999",48.128767],["1998",46.926027],["1997",45.126027],["1996",45.363388],["1995",43.753425],["1994",42.854795],["1993",41.558904],["1992",39.062842],["1991",34.887671],["1990",31.715068],["1989",29.243836],["1988",26.786885],["1987",24.260274],["1986",21.761644],["1985",19.789041],["1984",18.696721],["1983",19],["1982",20],["1981",16],["1980",17]]}</t>
  </si>
  <si>
    <t>INTL.62-2-AUT-MT.A,"name"</t>
  </si>
  <si>
    <t>[["2018",1658],["2017",1618],["2016",1636],["2015",1641],["2014",1623],["2013",1663],["2012",1714],["2011",1720],["2010",1855],["2009",1865],["2008",1907],["2007",1967],["2006",1991],["2005",2110],["2004",2157],["2003",2201],["2002",2141],["2001",1986],["2000",1979],["1999",2060],["1998",2202],["1997",2106],["1996",2218],["1995",2399],["1994",2476],["1993",2566],["1992",2680],["1991",2791],["1990",2548],["1989",2598],["1988",2564],["1987",2504],["1986",2459],["1985",2425],["1984",2446],["1983",2481.8288393904],["1982",2439.0386869871],["1981",2439.0386869871],["1980",2445.7209847597]]}</t>
  </si>
  <si>
    <t>INTL.62-2-CHL-TBPD.A,"name"</t>
  </si>
  <si>
    <t>Consumption of Motor Gasoline, Chile, Annual,"units"</t>
  </si>
  <si>
    <t>[["2018",79.443836],["2017",78.158904],["2016",77.464481],["2015",73.756164],["2014",72.358904],["2013",68.69863],["2012",61.800546],["2011",60.578082],["2010",65.063014],["2009",58.873973],["2008",54.101093],["2007",52.523288],["2006",49.093151],["2005",49.742466],["2004",49.743169],["2003",49.638356],["2002",51.10411],["2001",51.416438],["2000",56.054645],["1999",56.063014],["1998",54.956164],["1997",52.827397],["1996",50.661202],["1995",47.452055],["1994",43.854795],["1993",39.057534],["1992",36.92623],["1991",33.589041],["1990",32.452055],["1989",31.386301],["1988",28.73224],["1987",25.832877],["1986",24.509589],["1985",23.575342],["1984",24.918033],["1983",27],["1982",25],["1981",27],["1980",25]]}</t>
  </si>
  <si>
    <t>INTL.62-2-GRC-TBPD.A,"name"</t>
  </si>
  <si>
    <t>Consumption of Motor Gasoline, Greece, Annual,"units"</t>
  </si>
  <si>
    <t>[["2018",53.175342],["2017",54.430137],["2016",55.986339],["2015",56.975342],["2014",58.454795],["2013",61.810959],["2012",67.942623],["2011",77.252055],["2010",85.772603],["2009",94.221918],["2008",93.715847],["2007",95.775342],["2006",91.657534],["2005",90.70137],["2004",86.871585],["2003",85.312329],["2002",82.024658],["2001",78.367123],["2000",75.73224],["1999",74.432877],["1998",73.063014],["1997",70.265753],["1996",67.877049],["1995",64.224658],["1994",62.391781],["1993",61.210959],["1992",59.612022],["1991",57.89863],["1990",56.093151],["1989",53.827397],["1988",49.333333],["1987",46.254795],["1986",43.246575],["1985",41.553425],["1984",38.603825],["1983",43],["1982",43],["1981",39],["1980",33]]}</t>
  </si>
  <si>
    <t>INTL.62-2-HUN-MT.A,"name"</t>
  </si>
  <si>
    <t>Consumption of Motor Gasoline, Hungary, Annual,"units"</t>
  </si>
  <si>
    <t>[["2018",1403],["2017",1364],["2016",1389],["2015",1287],["2014",1278],["2013",1160],["2012",1257],["2011",1277],["2010",1378],["2009",1565],["2008",1565],["2007",1577],["2006",1526],["2005",1486],["2004",1438],["2003",1421],["2002",1422],["2001",1397],["2000",1335],["1999",1403],["1998",1389],["1997",1352],["1996",1346],["1995",1425],["1994",1444],["1993",1488],["1992",1462],["1991",1568],["1990",1790],["1989",1748],["1988",1580],["1987",1506],["1986",1405],["1985",1339],["1984",1297],["1983",1240.9144196952],["1982",1369.284876905],["1981",1454.8651817116],["1980",1415.9437280188]]}</t>
  </si>
  <si>
    <t>INTL.62-2-HUN-TBPD.A,"name"</t>
  </si>
  <si>
    <t>[["2018",32.526027],["2017",31.553425],["2016",32.090164],["2015",29.819178],["2014",29.586301],["2013",26.857534],["2012",28.948087],["2011",29.421918],["2010",31.764384],["2009",36.235616],["2008",36.13388],["2007",36.457534],["2006",35.350685],["2005",34.40274],["2004",33.286885],["2003",32.967123],["2002",32.991781],["2001",32.2],["2000",30.84153],["1999",32.457534],["1998",32.087671],["1997",31.317808],["1996",31.057377],["1995",33.035616],["1994",33.449315],["1993",34.449315],["1992",33.775956],["1991",36.282192],["1990",41.441096],["1989",40.517808],["1988",36.453552],["1987",34.865753],["1986",32.578082],["1985",30.931507],["1984",29.923497],["1983",29],["1982",32],["1981",34],["1980",33]]}</t>
  </si>
  <si>
    <t>INTL.62-2-DEU-MT.A,"name"</t>
  </si>
  <si>
    <t>[["2018",21206],["2017",18452],["2016",18238],["2015",18227],["2014",18527],["2013",18424],["2012",18486],["2011",19599],["2010",19621],["2009",20184],["2008",20898],["2007",21292],["2006",22605],["2005",23430],["2004",25038],["2003",25851],["2002",27194],["2001",27948],["2000",28807],["1999",30250],["1998",30283],["1997",30221],["1996",30279],["1995",30133],["1994",29800],["1993",31530],["1992",31432],["1991",31375],["1990","--"],["1989","--"],["1988","--"],["1987","--"],["1986","--"],["1985","--"],["1984","--"]]}</t>
  </si>
  <si>
    <t>INTL.62-2-CAN-MT.A,"name"</t>
  </si>
  <si>
    <t>Consumption of Motor Gasoline, Canada, Annual,"units"</t>
  </si>
  <si>
    <t>[["2018",37559],["2017",35939],["2016",36043],["2015",34930],["2014",34238],["2013",34766],["2012",33874],["2011",33701],["2010",33424],["2009",32306],["2008",31785],["2007",32018],["2006",30313],["2005",30315],["2004",30131],["2003",29567],["2002",29108],["2001",28531],["2000",28180],["1999",28165],["1998",27463],["1997",26729],["1996",26093],["1995",25763],["1994",25715],["1993",25018],["1992",24463],["1991",24129],["1990",24948],["1989",25578],["1988",25087],["1987",24421],["1986",24173],["1985",24078],["1984",24212],["1983",26059.202813599],["1982",26872.215709261],["1981",27642.438452521],["1980",28533.411488863]]}</t>
  </si>
  <si>
    <t>INTL.62-2-CAN-TBPD.A,"name"</t>
  </si>
  <si>
    <t>[["2018",880.947945],["2017",842.70411],["2016",842.972678],["2015",819.041096],["2014",802.90411],["2013",815.290411],["2012",792.103825],["2011",790.271233],["2010",783.794521],["2009",757.682192],["2008",743.434426],["2007",751.005479],["2006",711.021918],["2005",711.068493],["2004",704.699454],["2003",693.454795],["2002",682.619178],["2001",669.016438],["2000",659.07377],["1999",660.594521],["1998",644.134247],["1997",626.873973],["1996",610.265027],["1995",604.263014],["1994",603.120548],["1993",586.750685],["1992",572.191257],["1991",565.926027],["1990",585.128767],["1989",599.931507],["1988",586.806011],["1987",572.775342],["1986",566.950685],["1985",564.649315],["1984",566.243169],["1983",609],["1982",628],["1981",646],["1980",665]]}</t>
  </si>
  <si>
    <t>INTL.62-2-CHE-TBPD.A,"name"</t>
  </si>
  <si>
    <t>Consumption of Motor Gasoline, Switzerland, Annual,"units"</t>
  </si>
  <si>
    <t>[["2018",54.391781],["2017",55.008219],["2016",56.379781],["2015",58.153425],["2014",62.367123],["2013",64.887671],["2012",67.811475],["2011",70.493151],["2010",73.293151],["2009",76.027397],["2008",77.964481],["2007",79.939726],["2006",80.682192],["2005",83.246575],["2004",85.606557],["2003",87.416438],["2002",87.857534],["2001",89.663014],["2000",91.956284],["1999",92.115068],["1998",89.153425],["1997",88.528767],["1996",85.010929],["1995",83.109589],["1994",85.726027],["1993",85.778082],["1992",92.306011],["1991",89.290411],["1990",86.208219],["1989",81.586301],["1988",79.855191],["1987",77.183562],["1986",74.939726],["1985",70.79726],["1984",71.245902],["1983",70],["1982",68],["1981",69],["1980",65]]}</t>
  </si>
  <si>
    <t>INTL.62-2-ISR-MT.A,"name"</t>
  </si>
  <si>
    <t>[["2018",3000],["2017",3006],["2016",2938],["2015",2810],["2014",2642],["2013",2602],["2012",2713],["2011",2646],["2010",2518],["2009",2327],["2008",2435],["2007",2266],["2006",2144],["2005",2190],["2004",2042],["2003",2006],["2002",2006],["2001",1955],["2000",2082],["1999",2211],["1998",2007],["1997",2006],["1996",2025],["1995",1971],["1994",1836],["1993",1721],["1992",1648],["1991",1543],["1990",1488],["1989",1399],["1988",1323],["1987",1241],["1986",1112],["1985",1008],["1984",929],["1983",984.1735052755],["1982",898.59320046893],["1981",813.01289566237],["1980",858.14771395076]]}</t>
  </si>
  <si>
    <t>INTL.62-2-LVA-TBPD.A,"name"</t>
  </si>
  <si>
    <t>[["2018",4.564384],["2017",4.682192],["2016",4.896175],["2015",4.975342],["2014",4.975342],["2013",5.115068],["2012",5.571038],["2011",6.553425],["2010",6.967123],["2009",7.427397],["2008",8.754098],["2007",9.632877],["2006",8.868493],["2005",7.964384],["2004",8.057377],["2003",8.010959],["2002",8.010959],["2001",8.175342],["2000",7.784153],["1999",7.827397],["1998",8.10411],["1997",8.660274],["1996",9.396175],["1995",9.534247],["1994",10.578082],["1993",11.065753],["1992",11.385246],["1991","--"],["1990","--"],["1989","--"],["1988","--"],["1987","--"],["1986","--"]]}</t>
  </si>
  <si>
    <t>INTL.62-2-CHL-MT.A,"name"</t>
  </si>
  <si>
    <t>[["2018",3359],["2017",3315],["2016",3289],["2015",3124],["2014",3067],["2013",2909],["2012",2625],["2011",2560],["2010",2761],["2009",2499],["2008",2303],["2007",2226],["2006",2074],["2005",2105],["2004",2111],["2003",2103],["2002",2165],["2001",2177],["2000",2381],["1999",2375],["1998",2327],["1997",2237],["1996",2150],["1995",2008],["1994",1858],["1993",1654],["1992",1567],["1991",1420],["1990",1374],["1989",1329],["1988",1220],["1987",1095],["1986",1037],["1985",999],["1984",1059],["1983",1155.3341148886],["1982",1069.7538100821],["1981",1155.3341148886],["1980",1072.6846424385]]}</t>
  </si>
  <si>
    <t>INTL.62-2-NLD-TBPD.A,"name"</t>
  </si>
  <si>
    <t>[["2018",77.575342],["2017",95.654795],["2016",92.23224],["2015",90.356164],["2014",88.342466],["2013",91.076712],["2012",93.251366],["2011",98.046575],["2010",96.493151],["2009",96.558904],["2008",96.36612],["2007",96.860274],["2006",96.564384],["2005",95.008219],["2004",95.598361],["2003",96.887671],["2002",96.468493],["2001",95.430137],["2000",93.002732],["1999",96.145205],["1998",96.126027],["1997",95.610959],["1996",96.415301],["1995",92.649315],["1994",90.030137],["1993",87.783562],["1992",82.907104],["1991",79.989041],["1990",79.547945],["1989",79.10411],["1988",77.459016],["1987",78.873973],["1986",80.638356],["1985",78.594521],["1984",83.418033],["1983",87],["1982",91],["1981",99],["1980",91]]}</t>
  </si>
  <si>
    <t>INTL.54-2-POL-TBPD.A,"name"</t>
  </si>
  <si>
    <t>Total Consumption of Petroleum Products, Poland, Annual,"units"</t>
  </si>
  <si>
    <t>INTL.65-2-TUR-MT.A,"name"</t>
  </si>
  <si>
    <t>Consumption of Distillate Fuel Oil, Turkey, Annual,"units"</t>
  </si>
  <si>
    <t>[["2018",23008],["2017",23309],["2016",21696],["2015",20304],["2014",17774],["2013",17088],["2012",16095],["2011",15207],["2010",14689],["2009",13744],["2008",14722],["2007",13733],["2006",12041],["2005",10607],["2004",10687],["2003",9821],["2002",9598],["2001",8751],["2000",9065],["1999",8256],["1998",6759],["1997",7897],["1996",9120],["1995",8804],["1994",7933],["1993",8401],["1992",6983],["1991",7128],["1990",7519],["1989",7066],["1988",7061],["1987",7101],["1986",6225],["1985",5589],["1984",5316],["1983",5186.327077748],["1982",4745.9785522788],["1981",4305.6300268097],["1980",4023.0563002681]]}</t>
  </si>
  <si>
    <t>INTL.65-2-TUR-TBPD.A,"name"</t>
  </si>
  <si>
    <t>[["2018",470.153425],["2017",476.315068],["2016",442.224044],["2015",414.860274],["2014",363.271233],["2013",349.246575],["2012",327.928962],["2011",310.8],["2010",300.115068],["2009",280.920548],["2008",300.177596],["2007",280.578082],["2006",246.20274],["2005",216.783562],["2004",217.852459],["2003",200.726027],["2002",196.167123],["2001",178.750685],["2000",184.76776],["1999",168.736986],["1998",138.142466],["1997",161.50137],["1996",185.846995],["1995",179.975342],["1994",162.136986],["1993",171.69863],["1992",142.374317],["1991",145.684932],["1990",153.676712],["1989",144.419178],["1988",143.846995],["1987",145.147945],["1986",127.254795],["1985",114.167123],["1984",108.368852],["1983",106],["1982",97],["1981",88],["1980",82]]}</t>
  </si>
  <si>
    <t>INTL.54-2-PRT-MT.A,"name"</t>
  </si>
  <si>
    <t>Total Consumption of Petroleum Products, Portugal, Annual,"units"</t>
  </si>
  <si>
    <t>[["2018",11011],["2017",11472],["2016",11261],["2015",11206],["2014",10903],["2013",11070],["2012",10989],["2011",12134],["2010",12999],["2009",13247],["2008",14063],["2007",14694],["2006",14570],["2005",16326],["2004",15756],["2003",15644],["2002",16614],["2001",16142],["2000",15969],["1999",16239],["1998",15716],["1997",14178],["1996",13277],["1995",13876],["1994",12758],["1993",12657],["1992",13471],["1991",12088],["1990",12006],["1989",12049],["1988",9629],["1987",9191],["1986",9514],["1985",8800],["1984",9439],["1983",9435.8259695302],["1982",9342.4354876515],["1981",6990.4067485503],["1980",7829.0673437594]]}</t>
  </si>
  <si>
    <t>INTL.63-2-HUN-TBPD.A,"name"</t>
  </si>
  <si>
    <t>Consumption of Jet Fuel, Hungary, Annual,"units"</t>
  </si>
  <si>
    <t>[["2018",5.909589],["2017",4.838356],["2016",4.153005],["2015",3.783562],["2014",3.690411],["2013",3.50137],["2012",3.57377],["2011",4.964384],["2010",4.942466],["2009",4.967123],["2008",5.795082],["2007",5.224658],["2006",5.69863],["2005",5.635616],["2004",4.846995],["2003",4.238356],["2002",4.315068],["2001",4.580822],["2000",4.819672],["1999",4.336986],["1998",4.030137],["1997",3.863014],["1996",4.046448],["1995",3.824658],["1994",3.972603],["1993",2.632877],["1992",2.855191],["1991",2.723288],["1990",3.454795],["1989",3.263014],["1988",3.122951],["1987",3.087671],["1986",3.156164],["1985",3.134247],["1984",2.972678],["1983",2],["1982",0],["1981",0],["1980",0]]}</t>
  </si>
  <si>
    <t>INTL.63-2-FRA-TBPD.A,"name"</t>
  </si>
  <si>
    <t>Consumption of Jet Fuel, France, Annual,"units"</t>
  </si>
  <si>
    <t>[["2018",164.876712],["2017",157.860274],["2016",154.374317],["2015",158.638356],["2014",152.805479],["2013",153.369863],["2012",154.60929],["2011",160.084932],["2010",142.142466],["2009",140.547945],["2008",152.907104],["2007",152.243836],["2006",148.224658],["2005",142.813699],["2004",142.224044],["2003",136.424658],["2002",136.745205],["2001",139.013699],["2000",140.095628],["1999",135.578082],["1998",127.424658],["1997",108.09863],["1996",105.224044],["1995",98.841096],["1994",95.449315],["1993",91.813699],["1992",89.043716],["1991",79.427397],["1990",80.632877],["1989",77.024658],["1988",72.060109],["1987",64.147945],["1986",59.931507],["1985",55.873973],["1984",50.76776],["1983",75],["1982",69],["1981",70],["1980",74]]}</t>
  </si>
  <si>
    <t>INTL.63-2-GBR-MT.A,"name"</t>
  </si>
  <si>
    <t>Consumption of Jet Fuel, United Kingdom, Annual,"units"</t>
  </si>
  <si>
    <t>[["2018",11874],["2017",11754],["2016",11357],["2015",11329],["2014",11219],["2013",11239],["2012",11224],["2011",11574],["2010",11111],["2009",11535],["2008",12211],["2007",12574],["2006",12642],["2005",12498],["2004",11634],["2003",10799],["2002",10556],["2001",10644],["2000",10843],["1999",9976],["1998",9290],["1997",8471],["1996",8097],["1995",7717],["1994",7284],["1993",7112],["1992",6666],["1991",6176],["1990",6589],["1989",6564],["1988",6201],["1987",5815],["1986",5502],["1985",5006],["1984",4826],["1983",4878.9407313997],["1982",4832.9129886507],["1981",4832.9129886507],["1980",4984.6153846154]]}</t>
  </si>
  <si>
    <t>INTL.65-2-CAN-MT.A,"name"</t>
  </si>
  <si>
    <t>Consumption of Distillate Fuel Oil, Canada, Annual,"units"</t>
  </si>
  <si>
    <t>[["2018",27235],["2017",28051],["2016",28990],["2015",31102],["2014",30176],["2013",30478],["2012",29979],["2011",30834],["2010",29211],["2009",26406],["2008",28483],["2007",28455],["2006",26857],["2005",27125],["2004",23610],["2003",23066],["2002",22449],["2001",23030],["2000",24213],["1999",23372],["1998",22539],["1997",23138],["1996",22329],["1995",21173],["1994",20693],["1993",19467],["1992",18629],["1991",18603],["1990",20017],["1989",20871],["1988",20231],["1987",19216],["1986",19144],["1985",19564],["1984",19742],["1983",19668.90080429],["1982",20647.45308311],["1981",22310.991957105],["1980",24432.707774799]]}</t>
  </si>
  <si>
    <t>INTL.65-2-CAN-TBPD.A,"name"</t>
  </si>
  <si>
    <t>[["2018",545.471233],["2017",561.810959],["2016",578.907104],["2015",622.942466],["2014",604.317808],["2013",610.287671],["2012",598.833333],["2011",617.627397],["2010",585.019178],["2009",528.857534],["2008",568.953552],["2007",569.775342],["2006",537.923288],["2005",543.109589],["2004",471.448087],["2003",461.879452],["2002",449.6],["2001",461.306849],["2000",483.70765],["1999",468.2],["1998",451.49863],["1997",463.50137],["1996",446.005464],["1995",424.038356],["1994",414.4],["1993",389.90411],["1992",372.169399],["1991",372.632877],["1990",400.906849],["1989",417.986301],["1988",404.095628],["1987",384.923288],["1986",383.328767],["1985",391.909589],["1984",394.333333],["1983",402],["1982",422],["1981",456],["1980",498]]}</t>
  </si>
  <si>
    <t>INTL.65-2-CHE-TBPD.A,"name"</t>
  </si>
  <si>
    <t>Consumption of Distillate Fuel Oil, Switzerland, Annual,"units"</t>
  </si>
  <si>
    <t>[["2018",106.320548],["2017",116.219178],["2016",119.155738],["2015",116.8],["2014",113.99726],["2013",131.547945],["2012",125.117486],["2011",117.443836],["2010",134.693151],["2009",128.687671],["2008",130.330601],["2007",123.021918],["2006",132.421918],["2005",134.279452],["2004",129.737705],["2003",130.09863],["2002",123.024658],["2001",130.09589],["2000",121.322404],["1999",128.238356],["1998",127.989041],["1997",122.789041],["1996",128.784153],["1995",126.50411],["1994",121.008219],["1993",126.830137],["1992",131.830601],["1991",133.673973],["1990",124.010959],["1989",128.843836],["1988",132.612022],["1987",135.953425],["1986",145.117808],["1985",152.717808],["1984",130.994536],["1983",138],["1982",119],["1981",126],["1980",147]]}</t>
  </si>
  <si>
    <t>INTL.65-2-AUT-MT.A,"name"</t>
  </si>
  <si>
    <t>Consumption of Distillate Fuel Oil, Austria, Annual,"units"</t>
  </si>
  <si>
    <t>[["2018",8250],["2017",8095],["2016",7839],["2015",7610],["2014",7415],["2013",7651],["2012",7292],["2011",7368],["2010",7699],["2009",7453],["2008",7725],["2007",7869],["2006",7995],["2005",8191],["2004",7722],["2003",7585],["2002",6930],["2001",6497],["2000",5984],["1999",5753],["1998",5834],["1997",5308],["1996",5541],["1995",4543],["1994",4245],["1993",4218],["1992",3864],["1991",3849],["1990",3344],["1989",3156],["1988",3020],["1987",2843],["1986",2756],["1985",2564],["1984",2360],["1983",2544.235924933],["1982",2446.3806970509],["1981",2348.5254691689],["1980",2698.3914209115]]}</t>
  </si>
  <si>
    <t>INTL.65-2-AUT-TBPD.A,"name"</t>
  </si>
  <si>
    <t>[["2018",168.660274],["2017",165.50411],["2016",159.65847],["2015",155.564384],["2014",151.572603],["2013",156.389041],["2012",148.721311],["2011",150.558904],["2010",157.361644],["2009",152.224658],["2008",157.434426],["2007",160.723288],["2006",163.416438],["2005",167.468493],["2004",157.472678],["2003",155.084932],["2002",141.742466],["2001",132.854795],["2000",121.907104],["1999",117.60274],["1998",119.252055],["1997",108.358904],["1996",112.959016],["1995",92.890411],["1994",86.778082],["1993",86.087671],["1992",78.838798],["1991",78.723288],["1990",68.263014],["1989",64.567123],["1988",61.513661],["1987",58.186301],["1986",56.249315],["1985",52.468493],["1984",48.084699],["1983",52],["1982",50],["1981",48],["1980",55]]}</t>
  </si>
  <si>
    <t>INTL.65-2-BEL-MT.A,"name"</t>
  </si>
  <si>
    <t>Consumption of Distillate Fuel Oil, Belgium, Annual,"units"</t>
  </si>
  <si>
    <t>[["2018",11606],["2017",11581],["2016",12165],["2015",12521],["2014",10895],["2013",11481],["2012",11283],["2011",11367],["2010",12250],["2009",11447],["2008",12403],["2007",11515],["2006",12070],["2005",12336],["2004",12331],["2003",12004],["2002",11411],["2001",11952],["2000",11334],["1999",11341],["1998",11745],["1997",11690],["1996",11370],["1995",10397],["1994",10052],["1993",9797],["1992",9903],["1991",9669],["1990",9051],["1989",8899],["1988",9039],["1987",8931],["1986",9217],["1985",8114],["1984",7512],["1983",7290.2144772118],["1982",7583.7801608579],["1981",8562.3324396783],["1980",9321.7158176944]]}</t>
  </si>
  <si>
    <t>INTL.65-2-BEL-TBPD.A,"name"</t>
  </si>
  <si>
    <t>[["2018",237.246575],["2017",236.586301],["2016",247.89071],["2015",255.824658],["2014",222.676712],["2013",234.545205],["2012",229.849727],["2011",232.416438],["2010",250.457534],["2009",233.945205],["2008",252.84153],["2007",235.328767],["2006",246.687671],["2005",252.172603],["2004",251.270492],["2003",245.320548],["2002",233.284932],["2001",244.361644],["2000",230.887978],["1999",231.747945],["1998",240.060274],["1997",238.912329],["1996",231.724044],["1995",212.391781],["1994",205.421918],["1993",200.210959],["1992",201.784153],["1991",197.531507],["1990",184.980822],["1989",181.819178],["1988",184.295082],["1987",182.635616],["1986",188.454795],["1985",165.857534],["1984",153.07377],["1983",149],["1982",155],["1981",175],["1980",190]]}</t>
  </si>
  <si>
    <t>INTL.63-2-GBR-TBPD.A,"name"</t>
  </si>
  <si>
    <t>[["2018",256.331507],["2017",253.846575],["2016",244.598361],["2015",244.646575],["2014",242.210959],["2013",242.70411],["2012",241.565574],["2011",249.868493],["2010",239.986301],["2009",248.983562],["2008",263.013661],["2007",271.460274],["2006",272.906849],["2005",269.80274],["2004",250.52459],["2003",233.10137],["2002",227.810959],["2001",229.791781],["2000",233.34153],["1999",215.30137],["1998",200.479452],["1997",182.90411],["1996",174.439891],["1995",166.586301],["1994",157.164384],["1993",153.520548],["1992",143.606557],["1991",133.419178],["1990",142.271233],["1989",141.709589],["1988",133.491803],["1987",125.545205],["1986",118.673973],["1985",108.09589],["1984",103.95082],["1983",106],["1982",105],["1981",105],["1980",108]]}</t>
  </si>
  <si>
    <t>INTL.65-2-CHL-MT.A,"name"</t>
  </si>
  <si>
    <t>Consumption of Distillate Fuel Oil, Chile, Annual,"units"</t>
  </si>
  <si>
    <t>[["2018",8430],["2017",8249],["2016",8265],["2015",7813],["2014",7191],["2013",7488],["2012",7452],["2011",7484],["2010",6933],["2009",7602],["2008",8243],["2007",7888],["2006",5175],["2005",4985],["2004",4538],["2003",4223],["2002",4222],["2001",4090],["2000",4019],["1999",4264],["1998",3921],["1997",3985],["1996",3510],["1995",3218],["1994",2913],["1993",2674],["1992",2369],["1991",2306],["1990",2260],["1989",2088],["1988",1838],["1987",1635],["1986",1556],["1985",1440],["1984",1408],["1983",1321.0455764075],["1982",1125.3351206434],["1981",1076.4075067024],["1980",1226.5415549598]]}</t>
  </si>
  <si>
    <t>INTL.65-2-CHL-TBPD.A,"name"</t>
  </si>
  <si>
    <t>[["2018",172.983562],["2017",169.232877],["2016",169.013661],["2015",160.268493],["2014",147.641096],["2013",153.575342],["2012",152.584699],["2011",153.567123],["2010",142.246575],["2009",156.035616],["2008",168.584699],["2007",161.931507],["2006",106.090411],["2005",102.336986],["2004",92.909836],["2003",86.676712],["2002",86.742466],["2001",83.846575],["2000",82.166667],["1999",87.60274],["1998",80.380822],["1997",81.654795],["1996",71.786885],["1995",65.931507],["1994",59.819178],["1993",54.772603],["1992",48.437158],["1991",47.378082],["1990",46.460274],["1989",42.805479],["1988",37.557377],["1987",33.424658],["1986",31.967123],["1985",29.542466],["1984",28.79235],["1983",27],["1982",23],["1981",22],["1980",25]]}</t>
  </si>
  <si>
    <t>INTL.65-2-ESP-MT.A,"name"</t>
  </si>
  <si>
    <t>Consumption of Distillate Fuel Oil, Spain, Annual,"units"</t>
  </si>
  <si>
    <t>[["2018",31527],["2017",30803],["2016",30327],["2015",29788],["2014",28333],["2013",28227],["2012",29168],["2011",31112],["2010",33153],["2009",33345],["2008",35303],["2007",36995],["2006",35220],["2005",34498],["2004",32975],["2003",30982],["2002",28727],["2001",27913],["2000",25961],["1999",24307],["1998",22631],["1997",21001],["1996",20347],["1995",18638],["1994",17157],["1993",16573],["1992",16825],["1991",16211],["1990",15463],["1989",14579],["1988",14348],["1987",12921],["1986",12460],["1985",11690],["1984",11428],["1983",11106.568364611],["1982",11155.495978552],["1981",9883.3780160858],["1980",10548.257372654]]}</t>
  </si>
  <si>
    <t>INTL.63-2-LUX-MT.A,"name"</t>
  </si>
  <si>
    <t>Consumption of Jet Fuel, Luxembourg, Annual,"units"</t>
  </si>
  <si>
    <t>[["2018",573],["2017",560],["2016",489],["2015",442],["2014",394],["2013",360],["2012",360],["2011",395],["2010",416],["2009",404],["2008",421],["2007",422],["2006",392],["2005",420],["2004",412],["2003",380],["2002",364],["2001",337],["2000",311],["1999",318],["1998",275],["1997",246],["1996",202],["1995",185],["1994",161],["1993",125],["1992",135],["1991",133],["1990",129],["1989",107],["1988",105],["1987",97],["1986",81],["1985",71],["1984",68],["1983",46.027742749054],["1982",46.027742749054],["1981",46.027742749054],["1980",46.153846153846]]}</t>
  </si>
  <si>
    <t>INTL.63-2-LUX-TBPD.A,"name"</t>
  </si>
  <si>
    <t>[["2018",12.391781],["2017",12.043836],["2016",10.617486],["2015",9.59726],["2014",8.506849],["2013",7.838356],["2012",7.778689],["2011",8.454795],["2010",9.043836],["2009",8.808219],["2008",9.172131],["2007",9.134247],["2006",8.49589],["2005",9.076712],["2004",8.909836],["2003",8.2],["2002",7.884932],["2001",7.276712],["2000",6.721311],["1999",6.978082],["1998",5.934247],["1997",5.265753],["1996",4.308743],["1995",3.972603],["1994",3.49863],["1993",2.772603],["1992",2.786885],["1991",2.879452],["1990",2.761644],["1989",2.312329],["1988",2.262295],["1987",2.128767],["1986",1.742466],["1985",1.556164],["1984",1.461749],["1983",1],["1982",1],["1981",1],["1980",1]]}</t>
  </si>
  <si>
    <t>INTL.63-2-IRL-TBPD.A,"name"</t>
  </si>
  <si>
    <t>Consumption of Jet Fuel, Ireland, Annual,"units"</t>
  </si>
  <si>
    <t>[["2018",22.189041],["2017",20.923288],["2016",17.762295],["2015",17.315068],["2014",15.323288],["2013",13.282192],["2012",11.991803],["2011",14.334247],["2010",15.712329],["2009",12.279452],["2008",19.893443],["2007",21.413699],["2006",18.153425],["2005",17.569863],["2004",15.180328],["2003",16.060274],["2002",16.432877],["2001",15.476712],["2000",12.846995],["1999",11.115068],["1998",9.413699],["1997",9.109589],["1996",7.551913],["1995",8.20274],["1994",8.39726],["1993",9.435616],["1992",6.456284],["1991",7.405479],["1990",7.668493],["1989",7.684932],["1988",7.508197],["1987",6.49589],["1986",6.367123],["1985",4.345205],["1984",3.923497],["1983",5],["1982",4],["1981",5],["1980",5]]}</t>
  </si>
  <si>
    <t>INTL.63-2-LVA-TBPD.A,"name"</t>
  </si>
  <si>
    <t>Consumption of Jet Fuel, Latvia, Annual,"units"</t>
  </si>
  <si>
    <t>[["2018",3.213699],["2017",2.958904],["2016",2.587432],["2015",2.246575],["2014",2.312329],["2013",2.589041],["2012",2.497268],["2011",2.454795],["2010",2.457534],["2009",2.136986],["2008",2.043716],["2007",1.69863],["2006",1.419178],["2005",1.230137],["2004",1.040984],["2003",0.854795],["2002",0.591781],["2001",0.569863],["2000",0.568306],["1999",0.876712],["1998",0.789041],["1997",0.832877],["1996",0.740437],["1995",0.591781],["1994",0.547945],["1993",0.591781],["1992",0.590164],["1991","--"],["1990","--"],["1989","--"],["1988","--"],["1987","--"],["1986","--"]]}</t>
  </si>
  <si>
    <t>INTL.65-2-ESP-TBPD.A,"name"</t>
  </si>
  <si>
    <t>[["2018",644.40274],["2017",629.468493],["2016",618.117486],["2015",608.775342],["2014",579.158904],["2013",576.950685],["2012",594.401639],["2011",635.79726],["2010",677.59726],["2009",681.517808],["2008",719.562842],["2007",756.180822],["2006",719.906849],["2005",704.956164],["2004",672.114754],["2003",633.227397],["2002",587.136986],["2001",570.487671],["2000",529.150273],["1999",496.79726],["1998",462.432877],["1997",429.230137],["1996",414.642077],["1995",380.819178],["1994",350.758904],["1993",338.832877],["1992",342.846995],["1991",331.30411],["1990",316.052055],["1989",298.060274],["1988",292.401639],["1987",264.142466],["1986",254.578082],["1985",238.821918],["1984",232.734973],["1983",227],["1982",228],["1981",202],["1980",215]]}</t>
  </si>
  <si>
    <t>INTL.65-2-EST-MT.A,"name"</t>
  </si>
  <si>
    <t>Consumption of Distillate Fuel Oil, Estonia, Annual,"units"</t>
  </si>
  <si>
    <t>[["2018",836],["2017",796],["2016",788],["2015",781],["2014",720],["2013",701],["2012",754],["2011",671],["2010",618],["2009",553],["2008",619],["2007",667],["2006",637],["2005",620],["2004",602],["2003",595],["2002",593],["2001",501],["2000",409],["1999",400],["1998",433],["1997",413],["1996",411],["1995",372],["1994",424],["1993",466],["1992",415],["1991","--"],["1990","--"],["1989","--"],["1988","--"],["1987","--"],["1986","--"]]}</t>
  </si>
  <si>
    <t>INTL.65-2-EST-TBPD.A,"name"</t>
  </si>
  <si>
    <t>[["2018",17.186301],["2017",16.312329],["2016",16.169399],["2015",16.00274],["2014",14.630137],["2013",14.326027],["2012",15.431694],["2011",13.69863],["2010",12.613699],["2009",11.364384],["2008",12.718579],["2007",13.638356],["2006",12.89863],["2005",12.753425],["2004",12.172131],["2003",12.117808],["2002",12.09863],["2001",10.282192],["2000",8.442623],["1999",8.194521],["1998",8.956164],["1997",8.361644],["1996",8.336066],["1995",7.687671],["1994",8.726027],["1993",9.523288],["1992",8.415301],["1991","--"],["1990","--"],["1989","--"],["1988","--"],["1987","--"],["1986","--"]]}</t>
  </si>
  <si>
    <t>INTL.63-2-NLD-MT.A,"name"</t>
  </si>
  <si>
    <t>[["2018",3847],["2017",3899],["2016",3787],["2015",3692],["2014",3523],["2013",3397],["2012",3324],["2011",3465],["2010",3330],["2009",3412],["2008",3681],["2007",3632],["2006",3605],["2005",3573],["2004",3467],["2003",3248],["2002",3302],["2001",3151],["2000",3263],["1999",3271],["1998",3069],["1997",2921],["1996",2698],["1995",2531],["1994",2198],["1993",2095],["1992",1919],["1991",1662],["1990",1565],["1989",1506],["1988",1476],["1987",1363],["1986",1204],["1985",1090],["1984",1033],["1983",966.58259773014],["1982",1012.6103404792],["1981",1426.8600252207],["1980",784.61538461538]]}</t>
  </si>
  <si>
    <t>INTL.65-2-ITA-MT.A,"name"</t>
  </si>
  <si>
    <t>Consumption of Distillate Fuel Oil, Italy, Annual,"units"</t>
  </si>
  <si>
    <t>[["2018",26289],["2017",25619],["2016",27069],["2015",27308],["2014",27797],["2013",26941],["2012",27946],["2011",29794],["2010",30070],["2009",30192],["2008",31506],["2007",32173],["2006",32127],["2005",31776],["2004",31360],["2003",29271],["2002",29346],["2001",28373],["2000",27558],["1999",26951],["1998",25970],["1997",25125],["1996",24987],["1995",25246],["1994",24444],["1993",26468],["1992",27083],["1991",27769],["1990",27687],["1989",28252],["1988",28196],["1987",28161],["1986",27088],["1985",26697],["1984",27082],["1983",23925.603217158],["1982",23876.675603217],["1981",23925.603217158],["1980",24236.461126005]]}</t>
  </si>
  <si>
    <t>INTL.63-2-FIN-MT.A,"name"</t>
  </si>
  <si>
    <t>Consumption of Jet Fuel, Finland, Annual,"units"</t>
  </si>
  <si>
    <t>[["2018",750],["2017",773],["2016",729],["2015",713],["2014",701],["2013",720],["2012",711],["2011",744],["2010",657],["2009",626],["2008",701],["2007",657],["2006",592],["2005",550],["2004",534],["2003",491],["2002",484],["2001",494],["2000",492],["1999",490],["1998",469],["1997",445],["1996",424],["1995",402],["1994",381],["1993",368],["1992",390],["1991",431],["1990",447],["1989",390],["1988",348],["1987",289],["1986",245],["1985",242],["1984",237],["1983",230.13871374527],["1982",230.13871374527],["1981",230.13871374527],["1980",230.76923076923]]}</t>
  </si>
  <si>
    <t>INTL.63-2-FIN-TBPD.A,"name"</t>
  </si>
  <si>
    <t>[["2018",16.167123],["2017",16.578082],["2016",15.762295],["2015",15.410959],["2014",15.131507],["2013",15.542466],["2012",15.371585],["2011",15.975342],["2010",14.183562],["2009",13.493151],["2008",15.095628],["2007",14.205479],["2006",12.780822],["2005",11.868493],["2004",11.497268],["2003",10.643836],["2002",10.358904],["2001",10.621918],["2000",10.592896],["1999",10.643836],["1998",10.076712],["1997",9.673973],["1996",9.153005],["1995",8.572603],["1994",8.315068],["1993",7.961644],["1992",8.357923],["1991",9.306849],["1990",9.649315],["1989",8.463014],["1988",7.494536],["1987",6.10411],["1986",5.40274],["1985",5.293151],["1984",5.081967],["1983",5],["1982",5],["1981",5],["1980",5]]}</t>
  </si>
  <si>
    <t>INTL.63-2-FRA-MT.A,"name"</t>
  </si>
  <si>
    <t>[["2018",7636],["2017",7312],["2016",7171],["2015",7354],["2014",7074],["2013",7103],["2012",7179],["2011",7419],["2010",6583],["2009",6514],["2008",7108],["2007",7057],["2006",6871],["2005",6615],["2004",6608],["2003",6323],["2002",6336],["2001",6443],["2000",6513],["1999",6280],["1998",5897],["1997",5006],["1996",4888],["1995",4574],["1994",4419],["1993",4253],["1992",4136],["1991",3681],["1990",3736],["1989",3573],["1988",3349],["1987",2974],["1986",2773],["1985",2588],["1984",2361],["1983",3452.0807061791],["1982",3175.9142496847],["1981",3221.9419924338],["1980",3415.3846153846]]}</t>
  </si>
  <si>
    <t>INTL.63-2-BEL-TBPD.A,"name"</t>
  </si>
  <si>
    <t>Consumption of Jet Fuel, Belgium, Annual,"units"</t>
  </si>
  <si>
    <t>[["2018",39.147945],["2017",33.99726],["2016",30.937158],["2015",31.150685],["2014",28.684932],["2013",27.515068],["2012",28.991803],["2011",31.550685],["2010",29.778082],["2009",28.227397],["2008",30.920765],["2007",28.747945],["2006",26.841096],["2005",25.780822],["2004",29.860656],["2003",32.443836],["2002",26.227397],["2001",24.19726],["2000",31.885246],["1999",32.621918],["1998",33.394521],["1997",28.172603],["1996",22.434426],["1995",19.860274],["1994",18.978082],["1993",19.238356],["1992",19.483607],["1991",19.427397],["1990",20.016438],["1989",15.624658],["1988",14.122951],["1987",10.731507],["1986",11.268493],["1985",10.358904],["1984",9],["1983",8],["1982",9],["1981",11],["1980",8]]}</t>
  </si>
  <si>
    <t>INTL.64-2-LUX-TBPD.A,"name"</t>
  </si>
  <si>
    <t>Consumption of Kerosene, Luxembourg, Annual,"units"</t>
  </si>
  <si>
    <t>[["2015",0.032877],["2014",0],["2013",0.032877],["2012",0.032787],["2011",0.032877],["2010",0],["2009",0],["2008",0.032787],["2007",0.032877],["2006",0.032877],["2005",0.258065],["2004",0.032787],["2003",0.032877],["2002",0.032877],["2001",0.032877],["2000",0.258065],["1999",0.032877],["1998",0.032877],["1997",0.032877],["1996",0.032787],["1995",0.032877],["1994",0.032877],["1993",0.032877],["1992",0.032787],["1991",0.032877],["1990",0],["1989",0.032877],["1988",0],["1987",0.032877],["1986",0],["1985",0.032877],["1984",0],["1983",0],["1982",0],["1981",0],["1980",0]]}</t>
  </si>
  <si>
    <t>INTL.64-2-CHL-MT.A,"name"</t>
  </si>
  <si>
    <t>Consumption of Kerosene, Chile, Annual,"units"</t>
  </si>
  <si>
    <t>[["2018",120],["2017",132],["2016",105],["2015",148],["2014",95],["2013",111],["2012",93],["2011",119],["2010",98],["2009",123],["2008",74],["2007",94],["2006",73],["2005",91],["2004",106],["2003",121],["2002",166],["2001",180],["2000",212],["1999",253],["1998",289],["1997",320],["1996",320],["1995",271],["1994",273],["1993",279],["1992",262],["1991",219],["1990",175],["1989",231],["1988",187],["1987",171],["1986",146],["1985",115],["1984",149],["1983",184.11097099622],["1982",184.11097099622],["1981",184.11097099622],["1980",230.76923076923]]}</t>
  </si>
  <si>
    <t>INTL.64-2-CHL-TBPD.A,"name"</t>
  </si>
  <si>
    <t>[["2018",2.553425],["2017",2.865753],["2016",2.169399],["2015",3.063014],["2014",2.049315],["2013",2.408219],["2012",2.065574],["2011",2.509589],["2010",2.043836],["2009",2.59726],["2008",1.65847],["2007",1.961644],["2006",1.438356],["2005",1.920548],["2004",2.270492],["2003",2.575342],["2002",3.528767],["2001",3.805479],["2000",4.459016],["1999",5.386301],["1998",6.169863],["1997",6.789041],["1996",6.770492],["1995",5.769863],["1994",5.791781],["1993",5.942466],["1992",5.540984],["1991",4.665753],["1990",3.745205],["1989",4.917808],["1988",3.991803],["1987",3.635616],["1986",3.128767],["1985",2.468493],["1984",3.161202],["1983",4],["1982",4],["1981",4],["1980",5]]}</t>
  </si>
  <si>
    <t>INTL.63-2-CZE-TBPD.A,"name"</t>
  </si>
  <si>
    <t>Consumption of Jet Fuel, Czech Republic, Annual,"units"</t>
  </si>
  <si>
    <t>[["2018",9.284932],["2017",8.441096],["2016",7.407104],["2015",6.887671],["2014",6.460274],["2013",6.276712],["2012",6.52459],["2011",7.383562],["2010",7.120548],["2009",7.726027],["2008",8.330601],["2007",7.942466],["2006",7.320548],["2005",7.232877],["2004",6.931694],["2003",5.416438],["2002",4.210959],["2001",4.421918],["2000",4.13388],["1999",3.8],["1998",4.035616],["1997",3.408219],["1996",2.928962],["1995",3.884932],["1994",3.610959],["1993",2.893151],["1992","--"],["1991","--"],["1990","--"],["1989","--"],["1988","--"],["1987","--"],["1986","--"],["1985","--"],["1984","--"],["1983","--"],["1982","--"],["1981","--"],["1980","--"]]}</t>
  </si>
  <si>
    <t>INTL.64-2-NOR-MT.A,"name"</t>
  </si>
  <si>
    <t>Consumption of Kerosene, Norway, Annual,"units"</t>
  </si>
  <si>
    <t>[["2018",18],["2017",17],["2016",27],["2015",22],["2014",29],["2013",46],["2012",35],["2011",40],["2010",57],["2009",53],["2008",62],["2007",82],["2006",102],["2005",102],["2004",123],["2003",154],["2002",134],["2001",131],["2000",118],["1999",151],["1998",155],["1997",170],["1996",184],["1995",158],["1994",164],["1993",156],["1992",155],["1991",153],["1990",157],["1989",192],["1988",228],["1987",249],["1986",236],["1985",206],["1984",173],["1983",368.22194199243],["1982",322.19419924338],["1981",460.27742749054],["1980",646.15384615385]]}</t>
  </si>
  <si>
    <t>INTL.64-2-NOR-TBPD.A,"name"</t>
  </si>
  <si>
    <t>[["2018",0.342466],["2017",0.260274],["2016",0.530055],["2015",0.558904],["2014",0.578082],["2013",0.868493],["2012",0.73224],["2011",0.953425],["2010",1.271233],["2009",1.161644],["2008",1.330601],["2007",1.767123],["2006",2.243836],["2005",2.241096],["2004",2.715847],["2003",3.210959],["2002",2.764384],["2001",2.745205],["2000",2.45082],["1999",3.326027],["1998",3.383562],["1997",3.736986],["1996",4.04918],["1995",3.454795],["1994",3.583562],["1993",3.30411],["1992",3.273224],["1991",3.213699],["1990",3.438356],["1989",4.10411],["1988",4.948087],["1987",5.375342],["1986",5.09589],["1985",4.468493],["1984",3.724044],["1983",8],["1982",7],["1981",10],["1980",14]]}</t>
  </si>
  <si>
    <t>INTL.63-2-BEL-MT.A,"name"</t>
  </si>
  <si>
    <t>[["2018",1810],["2017",1577],["2016",1434],["2015",1438],["2014",1330],["2013",1277],["2012",1343],["2011",1456],["2010",1385],["2009",1313],["2008",1440],["2007",1333],["2006",1243],["2005",1191],["2004",1388],["2003",1502],["2002",1214],["2001",1120],["2000",1479],["1999",1510],["1998",1546],["1997",1304],["1996",1042],["1995",919],["1994",879],["1993",891],["1992",903],["1991",900],["1990",928],["1989",723],["1988",657],["1987",501],["1986",523],["1985",476],["1984",424],["1983",368.22194199243],["1982",414.24968474149],["1981",506.3051702396],["1980",369.23076923077]]}</t>
  </si>
  <si>
    <t>INTL.67-2-POL-TBPD.A,"name"</t>
  </si>
  <si>
    <t>[["2018",84.09589],["2017",83.6],["2016",79.789617],["2015",77.032877],["2014",75.419178],["2013",74.621918],["2012",75.42623],["2011",76.243836],["2010",78.172603],["2009",79.10411],["2008",80.857923],["2007",81.863014],["2006",80.183562],["2005",75.263014],["2004",70.360656],["2003",63.235616],["2002",51.665753],["2001",42.035616],["2000",34.915301],["1999",33.717808],["1998",30.879452],["1997",28.690411],["1996",23.885246],["1995",18.536986],["1994",12.452055],["1993",8.257534],["1992",4.622951],["1991",4.60274],["1990",4.569863],["1989",8.909589],["1988",7.868852],["1987",8.547945],["1986",5.720548],["1985",5.391781],["1984",5.245902],["1983",1],["1982",1],["1981",1],["1980",0.8]]}</t>
  </si>
  <si>
    <t>INTL.67-2-ISR-TBPD.A,"name"</t>
  </si>
  <si>
    <t>[["2018",13.20274],["2017",14.136986],["2016",14.185792],["2015",13.6],["2014",13.643836],["2013",13.843836],["2012",29.915301],["2011",25.00274],["2010",23.153425],["2009",22.213699],["2008",17.185792],["2007",19.410959],["2006",15.120548],["2005",16.945205],["2004",16.893443],["2003",17.29589],["2002",11.583562],["2001",13.942466],["2000",15.210383],["1999",12.665753],["1998",13.624658],["1997",12.49863],["1996",9.377049],["1995",8.789041],["1994",7.769863],["1993",7.032877],["1992",6.860656],["1991",6.873973],["1990",7.284932],["1989",6.673973],["1988",7.177596],["1987",7.139726],["1986",6.421918],["1985",4.057534],["1984",4.300546],["1983",0],["1982",0],["1981",0],["1980",0.4]]}</t>
  </si>
  <si>
    <t>INTL.67-2-ITA-MT.A,"name"</t>
  </si>
  <si>
    <t>Consumption of Liquefied Petroleum Gases, Italy, Annual,"units"</t>
  </si>
  <si>
    <t>[["2018",3059],["2017",3217],["2016",3175],["2015",3379],["2014",3199],["2013",3361],["2012",3270],["2011",3266],["2010",3411],["2009",3303],["2008",3142],["2007",3050],["2006",3245],["2005",3454],["2004",3493],["2003",3694],["2002",3710],["2001",3915],["2000",4027],["1999",4100],["1998",3401],["1997",3379],["1996",3514],["1995",3457],["1994",3318],["1993",3417],["1992",3112],["1991",3098],["1990",3027],["1989",3341],["1988",3287],["1987",3103],["1986",2810],["1985",2731],["1984",2581],["1983",0],["1982",0],["1981",0],["1980",151.44827586207]]}</t>
  </si>
  <si>
    <t>INTL.67-2-ITA-TBPD.A,"name"</t>
  </si>
  <si>
    <t>[["2018",97.019178],["2017",102.060274],["2016",100.606557],["2015",107.20274],["2014",101.536986],["2013",106.717808],["2012",103.795082],["2011",103.928767],["2010",108.427397],["2009",104.780822],["2008",99.737705],["2007",96.89863],["2006",103.194521],["2005",109.936986],["2004",110.699454],["2003",117.205479],["2002",117.778082],["2001",124.515068],["2000",127.754098],["1999",130.265753],["1998",108.241096],["1997",107.446575],["1996",111.527322],["1995",109.671233],["1994",105.394521],["1993",108.723288],["1992",98.494536],["1991",98.432877],["1990",96.169863],["1989",106.156164],["1988",104.051913],["1987",98.709589],["1986",89.334247],["1985",86.378082],["1984",81.806011],["1983",0],["1982",0],["1981",0],["1980",4.8]]}</t>
  </si>
  <si>
    <t>INTL.64-2-KOR-MT.A,"name"</t>
  </si>
  <si>
    <t>Consumption of Kerosene, South Korea, Annual,"units"</t>
  </si>
  <si>
    <t>[["2018",2405],["2017",2425],["2016",2592],["2015",2293],["2014",2156],["2013",2575],["2012",2970],["2011",3430],["2010",3891],["2009",3750],["2008",3703],["2007",3578],["2006",4251],["2005",5288],["2004",5779],["2003",7087],["2002",7762],["2001",8098],["2000",9049],["1999",9967],["1998",6897],["1997",9347],["1996",9519],["1995",8092],["1994",6181],["1993",5585],["1992",4425],["1991",3309],["1990",3222],["1989",1857],["1988",1291],["1987",1054],["1986",1032],["1985",1025],["1984",1038],["1983",1012.6103404792],["1982",1058.6380832282],["1981",1012.6103404792],["1980",1107.6923076923]]}</t>
  </si>
  <si>
    <t>INTL.64-2-KOR-TBPD.A,"name"</t>
  </si>
  <si>
    <t>[["2018",50.958904],["2017",51.306849],["2016",54.838798],["2015",48.641096],["2014",45.657534],["2013",54.578082],["2012",62.721311],["2011",72.635616],["2010",82.561644],["2009",79.526027],["2008",78.415301],["2007",75.871233],["2006",90.117808],["2005",112.008219],["2004",122.31694],["2003",150.345205],["2002",164.569863],["2001",171.684932],["2000",191.428962],["1999",211.249315],["1998",146.210959],["1997",198.161644],["1996",201.278689],["1995",171.687671],["1994",131.071233],["1993",118.520548],["1992",93.581967],["1991",70.147945],["1990",68.323288],["1989",39.39726],["1988",27.284153],["1987",22.347945],["1986",21.863014],["1985",21.736986],["1984",21.967213],["1983",22],["1982",23],["1981",22],["1980",24]]}</t>
  </si>
  <si>
    <t>INTL.65-2-NLD-MT.A,"name"</t>
  </si>
  <si>
    <t>[["2018",9110],["2017",9146],["2016",8932],["2015",9016],["2014",8281],["2013",8768],["2012",8994],["2011",9324],["2010",9270],["2009",9136],["2008",9621],["2007",9682],["2006",9474],["2005",9197],["2004",9186],["2003",9039],["2002",9045],["2001",8935],["2000",8939],["1999",9071],["1998",8716],["1997",8543],["1996",8410],["1995",8192],["1994",8102],["1993",8595],["1992",9023],["1991",9188],["1990",8858],["1989",7715],["1988",7369],["1987",7045],["1986",7281],["1985",6855],["1984",6641],["1983",6605.2278820375],["1982",6409.5174262735],["1981",5137.399463807],["1980",6917.6943699732]]}</t>
  </si>
  <si>
    <t>INTL.67-2-SVK-MT.A,"name"</t>
  </si>
  <si>
    <t>[["2018",210],["2017",131],["2016",111],["2015",122],["2014",104],["2013",114],["2012",106],["2011",102],["2010",103],["2009",140],["2008",146],["2007",128],["2006",134],["2005",151],["2004",192],["2003",194],["2002",184],["2001",163],["2000",30],["1999",32],["1998",32],["1997",35],["1996",33],["1995",33],["1994",39],["1993",39],["1992","--"],["1991","--"],["1990","--"],["1989","--"],["1988","--"],["1987","--"],["1986","--"],["1985","--"],["1984","--"]]}</t>
  </si>
  <si>
    <t>INTL.67-2-PRT-MT.A,"name"</t>
  </si>
  <si>
    <t>[["2018",569],["2017",735],["2016",795],["2015",844],["2014",992],["2013",822],["2012",590],["2011",708],["2010",736],["2009",738],["2008",858],["2007",876],["2006",862],["2005",882],["2004",942],["2003",942],["2002",1014],["2001",1021],["2000",1042],["1999",1095],["1998",1096],["1997",1159],["1996",1172],["1995",1072],["1994",1028],["1993",956],["1992",891],["1991",835],["1990",781],["1989",704],["1988",673],["1987",604],["1986",558],["1985",529],["1984",520],["1983",0],["1982",0],["1981",0],["1980",9.4655172413793]]}</t>
  </si>
  <si>
    <t>INTL.67-2-SWE-MT.A,"name"</t>
  </si>
  <si>
    <t>[["2018",913],["2017",1010],["2016",1125],["2015",913],["2014",933],["2013",1003],["2012",784],["2011",910],["2010",811],["2009",534],["2008",908],["2007",989],["2006",960],["2005",922],["2004",819],["2003",778],["2002",1045],["2001",874],["2000",783],["1999",734],["1998",966],["1997",867],["1996",856],["1995",855],["1994",968],["1993",880],["1992",990],["1991",800],["1990",752],["1989",664],["1988",584],["1987",659],["1986",504],["1985",418],["1984",475],["1983",0],["1982",0],["1981",0],["1980",25.241379310345]]}</t>
  </si>
  <si>
    <t>INTL.65-2-NOR-MT.A,"name"</t>
  </si>
  <si>
    <t>Consumption of Distillate Fuel Oil, Norway, Annual,"units"</t>
  </si>
  <si>
    <t>[["2018",4273],["2017",4253],["2016",4348],["2015",4213],["2014",4170],["2013",4400],["2012",4491],["2011",4412],["2010",4479],["2009",4533],["2008",4388],["2007",4508],["2006",4275],["2005",4131],["2004",4005],["2003",4106],["2002",4119],["2001",4020],["2000",3888],["1999",4327],["1998",4118],["1997",3979],["1996",3957],["1995",3541],["1994",3372],["1993",3293],["1992",3083],["1991",3099],["1990",3206],["1989",3273],["1988",3300],["1987",3427],["1986",3315],["1985",3108],["1984",2966],["1983",2984.5844504021],["1982",3082.4396782842],["1981",3082.4396782842],["1980",3973.9946380697]]}</t>
  </si>
  <si>
    <t>INTL.65-2-KOR-MT.A,"name"</t>
  </si>
  <si>
    <t>Consumption of Distillate Fuel Oil, South Korea, Annual,"units"</t>
  </si>
  <si>
    <t>[["2018",23532],["2017",24508],["2016",23552],["2015",23121],["2014",21147],["2013",20730],["2012",19874],["2011",19246],["2010",19547],["2009",18879],["2008",19049],["2007",20501],["2006",20173],["2005",20249],["2004",20463],["2003",20700],["2002",19704],["2001",18879],["2000",18608],["1999",18412],["1998",17607],["1997",23878],["1996",24663],["1995",23539],["1994",21206],["1993",19460],["1992",17982],["1991",16068],["1990",13659],["1989",11848],["1988",10566],["1987",9027],["1986",8045],["1985",7321],["1984",6968],["1983",6018.0965147453],["1982",5626.6756032172],["1981",5430.9651474531],["1980",5102.4128686327]]}</t>
  </si>
  <si>
    <t>INTL.65-2-KOR-TBPD.A,"name"</t>
  </si>
  <si>
    <t>[["2018",480.849315],["2017",500.879452],["2016",480.144809],["2015",472.556164],["2014",432.194521],["2013",423.657534],["2012",405.150273],["2011",393.326027],["2010",399.424658],["2009",385.873973],["2008",388.319672],["2007",419.049315],["2006",412.221918],["2005",413.852055],["2004",417.062842],["2003",423.117808],["2002",402.821918],["2001",385.953425],["2000",379.144809],["1999",376.271233],["1998",359.917808],["1997",487.939726],["1996",502.655738],["1995",481.191781],["1994",433.449315],["1993",397.591781],["1992",366.374317],["1991",328.493151],["1990",279.131507],["1989",242.09863],["1988",215.327869],["1987",184.556164],["1986",164.534247],["1985",149.550685],["1984",141.920765],["1983",123],["1982",115],["1981",111],["1980",104]]}</t>
  </si>
  <si>
    <t>INTL.64-2-ISR-MT.A,"name"</t>
  </si>
  <si>
    <t>Consumption of Kerosene, Israel, Annual,"units"</t>
  </si>
  <si>
    <t>[["2018",281],["2017",276],["2016",253],["2015",256],["2014",269],["2013",288],["2012",319],["2011",350],["2010",356],["2009",364],["2008",341],["2007",320],["2006",447],["2005",290],["2004",415],["2003",405],["2002",370],["2001",356],["2000",405],["1999",329],["1998",377],["1997",370],["1996",282],["1995",265],["1994",244],["1993",238],["1992",225],["1991",225],["1990",236],["1989",721],["1988",684],["1987",706],["1986",631],["1985",639],["1984",666],["1983",184.11097099622],["1982",0],["1981",138.08322824716],["1980",184.61538461538]]}</t>
  </si>
  <si>
    <t>INTL.64-2-ISR-TBPD.A,"name"</t>
  </si>
  <si>
    <t>[["2018",5.994521],["2017",5.887671],["2016",5.464481],["2015",5.405479],["2014",5.769863],["2013",6.19726],["2012",6.718579],["2011",7.441096],["2010",7.586301],["2009",7.715068],["2008",7.229508],["2007",6.824658],["2006",9.427397],["2005",6.164384],["2004",8.800546],["2003",8.484932],["2002",7.739726],["2001",7.547945],["2000",8.606557],["1999",6.863014],["1998",7.969863],["1997",7.865753],["1996",5.915301],["1995",5.589041],["1994",5.079452],["1993",5.00274],["1992",4.871585],["1991",4.783562],["1990",4.956164],["1989",15.30411],["1988",14.480874],["1987",14.986301],["1986",13.391781],["1985",13.605479],["1984",14.04918],["1983",4],["1982",0],["1981",3],["1980",4]]}</t>
  </si>
  <si>
    <t>INTL.64-2-CAN-MT.A,"name"</t>
  </si>
  <si>
    <t>Consumption of Kerosene, Canada, Annual,"units"</t>
  </si>
  <si>
    <t>[["2018",431],["2017",446],["2016",447],["2015",450],["2014",500],["2013",457],["2012",289],["2011",331],["2010",341],["2009",268],["2008",255],["2007",282],["2006",257],["2005",410],["2004",374],["2003",348],["2002",314],["2001",306],["2000",381],["1999",375],["1998",374],["1997",430],["1996",431],["1995",450],["1994",441],["1993",513],["1992",536],["1991",534],["1990",566],["1989",626],["1988",612],["1987",590],["1986",624],["1985",708],["1984",715],["1983",1749.0542244641],["1982",2071.2484237074],["1981",2347.4148802018],["1980",3046.1538461538]]}</t>
  </si>
  <si>
    <t>INTL.64-2-CAN-TBPD.A,"name"</t>
  </si>
  <si>
    <t>[["2018",9.024658],["2017",9.457534],["2016",9.368852],["2015",9.353425],["2014",10.490411],["2013",9.589041],["2012",6.087432],["2011",6.906849],["2010",7.120548],["2009",5.739726],["2008",5.262295],["2007",5.8],["2006",5.378082],["2005",8.528767],["2004",7.852459],["2003",7.309589],["2002",6.553425],["2001",6.408219],["2000",8.002732],["1999",7.876712],["1998",7.90137],["1997",9.054795],["1996",9.013661],["1995",9.473973],["1994",9.284932],["1993",10.783562],["1992",11.213115],["1991",11.241096],["1990",11.854795],["1989",13.175342],["1988",12.846995],["1987",12.421918],["1986",13.169863],["1985",14.950685],["1984",15.032787],["1983",38],["1982",45],["1981",51],["1980",66]]}</t>
  </si>
  <si>
    <t>INTL.65-2-HUN-MT.A,"name"</t>
  </si>
  <si>
    <t>Consumption of Distillate Fuel Oil, Hungary, Annual,"units"</t>
  </si>
  <si>
    <t>[["2018",3449],["2017",3443],["2016",3234],["2015",3218],["2014",2879],["2013",2584],["2012",2604],["2011",2813],["2010",3062],["2009",3082],["2008",3087],["2007",3057],["2006",2916],["2005",2818],["2004",2396],["2003",2259],["2002",2276],["2001",2053],["2000",1994],["1999",1897],["1998",1849],["1997",1788],["1996",1720],["1995",1812],["1994",2276],["1993",2303],["1992",2834],["1991",2796],["1990",3230],["1989",3287],["1988",3334],["1987",3656],["1986",3524],["1985",3944],["1984",3777],["1983",3571.7158176944],["1982",4060.9919571046],["1981",4256.7024128686],["1980",4464.6112600536]]}</t>
  </si>
  <si>
    <t>INTL.65-2-GBR-MT.A,"name"</t>
  </si>
  <si>
    <t>Consumption of Distillate Fuel Oil, United Kingdom, Annual,"units"</t>
  </si>
  <si>
    <t>[["2018",32179],["2017",32523],["2016",32298],["2015",31203],["2014",29960],["2013",28671],["2012",28370],["2011",27528],["2010",27704],["2009",27089],["2008",27931],["2007",28594],["2006",27831],["2005",27268],["2004",25860],["2003",25344],["2002",24653],["2001",25045],["2000",25096],["1999",24655],["1998",24559],["1997",24271],["1996",23752],["1995",22460],["1994",22282],["1993",21414],["1992",20925],["1991",20516],["1990",20273],["1989",20194],["1988",19369],["1987",18377],["1986",18859],["1985",18541],["1984",18407],["1983",18005.361930295],["1982",18445.710455764],["1981",17711.796246649],["1980",21587.131367292]]}</t>
  </si>
  <si>
    <t>INTL.65-2-GBR-TBPD.A,"name"</t>
  </si>
  <si>
    <t>[["2018",657.583562],["2017",664.6],["2016",658.240437],["2015",637.676712],["2014",612.419178],["2013",586.060274],["2012",578.210383],["2011",562.665753],["2010",566.249315],["2009",553.720548],["2008",569.229508],["2007",584.380822],["2006",568.915068],["2005",557.326027],["2004",527.131148],["2003",518.027397],["2002",503.865753],["2001",511.906849],["2000",511.459016],["1999",503.942466],["1998",501.909589],["1997",496.131507],["1996",484.221311],["1995",459.054795],["1994",455.356164],["1993",437.621918],["1992",426.562842],["1991",419.375342],["1990",414.394521],["1989",412.769863],["1988",394.846995],["1987",375.512329],["1986",385.441096],["1985",378.961644],["1984",375.172131],["1983",368],["1982",377],["1981",362],["1980",440]]}</t>
  </si>
  <si>
    <t>INTL.65-2-DEU-TBPD.A,"name"</t>
  </si>
  <si>
    <t>[["2018",1080.723288],["2017",1132.6],["2016",1115.423497],["2015",1100.8],["2014",1079.80274],["2013",1125.306849],["2012",1076.057377],["2011",1048.964384],["2010",1096.523288],["2009",1062.684932],["2008",1104.401639],["2007",956.643836],["2006",1147.372603],["2005",1107.482192],["2004",1116.535519],["2003",1155.882192],["2002",1167.857534],["2001",1237.90137],["2000",1163.117486],["1999",1201.945205],["1998",1273.235616],["1997",1291.317808],["1996",1327.087432],["1995",1257.054795],["1994",1262.29589],["1993",1293.139726],["1992",1250.68306],["1991",1247.424658],["1990","--"],["1989","--"],["1988","--"],["1987","--"],["1986","--"],["1985","--"],["1984","--"]]}</t>
  </si>
  <si>
    <t>INTL.65-2-HUN-TBPD.A,"name"</t>
  </si>
  <si>
    <t>[["2018",70.583562],["2017",70.339726],["2016",65.887978],["2015",65.887671],["2014",58.912329],["2013",52.890411],["2012",52.989071],["2011",57.441096],["2010",62.649315],["2009",63.068493],["2008",62.808743],["2007",62.567123],["2006",59.632877],["2005",57.490411],["2004",48.797814],["2003",46.153425],["2002",46.569863],["2001",41.835616],["2000",40.737705],["1999",38.789041],["1998",37.824658],["1997",36.465753],["1996",35.117486],["1995",37.032877],["1994",46.50137],["1993",47.071233],["1992",57.748634],["1991",57.180822],["1990",66.060274],["1989",67.221918],["1988",67.994536],["1987",74.739726],["1986",72.027397],["1985",80.610959],["1984",76.969945],["1983",73],["1982",83],["1981",87],["1980",91]]}</t>
  </si>
  <si>
    <t>INTL.67-2-GBR-MT.A,"name"</t>
  </si>
  <si>
    <t>Consumption of Liquefied Petroleum Gases, United Kingdom, Annual,"units"</t>
  </si>
  <si>
    <t>[["2018",2905],["2017",2743],["2016",2906],["2015",2833],["2014",2365],["2013",2300],["2012",2488],["2011",3083],["2010",3026],["2009",3231],["2008",3326],["2007",2729],["2006",3160],["2005",3345],["2004",3133],["2003",3030],["2002",2558],["2001",2194],["2000",2079],["1999",2254],["1998",2409],["1997",2438],["1996",2517],["1995",2513],["1994",2488],["1993",2008],["1992",1905],["1991",2292],["1990",1992],["1989",2643],["1988",2830],["1987",2902],["1986",2876],["1985",2253],["1984",2614],["1983",0],["1982",0],["1981",0],["1980",145.13793103448]]}</t>
  </si>
  <si>
    <t>INTL.67-2-IRL-TBPD.A,"name"</t>
  </si>
  <si>
    <t>Consumption of Liquefied Petroleum Gases, Ireland, Annual,"units"</t>
  </si>
  <si>
    <t>[["2018",5.235616],["2017",4.756164],["2016",4.628415],["2015",4.317808],["2014",3.813699],["2013",4.638356],["2012",2.631148],["2011",3.334247],["2010",4.161644],["2009",3.309589],["2008",4.726776],["2007",4.509589],["2006",5.473973],["2005",4.753425],["2004",4.480874],["2003",4.320548],["2002",4.389041],["2001",4.641096],["2000",4.5],["1999",4.323288],["1998",4.191781],["1997",4.035616],["1996",4.057377],["1995",4.293151],["1994",4.419178],["1993",4.293151],["1992",4.213115],["1991",4.323288],["1990",4.260274],["1989",4.545205],["1988",4.248634],["1987",4.386301],["1986",4.109589],["1985",4.641096],["1984",4.598361],["1983",0],["1982",0],["1981",0],["1980",0.035]]}</t>
  </si>
  <si>
    <t>INTL.67-2-GBR-TBPD.A,"name"</t>
  </si>
  <si>
    <t>[["2018",92.134247],["2017",87.350685],["2016",92.035519],["2015",89.876712],["2014",75.126027],["2013",73.005479],["2012",78.724044],["2011",97.780822],["2010",96.29589],["2009",102.589041],["2008",105.224044],["2007",86.846575],["2006",100.575342],["2005",106.246575],["2004",99.338798],["2003",96.457534],["2002",81.460274],["2001",69.830137],["2000",65.734973],["1999",71.668493],["1998",76.526027],["1997",77.416438],["1996",86.704918],["1995",92.246575],["1994",91.624658],["1993",73.687671],["1992",69.89071],["1991",84.186301],["1990",72.539726],["1989",83.89863],["1988",89.532787],["1987",92.194521],["1986",77.893151],["1985",57.49863],["1984",68.325137],["1983",0],["1982",0],["1981",0],["1980",4.6]]}</t>
  </si>
  <si>
    <t>INTL.67-2-CZE-MT.A,"name"</t>
  </si>
  <si>
    <t>[["2018",449],["2017",439],["2016",290],["2015",281],["2014",355],["2013",268],["2012",256],["2011",224],["2010",210],["2009",205],["2008",243],["2007",217],["2006",241],["2005",262],["2004",284],["2003",246],["2002",241],["2001",274],["2000",264],["1999",245],["1998",234],["1997",213],["1996",181],["1995",183],["1994",110],["1993",104],["1992","--"],["1991","--"],["1990","--"],["1989","--"],["1988","--"],["1987","--"],["1986","--"],["1985","--"],["1984","--"],["1983","--"],["1982","--"],["1981","--"],["1980","--"]]}</t>
  </si>
  <si>
    <t>INTL.65-2-SVN-TBPD.A,"name"</t>
  </si>
  <si>
    <t>Consumption of Distillate Fuel Oil, Slovenia, Annual,"units"</t>
  </si>
  <si>
    <t>[["2018",34.208219],["2017",33.605479],["2016",34.672131],["2015",32.482192],["2014",32.841096],["2013",33.663014],["2012",35.505464],["2011",35.60274],["2010",35.441096],["2009",33.868493],["2008",39.909836],["2007",32.49589],["2006",31.821918],["2005",30.167123],["2004",29.169399],["2003",26.893151],["2002",25.917808],["2001",25.939726],["2000",23.483607],["1999",25.769863],["1998",25.791781],["1997",26.630137],["1996",26.153005],["1995",21.665753],["1994",18.70411],["1993",17.780822],["1992",13.882514],["1991","--"],["1990","--"],["1989","--"],["1988","--"],["1987","--"],["1986","--"]]}</t>
  </si>
  <si>
    <t>INTL.65-2-SWE-MT.A,"name"</t>
  </si>
  <si>
    <t>Consumption of Distillate Fuel Oil, Sweden, Annual,"units"</t>
  </si>
  <si>
    <t>[["2018",6343],["2017",6166],["2016",6231],["2015",5911],["2014",5085],["2013",4958],["2012",4989],["2011",5100],["2010",5208],["2009",4599],["2008",4591],["2007",4726],["2006",4689],["2005",5007],["2004",5145],["2003",5507],["2002",5258],["2001",5271],["2000",5432],["1999",5754],["1998",5844],["1997",5685],["1996",5932],["1995",5527],["1994",5560],["1993",5187],["1992",5303],["1991",5018],["1990",5259],["1989",5434],["1988",5828],["1987",5861],["1986",6127],["1985",6028],["1984",5710],["1983",6067.0241286863],["1982",7045.5764075067],["1981",7681.6353887399],["1980",8536.7292225201]]}</t>
  </si>
  <si>
    <t>INTL.67-2-CAN-MT.A,"name"</t>
  </si>
  <si>
    <t>Consumption of Liquefied Petroleum Gases, Canada, Annual,"units"</t>
  </si>
  <si>
    <t>[["2018",2490],["2017",3012],["2016",2793],["2015",2676],["2014",2747],["2013",3142],["2012",3696],["2011",3390],["2010",3165],["2009",3388],["2008",3594],["2007",3745],["2006",3547],["2005",3471],["2004",3730],["2003",3454],["2002",2623],["2001",2940],["2000",2795],["1999",3178],["1998",2653],["1997",3798],["1996",3583],["1995",3612],["1994",3659],["1993",3774],["1992",3663],["1991",2956],["1990",2491],["1989",4956],["1988",4929],["1987",4255],["1986",3237],["1985",3395],["1984",2825],["1983",0],["1982",0],["1981",0],["1980",94.655172413793]]}</t>
  </si>
  <si>
    <t>INTL.67-2-CAN-TBPD.A,"name"</t>
  </si>
  <si>
    <t>[["2018",79.230137],["2017",95.627397],["2016",88.614754],["2015",84.953425],["2014",87.271233],["2013",99.687671],["2012",116.991803],["2011",107.643836],["2010",100.712329],["2009",107.638356],["2008",113.819672],["2007",119.147945],["2006",112.575342],["2005",110.123288],["2004",118.215847],["2003",109.739726],["2002",83.232877],["2001",93.306849],["2000",88.491803],["1999",101.030137],["1998",84.317808],["1997",120.70137],["1996",113.527322],["1995",114.726027],["1994",116.219178],["1993",144.468493],["1992",139.871585],["1991",112.832877],["1990",90.893151],["1989",181.378082],["1988",179.934426],["1987",155.767123],["1986",118.323288],["1985",124.145205],["1984",102.969945],["1983",0],["1982",0],["1981",0],["1980",3]]}</t>
  </si>
  <si>
    <t>INTL.67-2-AUT-MT.A,"name"</t>
  </si>
  <si>
    <t>Consumption of Liquefied Petroleum Gases, Austria, Annual,"units"</t>
  </si>
  <si>
    <t>[["2018",99],["2017",101],["2016",105],["2015",107],["2014",109],["2013",109],["2012",131],["2011",163],["2010",191],["2009",233],["2008",207],["2007",228],["2006",218],["2005",221],["2004",177],["2003",178],["2002",170],["2001",143],["2000",171],["1999",150],["1998",145],["1997",131],["1996",159],["1995",186],["1994",172],["1993",169],["1992",162],["1991",165],["1990",131],["1989",116],["1988",164],["1987",119],["1986",111],["1985",118],["1984",116],["1983",0],["1982",0],["1981",0],["1980",2.2086206896552]]}</t>
  </si>
  <si>
    <t>INTL.67-2-AUT-TBPD.A,"name"</t>
  </si>
  <si>
    <t>[["2018",3.282192],["2017",3.309589],["2016",3.322404],["2015",3.441096],["2014",3.353425],["2013",3.312329],["2012",4.032787],["2011",5.172603],["2010",6.016438],["2009",7.249315],["2008",6.713115],["2007",7.120548],["2006",7.084932],["2005",7.019178],["2004",5.612022],["2003",5.621918],["2002",5.369863],["2001",4.542466],["2000",5.42623],["1999",4.764384],["1998",4.643836],["1997",4.232877],["1996",5.040984],["1995",5.906849],["1994",5.561644],["1993",5.405479],["1992",5.169399],["1991",5.241096],["1990",4.194521],["1989",3.717808],["1988",5.071038],["1987",3.690411],["1986",3.564384],["1985",3.720548],["1984",3.680328],["1983",0],["1982",0],["1981",0],["1980",0.07]]}</t>
  </si>
  <si>
    <t>INTL.65-2-SWE-TBPD.A,"name"</t>
  </si>
  <si>
    <t>[["2018",129.70411],["2017",126.038356],["2016",127.106557],["2015",120.824658],["2014",103.846575],["2013",101.276712],["2012",101.699454],["2011",104.131507],["2010",106.517808],["2009",93.868493],["2008",93.5],["2007",96.586301],["2006",95.791781],["2005",102.312329],["2004",104.773224],["2003",112.657534],["2002",107.452055],["2001",107.816438],["2000",110.822404],["1999",117.564384],["1998",119.323288],["1997",116.210959],["1996",120.928962],["1995",112.912329],["1994",113.550685],["1993",106.032877],["1992",107.97541],["1991",102.561644],["1990",107.372603],["1989",111.161644],["1988",118.830601],["1987",119.709589],["1986",125.126027],["1985",123.186301],["1984",116.374317],["1983",124],["1982",144],["1981",157],["1980",174]]}</t>
  </si>
  <si>
    <t>INTL.67-2-CHL-MT.A,"name"</t>
  </si>
  <si>
    <t>Consumption of Liquefied Petroleum Gases, Chile, Annual,"units"</t>
  </si>
  <si>
    <t>[["2018",1467],["2017",1330],["2016",1258],["2015",1032],["2014",1325],["2013",1310],["2012",1284],["2011",1276],["2010",1256],["2009",1465],["2008",1326],["2007",1291],["2006",990],["2005",982],["2004",1018],["2003",991],["2002",969],["2001",996],["2000",1041],["1999",1037],["1998",1009],["1997",934],["1996",893],["1995",828],["1994",753],["1993",735],["1992",674],["1991",604],["1990",565],["1989",546],["1988",509],["1987",469],["1986",436],["1985",425],["1984",436],["1983",0],["1982",0],["1981",0],["1980",0]]}</t>
  </si>
  <si>
    <t>INTL.67-2-CHL-TBPD.A,"name"</t>
  </si>
  <si>
    <t>[["2018",46.728767],["2017",42.594521],["2016",40.172131],["2015",32.747945],["2014",42.290411],["2013",41.750685],["2012",40.800546],["2011",40.638356],["2010",40.257534],["2009",46.6],["2008",42.079235],["2007",41.013699],["2006",31.435616],["2005",31.369863],["2004",32.371585],["2003",31.627397],["2002",30.90411],["2001",31.758904],["2000",33.103825],["1999",33.194521],["1998",32.271233],["1997",29.835616],["1996",28.519126],["1995",26.39726],["1994",24.00274],["1993",23.465753],["1992",21.420765],["1991",19.342466],["1990",18.032877],["1989",17.4],["1988",16.229508],["1987",14.99726],["1986",13.849315],["1985",13.591781],["1984",13.877049],["1983",0],["1982",0],["1981",0],["1980",0]]}</t>
  </si>
  <si>
    <t>INTL.67-2-GRC-TBPD.A,"name"</t>
  </si>
  <si>
    <t>Consumption of Liquefied Petroleum Gases, Greece, Annual,"units"</t>
  </si>
  <si>
    <t>[["2018",17.383562],["2017",18.273973],["2016",19.051913],["2015",18.30137],["2014",15.70137],["2013",16.268493],["2012",14.360656],["2011",12.372603],["2010",10.142466],["2009",11.983562],["2008",12.300546],["2007",16.775342],["2006",13.8],["2005",13.219178],["2004",12.806011],["2003",12.89863],["2002",12.775342],["2001",14.29863],["2000",14.005464],["1999",14.528767],["1998",15.728767],["1997",14.805479],["1996",14.046448],["1995",12.843836],["1994",11.473973],["1993",11.347945],["1992",10.620219],["1991",9.569863],["1990",8.553425],["1989",7.947945],["1988",6.81694],["1987",6.515068],["1986",6.167123],["1985",5.786301],["1984",5.734973],["1983",0],["1982",0],["1981",0],["1980",0.4]]}</t>
  </si>
  <si>
    <t>INTL.67-2-ESP-TBPD.A,"name"</t>
  </si>
  <si>
    <t>Consumption of Liquefied Petroleum Gases, Spain, Annual,"units"</t>
  </si>
  <si>
    <t>[["2018",83.082192],["2017",71.791781],["2016",79.519126],["2015",59.621918],["2014",52.884932],["2013",50.468493],["2012",50.778689],["2011",52.567123],["2010",58.569863],["2009",58.476712],["2008",62.819672],["2007",65.306849],["2006",66.071233],["2005",71.794521],["2004",74.128415],["2003",72.841096],["2002",73.950685],["2001",74.016438],["2000",78.920765],["1999",81.328767],["1998",81.865753],["1997",79.80274],["1996",84.101093],["1995",79.572603],["1994",84.613699],["1993",79.147945],["1992",84.213115],["1991",91.156164],["1990",81.408219],["1989",75.676712],["1988",82.945355],["1987",78.575342],["1986",75.99726],["1985",78.287671],["1984",74.196721],["1983",0],["1982",0],["1981",0],["1980",1.2]]}</t>
  </si>
  <si>
    <t>INTL.67-2-EST-MT.A,"name"</t>
  </si>
  <si>
    <t>[["2018",24],["2017",31],["2016",25],["2015",12],["2014",14],["2013",8],["2012",13],["2011",4],["2010",13],["2009",3],["2008",6],["2007",11],["2006",7],["2005",5],["2004",5],["2003",5],["2002",5],["2001",8],["2000",8],["1999",9],["1998",12],["1997",12],["1996",9],["1995",12],["1994",12],["1993",9],["1992",13],["1991","--"],["1990","--"],["1989","--"],["1988","--"],["1987","--"],["1986","--"]]}</t>
  </si>
  <si>
    <t>INTL.65-2-PRT-TBPD.A,"name"</t>
  </si>
  <si>
    <t>Consumption of Distillate Fuel Oil, Portugal, Annual,"units"</t>
  </si>
  <si>
    <t>[["2018",102.736986],["2017",103.008219],["2016",100.770492],["2015",100.208219],["2014",96.019178],["2013",94.216438],["2012",95.598361],["2011",105.372603],["2010",113.553425],["2009",112.394521],["2008",110.622951],["2007",113.065753],["2006",111.553425],["2005",115.019178],["2004",115.836066],["2003",112.079452],["2002",110.591781],["2001",109.057534],["2000",101.199454],["1999",90.158904],["1998",84.69589],["1997",77.109589],["1996",71.557377],["1995",66.810959],["1994",63.578082],["1993",60.572603],["1992",59.519126],["1991",56.939726],["1990",54.238356],["1989",51.29589],["1988",48.647541],["1987",45.452055],["1986",42.572603],["1985",41.2],["1984",41.161202],["1983",42],["1982",43],["1981",42],["1980",37]]}</t>
  </si>
  <si>
    <t>INTL.66-2-SVN-TBPD.A,"name"</t>
  </si>
  <si>
    <t>Consumption Residual Fuel Oil, Slovenia, Annual,"units"</t>
  </si>
  <si>
    <t>[["2018",3.69589],["2017",2.775342],["2016",2.20765],["2015",1.194521],["2014",1.180822],["2013",1.243836],["2012",1.051913],["2011",0.712329],["2010",0.493151],["2009",0.934247],["2008",1.483607],["2007",1.208219],["2006",1.446575],["2005",1.309589],["2004",0.969945],["2003",1.076712],["2002",1.449315],["2001",1.972603],["2000",2.221311],["1999",3.021918],["1998",3.063014],["1997",3.958904],["1996",4.743169],["1995",4.583562],["1994",5.087671],["1993",4.512329],["1992",4.103825],["1991","--"],["1990","--"],["1989","--"],["1988","--"],["1987","--"],["1986","--"]]}</t>
  </si>
  <si>
    <t>INTL.67-2-BEL-MT.A,"name"</t>
  </si>
  <si>
    <t>[["2018",1820],["2017",1589],["2016",1550],["2015",1810],["2014",1802],["2013",1552],["2012",1459],["2011",1405],["2010",1186],["2009",1290],["2008",589],["2007",506],["2006",367],["2005",331],["2004",337],["2003",417],["2002",503],["2001",583],["2000",568],["1999",525],["1998",663],["1997",668],["1996",585],["1995",572],["1994",619],["1993",558],["1992",655],["1991",541],["1990",424],["1989",490],["1988",476],["1987",522],["1986",428],["1985",486],["1984",506],["1983",0],["1982",0],["1981",0],["1980",37.862068965517]]}</t>
  </si>
  <si>
    <t>INTL.66-2-SWE-MT.A,"name"</t>
  </si>
  <si>
    <t>Consumption Residual Fuel Oil, Sweden, Annual,"units"</t>
  </si>
  <si>
    <t>[["2018",1709],["2017",1939],["2016",1694],["2015",1408],["2014",1953],["2013",2030],["2012",2250],["2011",2434],["2010",3119],["2009",3138],["2008",2956],["2007",3138],["2006",3451],["2005",3261],["2004",3500],["2003",3546],["2002",3156],["2001",3253],["2000",3148],["1999",3808],["1998",4173],["1997",3824],["1996",4585],["1995",3679],["1994",3851],["1993",3294],["1992",2985],["1991",2924],["1990",2828],["1989",3143],["1988",3684],["1987",4885],["1986",5252],["1985",5357],["1984",4943],["1983",5644.8948948949],["1982",6960.2102102102],["1981",9262.012012012],["1980",11540.540540541]]}</t>
  </si>
  <si>
    <t>INTL.66-2-SWE-TBPD.A,"name"</t>
  </si>
  <si>
    <t>[["2018",30.147945],["2017",34.29589],["2016",29.849727],["2015",24.789041],["2014",34.473973],["2013",35.871233],["2012",39.612022],["2011",42.953425],["2010",55.016438],["2009",55.347945],["2008",52.065574],["2007",55.468493],["2006",60.947945],["2005",57.526027],["2004",61.669399],["2003",62.59726],["2002",55.824658],["2001",57.419178],["2000",55.494536],["1999",67.241096],["1998",73.835616],["1997",67.649315],["1996",80.729508],["1995",65.019178],["1994",68.032877],["1993",58.147945],["1992",52.617486],["1991",51.630137],["1990",49.920548],["1989",55.520548],["1988",65.016393],["1987",86.375342],["1986",92.791781],["1985",94.857534],["1984",87.095628],["1983",103],["1982",127],["1981",169],["1980",210]]}</t>
  </si>
  <si>
    <t>INTL.65-2-PRT-MT.A,"name"</t>
  </si>
  <si>
    <t>[["2018",5029],["2017",5034],["2016",4942],["2015",4905],["2014",4697],["2013",4607],["2012",4690],["2011",5155],["2010",5553],["2009",5501],["2008",5426],["2007",5530],["2006",5459],["2005",5632],["2004",5678],["2003",5486],["2002",5410],["2001",5333],["2000",4966],["1999",4415],["1998",4144],["1997",3778],["1996",3511],["1995",3265],["1994",3111],["1993",2970],["1992",2925],["1991",2790],["1990",2653],["1989",2506],["1988",2387],["1987",2223],["1986",2079],["1985",2016],["1984",2023],["1983",2054.9597855228],["1982",2103.8873994638],["1981",2054.9597855228],["1980",1815.2815013405]]}</t>
  </si>
  <si>
    <t>INTL.66-2-SVK-MT.A,"name"</t>
  </si>
  <si>
    <t>Consumption Residual Fuel Oil, Slovakia, Annual,"units"</t>
  </si>
  <si>
    <t>[["2018",258],["2017",214],["2016",236],["2015",206],["2014",157],["2013",223],["2012",355],["2011",323],["2010",367],["2009",321],["2008",347],["2007",364],["2006",422],["2005",354],["2004",305],["2003",398],["2002",382],["2001",405],["2000",197],["1999",402],["1998",631],["1997",632],["1996",641],["1995",583],["1994",825],["1993",897],["1992","--"],["1991","--"],["1990","--"],["1989","--"],["1988","--"],["1987","--"],["1986","--"],["1985","--"],["1984","--"]]}</t>
  </si>
  <si>
    <t>INTL.66-2-SVK-TBPD.A,"name"</t>
  </si>
  <si>
    <t>[["2018",4.630137],["2017",3.79726],["2016",4.202186],["2015",3.949254],["2014",2.871233],["2013",3.909589],["2012",6.23224],["2011",5.657534],["2010",6.405479],["2009",5.671233],["2008",6.046448],["2007",6.394521],["2006",7.378082],["2005",6.175342],["2004",5.300546],["2003",7.049315],["2002",6.682192],["2001",7.243836],["2000",3.382514],["1999",7.126027],["1998",11.049315],["1997",11.221918],["1996",11.193989],["1995",10.30411],["1994",14.564384],["1993",15.939726],["1992","--"],["1991","--"],["1990","--"],["1989","--"],["1988","--"],["1987","--"],["1986","--"],["1985","--"],["1984","--"]]}</t>
  </si>
  <si>
    <t>INTL.66-2-LVA-TBPD.A,"name"</t>
  </si>
  <si>
    <t>Consumption Residual Fuel Oil, Latvia, Annual,"units"</t>
  </si>
  <si>
    <t>[["2018",0.122222],["2017",2.254795],["2016",2.680328],["2015",2.369863],["2014",2.986301],["2013",2.978082],["2012",3.010929],["2011",2.843836],["2010",3.753425],["2009",4.471233],["2008",3.379781],["2007",2.865753],["2006",3.320548],["2005",4.452055],["2004",3.915301],["2003",4.057534],["2002",4.860274],["2001",4.687671],["2000",4.106557],["1999",10.621918],["1998",12.956164],["1997",14.70411],["1996",20.101093],["1995",17.975342],["1994",25.008219],["1993",21.112329],["1992",21],["1991","--"],["1990","--"],["1989","--"],["1988","--"],["1987","--"],["1986","--"]]}</t>
  </si>
  <si>
    <t>INTL.54-2-LUX-MT.A,"name"</t>
  </si>
  <si>
    <t>Total Consumption of Petroleum Products, Luxembourg, Annual,"units"</t>
  </si>
  <si>
    <t>[["2018",2986],["2017",2838],["2016",2686],["2015",2690],["2014",2714],["2013",2800],["2012",2833],["2011",2944],["2010",2865],["2009",2738],["2008",2925],["2007",2907],["2006",2927],["2005",3081],["2004",3004],["2003",2641],["2002",2457],["2001",2418],["2000",2277],["1999",2119],["1998",1978],["1997",1905],["1996",1830],["1995",1765],["1994",1880],["1993",1894],["1992",1901],["1991",1841],["1990",1581],["1989",1447],["1988",1317],["1987",1277],["1986",1123],["1985",1027],["1984",974],["1983",994.44455859183],["1982",1044.4445585918],["1981",1044.4445585918],["1980",1077.7824505681]]}</t>
  </si>
  <si>
    <t>INTL.54-2-GRC-TBPD.A,"name"</t>
  </si>
  <si>
    <t>Total Consumption of Petroleum Products, Greece, Annual,"units"</t>
  </si>
  <si>
    <t>INTL.66-2-TUR-TBPD.A,"name"</t>
  </si>
  <si>
    <t>Consumption Residual Fuel Oil, Turkey, Annual,"units"</t>
  </si>
  <si>
    <t>[["2018",28.309589],["2017",42.09863],["2016",38.174863],["2015",29.424658],["2014",37.479452],["2013",34.328767],["2012",19.79235],["2011",18.734247],["2010",20.175342],["2009",44.852055],["2008",64.540984],["2007",77.10411],["2006",100.293151],["2005",117.756164],["2004",131.330601],["2003",144.191781],["2002",146.961644],["2001",135.50411],["2000",141.510929],["1999",137.841096],["1998",144.421918],["1997",149.2],["1996",151.224044],["1995",144.378082],["1994",129.819178],["1993",137.906849],["1992",129.259563],["1991",114.931507],["1990",119.778082],["1989",118.632877],["1988",109.663934],["1987",123.939726],["1986",116.194521],["1985",121.290411],["1984",116.571038],["1983",123],["1982",123],["1981",116],["1980",132]]}</t>
  </si>
  <si>
    <t>INTL.66-2-TUR-MT.A,"name"</t>
  </si>
  <si>
    <t>[["2018",1608],["2017",2378],["2016",2163],["2015",1668],["2014",2124],["2013",1943],["2012",1123],["2011",1060],["2010",1142],["2009",2538],["2008",3662],["2007",4363],["2006",5670],["2005",6664],["2004",7452],["2003",8160],["2002",8316],["2001",7665],["2000",8030],["1999",7799],["1998",8172],["1997",8443],["1996",8580],["1995",8170],["1994",7349],["1993",7802],["1992",7340],["1991",6504],["1990",6776],["1989",6713],["1988",6228],["1987",7019],["1986",6550],["1985",6693],["1984",6619],["1983",6740.990990991],["1982",6740.990990991],["1981",6357.3573573574],["1980",7254.0540540541]]}</t>
  </si>
  <si>
    <t>INTL.66-2-MEX-MT.A,"name"</t>
  </si>
  <si>
    <t>Consumption Residual Fuel Oil, Mexico, Annual,"units"</t>
  </si>
  <si>
    <t>[["2018",8231],["2017",9158],["2016",8990],["2015",8214],["2014",9342],["2013",12875],["2012",13938],["2011",13764],["2010",12719],["2009",13968],["2008",15091],["2007",16937],["2006",17065],["2005",21639],["2004",21088],["2003",21616],["2002",25430],["2001",28812],["2000",30148],["1999",28991],["1998",29989],["1997",28239],["1996",25826],["1995",24310],["1994",27450],["1993",24362],["1992",23984],["1991",24567],["1990",22722],["1989",28498],["1988",26811],["1987",26339],["1986",24208],["1985",23090],["1984",21855],["1983",18688.438438438],["1982",16057.807807808],["1981",16496.246246246],["1980",16211.711711712]]}</t>
  </si>
  <si>
    <t>INTL.66-2-NOR-TBPD.A,"name"</t>
  </si>
  <si>
    <t>Consumption Residual Fuel Oil, Norway, Annual,"units"</t>
  </si>
  <si>
    <t>[["2018",0.745205],["2017",0.717808],["2016",1.008197],["2015",0.887671],["2014",2.567123],["2013",4.490411],["2012",4.68306],["2011",6.079452],["2010",6.284932],["2009",8.10411],["2008",8.39071],["2007",10.734247],["2006",8.926027],["2005",9.969863],["2004",10.02459],["2003",10.216438],["2002",8.452055],["2001",11.169863],["2000",10.360656],["1999",12.126027],["1998",13.487671],["1997",14.852055],["1996",14.546448],["1995",12.153425],["1994",12.186301],["1993",9.334247],["1992",9.218579],["1991",10.389041],["1990",12.531507],["1989",13.624658],["1988",16.590164],["1987",16.575342],["1986",22.021918],["1985",19.843836],["1984",19.464481],["1983",16],["1982",26],["1981",18],["1980",32]]}</t>
  </si>
  <si>
    <t>INTL.66-2-NOR-MT.A,"name"</t>
  </si>
  <si>
    <t>[["2018",47],["2017",37],["2016",57],["2015",48],["2014",149],["2013",260],["2012",267],["2011",346],["2010",361],["2009",465],["2008",476],["2007",605],["2006",502],["2005",563],["2004",572],["2003",578],["2002",476],["2001",633],["2000",590],["1999",692],["1998",760],["1997",839],["1996",825],["1995",689],["1994",690],["1993",533],["1992",524],["1991",593],["1990",715],["1989",777],["1988",946],["1987",940],["1986",1215],["1985",1074],["1984",1068],["1983",876.87687687688],["1982",1424.9249249249],["1981",986.48648648649],["1980",1758.5585585586]]}</t>
  </si>
  <si>
    <t>INTL.66-2-PRT-MT.A,"name"</t>
  </si>
  <si>
    <t>Consumption Residual Fuel Oil, Portugal, Annual,"units"</t>
  </si>
  <si>
    <t>[["2018",1242],["2017",1226],["2016",1256],["2015",1125],["2014",1077],["2013",1309],["2012",1513],["2011",1626],["2010",1540],["2009",1895],["2008",2313],["2007",2413],["2006",2409],["2005",3610],["2004",3135],["2003",3036],["2002",4148],["2001",3792],["2000",3914],["1999",4549],["1998",4568],["1997",3671],["1996",3553],["1995",4659],["1994",3722],["1993",4219],["1992",5172],["1991",4480],["1990",4475],["1989",4954],["1988",2956],["1987",3319],["1986",3833],["1985",3748],["1984",4586],["1983",4603.6036036036],["1982",4384.3843843844],["1981",2082.5825825826],["1980",3297.2972972973]]}</t>
  </si>
  <si>
    <t>INTL.66-2-PRT-TBPD.A,"name"</t>
  </si>
  <si>
    <t>[["2018",21.873973],["2017",21.676712],["2016",22.229508],["2015",19.936986],["2014",18.961644],["2013",23.117808],["2012",26.636612],["2011",28.739726],["2010",27.29589],["2009",33.506849],["2008",40.724044],["2007",42.627397],["2006",42.6],["2005",63.739726],["2004",55.215847],["2003",53.613699],["2002",73.364384],["2001",66.964384],["2000",68.89071],["1999",80.421918],["1998",80.778082],["1997",64.915068],["1996",62.530055],["1995",82.257534],["1994",65.668493],["1993",74.542466],["1992",91.215847],["1991",79.126027],["1990",79.115068],["1989",87.605479],["1988",52.147541],["1987",58.657534],["1986",65.613699],["1985",63.816438],["1984",80.849727],["1983",84],["1982",80],["1981",38],["1980",60]]}</t>
  </si>
  <si>
    <t>INTL.66-2-KOR-MT.A,"name"</t>
  </si>
  <si>
    <t>Consumption Residual Fuel Oil, South Korea, Annual,"units"</t>
  </si>
  <si>
    <t>[["2018",11809],["2017",12997],["2016",15588],["2015",13001],["2014",11995],["2013",14075],["2012",14775],["2011",15217],["2010",17607],["2009",17557],["2008",18229],["2007",21767],["2006",22871],["2005",23764],["2004",24116],["2003",25058],["2002",25312],["2001",26582],["2000",26774],["1999",25711],["1998",23680],["1997",31506],["1996",29930],["1995",30611],["1994",29669],["1993",27128],["1992",25566],["1991",22094],["1990",18259],["1989",15892],["1988",13810],["1987",10955],["1986",11384],["1985",11636],["1984",12881],["1983",14523.273273273],["1982",14304.054054054],["1981",14797.297297297],["1980",15662.162162162]]}</t>
  </si>
  <si>
    <t>INTL.66-2-KOR-TBPD.A,"name"</t>
  </si>
  <si>
    <t>[["2018",215.4],["2017",237.249315],["2016",283.554645],["2015",237.30137],["2014",218.824658],["2013",256.761644],["2012",268.79235],["2011",277.654795],["2010",321.287671],["2009",320.452055],["2008",331.718579],["2007",397.082192],["2006",417.241096],["2005",433.687671],["2004",438.715847],["2003",457.180822],["2002",461.931507],["2001",484.939726],["2000",487.161202],["1999",469.032877],["1998",431.989041],["1997",574.80274],["1996",544.699454],["1995",558.556164],["1994",541.284932],["1993",495.049315],["1992",465.147541],["1991",403.150685],["1990",333.09589],["1989",290.030137],["1988",251.338798],["1987",199.972603],["1986",207.665753],["1985",212.219178],["1984",234.461749],["1983",265],["1982",261],["1981",270],["1980",285]]}</t>
  </si>
  <si>
    <t>INTL.66-2-DEU-TBPD.A,"name"</t>
  </si>
  <si>
    <t>Consumption Residual Fuel Oil, Germany, Annual,"units"</t>
  </si>
  <si>
    <t>[["2018",62.821918],["2017",74.643836],["2016",88.275956],["2015",111.764384],["2014",115.578082],["2013",119.545205],["2012",132.617486],["2011",137.260274],["2010",141.372603],["2009",146.89589],["2008",156.969945],["2007",163.035616],["2006",157.961644],["2005",161.145205],["2004",164.759563],["2003",168.046575],["2002",182.4],["2001",182.80274],["2000",168.125683],["1999",146.679452],["1998",160.257534],["1997",155.632877],["1996",176.166667],["1995",195.019178],["1994",185.676712],["1993",194.082192],["1992",206.844262],["1991",214.139726],["1990","--"],["1989","--"],["1988","--"],["1987","--"],["1986","--"],["1985","--"],["1984","--"]]}</t>
  </si>
  <si>
    <t>INTL.66-2-FIN-MT.A,"name"</t>
  </si>
  <si>
    <t>Consumption Residual Fuel Oil, Finland, Annual,"units"</t>
  </si>
  <si>
    <t>[["2018",646],["2017",719],["2016",747],["2015",907],["2014",644],["2013",708],["2012",880],["2011",1142],["2010",1296],["2009",1214],["2008",1546],["2007",1738],["2006",2025],["2005",1925],["2004",2091],["2003",2199],["2002",2155],["2001",2010],["2000",1983],["1999",1987],["1998",2016],["1997",1817],["1996",1935],["1995",1918],["1994",2043],["1993",2060],["1992",2366],["1991",2283],["1990",2372],["1989",2462],["1988",2673],["1987",2937],["1986",3112],["1985",2775],["1984",3384],["1983",3343.0930930931],["1982",3945.9459459459],["1981",4274.7747747748],["1980",4836.036036036]]}</t>
  </si>
  <si>
    <t>INTL.66-2-FIN-TBPD.A,"name"</t>
  </si>
  <si>
    <t>[["2018",11.50137],["2017",12.687671],["2016",13.125683],["2015",16.016438],["2014",11.345205],["2013",12.545205],["2012",15.579235],["2011",20.112329],["2010",22.810959],["2009",21.416438],["2008",27.139344],["2007",30.761644],["2006",35.789041],["2005",33.983562],["2004",36.797814],["2003",38.906849],["2002",38.046575],["2001",35.523288],["2000",34.997268],["1999",35.112329],["1998",35.646575],["1997",32.019178],["1996",34.15847],["1995",33.783562],["1994",36.117808],["1993",36.490411],["1992",41.590164],["1991",40.432877],["1990",41.879452],["1989",43.424658],["1988",47.005464],["1987",51.989041],["1986",55.046575],["1985",49.076712],["1984",59.601093],["1983",61],["1982",72],["1981",78],["1980",88]]}</t>
  </si>
  <si>
    <t>INTL.66-2-FRA-MT.A,"name"</t>
  </si>
  <si>
    <t>Consumption Residual Fuel Oil, France, Annual,"units"</t>
  </si>
  <si>
    <t>[["2018",2845],["2017",2857],["2016",2822],["2015",3112],["2014",3408],["2013",3940],["2012",4718],["2011",5185],["2010",5127],["2009",5454],["2008",5765],["2007",6333],["2006",6765],["2005",6658],["2004",6637],["2003",6520],["2002",6391],["2001",7036],["2000",7768],["1999",8471],["1998",9194],["1997",8204],["1996",8405],["1995",8234],["1994",7749],["1993",8507],["1992",9347],["1991",11072],["1990",9929],["1989",10289],["1988",9274],["1987",9901],["1986",9799],["1985",11204],["1984",13099],["1983",18743.243243243],["1982",20716.216216216],["1981",20990.24024024],["1980",30280.18018018]]}</t>
  </si>
  <si>
    <t>INTL.66-2-FRA-TBPD.A,"name"</t>
  </si>
  <si>
    <t>[["2018",50.221918],["2017",50.413699],["2016",49.762295],["2015",55.019178],["2014",60.317808],["2013",69.682192],["2012",83.166667],["2011",91.531507],["2010",90.49589],["2009",96.375342],["2008",101.5],["2007",111.838356],["2006",119.49589],["2005",117.575342],["2004",116.871585],["2003",115.30411],["2002",112.936986],["2001",124.260274],["2000",136.797814],["1999",149.715068],["1998",162.476712],["1997",144.953425],["1996",148.191257],["1995",145.561644],["1994",136.860274],["1993",150.276712],["1992",164.724044],["1991",195.706849],["1990",175.465753],["1989",181.824658],["1988",163.502732],["1987",175.005479],["1986",175.071233],["1985",197.936986],["1984",227.371585],["1983",342],["1982",378],["1981",383],["1980",551]]}</t>
  </si>
  <si>
    <t>INTL.66-2-DEU-MT.A,"name"</t>
  </si>
  <si>
    <t>[["2018",3558],["2017",4224],["2016",5004],["2015",6330],["2014",6543],["2013",6769],["2012",7520],["2011",7770],["2010",7998],["2009",8314],["2008",8908],["2007",9222],["2006",8937],["2005",9118],["2004",9346],["2003",9507],["2002",10321],["2001",10343],["2000",9543],["1999",8303],["1998",9073],["1997",8812],["1996",9997],["1995",11032],["1994",10506],["1993",10985],["1992",11732],["1991",12118],["1990","--"],["1989","--"],["1988","--"],["1987","--"],["1986","--"],["1985","--"],["1984","--"]]}</t>
  </si>
  <si>
    <t>INTL.66-2-HUN-MT.A,"name"</t>
  </si>
  <si>
    <t>Consumption Residual Fuel Oil, Hungary, Annual,"units"</t>
  </si>
  <si>
    <t>[["2018",34],["2017",47],["2016",39],["2015",46],["2014",67],["2013",78],["2012",91],["2011",98],["2010",102],["2009",220],["2008",188],["2007",217],["2006",227],["2005",246],["2004",467],["2003",700],["2002",748],["2001",1308],["2000",1524],["1999",2053],["1998",2242],["1997",2276],["1996",2262],["1995",2488],["1994",2615],["1993",2607],["1992",2366],["1991",2103],["1990",1712],["1989",1806],["1988",1968],["1987",2535],["1986",2515],["1985",2785],["1984",2827],["1983",3014.2642642643],["1982",2795.045045045],["1981",3178.6786786787],["1980",3242.3423423423]]}</t>
  </si>
  <si>
    <t>INTL.66-2-HUN-TBPD.A,"name"</t>
  </si>
  <si>
    <t>[["2018",0.586301],["2017",0.876712],["2016",0.726776],["2015",0.830137],["2014",1.128767],["2013",1.334247],["2012",1.565574],["2011",1.827397],["2010",1.810959],["2009",3.975342],["2008",3.262295],["2007",3.865753],["2006",4.065753],["2005",4.315068],["2004",8.245902],["2003",12.443836],["2002",13.232877],["2001",23.046575],["2000",26.76776],["1999",36.350685],["1998",39.534247],["1997",40.241096],["1996",39.863388],["1995",44.054795],["1994",46.227397],["1993",46.068493],["1992",41.661202],["1991",37.147945],["1990",30.252055],["1989",31.934247],["1988",34.672131],["1987",44.778082],["1986",44.424658],["1985",49.227397],["1984",49.836066],["1983",55],["1982",51],["1981",58],["1980",59]]}</t>
  </si>
  <si>
    <t>INTL.66-2-GBR-MT.A,"name"</t>
  </si>
  <si>
    <t>Consumption Residual Fuel Oil, United Kingdom, Annual,"units"</t>
  </si>
  <si>
    <t>[["2018",1468],["2017",1524],["2016",1670],["2015",1640],["2014",1788],["2013",2197],["2012",2636],["2011",3532],["2010",3761],["2009",4371],["2008",5248],["2007",4721],["2006",4738],["2005",5053],["2004",5379],["2003",5110],["2002",4864],["2001",5519],["2000",4583],["1999",5936],["1998",7035],["1997",8405],["1996",9811],["1995",10317],["1994",11595],["1993",12672],["1992",13762],["1991",15034],["1990",15260],["1989",14272],["1988",14736],["1987",13060],["1986",15950],["1985",19106],["1984",31376],["1983",16112.612612613],["1982",20277.777777778],["1981",17153.903903904],["1980",23245.945945946]]}</t>
  </si>
  <si>
    <t>INTL.66-2-GBR-TBPD.A,"name"</t>
  </si>
  <si>
    <t>[["2018",26.032877],["2017",26.873973],["2016",29.530055],["2015",29.052055],["2014",31.583562],["2013",38.882192],["2012",46.491803],["2011",62.49863],["2010",66.484932],["2009",77.249315],["2008",92.431694],["2007",83.446575],["2006",83.619178],["2005",89.254795],["2004",94.68306],["2003",90.369863],["2002",85.931507],["2001",97.49589],["2000",80.663934],["1999",104.868493],["1998",124.224658],["1997",148.536986],["1996",172.920765],["1995",182.323288],["1994",204.893151],["1993",223.972603],["1992",242.587432],["1991",265.750685],["1990",269.673973],["1989",252.221918],["1988",259.674863],["1987",230.786301],["1986",281.920548],["1985",337.671233],["1984",552.97541],["1983",294],["1982",370],["1981",313],["1980",423]]}</t>
  </si>
  <si>
    <t>INTL.66-2-IRL-TBPD.A,"name"</t>
  </si>
  <si>
    <t>Consumption Residual Fuel Oil, Ireland, Annual,"units"</t>
  </si>
  <si>
    <t>[["2018",1.241096],["2017",1.413699],["2016",1.803279],["2015",2.112329],["2014",2.361644],["2013",3.487671],["2012",4.016393],["2011",5.512329],["2010",7.079452],["2009",9.265753],["2008",13.122951],["2007",14.854795],["2006",22.876712],["2005",23.019178],["2004",23.674863],["2003",21.175342],["2002",27.013699],["2001",33.375342],["2000",31.704918],["1999",37.687671],["1998",32.106849],["1997",27.230137],["1996",23.308743],["1995",23.928767],["1994",25.035616],["1993",21.515068],["1992",21.595628],["1991",20.534247],["1990",16.947945],["1989",12.29863],["1988",13.382514],["1987",23.134247],["1986",30.613699],["1985",21.117808],["1984",22.729508],["1983",23],["1982",28],["1981",37],["1980",47]]}</t>
  </si>
  <si>
    <t>INTL.54-2-GRC-MT.A,"name"</t>
  </si>
  <si>
    <t>[["2018",14703],["2017",14960],["2016",14609],["2015",14532],["2014",13990],["2013",13942],["2012",15078],["2011",17275],["2010",18280],["2009",19855],["2008",21278],["2007",22214],["2006",21927],["2005",20907],["2004",20828],["2003",21184],["2002",20228],["2001",20095],["2000",19827],["1999",18931],["1998",19380],["1997",18506],["1996",18226],["1995",17641],["1994",16898],["1993",16506],["1992",16067],["1991",15691],["1990",15616],["1989",14846],["1988",13942],["1987",13254],["1986",12271],["1985",12002],["1984",11592],["1983",11459.682033478],["1982",11907.969920031],["1981",12703.093074887],["1980",13303.094232267]]}</t>
  </si>
  <si>
    <t>INTL.55-1-SUR-TBPD.A,"name"</t>
  </si>
  <si>
    <t>Production of Crude Oil, NGPL, and Other Liquids, Suriname, Annual,"units"</t>
  </si>
  <si>
    <t>INTL.66-2-IRL-MT.A,"name"</t>
  </si>
  <si>
    <t>[["2018",71],["2017",75],["2016",102],["2015",120],["2014",134],["2013",198],["2012",228],["2011",307],["2010",404],["2009",531],["2008",751],["2007",847],["2006",1300],["2005",1309],["2004",1343],["2003",1198],["2002",1530],["2001",1886],["2000",1797],["1999",2135],["1998",1817],["1997",1536],["1996",1324],["1995",1354],["1994",1412],["1993",1220],["1992",1221],["1991",1163],["1990",957],["1989",692],["1988",756],["1987",1306],["1986",1738],["1985",1204],["1984",1285],["1983",1260.5105105105],["1982",1534.5345345345],["1981",2027.7777777778],["1980",2582.8828828829]]}</t>
  </si>
  <si>
    <t>INTL.65-2-POL-MT.A,"name"</t>
  </si>
  <si>
    <t>Consumption of Distillate Fuel Oil, Poland, Annual,"units"</t>
  </si>
  <si>
    <t>[["2018",17731],["2017",17053],["2016",14253],["2015",12631],["2014",11944],["2013",11896],["2012",12809],["2011",13409],["2010",12919],["2009",11968],["2008",11819],["2007",10921],["2006",10022],["2005",9554],["2004",8858],["2003",8081],["2002",7417],["2001",7428],["2000",7319],["1999",7462],["1998",7221],["1997",7055],["1996",6506],["1995",5142],["1994",4931],["1993",4948],["1992",4812],["1991",4668],["1990",4968],["1989",5976],["1988",6252],["1987",6036],["1986",5916],["1985",5688],["1984",5551],["1983",5528.8203753351],["1982",4990.6166219839],["1981",5186.327077748],["1980",5838.3378016086]]}</t>
  </si>
  <si>
    <t>INTL.65-2-POL-TBPD.A,"name"</t>
  </si>
  <si>
    <t>[["2018",362.383562],["2017",348.416438],["2016",290.519126],["2015",258.156164],["2014",244.134247],["2013",243.10411],["2012",261.040984],["2011",274.046575],["2010",264.063014],["2009",244.49863],["2008",240.994536],["2007",223.273973],["2006",204.808219],["2005",195.156164],["2004",180.420765],["2003",165.068493],["2002",151.454795],["2001",151.723288],["2000",149.095628],["1999",152.520548],["1998",147.649315],["1997",144.073973],["1996",132.685792],["1995",105.131507],["1994",100.775342],["1993",101.150685],["1992",98.131148],["1991",95.506849],["1990",101.457534],["1989",122.071233],["1988",127.47541],["1987",123.386301],["1986",120.953425],["1985",116.219178],["1984",113.065574],["1983",113],["1982",102],["1981",106],["1980",119]]}</t>
  </si>
  <si>
    <t>INTL.54-2-PRT-TBPD.A,"name"</t>
  </si>
  <si>
    <t>INTL.65-2-ITA-TBPD.A,"name"</t>
  </si>
  <si>
    <t>[["2018",537.232877],["2017",523.616438],["2016",551.729508],["2015",558.00274],["2014",568.191781],["2013",550.621918],["2012",569.5],["2011",608.936986],["2010",614.49863],["2009",617.109589],["2008",642.043716],["2007",657.6],["2006",656.545205],["2005",649.328767],["2004",639.215847],["2003",598.142466],["2002",599.715068],["2001",579.865753],["2000",561.79235],["1999",550.731507],["1998",530.783562],["1997",513.528767],["1996",509.237705],["1995",515.879452],["1994",499.479452],["1993",541.00274],["1992",552.117486],["1991",567.589041],["1990",565.950685],["1989",577.476712],["1988",574.762295],["1987",575.643836],["1986",553.520548],["1985",545.616438],["1984",552.051913],["1983",489],["1982",488],["1981",489],["1980",494]]}</t>
  </si>
  <si>
    <t>INTL.65-2-GRC-MT.A,"name"</t>
  </si>
  <si>
    <t>Consumption of Distillate Fuel Oil, Greece, Annual,"units"</t>
  </si>
  <si>
    <t>[["2018",4572],["2017",4725],["2016",4678],["2015",4701],["2014",4121],["2013",3991],["2012",4835],["2011",6440],["2010",6400],["2009",7058],["2008",7293],["2007",7637],["2006",8016],["2005",7858],["2004",7561],["2003",8298],["2002",7527],["2001",7278],["2000",7082],["1999",6874],["1998",6983],["1997",6609],["1996",6512],["1995",6010],["1994",5630],["1993",5502],["1992",5468],["1991",5452],["1990",5235],["1989",5064],["1988",4770],["1987",4519],["1986",4011],["1985",3979],["1984",3854],["1983",3669.5710455764],["1982",3620.6434316354],["1981",3278.1501340483],["1980",3630.563002681]]}</t>
  </si>
  <si>
    <t>INTL.65-2-GRC-TBPD.A,"name"</t>
  </si>
  <si>
    <t>[["2018",93.419178],["2017",96.479452],["2016",95.336066],["2015",95.980822],["2014",84.249315],["2013",81.471233],["2012",98.655738],["2011",131.641096],["2010",130.871233],["2009",144.358904],["2008",148.650273],["2007",156.167123],["2006",163.734247],["2005",160.608219],["2004",154.101093],["2003",169.591781],["2002",153.841096],["2001",148.750685],["2000",144.344262],["1999",140.49863],["1998",142.720548],["1997",135.082192],["1996",132.73224],["1995",122.841096],["1994",114.947945],["1993",112.454795],["1992",111.39071],["1991",111.430137],["1990",106.972603],["1989",103.553425],["1988",97.284153],["1987",92.276712],["1986",81.983562],["1985",81.265753],["1984",78.540984],["1983",75],["1982",74],["1981",67],["1980",74]]}</t>
  </si>
  <si>
    <t>INTL.63-2-POL-TBPD.A,"name"</t>
  </si>
  <si>
    <t>Consumption of Jet Fuel, Poland, Annual,"units"</t>
  </si>
  <si>
    <t>[["2018",21.717808],["2017",18.4],["2016",14.76776],["2015",13.947945],["2014",12.758904],["2013",11.331507],["2012",11.560109],["2011",10.493151],["2010",10.706849],["2009",10.167123],["2008",11.196721],["2007",9.369863],["2006",9],["2005",6.756164],["2004",5.923497],["2003",6.046575],["2002",5.59726],["2001",5.720548],["2000",5.79235],["1999",5.460274],["1998",6.112329],["1997",5.958904],["1996",6.628415],["1995",5.654795],["1994",5.243836],["1993",5.183562],["1992",5.180328],["1991",4.8],["1990",4.635616],["1989",10.356164],["1988",7.508197],["1987",7.10137],["1986",6.049315],["1985",4.273973],["1984",4.163934],["1983",4],["1982",4],["1981",1],["1980",1]]}</t>
  </si>
  <si>
    <t>INTL.65-2-MEX-MT.A,"name"</t>
  </si>
  <si>
    <t>Consumption of Distillate Fuel Oil, Mexico, Annual,"units"</t>
  </si>
  <si>
    <t>[["2018",18694],["2017",20462],["2016",21387],["2015",20635],["2014",21127],["2013",21045],["2012",21429],["2011",20869],["2010",20150],["2009",19669],["2008",20685],["2007",19525],["2006",18775],["2005",17630],["2004",16785],["2003",16260],["2002",14980],["2001",15655],["2000",16269],["1999",15631],["1998",16266],["1997",15064],["1996",14003],["1995",13123],["1994",14223],["1993",12457],["1992",13059],["1991",12562],["1990",11311],["1989",11186],["1988",10537],["1987",11451],["1986",11435],["1985",11913],["1984",11380],["1983",9785.5227882038],["1982",11106.568364611],["1981",12916.890080429],["1980",12020.107238606]]}</t>
  </si>
  <si>
    <t>INTL.63-2-SVN-TBPD.A,"name"</t>
  </si>
  <si>
    <t>Consumption of Jet Fuel, Slovenia, Annual,"units"</t>
  </si>
  <si>
    <t>[["2018",0.739726],["2017",0.558904],["2016",0.442623],["2015",0.536986],["2014",0.547945],["2013",0.536986],["2012",0.502732],["2011",0.50411],["2010",0.580822],["2009",0.583562],["2008",0.73224],["2007",0.679452],["2006",0.517808],["2005",0.482192],["2004",0.415301],["2003",0.536986],["2002",0.6],["2001",0.569863],["2000",0.513661],["1999",0.427397],["1998",0.391781],["1997",0.391781],["1996",0.371585],["1995",0.410959],["1994",0.372603],["1993",0.353425],["1992",0.229508],["1991","--"],["1990","--"],["1989","--"],["1988","--"],["1987","--"],["1986","--"]]}</t>
  </si>
  <si>
    <t>INTL.65-2-MEX-TBPD.A,"name"</t>
  </si>
  <si>
    <t>[["2018",379.413699],["2017",415.290411],["2016",432.953552],["2015",418.931507],["2014",428.89863],["2013",427.164384],["2012",433.808743],["2011",423.769863],["2010",409.071233],["2009",399.386301],["2008",418.674863],["2007",396.4],["2006",381.142466],["2005",357.873973],["2004",339.898907],["2003",330.032877],["2002",304.112329],["2001",317.80274],["2000",329.456284],["1999",317.424658],["1998",330.265753],["1997",305.805479],["1996",283.565574],["1995",266.339726],["1994",288.791781],["1993",252.912329],["1992",264.379781],["1991",255.008219],["1990",229.652055],["1989",227.180822],["1988",213.185792],["1987",232.578082],["1986",232.019178],["1985",241.764384],["1984",230.407104],["1983",200],["1982",227],["1981",264],["1980",245]]}</t>
  </si>
  <si>
    <t>INTL.65-2-NOR-TBPD.A,"name"</t>
  </si>
  <si>
    <t>[["2018",87.312329],["2017",86.873973],["2016",88.622951],["2015",86.136986],["2014",85.153425],["2013",89.909589],["2012",91.601093],["2011",90.076712],["2010",91.452055],["2009",92.635616],["2008",89.338798],["2007",92.093151],["2006",87.386301],["2005",84.421918],["2004",81.612022],["2003",84.021918],["2002",84.189041],["2001",82.145205],["2000",79.29235],["1999",88.380822],["1998",84.178082],["1997",81.293151],["1996",80.625683],["1995",72.339726],["1994",68.884932],["1993",67.276712],["1992",62.797814],["1991",63.29863],["1990",65.627397],["1989",66.857534],["1988",67.295082],["1987",69.983562],["1986",67.750685],["1985",63.50411],["1984",60.36612],["1983",61],["1982",63],["1981",63],["1980",81]]}</t>
  </si>
  <si>
    <t>INTL.66-2-POL-MT.A,"name"</t>
  </si>
  <si>
    <t>Consumption Residual Fuel Oil, Poland, Annual,"units"</t>
  </si>
  <si>
    <t>[["2018",884],["2017",974],["2016",1105],["2015",1097],["2014",844],["2013",898],["2012",1206],["2011",1474],["2010",1721],["2009",1686],["2008",1748],["2007",1824],["2006",1864],["2005",2075],["2004",2203],["2003",2269],["2002",2229],["2001",2308],["2000",2297],["1999",2490],["1998",2641],["1997",2456],["1996",2479],["1995",2566],["1994",2742],["1993",2617],["1992",2472],["1991",2448],["1990",2928],["1989",3372],["1988",3504],["1987",3780],["1986",3612],["1985",3744],["1984",3588],["1983",3123.8738738739],["1982",3507.5075075075],["1981",4493.993993994],["1980",4506.3063063063]]}</t>
  </si>
  <si>
    <t>INTL.54-2-POL-MT.A,"name"</t>
  </si>
  <si>
    <t>[["2018",31393],["2017",30229],["2016",26753],["2015",24707],["2014",22971],["2013",23003],["2012",24489],["2011",25685],["2010",26037],["2009",24869],["2008",24664],["2007",23805],["2006",22822],["2005",21497],["2004",20780],["2003",19699],["2002",18659],["2001",18706],["2000",19141],["1999",19508],["1998",18810],["1997",18210],["1996",16936],["1995",14858],["1994",14377],["1993",13947],["1992",13356],["1991",12948],["1990",13500],["1989",16440],["1988",16572],["1987",16572],["1986",16152],["1985",15528],["1984",15403],["1983",15668.915520565],["1982",15443.653724411],["1981",16893.039019024],["1980",18963.435457145]]}</t>
  </si>
  <si>
    <t>INTL.54-2-LUX-TBPD.A,"name"</t>
  </si>
  <si>
    <t>INTL.66-2-POL-TBPD.A,"name"</t>
  </si>
  <si>
    <t>[["2018",15.558904],["2017",17.243836],["2016",19.377049],["2015",19.435616],["2014",14.860274],["2013",15.912329],["2012",21.262295],["2011",26.019178],["2010",30.30137],["2009",29.687671],["2008",30.754098],["2007",32.131507],["2006",32.906849],["2005",36.589041],["2004",38.781421],["2003",40.09589],["2002",39.460274],["2001",40.726027],["2000",40.568306],["1999",43.89863],["1998",46.780822],["1997",43.30411],["1996",43.685792],["1995",45.391781],["1994",48.39726],["1993",46.205479],["1992",43.639344],["1991",43.232877],["1990",51.682192],["1989",59.605479],["1988",61.672131],["1987",66.871233],["1986",63.715068],["1985",66.082192],["1984",63.278689],["1983",57],["1982",64],["1981",82],["1980",82]]}</t>
  </si>
  <si>
    <t>INTL.54-2-LVA-MT.A,"name"</t>
  </si>
  <si>
    <t>Total Consumption of Petroleum Products, Latvia, Annual,"units"</t>
  </si>
  <si>
    <t>[["2018",1643],["2017",1821],["2016",1795],["2015",1751],["2014",1652],["2013",1653],["2012",1639],["2011",1633],["2010",1798],["2009",1739],["2008",1836],["2007",1896],["2006",1785],["2005",1724],["2004",1643],["2003",1587],["2002",1546],["2001",1518],["2000",1340],["1999",1620],["1998",1731],["1997",1805],["1996",2081],["1995",1992],["1994",2524],["1993",2580],["1992",2710],["1991","--"],["1990","--"],["1989","--"],["1988","--"],["1987","--"],["1986","--"]]}</t>
  </si>
  <si>
    <t>INTL.54-2-LVA-TBPD.A,"name"</t>
  </si>
  <si>
    <t>INTL.54-2-KOR-MT.A,"name"</t>
  </si>
  <si>
    <t>[["2018",117244],["2017",118131],["2016",117739],["2015",111572],["2014",105688],["2013",104911],["2012",104682],["2011",101616],["2010",102296],["2009",98676],["2008",97139],["2007",102051],["2006",100121],["2005",100941],["2004",99946],["2003",100676],["2002",99191],["2001",98959],["2000",99414],["1999",96955],["1998",89216],["1997",106467],["1996",99598],["1995",95228],["1994",87428],["1993",79958],["1992",72932],["1991",60449],["1990",50209],["1989",41363],["1988",35979],["1987",30064],["1986",28640],["1985",26978],["1984",27434],["1983",28915.510072309],["1982",27548.39476087],["1981",27690.187034563],["1980",27915.886268535]]}</t>
  </si>
  <si>
    <t>INTL.68-2-EST-MT.A,"name"</t>
  </si>
  <si>
    <t>Consumption of Other Petroleum Products, Estonia, Annual,"units"</t>
  </si>
  <si>
    <t>[["2018",72],["2017",72],["2016",48],["2015",72],["2014",96],["2013",84],["2012",60],["2011",72],["2010",84],["2009",84],["2008",102],["2007",109],["2006",108],["2005",108],["2004",72],["2003",60],["2002",72],["2001",48],["2000",51],["1999",48],["1998",51],["1997",37],["1996",48],["1995",45],["1994",50],["1993",45],["1992",39],["1991","--"],["1990","--"],["1989","--"],["1988","--"],["1987","--"],["1986","--"]]}</t>
  </si>
  <si>
    <t>INTL.68-2-EST-TBPD.A,"name"</t>
  </si>
  <si>
    <t>[["2018",1.216438],["2017",1.216438],["2016",0.819672],["2015",1.249315],["2014",1.610959],["2013",1.446575],["2012",1.081967],["2011",1.216438],["2010",1.347945],["2009",1.512329],["2008",1.81694],["2007",1.863014],["2006",1.906849],["2005",1.742466],["2004",1.278689],["2003",1.052055],["2002",1.150685],["2001",0.756164],["2000",0.868852],["1999",0.821918],["1998",0.838356],["1997",0.739726],["1996",0.819672],["1995",0.706849],["1994",0.893151],["1993",0.772603],["1992",0.737705],["1991","--"],["1990","--"],["1989","--"],["1988","--"],["1987","--"],["1986","--"]]}</t>
  </si>
  <si>
    <t>INTL.68-2-LUX-MT.A,"name"</t>
  </si>
  <si>
    <t>Consumption of Other Petroleum Products, Luxembourg, Annual,"units"</t>
  </si>
  <si>
    <t>[["2018",27],["2017",34],["2016",33],["2015",38],["2014",47],["2013",38],["2012",45],["2011",48],["2010",26],["2009",23],["2008",35],["2007",24],["2006",29],["2005",34],["2004",60],["2003",37],["2002",24],["2001",57],["2000",60],["1999",46],["1998",31],["1997",41],["1996",46],["1995",43],["1994",12],["1993",14],["1992",18],["1991",20],["1990",19],["1989",20],["1988",13],["1987",13],["1986",15],["1985",26],["1984",30],["1983",50],["1982",100],["1981",100],["1980",50.13698630137]]}</t>
  </si>
  <si>
    <t>INTL.68-2-LUX-TBPD.A,"name"</t>
  </si>
  <si>
    <t>[["2018",0.60274],["2017",0.654795],["2016",0.672131],["2015",0.624658],["2014",0.671233],["2013",0.761644],["2012",0.789617],["2011",0.690411],["2010",0.613699],["2009",0.520548],["2008",0.461749],["2007",0.463014],["2006",0.580822],["2005",0.545205],["2004",0.928962],["2003",0.835616],["2002",0.821918],["2001",1.032877],["2000",1.057377],["1999",0.745205],["1998",0.660274],["1997",0.687671],["1996",0.775956],["1995",0.879452],["1994",0.230137],["1993",0.241096],["1992",0.344262],["1991",0.350685],["1990",0.430137],["1989",0.383562],["1988",0.346995],["1987",0.249315],["1986",0.353425],["1985",0.367123],["1984",0.557377],["1983",1],["1982",2],["1981",2],["1980",1]]}</t>
  </si>
  <si>
    <t>INTL.68-2-LVA-MT.A,"name"</t>
  </si>
  <si>
    <t>Consumption of Other Petroleum Products, Latvia, Annual,"units"</t>
  </si>
  <si>
    <t>[["2018",90],["2017",94],["2016",101],["2015",118],["2014",100],["2013",107],["2012",105],["2011",98],["2010",121],["2009",100],["2008",143],["2007",152],["2006",166],["2005",148],["2004",160],["2003",164],["2002",142],["2001",127],["2000",198],["1999",164],["1998",146],["1997",83],["1996",60],["1995",61],["1994",53],["1993",78],["1992",54],["1991","--"],["1990","--"],["1989","--"],["1988","--"],["1987","--"],["1986","--"]]}</t>
  </si>
  <si>
    <t>INTL.68-2-LVA-TBPD.A,"name"</t>
  </si>
  <si>
    <t>[["2018",1.591781],["2017",1.613699],["2016",1.79235],["2015",2.013699],["2014",1.69589],["2013",1.936986],["2012",1.808743],["2011",1.819178],["2010",2.224658],["2009",1.876712],["2008",2.721311],["2007",2.816438],["2006",3.076712],["2005",2.789041],["2004",2.964481],["2003",3.065753],["2002",2.758904],["2001",2.545205],["2000",4.02459],["1999",3.246575],["1998",2.887671],["1997",1.569863],["1996",1.147541],["1995",1.191781],["1994",1.032877],["1993",1.624658],["1992",1.117486],["1991","--"],["1990","--"],["1989","--"],["1988","--"],["1987","--"],["1986","--"]]}</t>
  </si>
  <si>
    <t>INTL.63-2-EST-MT.A,"name"</t>
  </si>
  <si>
    <t>Consumption of Jet Fuel, Estonia, Annual,"units"</t>
  </si>
  <si>
    <t>[["2018",47],["2017",55],["2016",40],["2015",53],["2014",48],["2013",50],["2012",61],["2011",43],["2010",36],["2009",35],["2008",71],["2007",57],["2006",48],["2005",44],["2004",28],["2003",24],["2002",24],["2001",12],["2000",21],["1999",22],["1998",14],["1997",22],["1996",14],["1995",14],["1994",13],["1993",14],["1992",12],["1991","--"],["1990","--"],["1989","--"],["1988","--"],["1987","--"],["1986","--"]]}</t>
  </si>
  <si>
    <t>INTL.63-2-EST-TBPD.A,"name"</t>
  </si>
  <si>
    <t>[["2018",0.99726],["2017",1.273973],["2016",0.972678],["2015",1.084932],["2014",1.019178],["2013",1.030137],["2012",1.26776],["2011",0.975342],["2010",0.728767],["2009",0.8],["2008",1.456284],["2007",1.279452],["2006",1.057534],["2005",0.99726],["2004",0.579235],["2003",0.394521],["2002",0.394521],["2001",0.328767],["2000",0.42623],["1999",0.449315],["1998",0.334247],["1997",0.449315],["1996",0.333333],["1995",0.372603],["1994",0.315068],["1993",0.372603],["1992",0.229508],["1991","--"],["1990","--"],["1989","--"],["1988","--"],["1987","--"],["1986","--"]]}</t>
  </si>
  <si>
    <t>INTL.63-2-MEX-MT.A,"name"</t>
  </si>
  <si>
    <t>Consumption of Jet Fuel, Mexico, Annual,"units"</t>
  </si>
  <si>
    <t>[["2018",3908],["2017",3727],["2016",3478],["2015",3229],["2014",3035],["2013",2842],["2012",2712],["2011",2560],["2010",2535],["2009",2495],["2008",2958],["2007",3097],["2006",2790],["2005",2677],["2004",2631],["2003",2475],["2002",2430],["2001",2520],["2000",2528],["1999",2524],["1998",2391],["1997",2155],["1996",2043],["1995",2050],["1994",2187],["1993",1989],["1992",1877],["1991",1689],["1990",1621],["1989",1519],["1988",1277],["1987",1416],["1986",1372],["1985",1442],["1984",1371],["1983",1150.6935687264],["1982",1472.8877679697],["1981",1380.8322824716],["1980",1153.8461538462]]}</t>
  </si>
  <si>
    <t>INTL.63-2-MEX-TBPD.A,"name"</t>
  </si>
  <si>
    <t>[["2018",84.326027],["2017",80.419178],["2016",74.882514],["2015",69.687671],["2014",65.49863],["2013",61.290411],["2012",58.39071],["2011",55.287671],["2010",54.772603],["2009",53.926027],["2008",63.726776],["2007",66.794521],["2006",60.191781],["2005",57.70411],["2004",56.661202],["2003",53.350685],["2002",52.391781],["2001",54.378082],["2000",54.464481],["1999",54.424658],["1998",51.580822],["1997",46.4],["1996",44.07377],["1995",44.232877],["1994",47.090411],["1993",43.043836],["1992",40.39071],["1991",36.356164],["1990",34.912329],["1989",32.706849],["1988",27.494536],["1987",30.673973],["1986",29.706849],["1985",31.00274],["1984",29.628415],["1983",25],["1982",32],["1981",30],["1980",25]]}</t>
  </si>
  <si>
    <t>INTL.63-2-PRT-MT.A,"name"</t>
  </si>
  <si>
    <t>Consumption of Jet Fuel, Portugal, Annual,"units"</t>
  </si>
  <si>
    <t>[["2018",1519],["2017",1423],["2016",1266],["2015",1165],["2014",1073],["2013",1047],["2012",1033],["2011",1028],["2010",1018],["2009",942],["2008",996],["2007",972],["2006",899],["2005",858],["2004",818],["2003",757],["2002",719],["2001",737],["2000",765],["1999",719],["1998",663],["1997",622],["1996",611],["1995",609],["1994",579],["1993",573],["1992",600],["1991",584],["1990",567],["1989",529],["1988",478],["1987",472],["1986",448],["1985",419],["1984",402],["1983",368.22194199243],["1982",552.33291298865],["1981",276.16645649433],["1980",230.76923076923]]}</t>
  </si>
  <si>
    <t>INTL.63-2-NOR-MT.A,"name"</t>
  </si>
  <si>
    <t>Consumption of Jet Fuel, Norway, Annual,"units"</t>
  </si>
  <si>
    <t>[["2018",950],["2017",915],["2016",925],["2015",1021],["2014",1037],["2013",991],["2012",955],["2011",893],["2010",850],["2009",715],["2008",726],["2007",729],["2006",724],["2005",654],["2004",626],["2003",547],["2002",626],["2001",620],["2000",633],["1999",731],["1998",634],["1997",629],["1996",594],["1995",552],["1994",549],["1993",481],["1992",503],["1991",467],["1990",486],["1989",528],["1988",521],["1987",526],["1986",397],["1985",366],["1984",331],["1983",184.11097099622],["1982",276.16645649433],["1981",322.19419924338],["1980",276.92307692308]]}</t>
  </si>
  <si>
    <t>INTL.63-2-NOR-TBPD.A,"name"</t>
  </si>
  <si>
    <t>[["2018",20.487671],["2017",19.758904],["2016",19.874317],["2015",21.961644],["2014",22.260274],["2013",21.457534],["2012",20.543716],["2011",19.386301],["2010",18.309589],["2009",15.476712],["2008",15.587432],["2007",15.652055],["2006",15.608219],["2005",14.230137],["2004",13.459016],["2003",11.723288],["2002",13.430137],["2001",13.30137],["2000",13.693989],["1999",15.868493],["1998",13.682192],["1997",13.608219],["1996",12.814208],["1995",11.893151],["1994",11.939726],["1993",10.386301],["1992",10.702186],["1991",10.167123],["1990",10.558904],["1989",11.271233],["1988",11.106557],["1987",11.312329],["1986",8.679452],["1985",7.967123],["1984",7.147541],["1983",4],["1982",6],["1981",7],["1980",6]]}</t>
  </si>
  <si>
    <t>INTL.63-2-KOR-MT.A,"name"</t>
  </si>
  <si>
    <t>Consumption of Jet Fuel, South Korea, Annual,"units"</t>
  </si>
  <si>
    <t>[["2018",6748],["2017",6425],["2016",6229],["2015",5794],["2014",5461],["2013",5123],["2012",5020],["2011",4727],["2010",4556],["2009",4158],["2008",4221],["2007",4364],["2006",4153],["2005",4078],["2004",3921],["2003",3737],["2002",3405],["2001",3157],["2000",3197],["1999",3259],["1998",2818],["1997",3360],["1996",3113],["1995",2869],["1994",2444],["1993",1840],["1992",1663],["1991",1392],["1990",1293],["1989",1076],["1988",828],["1987",702],["1986",639],["1985",540],["1984",466],["1983",966.58259773014],["1982",828.49936948298],["1981",690.41614123581],["1980",600]]}</t>
  </si>
  <si>
    <t>INTL.63-2-KOR-TBPD.A,"name"</t>
  </si>
  <si>
    <t>[["2018",146.586301],["2017",139.545205],["2016",134.874317],["2015",125.750685],["2014",118.641096],["2013",111.306849],["2012",108.814208],["2011",102.613699],["2010",98.961644],["2009",90.336986],["2008",91.431694],["2007",94.835616],["2006",90.145205],["2005",88.6],["2004",84.969945],["2003",81.139726],["2002",73.991781],["2001",68.473973],["2000",69.377049],["1999",70.783562],["1998",61.238356],["1997",72.865753],["1996",67.445355],["1995",62.246575],["1994",53.183562],["1993",39.909589],["1992",36.030055],["1991",30.20274],["1990",28.024658],["1989",23.243836],["1988",17.871585],["1987",15.271233],["1986",13.906849],["1985",11.723288],["1984",10.090164],["1983",21],["1982",18],["1981",15],["1980",13]]}</t>
  </si>
  <si>
    <t>INTL.63-2-PRT-TBPD.A,"name"</t>
  </si>
  <si>
    <t>[["2018",32.794521],["2017",30.742466],["2016",27.300546],["2015",25.153425],["2014",23.273973],["2013",22.586301],["2012",22.196721],["2011",22.276712],["2010",21.868493],["2009",20.227397],["2008",21.464481],["2007",21.024658],["2006",19.408219],["2005",18.520548],["2004",17.614754],["2003",16.386301],["2002",15.520548],["2001",15.887671],["2000",16.557377],["1999",15.561644],["1998",14.334247],["1997",13.471233],["1996",13.068306],["1995",13.035616],["1994",12.49863],["1993",12.287671],["1992",12.937158],["1991",12.482192],["1990",12.19726],["1989",11.506849],["1988",10.29235],["1987",10.167123],["1986",9.715068],["1985",9.131507],["1984",8.612022],["1983",8],["1982",12],["1981",6],["1980",5]]}</t>
  </si>
  <si>
    <t>INTL.787-3-GAB-TBPD.M,"name"</t>
  </si>
  <si>
    <t>U.S. Imports from OPEC, Bahrain\r\n, Gabon, Monthly,"units"</t>
  </si>
  <si>
    <t>201807,"last_updated"</t>
  </si>
  <si>
    <t>[["201807",15],["201805",30],["201802",14],["201710",20],["201708",34],["201706",15],["201705",3],["201612",2],["201609",15],["201606",5],["201603",6],["201602",7],["201512",22],["201510",31],["201509",19],["201508",9],["201507",25],["201506",4],["201505",7],["201503",31],["201410",33],["201409",22],["201408",21],["201407",28],["201405",23],["201404",16],["201403",24],["201402",49],["201312",18],["201310",21],["201309",40],["201308",56],["201307",68],["201306",24],["201305",38],["201304",25],["201303",3],["201302",1],["201301",0],["201212",2],["201211",52],["201210",115],["201209",82],["201208",53],["201207",46],["201206",45],["201205",44],["201204",42],["201203",10],["201202",16],["201201",15],["201112",43],["201111",25],["201110",15],["201109",18],["201108",13],["201107",59],["201106",44],["201105",42],["201104",35],["201103",84],["201102",24],["201101",11],["201012",47],["201011",32],["201010",101],["201009",71],["201008",74],["201007",32],["201005",49],["201004",32],["201003",54],["201002",34],["201001",31],["200912",33],["200911",48],["200910",31],["200909",32],["200908",65],["200907",46],["200906",82],["200905",69],["200904",43],["200903",108],["200902",89],["200901",120],["200812",70],["200811",81],["200810",35],["200809",107],["200808",69],["200807",86],["200806",4],["200805",29],["200804",61],["200803",63],["200802",33],["200801",65],["200712",48],["200711",70],["200710",48],["200709",30],["200708",62],["200707",63],["200706",102],["200705",112],["200704",92],["200703",49],["200702",36],["200701",63],["200612",75],["200611",63],["200610",56],["200609",82],["200608",72],["200607",53],["200606",89],["200605",15],["200604",33],["200603",81],["200602",34],["200601",61],["200512",139],["200511",66],["200510",126],["200509",193],["200508",162],["200507",124],["200506",64],["200505",109],["200504",64],["200503",196],["200502",140],["200501",145],["200412",233],["200411",116],["200410",236],["200409",94],["200408",65],["200407",117],["200406",195],["200405",116],["200404",169],["200403",108],["200402",163],["200401",97],["200312",161],["200311",142],["200310",141],["200309",102],["200308",144],["200307",98],["200306",140],["200305",129],["200304",135],["200303",98],["200302",168],["200301",113],["200212",88],["200211",127],["200210",88],["200209",164],["200208",170],["200207",206],["200206",123],["200205",188],["200204",164],["200203",124],["200202",61],["200201",206],["200112",159],["200111",173],["200110",136],["200109",86],["200108",98],["200107",149],["200106",155],["200105",127],["200104",177],["200103",152],["200102",177],["200101",94],["200012",129],["200011",181],["200010",164],["200009",182],["200008",106],["200007",105],["200006",88],["200005",155],["200004",172],["200003",136],["200002",155],["200001",150],["199912",216],["199911",190],["199910",186],["199909",159],["199908",95],["199907",140],["199906",92],["199905",190],["199904",269],["199903",111],["199902",175],["199901",194],["199812",220],["199811",270],["199810",115],["199809",202],["199808",118],["199807",211],["199806",126],["199805",194],["199804",244],["199803",235],["199802",278],["199801",277],["199712",288],["199711",256],["199710",235],["199709",271],["199708",203],["199707",335],["199706",226],["199705",210],["199704",203],["199703",217],["199702",262],["199701",62],["199612",184],["199611",253],["199610",226],["199609",104],["199608",156],["199607",191],["199606",218],["199605",154],["199604",212],["199603",154],["199602",191],["199601",171],["199512",171],["199511",271],["199510",270],["199509",216],["199508",246],["199507",311],["199506",357],["199505",206],["199504",163],["199503",159],["199502",186],["199501",193],["199412",154],["199411",254],["199410",235],["199409",194],["199408",142],["199407",216],["199406",223],["199405",187],["199404",288],["199403",91],["199402",212],["199401",144],["199312",191],["199311",143],["199310",242],["199309",211],["199308",152],["199307",168],["199306",107],["199305",169],["199304",127],["199303",126],["199302",88],["199301",90]]}</t>
  </si>
  <si>
    <t>INTL.787-3-IRN-TBPD.M,"name"</t>
  </si>
  <si>
    <t>U.S. Imports from OPEC, Bahrain\r\n, Iran, Monthly,"units"</t>
  </si>
  <si>
    <t>200208,"last_updated"</t>
  </si>
  <si>
    <t>[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64],["199110",43],["199109",152],["199108",48],["199107",81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1],["198712",23],["198711",41],["198710",86],["198709",193],["198708",208],["198707",237],["198706",165],["198705",75],["198704",47],["198703",73],["198702",30],["198701",0],["198612",0],["198611",0],["198610",0],["198609",31],["198608",93],["198607",66],["198606",0],["198605",40],["198604",0],["198603",0],["198602",0],["198601",0],["198512",0],["198511",99],["198510",41],["198509",43],["198508",100],["198507",42],["198506",0],["198505",0],["198504",0],["198503",0],["198502",0],["198501",0],["198412",12],["198411",24],["198410",0],["198409",17],["198408",0],["198407",0],["198406",0],["198405",0],["198404",0],["198403",67],["198402",0],["198401",0],["198312",9],["198311",21],["198310",12],["198309",86],["198308",213],["198307",112],["198306",38],["198305",37],["198304",0],["198303",0],["198302",0],["198301",43],["198212",88],["198211",34],["198210",108],["198209",21],["198208",27],["198207",69],["198206",72],["198205",0],["198204",0],["198203",0],["198202",0],["198201",0],["198112",0],["198111",0],["198110",0],["198109",0],["198108",0],["198107",0],["198106",0],["198105",0],["198104",0],["198103",0],["198102",0],["198101",0],["198012",0],["198011",0],["198010",0],["198009",0],["198008",0],["198007",0],["198006",0],["198005",0],["198004",0],["198003",0],["198002",9],["198001",95]]}</t>
  </si>
  <si>
    <t>INTL.68-2-PRT-MT.A,"name"</t>
  </si>
  <si>
    <t>[["2018",1702],["2017",1976],["2016",1913],["2015",2090],["2014",2022],["2013",2147],["2012",2034],["2011",2365],["2010",2760],["2009",2720],["2008",2920],["2007",3316],["2006",3263],["2005",3527],["2004",3254],["2003",3405],["2002",3236],["2001",3248],["2000",3152],["1999",3236],["1998",3189],["1997",2981],["1996",2450],["1995",2366],["1994",2471],["1993",2136],["1992",2157],["1991",1890],["1990",2126],["1989",2067],["1988",1933],["1987",1506],["1986",1622],["1985",1213],["1984",1040],["1983",1550],["1982",1400],["1981",1800],["1980",1654.5205479452]]}</t>
  </si>
  <si>
    <t>INTL.68-2-CHL-MT.A,"name"</t>
  </si>
  <si>
    <t>Consumption of Other Petroleum Products, Chile, Annual,"units"</t>
  </si>
  <si>
    <t>[["2018",1070],["2017",1109],["2016",1132],["2015",863],["2014",1174],["2013",1260],["2012",1309],["2011",1241],["2010",1090],["2009",1292],["2008",1383],["2007",1226],["2006",1562],["2005",1647],["2004",1947],["2003",1535],["2002",1141],["2001",806],["2000",759],["1999",1367],["1998",1250],["1997",913],["1996",1030],["1995",735],["1994",808],["1993",589],["1992",642],["1991",611],["1990",464],["1989",282],["1988",241],["1987",220],["1986",191],["1985",177],["1984",200],["1983",600],["1982",1200],["1981",1050],["1980",1002.7397260274]]}</t>
  </si>
  <si>
    <t>INTL.68-2-CHL-TBPD.A,"name"</t>
  </si>
  <si>
    <t>[["2018",23.816438],["2017",23.783562],["2016",24.218579],["2015",18.835616],["2014",25.772603],["2013",27.178082],["2012",29.336066],["2011",27.194521],["2010",23.506849],["2009",32.076712],["2008",34.377049],["2007",28.126027],["2006",36.942466],["2005",38.361644],["2004",43.737705],["2003",37.271233],["2002",28.947945],["2001",21.493151],["2000",19.42623],["1999",33.90137],["1998",31.684932],["1997",23.235616],["1996",25.928962],["1995",19.035616],["1994",19.621918],["1993",15.216438],["1992",15.70765],["1991",14.860274],["1990",11.868493],["1989",7.747945],["1988",6.983607],["1987",6.315068],["1986",5.6],["1985",5.2],["1984",5.822404],["1983",12],["1982",24],["1981",21],["1980",20]]}</t>
  </si>
  <si>
    <t>INTL.63-2-CAN-MT.A,"name"</t>
  </si>
  <si>
    <t>Consumption of Jet Fuel, Canada, Annual,"units"</t>
  </si>
  <si>
    <t>[["2018",7093],["2017",6196],["2016",6023],["2015",5862],["2014",5739],["2013",5870],["2012",5637],["2011",4923],["2010",4842],["2009",4625],["2008",4819],["2007",5453],["2006",5415],["2005",5447],["2004",5258],["2003",4740],["2002",4594],["2001",4345],["2000",4797],["1999",4739],["1998",4439],["1997",4298],["1996",4163],["1995",3617],["1994",3298],["1993",3076],["1992",3233],["1991",3130],["1990",3447],["1989",3615],["1988",3484],["1987",3146],["1986",2854],["1985",2638],["1984",2421],["1983",2301.3871374527],["1982",2209.3316519546],["1981",3682.2194199243],["1980",3784.6153846154]]}</t>
  </si>
  <si>
    <t>INTL.63-2-AUT-MT.A,"name"</t>
  </si>
  <si>
    <t>Consumption of Jet Fuel, Austria, Annual,"units"</t>
  </si>
  <si>
    <t>[["2018",831],["2017",740],["2016",765],["2015",702],["2014",654],["2013",657],["2012",688],["2011",705],["2010",671],["2009",632],["2008",724],["2007",723],["2006",684],["2005",652],["2004",578],["2003",491],["2002",519],["2001",554],["2000",571],["1999",525],["1998",537],["1997",511],["1996",494],["1995",451],["1994",403],["1993",383],["1992",358],["1991",342],["1990",303],["1989",305],["1988",252],["1987",230],["1986",209],["1985",236],["1984",194],["1983",184.11097099622],["1982",138.08322824716],["1981",138.08322824716],["1980",138.46153846154]]}</t>
  </si>
  <si>
    <t>INTL.63-2-CAN-TBPD.A,"name"</t>
  </si>
  <si>
    <t>[["2018",154.013699],["2017",134.545205],["2016",130.47541],["2015",127.246575],["2014",124.775342],["2013",127.583562],["2012",122.180328],["2011",106.956164],["2010",105.306849],["2009",100.413699],["2008",104.453552],["2007",118.580822],["2006",117.690411],["2005",118.29589],["2004",113.945355],["2003",102.868493],["2002",99.810959],["2001",94.482192],["2000",104.019126],["1999",102.958904],["1998",96.424658],["1997",93.334247],["1996",90.221311],["1995",78.586301],["1994",71.652055],["1993",66.852055],["1992",70.043716],["1991",68.073973],["1990",74.909589],["1989",78.542466],["1988",75.489071],["1987",68.369863],["1986",61.986301],["1985",57.309589],["1984",52.480874],["1983",50],["1982",48],["1981",80],["1980",82]]}</t>
  </si>
  <si>
    <t>INTL.63-2-CHE-TBPD.A,"name"</t>
  </si>
  <si>
    <t>Consumption of Jet Fuel, Switzerland, Annual,"units"</t>
  </si>
  <si>
    <t>[["2018",40.087671],["2017",37.890411],["2016",36.907104],["2015",35.323288],["2014",34.175342],["2013",33.939726],["2012",33.5],["2011",32.775342],["2010",30.736986],["2009",29.273973],["2008",30.437158],["2007",28.517808],["2006",26.750685],["2005",25.517808],["2004",25.106557],["2003",26.682192],["2002",29.687671],["2001",32.706849],["2000",33.934426],["1999",32.638356],["1998",30.635616],["1997",29.389041],["1996",28.289617],["1995",27.482192],["1994",26.073973],["1993",25.413699],["1992",24.483607],["1991",22.863014],["1990",24.076712],["1989",22.90411],["1988",21.871585],["1987",20.427397],["1986",20.076712],["1985",18.928767],["1984",17.702186],["1983",18],["1982",16],["1981",17],["1980",16]]}</t>
  </si>
  <si>
    <t>INTL.63-2-CHL-MT.A,"name"</t>
  </si>
  <si>
    <t>Consumption of Jet Fuel, Chile, Annual,"units"</t>
  </si>
  <si>
    <t>[["2018",1172],["2017",1089],["2016",1030],["2015",1063],["2014",1008],["2013",907],["2012",926],["2011",707],["2010",814],["2009",697],["2008",854],["2007",733],["2006",658],["2005",616],["2004",574],["2003",525],["2002",612],["2001",612],["2000",540],["1999",597],["1998",642],["1997",549],["1996",434],["1995",403],["1994",348],["1993",364],["1992",320],["1991",272],["1990",278],["1989",230],["1988",211],["1987",209],["1986",192],["1985",151],["1984",157],["1983",138.08322824716],["1982",138.08322824716],["1981",184.11097099622],["1980",138.46153846154]]}</t>
  </si>
  <si>
    <t>INTL.63-2-CHL-TBPD.A,"name"</t>
  </si>
  <si>
    <t>[["2018",24.90137],["2017",23.079452],["2016",21.885246],["2015",22.520548],["2014",21.391781],["2013",19.369863],["2012",19.639344],["2011",15.008219],["2010",17.435616],["2009",14.882192],["2008",18.174863],["2007",15.709589],["2006",13.989041],["2005",13.134247],["2004",12.202186],["2003",11.153425],["2002",13.030137],["2001",13.030137],["2000",11.486339],["1999",12.731507],["1998",13.668493],["1997",11.712329],["1996",9.23224],["1995",8.6],["1994",7.427397],["1993",7.750685],["1992",6.79235],["1991",5.830137],["1990",5.915068],["1989",4.873973],["1988",4.47541],["1987",4.430137],["1986",4.065753],["1985",3.210959],["1984",3.333333],["1983",3],["1982",3],["1981",4],["1980",3]]}</t>
  </si>
  <si>
    <t>INTL.63-2-AUT-TBPD.A,"name"</t>
  </si>
  <si>
    <t>[["2018",17.983562],["2017",15.967123],["2016",16.469945],["2015",15.169863],["2014",14.145205],["2013",14.158904],["2012",14.778689],["2011",15.241096],["2010",14.583562],["2009",13.654795],["2008",15.612022],["2007",15.635616],["2006",14.747945],["2005",14.09589],["2004",12.464481],["2003",10.619178],["2002",11.20274],["2001",11.936986],["2000",12.254098],["1999",11.331507],["1998",11.70411],["1997",11.117808],["1996",10.655738],["1995",9.649315],["1994",8.69863],["1993",8.331507],["1992",7.814208],["1991",7.252055],["1990",6.457534],["1989",6.50411],["1988",5.338798],["1987",4.876712],["1986",4.528767],["1985",4.986301],["1984",4.155738],["1983",4],["1982",3],["1981",3],["1980",3]]}</t>
  </si>
  <si>
    <t>INTL.63-2-ISR-MT.A,"name"</t>
  </si>
  <si>
    <t>Consumption of Jet Fuel, Israel, Annual,"units"</t>
  </si>
  <si>
    <t>[["2018",1116],["2017",1046],["2016",934],["2015",867],["2014",823],["2013",815],["2012",784],["2011",813],["2010",757],["2009",761],["2008",791],["2007",1105],["2006",1063],["2005",1008],["2004",1015],["2003",1037],["2002",1040],["2001",657],["2000",754],["1999",595],["1998",695],["1997",642],["1996",710],["1995",669],["1994",608],["1993",598],["1992",497],["1991",486],["1990",502],["1989",0],["1988",0],["1987",0],["1986",0],["1985",0],["1984",0],["1983",506.3051702396],["1982",828.49936948298],["1981",460.27742749054],["1980",553.84615384615]]}</t>
  </si>
  <si>
    <t>INTL.63-2-ISR-TBPD.A,"name"</t>
  </si>
  <si>
    <t>[["2018",23.906849],["2017",22.432877],["2016",20.002732],["2015",18.638356],["2014",17.591781],["2013",17.408219],["2012",16.84153],["2011",17.463014],["2010",16.347945],["2009",16.342466],["2008",16.942623],["2007",23.652055],["2006",22.89589],["2005",21.712329],["2004",21.661202],["2003",22.210959],["2002",22.320548],["2001",14.134247],["2000",16.13388],["1999",12.863014],["1998",14.928767],["1997",13.789041],["1996",15.297814],["1995",14.454795],["1994",13.164384],["1993",12.956164],["1992",10.603825],["1991",10.419178],["1990",10.778082],["1989",0],["1988",0],["1987",0],["1986",0],["1985",0],["1984",0],["1983",11],["1982",18],["1981",10],["1980",12]]}</t>
  </si>
  <si>
    <t>INTL.63-2-ITA-MT.A,"name"</t>
  </si>
  <si>
    <t>Consumption of Jet Fuel, Italy, Annual,"units"</t>
  </si>
  <si>
    <t>[["2018",4794],["2017",4176],["2016",4048],["2015",3880],["2014",3729],["2013",3690],["2012",3813],["2011",3982],["2010",3913],["2009",3691],["2008",4070],["2007",4237],["2006",4017],["2005",3785],["2004",3610],["2003",3627],["2002",3194],["2001",3201],["2000",3589],["1999",3473],["1998",3184],["1997",2924],["1996",2836],["1995",2706],["1994",2548],["1993",2433],["1992",2352],["1991",2338],["1990",2009],["1989",1999],["1988",1875],["1987",1711],["1986",1696],["1985",1698],["1984",1655],["1983",552.33291298865],["1982",460.27742749054],["1981",828.49936948298],["1980",1384.6153846154]]}</t>
  </si>
  <si>
    <t>INTL.63-2-ITA-TBPD.A,"name"</t>
  </si>
  <si>
    <t>[["2018",103.564384],["2017",90.153425],["2016",87.068306],["2015",83.854795],["2014",80.547945],["2013",79.778082],["2012",82.139344],["2011",86.010959],["2010",84.369863],["2009",79.706849],["2008",87.606557],["2007",91.342466],["2006",86.654795],["2005",81.632877],["2004",77.743169],["2003",78.216438],["2002",68.99726],["2001",69.065753],["2000",77.374317],["1999",75.043836],["1998",68.827397],["1997",63.013699],["1996",60.972678],["1995",58.443836],["1994",55.052055],["1993",52.610959],["1992",50.639344],["1991",50.413699],["1990",43.432877],["1989",43.178082],["1988",40.434426],["1987",36.854795],["1986",36.6],["1985",36.638356],["1984",35.718579],["1983",12],["1982",10],["1981",18],["1980",30]]}</t>
  </si>
  <si>
    <t>INTL.63-2-GRC-TBPD.A,"name"</t>
  </si>
  <si>
    <t>Consumption of Jet Fuel, Greece, Annual,"units"</t>
  </si>
  <si>
    <t>[["2018",30.09589],["2017",27.50411],["2016",25.163934],["2015",23.70411],["2014",23.117808],["2013",20.791781],["2012",20.579235],["2011",20.167123],["2010",19.257534],["2009",23.915068],["2008",27.967213],["2007",27.506849],["2006",26.90411],["2005",24.526027],["2004",24.846995],["2003",23.989041],["2002",23.873973],["2001",24.632877],["2000",27.409836],["1999",26.832877],["1998",24.805479],["1997",24.50411],["1996",25.404372],["1995",25.775342],["1994",28.213699],["1993",26.465753],["1992",24.803279],["1991",23.857534],["1990",26.408219],["1989",20.706849],["1988",19.808743],["1987",17.879452],["1986",17.158904],["1985",19.345205],["1984",17.437158],["1983",19],["1982",18],["1981",17],["1980",18]]}</t>
  </si>
  <si>
    <t>INTL.63-2-ESP-TBPD.A,"name"</t>
  </si>
  <si>
    <t>Consumption of Jet Fuel, Spain, Annual,"units"</t>
  </si>
  <si>
    <t>[["2018",144.364384],["2017",138.430137],["2016",126.898907],["2015",119.50137],["2014",113.684932],["2013",110.753425],["2012",113.639344],["2011",120.816438],["2010",113.279452],["2009",110.819178],["2008",121.234973],["2007",123.142466],["2006",117.060274],["2005",111.90137],["2004",104.721311],["2003",94.715068],["2002",90.263014],["2001",93.871233],["2000",91.89071],["1999",85.90137],["1998",78.624658],["1997",73.89863],["1996",69.065574],["1995",63.947945],["1994",58.421918],["1993",54.750685],["1992",55.505464],["1991",50.410959],["1990",45.747945],["1989",47.194521],["1988",49.581967],["1987",43.805479],["1986",39.786301],["1985",40.89589],["1984",43.101093],["1983",38],["1982",39],["1981",38],["1980",47]]}</t>
  </si>
  <si>
    <t>INTL.64-2-GBR-MT.A,"name"</t>
  </si>
  <si>
    <t>Consumption of Kerosene, United Kingdom, Annual,"units"</t>
  </si>
  <si>
    <t>[["2018",3068],["2017",3154],["2016",3294],["2015",3193],["2014",3192],["2013",3509],["2012",3329],["2011",3283],["2010",4015],["2009",3738],["2008",3698],["2007",3631],["2006",4016],["2005",3871],["2004",3950],["2003",3575],["2002",3583],["2001",4246],["2000",3842],["1999",3629],["1998",3574],["1997",3346],["1996",3336],["1995",2774],["1994",2655],["1993",2625],["1992",2474],["1991",2382],["1990",2058],["1989",1936],["1988",1993],["1987",2033],["1986",2019],["1985",1870],["1984",1711],["1983",1610.9709962169],["1982",1749.0542244641],["1981",1795.0819672131],["1980",1938.4615384615]]}</t>
  </si>
  <si>
    <t>INTL.64-2-GBR-TBPD.A,"name"</t>
  </si>
  <si>
    <t>[["2018",66.205479],["2017",68.164384],["2016",70.800546],["2015",68.884932],["2014",68.783562],["2013",75.739726],["2012",71.650273],["2011",70.958904],["2010",86.616438],["2009",80.572603],["2008",79.508197],["2007",78.391781],["2006",86.723288],["2005",83.550685],["2004",85.019126],["2003",77.049315],["2002",77.243836],["2001",91.643836],["2000",82.636612],["1999",78.430137],["1998",77.158904],["1997",72.175342],["1996",71.825137],["1995",59.884932],["1994",57.323288],["1993",56.668493],["1992",53.221311],["1991",51.449315],["1990",44.427397],["1989",41.816438],["1988",42.89071],["1987",43.906849],["1986",43.613699],["1985",40.372603],["1984",36.81694],["1983",35],["1982",38],["1981",39],["1980",42]]}</t>
  </si>
  <si>
    <t>INTL.68-2-GBR-MT.A,"name"</t>
  </si>
  <si>
    <t>[["2018",8187],["2017",8725],["2016",8416],["2015",8593],["2014",8149],["2013",8589],["2012",9159],["2011",9272],["2010",9629],["2009",9394],["2008",10389],["2007",10114],["2006",11956],["2005",12119],["2004",12383],["2003",12084],["2002",11925],["2001",10844],["2000",12193],["1999",13164],["1998",13190],["1997",13823],["1996",15256],["1995",15462],["1994",14981],["1993",15103],["1992",14350],["1991",12979],["1990",11873],["1989",11702],["1988",11257],["1987",10954],["1986",10937],["1985",10338],["1984",10306],["1983",14600],["1982",13500],["1981",16750],["1980",13135.890410959]]}</t>
  </si>
  <si>
    <t>INTL.67-2-MEX-MT.A,"name"</t>
  </si>
  <si>
    <t>Consumption of Liquefied Petroleum Gases, Mexico, Annual,"units"</t>
  </si>
  <si>
    <t>[["2018",9185],["2017",9521],["2016",9167],["2015",9518],["2014",9712],["2013",9633],["2012",9446],["2011",9474],["2010",9556],["2009",9359],["2008",9725],["2007",10102],["2006",10281],["2005",10583],["2004",11161],["2003",10973],["2002",11409],["2001",11237],["2000",11396],["1999",10169],["1998",9836],["1997",8939],["1996",9359],["1995",9791],["1994",9983],["1993",9490],["1992",7799],["1991",7155],["1990",6783],["1989",7166],["1988",6680],["1987",6541],["1986",6442],["1985",6183],["1984",5872],["1983",62.931034482759],["1982",62.931034482759],["1981",31.465517241379],["1980",63.103448275862]]}</t>
  </si>
  <si>
    <t>INTL.67-2-MEX-TBPD.A,"name"</t>
  </si>
  <si>
    <t>[["2018",291.780822],["2017",302.742466],["2016",290.45082],["2015",302.591781],["2014",308.536986],["2013",305.956164],["2012",299.502732],["2011",301.060274],["2010",303.852055],["2009",297.276712],["2008",308.221311],["2007",321.150685],["2006",326.610959],["2005",336.336986],["2004",353.702186],["2003",348.830137],["2002",362.460274],["2001",357.219178],["2000",361.112022],["1999",323.243836],["1998",312.408219],["1997",284.210959],["1996",296.748634],["1995",311.320548],["1994",317.109589],["1993",301.476712],["1992",247.120219],["1991",227.380822],["1990",215.386301],["1989",227.682192],["1988",211.874317],["1987",207.791781],["1986",204.59726],["1985",196.427397],["1984",186.20765],["1983",2],["1982",2],["1981",1],["1980",2]]}</t>
  </si>
  <si>
    <t>INTL.66-2-CAN-MT.A,"name"</t>
  </si>
  <si>
    <t>Consumption Residual Fuel Oil, Canada, Annual,"units"</t>
  </si>
  <si>
    <t>[["2018",2639],["2017",2657],["2016",2512],["2015",2571],["2014",3044],["2013",2982],["2012",3466],["2011",3563],["2010",4569],["2009",5410],["2008",5592],["2007",6260],["2006",5828],["2005",7688],["2004",9291],["2003",9552],["2002",7620],["2001",8990],["2000",7236],["1999",7269],["1998",8332],["1997",6747],["1996",5912],["1995",6272],["1994",6966],["1993",7568],["1992",8599],["1991",8707],["1990",9582],["1989",10336],["1988",8367],["1987",7144],["1986",6770],["1985",6410],["1984",7948],["1983",8933.1831831832],["1982",12002.252252252],["1981",14523.273273273],["1980",17750.45045045]]}</t>
  </si>
  <si>
    <t>INTL.66-2-CAN-TBPD.A,"name"</t>
  </si>
  <si>
    <t>[["2018",47.747945],["2017",48.115068],["2016",45.20765],["2015",46.556164],["2014",55.090411],["2013",53.816438],["2012",62.480874],["2011",64.526027],["2010",82.690411],["2009",97.772603],["2008",100.800546],["2007",113.19726],["2006",105.435616],["2005",139.065753],["2004",167.63388],["2003",172.676712],["2002",137.863014],["2001",162.465753],["2000",130.57377],["1999",131.572603],["1998",150.723288],["1997",121.994521],["1996",106.65847],["1995",113.550685],["1994",126.046575],["1993",136.873973],["1992",155.076503],["1991",157.430137],["1990",173.249315],["1989",187.073973],["1988",150.953552],["1987",129.29863],["1986",122.520548],["1985",115.884932],["1984",143.412568],["1983",163],["1982",219],["1981",265],["1980",323]]}</t>
  </si>
  <si>
    <t>INTL.66-2-AUT-TBPD.A,"name"</t>
  </si>
  <si>
    <t>Consumption Residual Fuel Oil, Austria, Annual,"units"</t>
  </si>
  <si>
    <t>[["2018",5.652055],["2017",6.158904],["2016",6.803279],["2015",8.079452],["2014",9.358904],["2013",10.764384],["2012",11.516393],["2011",14.427397],["2010",17.060274],["2009",15.139726],["2008",19.344262],["2007",20.087671],["2006",25.2],["2005",25.117808],["2004",24.314208],["2003",25.232877],["2002",22.035616],["2001",29.145205],["2000",25.215847],["1999",31.147945],["1998",37.350685],["1997",37.183562],["1996",34.939891],["1995",35.153425],["1994",36.169863],["1993",38.717808],["1992",35.210383],["1991",40.405479],["1990",40.394521],["1989",35.441096],["1988",39.15847],["1987",48.276712],["1986",50.2],["1985",49.013699],["1984",54.188525],["1983",59],["1982",70],["1981",78],["1980",91]]}</t>
  </si>
  <si>
    <t>INTL.66-2-CHE-TBPD.A,"name"</t>
  </si>
  <si>
    <t>Consumption Residual Fuel Oil, Switzerland, Annual,"units"</t>
  </si>
  <si>
    <t>[["2018",0.049315],["2017",0.131507],["2016",0.163934],["2015",0.452555],["2014",0.731507],["2013",0.835616],["2012",1.15847],["2011",0.964384],["2010",1.353425],["2009",1.534247],["2008",1.983607],["2007",2.243836],["2006",2.767123],["2005",2.545205],["2004",3.338798],["2003",3.194521],["2002",2.920548],["2001",4.452055],["2000",3.538251],["1999",4.942466],["1998",7.643836],["1997",5.756164],["1996",6.311475],["1995",7.871233],["1994",8.208219],["1993",7.438356],["1992",11.185792],["1991",9.676712],["1990",9.39726],["1989",10.934247],["1988",12.087432],["1987",12.123288],["1986",14.509589],["1985",11.605479],["1984",12.672131],["1983",16],["1982",16],["1981",19],["1980",24]]}</t>
  </si>
  <si>
    <t>INTL.66-2-CHL-MT.A,"name"</t>
  </si>
  <si>
    <t>Consumption Residual Fuel Oil, Chile, Annual,"units"</t>
  </si>
  <si>
    <t>[["2018",945],["2017",971],["2016",976],["2015",1045],["2014",1341],["2013",1422],["2012",1448],["2011",1778],["2010",1749],["2009",2049],["2008",2744],["2007",2707],["2006",2137],["2005",1907],["2004",1625],["2003",1591],["2002",1370],["2001",1508],["2000",1780],["1999",1743],["1998",1929],["1997",2084],["1996",2085],["1995",2108],["1994",1898],["1993",1788],["1992",1638],["1991",1465],["1990",1450],["1989",1388],["1988",1169],["1987",1049],["1986",1091],["1985",1099],["1984",1143],["1983",1260.5105105105],["1982",1260.5105105105],["1981",1424.9249249249],["1980",1593.6936936937]]}</t>
  </si>
  <si>
    <t>INTL.66-2-CHL-TBPD.A,"name"</t>
  </si>
  <si>
    <t>[["2018",17.473973],["2017",18.153425],["2016",18.15847],["2015",19.476712],["2014",24.890411],["2013",26.454795],["2012",26.844262],["2011",33.082192],["2010",32.613699],["2009",38.019178],["2008",50.904372],["2007",50.410959],["2006",39.69589],["2005",35.479452],["2004",30.185792],["2003",29.558904],["2002",25.391781],["2001",28.090411],["2000",32.928962],["1999",32.405479],["1998",35.789041],["1997",38.783562],["1996",38.734973],["1995",39.290411],["1994",35.350685],["1993",33.282192],["1992",30.42623],["1991",27.353425],["1990",27],["1989",25.854795],["1988",21.691257],["1987",19.589041],["1986",20.391781],["1985",20.457534],["1984",21.237705],["1983",23],["1982",23],["1981",26],["1980",29]]}</t>
  </si>
  <si>
    <t>INTL.66-2-AUT-MT.A,"name"</t>
  </si>
  <si>
    <t>[["2018",325],["2017",346],["2016",385],["2015",453],["2014",525],["2013",605],["2012",649],["2011",820],["2010",960],["2009",856],["2008",1102],["2007",1134],["2006",1432],["2005",1424],["2004",1380],["2003",1426],["2002",1253],["2001",1647],["2000",1430],["1999",1766],["1998",2119],["1997",2111],["1996",1986],["1995",1986],["1994",2043],["1993",2187],["1992",2003],["1991",2285],["1990",2287],["1989",2010],["1988",2221],["1987",2736],["1986",2835],["1985",2773],["1984",3017],["1983",3233.4834834835],["1982",3836.3363363363],["1981",4274.7747747748],["1980",5000.9009009009]]}</t>
  </si>
  <si>
    <t>INTL.67-2-TUR-MT.A,"name"</t>
  </si>
  <si>
    <t>Consumption of Liquefied Petroleum Gases, Turkey, Annual,"units"</t>
  </si>
  <si>
    <t>[["2018",4143],["2017",4077],["2016",4178],["2015",3994],["2014",3751],["2013",3734],["2012",3627],["2011",3685],["2010",3676],["2009",3634],["2008",3381],["2007",3420],["2006",3487],["2005",4157],["2004",3920],["2003",3534],["2002",3575],["2001",3808],["2000",4526],["1999",3357],["1998",3190],["1997",2865],["1996",2518],["1995",2362],["1994",2062],["1993",2101],["1992",1859],["1991",1710],["1990",1600],["1989",1457],["1988",1325],["1987",1181],["1986",1028],["1985",931],["1984",927],["1983",0],["1982",0],["1981",0],["1980",6.3103448275862]]}</t>
  </si>
  <si>
    <t>INTL.66-2-ITA-TBPD.A,"name"</t>
  </si>
  <si>
    <t>Consumption Residual Fuel Oil, Italy, Annual,"units"</t>
  </si>
  <si>
    <t>[["2018",74.172603],["2017",72.273973],["2016",77.650273],["2015",77.676712],["2014",72.671233],["2013",82.556164],["2012",107.243169],["2011",115.890411],["2010",143.961644],["2009",180.076712],["2008",212.65847],["2007",225.416438],["2006",270.89863],["2005",276.087671],["2004",316.185792],["2003",436.534247],["2002",450.410959],["2001",422.989041],["2000",455.762295],["1999",470.852055],["1998",523.926027],["1997",540.147945],["1996",552.032787],["1995",577.734247],["1994",556.054795],["1993",551.060274],["1992",560.92623],["1991",530.690411],["1990",551.361644],["1989",588.169863],["1988",555.131148],["1987",546.819178],["1986",528.736986],["1985",532.290411],["1984",541.620219],["1983",667],["1982",725],["1981",730],["1980",668]]}</t>
  </si>
  <si>
    <t>INTL.66-2-GRC-MT.A,"name"</t>
  </si>
  <si>
    <t>Consumption Residual Fuel Oil, Greece, Annual,"units"</t>
  </si>
  <si>
    <t>[["2018",3600],["2017",3751],["2016",3146],["2015",3461],["2014",3531],["2013",3779],["2012",4012],["2011",4380],["2010",4680],["2009",5227],["2008",6055],["2007",6091],["2006",6088],["2005",5625],["2004",5851],["2003",5750],["2002",5722],["2001",6048],["2000",6078],["1999",5762],["1998",6125],["1997",5700],["1996",5679],["1995",5860],["1994",5583],["1993",5490],["1992",5306],["1991",5153],["1990",5235],["1989",4958],["1988",4631],["1987",4579],["1986",4239],["1985",4136],["1984",4112],["1983",4329.5795795796],["1982",4822.8228228228],["1981",4877.6276276276],["1980",6209.9099099099]]}</t>
  </si>
  <si>
    <t>INTL.66-2-GRC-TBPD.A,"name"</t>
  </si>
  <si>
    <t>[["2018",63.627397],["2017",66.238356],["2016",55.513661],["2015",61.145205],["2014",62.435616],["2013",66.693151],["2012",70.743169],["2011",77.452055],["2010",82.632877],["2009",92.265753],["2008",106.713115],["2007",107.569863],["2006",107.506849],["2005",99.405479],["2004",103.092896],["2003",101.610959],["2002",101.120548],["2001",106.882192],["2000",107.098361],["1999",101.821918],["1998",108.238356],["1997",100.726027],["1996",100.084699],["1995",103.520548],["1994",98.712329],["1993",96.928767],["1992",93.486339],["1991",91.008219],["1990",92.506849],["1989",87.652055],["1988",81.617486],["1987",80.972603],["1986",74.731507],["1985",69.983562],["1984",69.904372],["1983",79],["1982",88],["1981",89],["1980",113]]}</t>
  </si>
  <si>
    <t>INTL.66-2-BEL-MT.A,"name"</t>
  </si>
  <si>
    <t>Consumption Residual Fuel Oil, Belgium, Annual,"units"</t>
  </si>
  <si>
    <t>[["2018",7419],["2017",6803],["2016",5544],["2015",4610],["2014",5131],["2013",6126],["2012",6046],["2011",7018],["2010",7971],["2009",7746],["2008",10503],["2007",10289],["2006",9417],["2005",9111],["2004",9301],["2003",8950],["2002",7722],["2001",6656],["2000",6474],["1999",6489],["1998",7339],["1997",6894],["1996",6410],["1995",5786],["1994",6378],["1993",6380],["1992",6369],["1991",6480],["1990",5838],["1989",5863],["1988",6178],["1987",5781],["1986",5825],["1985",4781],["1984",5209],["1983",6138.1381381381],["1982",7727.4774774775],["1981",7398.6486486486],["1980",10496.396396396]]}</t>
  </si>
  <si>
    <t>INTL.66-2-BEL-TBPD.A,"name"</t>
  </si>
  <si>
    <t>[["2018",131.175342],["2017",120.120548],["2016",97.691257],["2015",81.550685],["2014",90.734247],["2013",108.254795],["2012",106.576503],["2011",123.983562],["2010",140.786301],["2009",136.830137],["2008",185.13388],["2007",181.819178],["2006",166.372603],["2005",160.980822],["2004",163.923497],["2003",158.057534],["2002",136.364384],["2001",117.515068],["2000",113.980874],["1999",114.671233],["1998",129.731507],["1997",121.769863],["1996",112.893443],["1995",102.263014],["1994",112.630137],["1993",112.832877],["1992",112.150273],["1991",114.6],["1990",103.219178],["1989",103.578082],["1988",108.874317],["1987",102.076712],["1986",102.865753],["1985",81.19726],["1984",89.456284],["1983",112],["1982",141],["1981",135],["1980",191]]}</t>
  </si>
  <si>
    <t>INTL.67-2-TUR-TBPD.A,"name"</t>
  </si>
  <si>
    <t>[["2018",131.827397],["2017",129.728767],["2016",132.480874],["2015",126.964384],["2014",119.208219],["2013",118.673973],["2012",114.956284],["2011",117.115068],["2010",116.827397],["2009",115.490411],["2008",107.161202],["2007",108.693151],["2006",110.915068],["2005",132.109589],["2004",124.245902],["2003",112.345205],["2002",113.619178],["2001",121.178082],["2000",143.346995],["1999",106.687671],["1998",101.413699],["1997",90.890411],["1996",79.808743],["1995",75.065753],["1994",65.531507],["1993",66.769863],["1992",58.923497],["1991",54.342466],["1990",50.852055],["1989",46.30411],["1988",41.991803],["1987",37.534247],["1986",32.547945],["1985",29.654795],["1984",29.215847],["1983",0],["1982",0],["1981",0],["1980",0.2]]}</t>
  </si>
  <si>
    <t>INTL.66-2-ITA-MT.A,"name"</t>
  </si>
  <si>
    <t>[["2018",4194],["2017",4093],["2016",4405],["2015",4397],["2014",4110],["2013",4677],["2012",6082],["2011",6560],["2010",8142],["2009",10194],["2008",12064],["2007",12762],["2006",15335],["2005",15624],["2004",17943],["2003",24698],["2002",25488],["2001",23942],["2000",25857],["1999",26641],["1998",29645],["1997",30572],["1996",31319],["1995",32696],["1994",31471],["1993",31181],["1992",31833],["1991",30027],["1990",31206],["1989",33281],["1988",31499],["1987",30943],["1986",30075],["1985",30270],["1984",30887],["1983",36554.804804805],["1982",39733.483483483],["1981",40007.507507508],["1980",36709.90990991]]}</t>
  </si>
  <si>
    <t>INTL.66-2-MEX-TBPD.A,"name"</t>
  </si>
  <si>
    <t>[["2018",144.964384],["2017",161.427397],["2016",158.032787],["2015",144.641096],["2014",164.660274],["2013",226.89863],["2012",244.896175],["2011",242.561644],["2010",223.969863],["2009",246.005479],["2008",265.10929],["2007",298.268493],["2006",300.641096],["2005",381.112329],["2004",370.445355],["2003",380.852055],["2002",447.89589],["2001",507.619178],["2000",529.653005],["1999",510.712329],["1998",528.364384],["1997",497.416438],["1996",453.800546],["1995",428.290411],["1994",483.657534],["1993",429.145205],["1992",421.286885],["1991",432.715068],["1990",400.210959],["1989",501.90137],["1988",470.980874],["1987",464.038356],["1986",426.487671],["1985",406.80274],["1984",383.989071],["1983",341],["1982",293],["1981",301],["1980",295]]}</t>
  </si>
  <si>
    <t>INTL.66-2-ESP-MT.A,"name"</t>
  </si>
  <si>
    <t>Consumption Residual Fuel Oil, Spain, Annual,"units"</t>
  </si>
  <si>
    <t>[["2018",8644],["2017",8426],["2016",8741],["2015",8395],["2014",9132],["2013",8810],["2012",10386],["2011",10717],["2010",10714],["2009",11536],["2008",12128],["2007",12141],["2006",12697],["2005",14001],["2004",13522],["2003",14318],["2002",15584],["2001",14536],["2000",13993],["1999",14440],["1998",13483],["1997",12078],["1996",11667],["1995",13135],["1994",11921],["1993",11344],["1992",12463],["1991",11544],["1990",10786],["1989",10861],["1988",11002],["1987",10468],["1986",10565],["1985",10600],["1984",12018],["1983",17263.513513514],["1982",19729.72972973],["1981",18743.243243243],["1980",21652.252252252]]}</t>
  </si>
  <si>
    <t>INTL.66-2-ESP-TBPD.A,"name"</t>
  </si>
  <si>
    <t>[["2018",152.679452],["2017",148.893151],["2016",153.972678],["2015",148.372603],["2014",161.408219],["2013",155.769863],["2012",183.057377],["2011",189.421918],["2010",189.328767],["2009",203.843836],["2008",213.729508],["2007",214.545205],["2006",224.271233],["2005",247.410959],["2004",238.303279],["2003",253.019178],["2002",275.394521],["2001",256.871233],["2000",246.581967],["1999",255.241096],["1998",238.268493],["1997",213.378082],["1996",205.510929],["1995",232.115068],["1994",210.616438],["1993",200.520548],["1992",219.644809],["1991",203.906849],["1990",190.60274],["1989",191.967123],["1988",193.795082],["1987",185.021918],["1986",191.561644],["1985",187.060274],["1984",211.691257],["1983",315],["1982",360],["1981",342],["1980",394]]}</t>
  </si>
  <si>
    <t>INTL.66-2-EST-MT.A,"name"</t>
  </si>
  <si>
    <t>Consumption Residual Fuel Oil, Estonia, Annual,"units"</t>
  </si>
  <si>
    <t>[["2018",306],["2017",259],["2016",254],["2015",261],["2014",328],["2013",452],["2012",393],["2011",240],["2010",291],["2009",285],["2008",320],["2007",308],["2006",282],["2005",205],["2004",254],["2003",205],["2002",236],["2001",270],["2000",268],["1999",480],["1998",532],["1997",555],["1996",610],["1995",570],["1994",826],["1993",983],["1992",956],["1991","--"],["1990","--"],["1989","--"],["1988","--"],["1987","--"],["1986","--"]]}</t>
  </si>
  <si>
    <t>INTL.66-2-EST-TBPD.A,"name"</t>
  </si>
  <si>
    <t>[["2018",5.389041],["2017",4.517808],["2016",4.396175],["2015",4.69589],["2014",5.731507],["2013",7.882192],["2012",6.920765],["2011",4.126027],["2010",5.123288],["2009",5.117808],["2008",5.620219],["2007",5.334247],["2006",5.052055],["2005",3.709589],["2004",4.385246],["2003",3.608219],["2002",4.073973],["2001",4.720548],["2000",4.811475],["1999",8.553425],["1998",9.312329],["1997",9.808219],["1996",10.696721],["1995",10.126027],["1994",14.684932],["1993",17.29589],["1992",16.833333],["1991","--"],["1990","--"],["1989","--"],["1988","--"],["1987","--"],["1986","--"]]}</t>
  </si>
  <si>
    <t>INTL.67-2-KOR-MT.A,"name"</t>
  </si>
  <si>
    <t>Consumption of Liquefied Petroleum Gases, South Korea, Annual,"units"</t>
  </si>
  <si>
    <t>[["2018",8680],["2017",8392],["2016",8526],["2015",7509],["2014",7118],["2013",7473],["2012",8052],["2011",8574],["2010",8711],["2009",8705],["2008",8592],["2007",8400],["2006",7615],["2005",7489],["2004",7228],["2003",7314],["2002",7691],["2001",7105],["2000",7140],["1999",6497],["1998",5737],["1997",6044],["1996",5937],["1995",5682],["1994",5410],["1993",5129],["1992",4648],["1991",3720],["1990",3080],["1989",2613],["1988",2228],["1987",1830],["1986",1517],["1985",1228],["1984",1052],["1983",31.465517241379],["1982",31.465517241379],["1981",31.465517241379],["1980",15.775862068966]]}</t>
  </si>
  <si>
    <t>INTL.67-2-KOR-TBPD.A,"name"</t>
  </si>
  <si>
    <t>[["2018",275.884932],["2017",266.70137],["2016",270.032787],["2015",238.736986],["2014",226.216438],["2013",237.635616],["2012",255.204918],["2011",272.364384],["2010",276.947945],["2009",276.654795],["2008",272.131148],["2007",266.80274],["2006",241.947945],["2005",237.975342],["2004",229.084699],["2003",232.60274],["2002",244.454795],["2001",225.90137],["2000",226.131148],["1999",206.547945],["1998",182.386301],["1997",192.243836],["1996",187.978142],["1995",180.641096],["1994",171.873973],["1993",162.849315],["1992",147.31694],["1991",118.158904],["1990",97.852055],["1989",83.109589],["1988",70.773224],["1987",58.126027],["1986",48.183562],["1985",39.030137],["1984",33.34153],["1983",1],["1982",1],["1981",1],["1980",0.5]]}</t>
  </si>
  <si>
    <t>INTL.65-2-SVK-MT.A,"name"</t>
  </si>
  <si>
    <t>Consumption of Distillate Fuel Oil, Slovakia, Annual,"units"</t>
  </si>
  <si>
    <t>[["2018",2043],["2017",2003],["2016",1670],["2015",1492],["2014",1544],["2013",1541],["2012",1544],["2011",1555],["2010",1584],["2009",1292],["2008",1457],["2007",1340],["2006",1184],["2005",1115],["2004",984],["2003",920],["2002",1046],["2001",887],["2000",837],["1999",869],["1998",891],["1997",877],["1996",855],["1995",914],["1994",830],["1993",835],["1992","--"],["1991","--"],["1990","--"],["1989","--"],["1988","--"],["1987","--"],["1986","--"],["1985","--"],["1984","--"]]}</t>
  </si>
  <si>
    <t>INTL.65-2-SVK-TBPD.A,"name"</t>
  </si>
  <si>
    <t>[["2018",41.810959],["2017",40.852055],["2016",34.040984],["2015",30.528767],["2014",31.534247],["2013",31.389041],["2012",31.448087],["2011",31.884932],["2010",32.416438],["2009",26.29863],["2008",29.674863],["2007",27.490411],["2006",24.260274],["2005",22.769863],["2004",19.953552],["2003",18.80274],["2002",21.361644],["2001",18.117808],["2000",17.147541],["1999",17.69863],["1998",18.128767],["1997",17.843836],["1996",17.52459],["1995",18.613699],["1994",16.967123],["1993",17.150685],["1992","--"],["1991","--"],["1990","--"],["1989","--"],["1988","--"],["1987","--"],["1986","--"],["1985","--"],["1984","--"]]}</t>
  </si>
  <si>
    <t>INTL.65-2-SVN-MT.A,"name"</t>
  </si>
  <si>
    <t>[["2018",1671],["2017",1644],["2016",1707],["2015",1588],["2014",1608],["2013",1646],["2012",1742],["2011",1742],["2010",1733],["2009",1659],["2008",1962],["2007",1595],["2006",1562],["2005",1473],["2004",1434],["2003",1312],["2002",1271],["2001",1264],["2000",1153],["1999",1261],["1998",1262],["1997",1304],["1996",1284],["1995",1061],["1994",915],["1993",871],["1992",681],["1991","--"],["1990","--"],["1989","--"],["1988","--"],["1987","--"],["1986","--"]]}</t>
  </si>
  <si>
    <t>INTL.3002-8-AUT-MMTCD.A,"name"</t>
  </si>
  <si>
    <t>CO2 Emissions from the Consumption of Natural Gas, Austria, Annual,"units"</t>
  </si>
  <si>
    <t>million metric tons carbon dioxide,"f"</t>
  </si>
  <si>
    <t>2019-07-17T14:01:47-04:00,"geoset_id"</t>
  </si>
  <si>
    <t>INTL.3002-8-MMTCD.A,"data"</t>
  </si>
  <si>
    <t>[["2016",16.80046907],["2015",16.087613967],["2014",15.076338463],["2013",16.51661355],["2012",17.139415845],["2011",17.934365224],["2010",19.0019784],["2009",17.4246625],["2008",17.851183205],["2007",16.894597598],["2006",17.914066322],["2005",19.095208796],["2004",16.730765351],["2003",16.748475527],["2002",15.489332955],["2001",15.316435766],["2000",14.463225724],["1999",15.973941988],["1998",15.708845831],["1997",15.300539327],["1996",15.876151911],["1995",14.778855976],["1994",13.669482991],["1993",13.28089225],["1992",12.59198783],["1991",12.8227352],["1990",12.2513149],["1989",11.1116577],["1988",10.361913943],["1987",10.877147233],["1986",10.419162087],["1985",10.762650947],["1984",10.018425083],["1983",9.037937883],["1982",8.865238433],["1981",9.15307085],["1980",9.82906584]]}</t>
  </si>
  <si>
    <t>INTL.3002-8-BLR-MMTCD.A,"name"</t>
  </si>
  <si>
    <t>CO2 Emissions from the Consumption of Natural Gas, Belarus, Annual,"units"</t>
  </si>
  <si>
    <t>[["2016",33.445255834],["2015",33.688815521],["2014",39.015900678],["2013",39.458909909],["2012",40.27886559],["2011",40.900632932],["2010",42.062279597],["2009",34.52191533],["2008",41.332943357],["2007",40.376054211],["2006",40.784482505],["2005",39.481401758],["2004",31.896304868],["2003",34.89669204],["2002",32.914808639],["2001",34.974412958],["2000",38.085192688],["1999",33.439424834],["1998",29.980843997],["1997",29.339646426],["1996",27.20232119],["1995",24.87058362],["1994",27.377284037],["1993",32.992601083],["1992",35.537815335],["1991","--"],["1990","--"],["1989","--"],["1988","--"],["1987","--"],["1986","--"],["1985","--"],["1984","--"],["1983","--"],["1982","--"],["1981","--"],["1980","--"]]}</t>
  </si>
  <si>
    <t>INTL.3002-8-BLZ-MMTCD.A,"name"</t>
  </si>
  <si>
    <t>CO2 Emissions from the Consumption of Natural Gas, Belize, Annual,"units"</t>
  </si>
  <si>
    <t>INTL.3002-8-BMU-MMTCD.A,"name"</t>
  </si>
  <si>
    <t>CO2 Emissions from the Consumption of Natural Gas, Bermuda, Annual,"units"</t>
  </si>
  <si>
    <t>INTL.3002-8-BOL-MMTCD.A,"name"</t>
  </si>
  <si>
    <t>CO2 Emissions from the Consumption of Natural Gas, Bolivia, Annual,"units"</t>
  </si>
  <si>
    <t>[["2016",6.24213577],["2015",5.631866433],["2014",6.625126804],["2013",7.052755654],["2012",6.663973123],["2011",5.171653658],["2010",5.580175986],["2009",5.788289307],["2008",5.906725113],["2007",5.168993358],["2006",4.971782122],["2005",4.476639051],["2004",4.517209288],["2003",4.949222354],["2002",2.451426252],["2001",1.932632772],["2000",2.939519395],["1999",2.416336286],["1998",2.575637586],["1997",3.495903467],["1996",2.928079838],["1995",3.288563777],["1994",4.289088907],["1993",3.349009253],["1992",2.763034193],["1991",1.576417333],["1990",1.788644],["1989",1.576417333],["1988",1.205020667],["1987",1.038209333],["1986",0.939737333],["1985",0.780567333],["1984",0.988973333],["1983",1.140502],["1982",0.63668],["1981",1.03953927],["1980",1.014586496]]}</t>
  </si>
  <si>
    <t>INTL.3002-8-BRA-MMTCD.A,"name"</t>
  </si>
  <si>
    <t>CO2 Emissions from the Consumption of Natural Gas, Brazil, Annual,"units"</t>
  </si>
  <si>
    <t>[["2016",66.648896174],["2015",80.532268325],["2014",77.880088041],["2013",73.199797453],["2012",62.615759365],["2011",52.897537716],["2010",54.407613629],["2009",43.401470349],["2008",50.893430948],["2007",42.938738207],["2006",41.742339897],["2005",41.435772523],["2004",36.213880775],["2003",30.501388379],["2002",29.962148614],["2001",26.601584722],["2000",22.174588687],["1999",16.849018619],["1998",14.918775605],["1997",13.649827231],["1996",12.589298928],["1995",10.741324194],["1994",10.351209135],["1993",9.899520107],["1992",11.064920552],["1991",9.438222233],["1990",8.766191683],["1989",8.641359342],["1988",7.713829134],["1987",8.183698974],["1986",7.084676016],["1985",7.202143476],["1984",7.235021376],["1983",3.34782261],["1982",2.70175158],["1981",3.00385624],["1980",3.00385624]]}</t>
  </si>
  <si>
    <t>INTL.3002-8-BRB-MMTCD.A,"name"</t>
  </si>
  <si>
    <t>CO2 Emissions from the Consumption of Natural Gas, Barbados, Annual,"units"</t>
  </si>
  <si>
    <t>[["2016",0.03922131],["2015",0.034798679],["2014",0.028559046],["2013",0.04652801],["2012",0.039721554],["2011",0.034671526],["2010",0.03392084],["2009",0.034366182],["2008",0.035723934],["2007",0.039294319],["2006",0.05270089],["2005",0.051695148],["2004",0.058852797],["2003",0.056891037],["2002",0.056891037],["2001",0.062776317],["2000",0.074374634],["1999",0.092202715],["1998",0.072585116],["1997",0.084355676],["1996",0.088279196],["1995",0.092202715],["1994",0.090240956],["1993",0.092202715],["1992",0.094164475],["1991",0.064738077],["1990",0.066699837],["1989",0.05555033],["1988",0.049995297],["1987",0.022220132],["1986",0.022220132],["1985",0.022220132],["1984",0.022220132],["1983",0.022220132],["1982",0.022220132],["1981",0.022220132],["1980",0.022220132]]}</t>
  </si>
  <si>
    <t>INTL.3002-8-BRN-MMTCD.A,"name"</t>
  </si>
  <si>
    <t>CO2 Emissions from the Consumption of Natural Gas, Brunei, Annual,"units"</t>
  </si>
  <si>
    <t>[["2016",7.45875177],["2015",7.079654357],["2014",6.5123741],["2013",5.443540932],["2012",5.952137024],["2011",6.179830502],["2010",5.991259801],["2009",4.940768203],["2008",8.333825884],["2007",8.252646123],["2006",7.827422017],["2005",4.610135774],["2004",3.923519808],["2003",3.393844634],["2002",3.27613904],["2001",2.64837587],["2000",2.157935894],["1999",2.0402303],["1998",1.643306501],["1997",1.902775948],["1996",1.686551409],["1995",2.097650496],["1994",1.513541163],["1993",1.751409586],["1992",2.142958767],["1991",1.8368218],["1990",3.620394037],["1989",4.328912764],["1988",3.749215624],["1987",4.328912764],["1986",2.72328122],["1985",4.131042095],["1984",3.670889963],["1983",4.186176309],["1982",5.285798085],["1981",4.890056747],["1980",4.581917648]]}</t>
  </si>
  <si>
    <t>INTL.3002-8-UZB-MMTCD.A,"name"</t>
  </si>
  <si>
    <t>CO2 Emissions from the Consumption of Natural Gas, Uzbekistan, Annual,"units"</t>
  </si>
  <si>
    <t>[["2016",79.099447242],["2015",92.990015131],["2014",99.163993951],["2013",89.851192681],["2012",98.807273068],["2011",97.792775627],["2010",87.102645633],["2009",88.051609045],["2008",100.231878371],["2007",96.209264393],["2006",95.448950334],["2005",91.847462689],["2004",95.658560726],["2003",90.096263141],["2002",88.608029358],["2001",86.130815634],["2000",81.55749799],["1999",76.793625444],["1998",76.031405836],["1997",78.50861956],["1996",77.365344108],["1995",72.791810629],["1994",66.182588883],["1993",82.976496205],["1992",58.956119671],["1991","--"],["1990","--"],["1989","--"],["1988","--"],["1987","--"],["1986","--"],["1985","--"],["1984","--"],["1983","--"],["1982","--"],["1981","--"],["1980","--"]]}</t>
  </si>
  <si>
    <t>INTL.3002-8-VCT-MMTCD.A,"name"</t>
  </si>
  <si>
    <t>CO2 Emissions from the Consumption of Natural Gas, Saint Vincent\/Grenadines, Annual,"units"</t>
  </si>
  <si>
    <t>INTL.3002-8-VEN-MMTCD.A,"name"</t>
  </si>
  <si>
    <t>CO2 Emissions from the Consumption of Natural Gas, Venezuela, Annual,"units"</t>
  </si>
  <si>
    <t>[["2016",50.20895151],["2015",85.24016472],["2014",77.258155311],["2013",74.088601431],["2012",71.480072285],["2011",64.144989101],["2010",55.750732307],["2009",58.649251291],["2008",63.633976243],["2007",61.358577259],["2006",64.647673722],["2005",66.972554894],["2004",68.360997449],["2003",60.870070846],["2002",72.386559297],["2001",77.638455637],["2000",70.017696876],["1999",67.423737145],["1998",79.272475382],["1997",76.257123269],["1996",73.828105558],["1995",63.64677879],["1994",61.784895238],["1993",58.361138242],["1992",55.477761581],["1991",57.282164861],["1990",55.222741288],["1989",53.988373802],["1988",48.900251092],["1987",49.13936181],["1986",47.8679971],["1985",41.925086544],["1984",42.06460346],["1983",39.974766876],["1982",41.608618788],["1981",40.132485448],["1980",37.302049334]]}</t>
  </si>
  <si>
    <t>INTL.3002-8-VGB-MMTCD.A,"name"</t>
  </si>
  <si>
    <t>CO2 Emissions from the Consumption of Natural Gas, British Virgin Islands, Annual,"units"</t>
  </si>
  <si>
    <t>INTL.3002-8-VIR-MMTCD.A,"name"</t>
  </si>
  <si>
    <t>CO2 Emissions from the Consumption of Natural Gas, U.S. Virgin Islands, Annual,"units"</t>
  </si>
  <si>
    <t>INTL.3002-8-LSO-MMTCD.A,"name"</t>
  </si>
  <si>
    <t>CO2 Emissions from the Consumption of Natural Gas, Lesotho, Annual,"units"</t>
  </si>
  <si>
    <t>INTL.3002-8-LTU-MMTCD.A,"name"</t>
  </si>
  <si>
    <t>CO2 Emissions from the Consumption of Natural Gas, Lithuania, Annual,"units"</t>
  </si>
  <si>
    <t>[["2016",4.264185255],["2015",4.841526103],["2014",5.385977153],["2013",6.277182006],["2012",6.432174154],["2011",6.587166302],["2010",6.025319765],["2009",5.19703363],["2008",6.719973888],["2007",6.439069356],["2006",5.447003438],["2005",5.690340361],["2004",5.465721662],["2003",5.671622136],["2002",5.409566988],["2001",5.166230065],["2000",4.866738467],["1999",4.045797221],["1998",6.049790237],["1997",5.460887526],["1996",4.88140646],["1995",5.251489443],["1994",4.352355091],["1993",4.542053897],["1992",7.569732581],["1991","--"],["1990","--"],["1989","--"],["1988","--"],["1987","--"],["1986","--"],["1985","--"],["1984","--"],["1983","--"],["1982","--"],["1981","--"],["1980","--"]]}</t>
  </si>
  <si>
    <t>INTL.3002-8-LUX-MMTCD.A,"name"</t>
  </si>
  <si>
    <t>CO2 Emissions from the Consumption of Natural Gas, Luxembourg, Annual,"units"</t>
  </si>
  <si>
    <t>[["2016",1.662035911],["2015",1.809953685],["2014",1.981987978],["2013",2.088248649],["2012",2.46709638],["2011",2.417442561],["2010",2.798471394],["2009",2.6036039],["2008",2.558419717],["2007",2.686910306],["2006",2.878531341],["2005",2.753139845],["2004",2.796866293],["2003",2.490357703],["2002",2.494491076],["2001",1.624689455],["2000",1.564592524],["1999",1.534195551],["1998",1.48022748],["1997",1.465867472],["1996",1.429836294],["1995",1.30366809],["1994",1.141725349],["1993",1.131480156],["1992",1.089509362],["1991",1.04479188],["1990",0.981336107],["1989",0.973218437],["1988",0.859518],["1987",0.801474007],["1986",0.68825108],["1985",0.69461788],["1984",0.638483927],["1983",0.5809705],["1982",0.640234797],["1981",0.7512824],["1980",1.000648733]]}</t>
  </si>
  <si>
    <t>INTL.3002-8-ABW-MMTCD.A,"name"</t>
  </si>
  <si>
    <t>CO2 Emissions from the Consumption of Natural Gas, Aruba, Annual,"units"</t>
  </si>
  <si>
    <t>INTL.3002-8-AFG-MMTCD.A,"name"</t>
  </si>
  <si>
    <t>CO2 Emissions from the Consumption of Natural Gas, Afghanistan, Annual,"units"</t>
  </si>
  <si>
    <t>[["2016",0.324276157],["2015",0.286806862],["2014",0.278371366],["2013",0.30308933],["2012",0.314467441],["2011",0.316625359],["2010",0.278371366],["2009",0.058852797],["2008",0.098087995],["2007",0.078470396],["2006",0.039235198],["2005",0.039235198],["2004",0.039235198],["2003",0.039235198],["2002",0.098087995],["2001",0.098087995],["2000",0.451204778],["1999",0.451204778],["1998",0.451204778],["1997",0.451204778],["1996",0.451204778],["1995",0.39218533],["1994",0.588277995],["1993",0.588527971],["1992",0.610460935],["1991",0.886382327],["1990",4.063555056],["1989",4.138273084],["1988",4.300923836],["1987",1.531407812],["1986",0],["1985",0],["1984",0.27775165],["1983",0.27775165],["1982",0.27775165],["1981",0.16665099],["1980",0.11110066]]}</t>
  </si>
  <si>
    <t>INTL.3002-8-AFRC-MMTCD.A,"name"</t>
  </si>
  <si>
    <t>CO2 Emissions from the Consumption of Natural Gas, Africa, Annual,"units"</t>
  </si>
  <si>
    <t>[["2016",268.054013019],["2015",317.190494318],["2014",316.824296102],["2013",307.58867409],["2012",312.916015589],["2011",298.959530245],["2010",268.928454018],["2009",257.509766104],["2008",276.851416069],["2007",267.591575169],["2006",259.601642847],["2005",254.092417254],["2004",218.327767989],["2003",212.918431981],["2002",199.626717854],["2001",196.51812635],["2000",184.39452975],["1999",179.270363911],["1998",182.170594166],["1997",182.357460236],["1996",189.753346027],["1995",185.446291389],["1994",177.364540453],["1993",170.83104328],["1992",163.024774572],["1991",160.100619575],["1990",149.418774298],["1989",141.438554851],["1988",125.840287599],["1987",122.127979519],["1986",118.585729973],["1985",111.277209413],["1984",112.142299529],["1983",107.548867125],["1982",94.693268223],["1981",87.604690914],["1980",122.006171709]]}</t>
  </si>
  <si>
    <t>INTL.3002-8-TLS-MMTCD.A,"name"</t>
  </si>
  <si>
    <t>CO2 Emissions from the Consumption of Natural Gas, Timor-Leste, Annual,"units"</t>
  </si>
  <si>
    <t>INTL.3002-8-TON-MMTCD.A,"name"</t>
  </si>
  <si>
    <t>CO2 Emissions from the Consumption of Natural Gas, Tonga, Annual,"units"</t>
  </si>
  <si>
    <t>INTL.3002-8-TTO-MMTCD.A,"name"</t>
  </si>
  <si>
    <t>CO2 Emissions from the Consumption of Natural Gas, Trinidad and Tobago, Annual,"units"</t>
  </si>
  <si>
    <t>[["2016",41.101712613],["2015",46.927540081],["2014",48.671487478],["2013",50.197162167],["2012",45.804164213],["2011",47.636236061],["2010",46.950931682],["2009",42.402702713],["2008",44.412405672],["2007",41.557618018],["2006",41.985241455],["2005",31.44174326],["2004",27.30376595],["2003",29.071776824],["2002",26.909316414],["2001",26.005491343],["2000",23.963358717],["1999",23.094783285],["1998",22.552179723],["1997",22.588520002],["1996",21.340872264],["1995",19.60356365],["1994",18.567599765],["1993",16.460226933],["1992",14.319230594],["1991",16.13509469],["1990",15.83346589],["1989",15.00180264],["1988",14.969861867],["1987",14.359975483],["1986",13.984295893],["1985",14.49708018],["1984",12.60045116],["1983",11.466254837],["1982",5.6553101],["1981",4.49098155],["1980",4.49098155]]}</t>
  </si>
  <si>
    <t>INTL.3002-8-LVA-MMTCD.A,"name"</t>
  </si>
  <si>
    <t>CO2 Emissions from the Consumption of Natural Gas, Latvia, Annual,"units"</t>
  </si>
  <si>
    <t>[["2016",2.661238151],["2015",2.570074035],["2014",2.530293965],["2013",2.802793468],["2012",2.833279504],["2011",3.013970065],["2010",3.419797395],["2009",2.952195706],["2008",2.403390094],["2007",3.091598703],["2006",3.560022748],["2005",3.634970596],["2004",3.57875971],["2003",3.37265313],["2002",3.188468795],["2001",3.191654079],["2000",3.003909721],["1999",2.421902213],["1998",2.440676648],["1997",2.430933428],["1996",1.873961467],["1995",2.063312752],["1994",1.316807043],["1993",1.504846237],["1992",3.009692473],["1991","--"],["1990","--"],["1989","--"],["1988","--"],["1987","--"],["1986","--"],["1985","--"],["1984","--"],["1983","--"],["1982","--"],["1981","--"],["1980","--"]]}</t>
  </si>
  <si>
    <t>INTL.3002-8-MAC-MMTCD.A,"name"</t>
  </si>
  <si>
    <t>CO2 Emissions from the Consumption of Natural Gas, Macau, Annual,"units"</t>
  </si>
  <si>
    <t>[["2016",0.019677859],["2015",0.00378089],["2014",0.113377751],["2013",0.000695089],["2012",0],["2011",0.144128077],["2010",0.3028784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MAR-MMTCD.A,"name"</t>
  </si>
  <si>
    <t>CO2 Emissions from the Consumption of Natural Gas, Morocco, Annual,"units"</t>
  </si>
  <si>
    <t>[["2016",2.468416381],["2015",2.428506992],["2014",2.354673994],["2013",2.420525046],["2012",2.49635353],["2011",1.596389148],["2010",1.137427268],["2009",1.117472404],["2008",1.117472404],["2007",1.271458173],["2006",1.120547642],["2005",0.886612013],["2004",0.078470396],["2003",0.098087995],["2002",0.098087995],["2001",0.098087995],["2000",0.098087995],["1999",0.078470396],["1998",0.098087995],["1997",0.098087995],["1996",0.039440734],["1995",0.039440734],["1994",0.05888335],["1993",0.058827799],["1992",0.047068734],["1991",0.076335831],["1990",0.11110066],["1989",0.116655693],["1988",0.116655693],["1987",0.116655693],["1986",0.16665099],["1985",0.16665099],["1984",0.11110066],["1983",0.177761056],["1982",0.16665099],["1981",0.177761056],["1980",0.138875825]]}</t>
  </si>
  <si>
    <t>INTL.3002-8-MDA-MMTCD.A,"name"</t>
  </si>
  <si>
    <t>CO2 Emissions from the Consumption of Natural Gas, Moldova, Annual,"units"</t>
  </si>
  <si>
    <t>[["2016",4.699100323],["2015",4.649708238],["2014",5.365047967],["2013",5.586462645],["2012",5.910068712],["2011",3.593730543],["2010",3.695921933],["2009",3.968432305],["2008",4.292038373],["2007",4.274650473],["2006",5.153976091],["2005",4.764996764],["2004",4.220425705],["2003",4.628853999],["2002",4.385948026],["2001",4.086906115],["2000",4.246395134],["1999",4.186586752],["1998",4.605245427],["1997",4.784670574],["1996",3.987225478],["1995",2.791001382],["1994",2.791001382],["1993",3.588672287],["1992",4.385778669],["1991","--"],["1990","--"],["1989","--"],["1988","--"],["1987","--"],["1986","--"],["1985","--"],["1984","--"],["1983","--"],["1982","--"],["1981","--"],["1980","--"]]}</t>
  </si>
  <si>
    <t>INTL.3002-8-MDG-MMTCD.A,"name"</t>
  </si>
  <si>
    <t>CO2 Emissions from the Consumption of Natural Gas, Madagascar, Annual,"units"</t>
  </si>
  <si>
    <t>INTL.3002-8-MDV-MMTCD.A,"name"</t>
  </si>
  <si>
    <t>CO2 Emissions from the Consumption of Natural Gas, Maldives, Annual,"units"</t>
  </si>
  <si>
    <t>INTL.3002-8-MEX-MMTCD.A,"name"</t>
  </si>
  <si>
    <t>CO2 Emissions from the Consumption of Natural Gas, Mexico, Annual,"units"</t>
  </si>
  <si>
    <t>[["2016",150.913406009],["2015",156.368209626],["2014",141.141666092],["2013",141.822840995],["2012",136.017915252],["2011",135.049485556],["2010",136.100706356],["2009",158.333080149],["2008",152.582745035],["2007",134.19946737],["2006",124.661095484],["2005",109.372279826],["2004",110.645676161],["2003",110.182983188],["2002",100.19264609],["2001",91.106710268],["2000",90.549466648],["1999",85.960799785],["1998",92.854405685],["1997",81.811432575],["1996",77.377450696],["1995",69.279296784],["1994",67.273843134],["1993",64.83718941],["1992",60.175444468],["1991",59.700013384],["1990",55.813846966],["1989",51.3547727],["1988",53.199872851],["1987",53.676990803],["1986",52.641595351],["1985",60.793610988],["1984",58.665982833],["1983",61.343935752],["1982",65.117024925],["1981",61.339622058],["1980",52.877185856]]}</t>
  </si>
  <si>
    <t>INTL.3002-8-PERG-MMTCD.A,"name"</t>
  </si>
  <si>
    <t>CO2 Emissions from the Consumption of Natural Gas, Persian Gulf, Annual,"units"</t>
  </si>
  <si>
    <t>[["2016",903.295807395],["2015",935.114025834],["2014",883.202049585],["2013",851.337906179],["2012",828.485377519],["2011",786.493191376],["2010",734.526082503],["2009",699.680241919],["2008",661.161256314],["2007",611.76611972],["2006",584.535455999],["2005",558.529020554],["2004",476.447073671],["2003",446.579298342],["2002",424.816484053],["2001",395.833217168],["2000",380.483112342],["1999",361.868678086],["1998",348.643763917],["1997",333.96415473],["1996",314.837669165],["1995",296.126174196],["1994",273.156398225],["1993",258.205650443],["1992",256.885792335],["1991",258.039227106],["1990",223.542068896],["1989",216.279895025],["1988",206.070054835],["1987",185.318056528],["1986",173.282115864],["1985",161.502173778],["1984",162.50657819],["1983",148.658836436],["1982",147.137823426],["1981",149.297325364],["1980",193.460921654]]}</t>
  </si>
  <si>
    <t>INTL.3002-8-PHL-MMTCD.A,"name"</t>
  </si>
  <si>
    <t>CO2 Emissions from the Consumption of Natural Gas, Philippines, Annual,"units"</t>
  </si>
  <si>
    <t>[["2016",6.023381522],["2015",5.330056632],["2014",5.505987924],["2013",7.254824471],["2012",5.962876955],["2011",6.738587175],["2010",5.942245851],["2009",6.492066416],["2008",6.049682529],["2007",5.960698457],["2006",4.590572379],["2005",4.398143781],["2004",4.590572379],["2003",4.783000977],["2002",4.191858197],["2001",0.535997999],["2000",0.018306012],["1999",0.018306012],["1998",0.018306012],["1997",0.018306012],["1996",0.018306012],["1995",0.018142727],["1994",0],["1993",0],["1992",0],["1991",0],["1990",0],["1989",0],["1988",0],["1987",0],["1986",0],["1985",0],["1984",0],["1983",0],["1982",0],["1981",0],["1980",0]]}</t>
  </si>
  <si>
    <t>INTL.3002-8-PNG-MMTCD.A,"name"</t>
  </si>
  <si>
    <t>CO2 Emissions from the Consumption of Natural Gas, Papua New Guinea, Annual,"units"</t>
  </si>
  <si>
    <t>[["2016",0.19617599],["2015",0.19617599],["2014",0.19617599],["2013",0.215793589],["2012",0.19617599],["2011",0.19617599],["2010",0.215793589],["2009",0.19617599],["2008",0.255028788],["2007",0.266799347],["2006",0.274646387],["2005",0.19617599],["2004",0.274646387],["2003",0.274646387],["2002",0.215793589],["2001",0.215793589],["2000",0.215793589],["1999",0.215793589],["1998",0.215793589],["1997",0.215793589],["1996",0.255028788],["1995",0.196092665],["1994",0.098324084],["1993",0.156940792],["1992",0.1177667],["1991",0],["1990",0],["1989",0],["1988",0],["1987",0],["1986",0],["1985",0],["1984",0],["1983",0],["1982",0],["1981",0],["1980",0]]}</t>
  </si>
  <si>
    <t>INTL.3002-8-TUN-MMTCD.A,"name"</t>
  </si>
  <si>
    <t>CO2 Emissions from the Consumption of Natural Gas, Tunisia, Annual,"units"</t>
  </si>
  <si>
    <t>[["2016",9.724255817],["2015",9.482987806],["2014",9.402725009],["2013",8.509494691],["2012",7.872742674],["2011",7.110919649],["2010",7.290436216],["2009",6.855788037],["2008",9.264798683],["2007",6.509915652],["2006",8.954738085],["2005",9.923489693],["2004",8.740574611],["2003",8.719158264],["2002",8.734206193],["2001",8.774029302],["2000",7.310695314],["1999",7.139364535],["1998",7.01086645],["1997",6.218461598],["1996",4.741736824],["1995",4.205101272],["1994",4.910606945],["1993",4.008422097],["1992",2.923204631],["1991",1.664263078],["1990",3.54121416],["1989",3.6067922],["1988",2.55754356],["1987",2.9510118],["1986",2.55754356],["1985",2.75427768],["1984",2.2952314],["1983",1.3115608],["1982",1.18040472],["1981",0.91809256],["1980",0.85251452]]}</t>
  </si>
  <si>
    <t>INTL.3002-8-TUR-MMTCD.A,"name"</t>
  </si>
  <si>
    <t>CO2 Emissions from the Consumption of Natural Gas, Turkey, Annual,"units"</t>
  </si>
  <si>
    <t>[["2016",89.354498997],["2015",92.565031145],["2014",93.845650633],["2013",88.439372167],["2012",87.1660648],["2011",86.060312364],["2010",73.447581384],["2009",67.64246462],["2008",70.591278119],["2007",70.569455771],["2006",60.769929173],["2005",53.298200272],["2004",43.777256799],["2003",41.476237918],["2002",34.477628442],["2001",31.285449729],["2000",29.307281027],["1999",24.713851845],["1998",20.846537763],["1997",19.674232182],["1996",16.455576161],["1995",13.674822937],["1994",10.606050165],["1993",9.993007984],["1992",8.956210674],["1991",8.189737827],["1990",6.706733581],["1989",6.21781688],["1988",2.345316893],["1987",1.41947806],["1986",0.87352496],["1985",0.109084507],["1984",0.076359155],["1983",0.136355633],["1982",0.054542253],["1981",0],["1980",0]]}</t>
  </si>
  <si>
    <t>INTL.3002-8-TWN-MMTCD.A,"name"</t>
  </si>
  <si>
    <t>CO2 Emissions from the Consumption of Natural Gas, Taiwan, Annual,"units"</t>
  </si>
  <si>
    <t>[["2016",42.588818348],["2015",40.841386658],["2014",37.953130834],["2013",32.288422637],["2012",31.565841072],["2011",33.582444064],["2010",31.387783724],["2009",25.052254819],["2008",24.161968078],["2007",23.582246479],["2006",22.008716424],["2005",21.553220882],["2004",20.66293414],["2003",17.205308888],["2002",16.832630717],["2001",14.161770493],["2000",14.223883521],["1999",12.907818059],["1998",12.790224887],["1997",10.912949944],["1996",9.142812948],["1995",8.000945333],["1994",7.4571145],["1993",5.9020236],["1992",6.083533258],["1991",5.57095],["1990",4.444110728],["1989",2.7775165],["1988",1.33320792],["1987",2.38866419],["1986",2.2220132],["1985",2.7775165],["1984",2.88861716],["1983",2.61086551],["1982",1.77761056],["1981",2.94416749],["1980",2.38866419]]}</t>
  </si>
  <si>
    <t>INTL.3002-8-TZA-MMTCD.A,"name"</t>
  </si>
  <si>
    <t>CO2 Emissions from the Consumption of Natural Gas, Tanzania, Annual,"units"</t>
  </si>
  <si>
    <t>[["2016",2.948056013],["2015",2.157935894],["2014",1.078967947],["2013",1.275143938],["2012",1.137820744],["2011",0.980879952],["2010",1.530172725],["2009",1.290838017],["2008",1.115361562],["2007",1.039732749],["2006",0.999105892],["2005",0.81538978],["2004",0.253931423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UGA-MMTCD.A,"name"</t>
  </si>
  <si>
    <t>CO2 Emissions from the Consumption of Natural Gas, Uganda, Annual,"units"</t>
  </si>
  <si>
    <t>INTL.3002-8-UKR-MMTCD.A,"name"</t>
  </si>
  <si>
    <t>CO2 Emissions from the Consumption of Natural Gas, Ukraine, Annual,"units"</t>
  </si>
  <si>
    <t>[["2016",60.157611513],["2015",62.054250628],["2014",74.984946518],["2013",90.505521483],["2012",98.602399748],["2011",120.798691897],["2010",100.229255196],["2009",82.576938609],["2008",151.09186231],["2007",153.72815284],["2006",145.366408883],["2005",141.835241056],["2004",141.639065065],["2003",167.926647778],["2002",154.390504441],["2001",145.366408883],["2000",154.390504441],["1999",153.017272508],["1998",144.777880912],["1997",157.333144297],["1996",163.022442445],["1995",164.983924597],["1994",182.679592046],["1993",212.544380598],["1992",192.004502828],["1991","--"],["1990","--"],["1989","--"],["1988","--"],["1987","--"],["1986","--"],["1985","--"],["1984","--"],["1983","--"],["1982","--"],["1981","--"],["1980","--"]]}</t>
  </si>
  <si>
    <t>INTL.3002-8-UNK-MMTCD.A,"name"</t>
  </si>
  <si>
    <t>CO2 Emissions from the Consumption of Natural Gas, Kosovo, Annual,"units"</t>
  </si>
  <si>
    <t>INTL.3002-8-POL-MMTCD.A,"name"</t>
  </si>
  <si>
    <t>CO2 Emissions from the Consumption of Natural Gas, Poland, Annual,"units"</t>
  </si>
  <si>
    <t>[["2016",34.010675236],["2015",32.56560257],["2014",31.30460547],["2013",32.349971721],["2012",32.235814576],["2011",30.190577993],["2010",30.355543258],["2009",28.252650698],["2008",29.056770128],["2007",28.732043578],["2006",28.687358665],["2005",28.681661936],["2004",27.692897948],["2003",25.754107683],["2002",23.451184669],["2001",23.912785222],["2000",23.370530052],["1999",21.671921409],["1998",22.830853088],["1997",23.014859421],["1996",22.969251783],["1995",20.431862432],["1994",19.51448017],["1993",19.057026615],["1992",18.150847183],["1991",18.54457836],["1990",20.684194557],["1989",22.15996574],["1988",22.519636883],["1987",22.5082297],["1986",21.811807893],["1985",20.213528867],["1984",19.91805629],["1983",19.14592262],["1982",18.83331274],["1981",19.170647027],["1980",19.804674193]]}</t>
  </si>
  <si>
    <t>INTL.3002-8-PRI-MMTCD.A,"name"</t>
  </si>
  <si>
    <t>CO2 Emissions from the Consumption of Natural Gas, Puerto Rico, Annual,"units"</t>
  </si>
  <si>
    <t>[["2016",3.407176935],["2015",3.076012254],["2014",3.261539469],["2013",3.150088619],["2012",2.667993469],["2011",1.471319928],["2010",1.510580124],["2009",1.484471469],["2008",1.5824067],["2007",1.44430858],["2006",1.412467131],["2005",1.314379136],["2004",1.333996735],["2003",1.451702329],["2002",1.235908739],["2001",1.235908739],["2000",0.686615966],["1999",0],["1998",0],["1997",0],["1996",0],["1995",0],["1994",0],["1993",0],["1992",0],["1991",0],["1990",0],["1989",0],["1988",0],["1987",0],["1986",0],["1985",0],["1984",0],["1983",0],["1982",0],["1981",0],["1980",0]]}</t>
  </si>
  <si>
    <t>INTL.3002-8-PRK-MMTCD.A,"name"</t>
  </si>
  <si>
    <t>CO2 Emissions from the Consumption of Natural Gas, North Korea, Annual,"units"</t>
  </si>
  <si>
    <t>INTL.3002-8-PRT-MMTCD.A,"name"</t>
  </si>
  <si>
    <t>CO2 Emissions from the Consumption of Natural Gas, Portugal, Annual,"units"</t>
  </si>
  <si>
    <t>[["2016",10.129718666],["2015",9.61718325],["2014",8.146191415],["2013",8.641948715],["2012",9.139500367],["2011",10.588388475],["2010",10.498517894],["2009",9.673068968],["2008",9.60441674],["2007",8.847458472],["2006",8.437688611],["2005",8.688258002],["2004",7.728472121],["2003",6.167359051],["2002",6.386933759],["2001",5.246055143],["2000",4.729134219],["1999",4.519550059],["1998",1.617423262],["1997",0.201797079],["1996",0],["1995",0],["1994",0],["1993",0],["1992",0],["1991",0],["1990",0],["1989",0],["1988",0],["1987",0],["1986",0],["1985",0],["1984",0],["1983",0],["1982",0],["1981",0],["1980",0]]}</t>
  </si>
  <si>
    <t>INTL.3002-8-PRY-MMTCD.A,"name"</t>
  </si>
  <si>
    <t>CO2 Emissions from the Consumption of Natural Gas, Paraguay, Annual,"units"</t>
  </si>
  <si>
    <t>INTL.1-8-OECD-MMTCD.A,"name"</t>
  </si>
  <si>
    <t>CO2 Emissions from Coal, OECD, Annual,"units"</t>
  </si>
  <si>
    <t>INTL.1-8-MMTCD.A,"data"</t>
  </si>
  <si>
    <t>[["2016",3598.6023765357],["2015",3739.8647567168],["2014",3984.0467820631],["2013",4030.1372858144],["2012",3971.0651422376],["2011",4149.8622825367],["2010",4212.5919118291],["2009",4000.0348948689],["2008",4418.3574493347],["2007",4548.3287189399],["2006",4462.8930301825],["2005",4448.9829307425],["2004",4402.8163864103],["2003",4363.7480894848],["2002",4249.5735686535],["2001",4229.019772591],["2000",4254.1129935438],["1999",4054.185497355],["1998",4093.8680055941],["1997",4086.9356860284],["1996",4058.6087796407],["1995",3928.9377441244],["1994",3902.5148911906],["1993",3910.7562717085],["1992",3939.0108651575],["1991",4029.7510317715],["1990",4393.4700663772],["1989",4482.4344681486],["1988",4458.2748985577],["1987",4400.7684351644],["1986",4294.7515654331],["1985",4303.8313474605],["1984",4118.0984805233],["1983",3972.7594866829],["1982",3921.4376214758],["1981",3934.2806773623],["1980",3869.2202754248]]}</t>
  </si>
  <si>
    <t>INTL.1-8-OEEU-MMTCD.A,"name"</t>
  </si>
  <si>
    <t>CO2 Emissions from Coal, OECD - Europe, Annual,"units"</t>
  </si>
  <si>
    <t>[["2016",1080.4996074824],["2015",1106.8926512661],["2014",1128.4917078167],["2013",1165.9884024373],["2012",1187.9808397145],["2011",1146.9335569673],["2010",1110.7833068763],["2009",1071.1470673296],["2008",1192.5133933011],["2007",1274.1096762127],["2006",1256.4981597682],["2005",1218.7001142672],["2004",1232.9964637243],["2003",1234.2404651018],["2002",1191.4089611494],["2001",1206.4815444233],["2000",1205.3199642993],["1999",1151.5218783409],["1998",1217.017547888],["1997",1245.6033555456],["1996",1294.0280075282],["1995",1287.5095792113],["1994",1312.7184711318],["1993",1348.8689516316],["1992",1444.1689515772],["1991",1549.5953709282],["1990",1895.0145114768],["1989",2024.7603362646],["1988",2041.8882742935],["1987",2092.7201324653],["1986",2083.5498628928],["1985",2069.0924646128],["1984",1947.2047653227],["1983",1962.2806372552],["1982",1970.2277476405],["1981",1943.0677728513],["1980",1967.2283914303]]}</t>
  </si>
  <si>
    <t>INTL.1-8-EU27-MMTCD.A,"name"</t>
  </si>
  <si>
    <t>CO2 Emissions from Coal, EU-28, Annual,"units"</t>
  </si>
  <si>
    <t>[["2016",978.77039421654],["2015",1019.3326996945],["2014",1043.857289987],["2013",1093.7257841729],["2012",1110.7645165481],["2011",1084.2932862703],["2010",1047.9679266656],["2009",1003.9717328679],["2008",1143.3273612106],["2007",1220.9011762781],["2006",1215.2922369606],["2005",1183.8909975354],["2004",1212.0279426694],["2003",1215.6780717187],["2002",1170.835133216],["2001",1186.3598136973],["2000",1163.6278192492],["1999",1116.9877588495],["1998",1186.2125516108],["1997",1227.5354339644],["1996",1288.4750019425],["1995",1289.8508642935],["1994",1315.9216245805],["1993",1359.900494991],["1992",1453.2427132496],["1991",1554.6379966535],["1990",1920.892605523],["1989",2072.0044059091],["1988",2102.5880843074],["1987",2145.220150403],["1986",2129.9865878971],["1985",2121.7530510112],["1984",2002.6673053672],["1983",2024.2813744112],["1982",2028.8789396134],["1981",2003.6949098279],["1980",2027.2249903754]]}</t>
  </si>
  <si>
    <t>INTL.1-8-CSAM-MMTCD.A,"name"</t>
  </si>
  <si>
    <t>CO2 Emissions from Coal, Central &amp; South America, Annual,"units"</t>
  </si>
  <si>
    <t>[["2016",124.41330196389],["2015",132.18274456905],["2014",122.49084337157],["2013",114.17040324537],["2012",102.68717619601],["2011",104.19025691425],["2010",94.307202232974],["2009",76.068358303769],["2008",86.996457040076],["2007",83.705263416345],["2006",80.064046621186],["2005",78.592333087585],["2004",80.248326179761],["2003",78.41205660469],["2002",72.912615837689],["2001",75.104343544826],["2000",78.638085349857],["1999",74.842583350194],["1998",74.125807465373],["1997",76.5406435235],["1996",73.658155961225],["1995",71.687275217037],["1994",69.208224240206],["1993",66.271036697712],["1992",63.787092311315],["1991",65.931108851526],["1990",61.791041402968],["1989",64.681074417906],["1988",60.359523996916],["1987",60.371813885389],["1986",56.903549250624],["1985",54.458262621103],["1984",46.019142086776],["1983",40.417103061453],["1982",36.875013541953],["1981",38.035362739505],["1980",38.069095875408]]}</t>
  </si>
  <si>
    <t>INTL.1-8-OENA-MMTCD.A,"name"</t>
  </si>
  <si>
    <t>CO2 Emissions from Coal, OECD - North America, Annual,"units"</t>
  </si>
  <si>
    <t>[["2016",1475.6532052312],["2015",1610.0896043418],["2014",1837.8472206349],["2013",1845.3610066434],["2012",1787.1620398636],["2011",2019.6143870558],["2010",2130.646603208],["2009",2008.6725209003],["2008",2291.8772306402],["2007",2337.1715810968],["2006",2310.5216185767],["2005",2343.0877206983],["2004",2312.757759745],["2003",2299.2612514922],["2002",2250.6654483776],["2001",2242.79166741],["2000",2305.2606168675],["1999",2202.4810006848],["1998",2204.148759035],["1997",2172.1604658433],["1996",2121.0419431069],["1995",2033.5532386536],["1994",2010.6608220766],["1993",1993.9296728758],["1992",1936.7914140928],["1991",1916.3062088337],["1990",1929.1666606761],["1989",1910.0087022261],["1988",1890.882911717],["1987",1799.470808023],["1986",1716.1987685665],["1985",1740.8014781401],["1984",1703.9056968226],["1983",1585.2239513066],["1982",1524.2910370511],["1981",1568.4552126976],["1980",1518.7701917015]]}</t>
  </si>
  <si>
    <t>INTL.1-8-OPEC-MMTCD.A,"name"</t>
  </si>
  <si>
    <t>CO2 Emissions from Coal, OPEC, Annual,"units"</t>
  </si>
  <si>
    <t>[["2016",11.193712848945],["2015",10.733293008587],["2014",12.855445427453],["2013",13.223407569264],["2012",13.343567478797],["2011",12.011391209219],["2010",10.556168587955],["2009",10.325079663498],["2008",9.8862218598533],["2007",10.486295321462],["2006",10.868245840615],["2005",10.643748073226],["2004",8.5544595927944],["2003",8.1665746169543],["2002",7.9876481091652],["2001",7.5836999992478],["2000",7.0145604803737],["1999",7.2260308993572],["1998",7.8293676036268],["1997",6.8372002537849],["1996",5.7061955703445],["1995",5.9666208025172],["1994",7.205981294227],["1993",7.0382360726073],["1992",6.8852750607819],["1991",7.6834583206743],["1990",6.2555940549915],["1989",7.7053110187866],["1988",9.2712606188173],["1987",9.3989616110122],["1986",9.1359099578924],["1985",8.3212216070035],["1984",8.0849893490447],["1983",8.9411700576158],["1982",9.6338836348867],["1981",5.5219308414755],["1980",5.6478214897746]]}</t>
  </si>
  <si>
    <t>INTL.1-8-EURA-MMTCD.A,"name"</t>
  </si>
  <si>
    <t>CO2 Emissions from Coal, Eurasia, Annual,"units"</t>
  </si>
  <si>
    <t>[["2016",791.01834207198],["2015",798.46567609367],["2014",781.49734248992],["2013",830.0140738502],["2012",889.34844770982],["2011",865.42940656643],["2010",815.13441159824],["2009",769.37765937848],["2008",870.12972450642],["2007",807.43574854647],["2006",810.09054240841],["2005",773.47366527581],["2004",772.60892857168],["2003",793.30829407401],["2002",761.19342163553],["2001",768.47110904283],["2000",776.41102884042],["1999",752.08284266081],["1998",745.69974147444],["1997",772.76383175001],["1996",836.76712514954],["1995",916.37323503996],["1994",966.38377599649],["1993",1102.1235763768],["1992",1247.1380263475],["1991",1395.4841419002],["1990",1741.8976352803],["1989",1602.9885360243],["1988",1693.3040901294],["1987",1664.4348708616],["1986",1655.1556628577],["1985",1606.3958649769],["1984",1586.9576921847],["1983",1575.028369544],["1982",1589.3944260047],["1981",1543.8504157745],["1980",1550.7318067454]]}</t>
  </si>
  <si>
    <t>INTL.1-8-EURO-MMTCD.A,"name"</t>
  </si>
  <si>
    <t>CO2 Emissions from Coal, Europe, Annual,"units"</t>
  </si>
  <si>
    <t>[["2016",1184.3318363302],["2015",1216.3339773815],["2014",1229.9777230521],["2013",1272.1608205094],["2012",1304.8368400322],["2011",1278.0197201361],["2010",1225.4614755152],["2009",1183.4908234729],["2008",1318.4475415286],["2007",1393.3149652999],["2006",1369.2186115534],["2005",1345.8094411692],["2004",1370.2864265054],["2003",1371.765409987],["2002",1320.6124620423],["2001",1333.925843991],["2000",1328.6261678336],["1999",1263.3720402942],["1998",1353.2871224162],["1997",1383.5521626484],["1996",1426.7129745616],["1995",1419.3839564947],["1994",1432.0839896115],["1993",1473.986498692],["1992",1574.900739928],["1991",1769.0306301579],["1990",2136.9203697994],["1989",2289.8310051822],["1988",2309.0893108782],["1987",2354.059774821],["1986",2338.1511477216],["1985",2323.37362918],["1984",2184.5343946589],["1983",2185.1582177303],["1982",2176.2179804073],["1981",2141.4704475905],["1980",2144.9779562141]]}</t>
  </si>
  <si>
    <t>INTL.1-8-ASOC-MMTCD.A,"name"</t>
  </si>
  <si>
    <t>CO2 Emissions from Coal, Asia &amp; Oceania, Annual,"units"</t>
  </si>
  <si>
    <t>[["2016",11763.634920179],["2015",11811.789460506],["2014",11999.944214263],["2013",11985.150803309],["2012",11641.318710782],["2011",10920.665594359],["2010",9988.9398483243],["2009",9324.4338489528],["2008",8729.7808777891],["2007",8449.7063038671],["2006",7883.5306326038],["2005",7226.2513385356],["2004",6452.4990436028],["2003",5707.5265101859],["2002",5006.889566795],["2001",4711.6259847214],["2000",4484.5901676517],["1999",4206.5108379377],["1998",4001.6232940338],["1997",4004.0916467917],["1996",4101.8258576429],["1995",3948.1320120786],["1994",3665.6545298392],["1993",3466.592291765],["1992",3280.4954064829],["1991",3201.964257932],["1990",3421.7712407196],["1989",3089.2732236275],["1988",3087.4880788162],["1987",2891.9243228227],["1986",2741.9748085968],["1985",2655.3173871058],["1984",2546.7317732594],["1983",2329.9184985687],["1982",2217.9803470456],["1981",2113.2135755795],["1980",2053.8537544997]]}</t>
  </si>
  <si>
    <t>INTL.1-8-AFRC-MMTCD.A,"name"</t>
  </si>
  <si>
    <t>CO2 Emissions from Coal, Africa, Annual,"units"</t>
  </si>
  <si>
    <t>[["2016",442.59016772629],["2015",435.50001525583],["2014",442.5890864902],["2013",434.65402523883],["2012",439.34718197485],["2011",420.57250424296],["2010",432.22534764601],["2009",427.64414601977],["2008",432.66177902034],["2007",435.84640915325],["2006",423.38669207883],["2005",415.72185995511],["2004",406.10359933095],["2003",405.32317305323],["2002",385.80765582979],["2001",373.04711288007],["2000",374.35694768173],["1999",361.6139663713],["1998",376.67611636133],["1997",368.59993056288],["1996",355.6382145438],["1995",342.22242992415],["1994",324.19324004605],["1993",320.6118531612],["1992",311.82471573956],["1991",316.77043731566],["1990",322.95136908227],["1989",314.30093103418],["1988",313.87238646872],["1987",311.30443631236],["1986",291.11784943246],["1985",287.55998294193],["1984",278.5246959426],["1983",261.5940908141],["1982",250.08029616442],["1981",231.23923207913],["1980",211.99937341898]]}</t>
  </si>
  <si>
    <t>INTL.1-8-WORL-MMTCD.A,"name"</t>
  </si>
  <si>
    <t>CO2 Emissions from Coal, World, Annual,"units"</t>
  </si>
  <si>
    <t>[["2016",15814.284119973],["2015",16039.926499162],["2014",16452.625814241],["2013",16521.296899838],["2012",16209.943280368],["2011",15648.754284562],["2010",14724.729547748],["2009",13827.16475327],["2008",13766.703945996],["2007",13546.043402547],["2006",12914.419513396],["2005",12220.73770701],["2004",11430.498866111],["2003",10691.013241062],["2002",9831.8512956504],["2001",9537.3250322903],["2000",9377.2799043692],["1999",8887.5052139493],["1998",8783.1396087894],["1997",8802.8821158678],["1996",8938.4681001192],["1995",8751.0130563576],["1994",8486.6175095631],["1993",8441.0823262468],["1992",8429.7787521124],["1991",8678.7068474736],["1990",9625.8171396621],["1989",9282.2119836513],["1988",9366.5239663111],["1987",9093.0531137027],["1986",8810.5587017374],["1985",8678.3464401144],["1984",8356.5919350465],["1983",7985.9783747733],["1982",7801.9402308323],["1981",7640.0308997288],["1980",7522.8644380298]]}</t>
  </si>
  <si>
    <t>INTL.1-8-NOAM-MMTCD.A,"name"</t>
  </si>
  <si>
    <t>CO2 Emissions from Coal, North America, Annual,"units"</t>
  </si>
  <si>
    <t>[["2016",1475.6532052312],["2015",1610.0896043418],["2014",1837.8472206349],["2013",1845.3610066434],["2012",1787.1620398636],["2011",2019.6143870558],["2010",2130.646603208],["2009",2008.6725209003],["2008",2291.8772306402],["2007",2337.1715810968],["2006",2310.5216185767],["2005",2343.0877206983],["2004",2312.757759745],["2003",2299.2612514922],["2002",2250.6654483776],["2001",2242.79166741],["2000",2305.2606168675],["1999",2202.4810006848],["1998",2204.148759035],["1997",2172.1604658433],["1996",2121.0419431069],["1995",2033.5532386536],["1994",2010.6608220766],["1993",1993.9296728758],["1992",1936.7914140928],["1991",1916.3062088337],["1990",1929.1666606761],["1989",1910.0087022261],["1988",1890.882911717],["1987",1799.470808023],["1986",1716.1987685665],["1985",1740.8014781401],["1984",1703.90793837],["1983",1585.2261928539],["1982",1524.2932785985],["1981",1568.4606032139],["1980",1518.7755822179]]}</t>
  </si>
  <si>
    <t>INTL.1-8-NOEC-MMTCD.A,"name"</t>
  </si>
  <si>
    <t>CO2 Emissions from Coal, Non OECD, Annual,"units"</t>
  </si>
  <si>
    <t>[["2016",12215.681743438],["2015",12300.061742445],["2014",12468.579032178],["2013",12491.159614024],["2012",12238.87813813],["2011",11498.892002025],["2010",10512.137635919],["2009",9827.1298584013],["2008",9348.3464966617],["2007",8997.7146836072],["2006",8451.5264832137],["2005",7771.7547762675],["2004",7027.6824797009],["2003",6327.2651515769],["2002",5582.2777269969],["2001",5308.3052596992],["2000",5123.1669108253],["1999",4833.3197165943],["1998",4689.2716031954],["1997",4715.9464298393],["1996",4879.8593204786],["1995",4822.0753122332],["1994",4584.1026183725],["1993",4530.3260545382],["1992",4490.7678869548],["1991",4648.9558157021],["1990",5232.3470732849],["1989",4799.7775155026],["1988",4908.2490677534],["1987",4692.2846785383],["1986",4515.8071363044],["1985",4374.5150926539],["1984",4238.4934545232],["1983",4013.2188880904],["1982",3880.5026093565],["1981",3705.7502223665],["1980",3653.644162605]]}</t>
  </si>
  <si>
    <t>INTL.1-8-MIDE-MMTCD.A,"name"</t>
  </si>
  <si>
    <t>CO2 Emissions from Coal, Middle East, Annual,"units"</t>
  </si>
  <si>
    <t>[["2016",32.642346470621],["2015",35.565021014421],["2014",38.279383939569],["2013",39.785767041814],["2012",45.242883809996],["2011",40.262415287601],["2010",38.014659222868],["2009",37.477396242152],["2008",36.81033547175],["2007",38.863131167225],["2006",37.607369553866],["2005",37.80134828837],["2004",35.994782175556],["2003",35.416545664626],["2002",33.770125132428],["2001",32.358970700054],["2000",29.396890144362],["1999",26.601942650373],["1998",27.578768003159],["1997",25.173434747989],["1996",22.823829153312],["1995",19.660908949471],["1994",18.432927752961],["1993",17.567396678273],["1992",14.841357210375],["1991",13.220062482555],["1990",11.318822701446],["1989",11.128511139113],["1988",11.527664304697],["1987",11.487086976644],["1986",11.056915311773],["1985",10.439835148626],["1984",9.9162985440312],["1983",8.635902200678],["1982",7.0988890698972],["1981",3.7612627516597],["1980",4.4568690582806]]}</t>
  </si>
  <si>
    <t>INTL.1-8-IEAA-MMTCD.A,"name"</t>
  </si>
  <si>
    <t>CO2 Emissions from Coal, IEA, Annual,"units"</t>
  </si>
  <si>
    <t>[["2016",3545.7461246092],["2015",3685.0457228507],["2014",3931.3365363769],["2013",3972.0908684937],["2012",3909.804912942],["2011",4094.8679450494],["2010",4160.9020306844],["2009",3951.8986674765],["2008",4367.3446634765],["2007",4498.424131999],["2006",4414.9325776631],["2005",4403.2155694328],["2004",4356.7935809769],["2003",4319.4241368372],["2002",4206.3358577162],["2001",4188.2225239268],["2000",4214.7913978723],["1999",4014.6730866126],["1998",4053.7471545571],["1997",4047.5122227524],["1996",4023.8833721172],["1995",3899.4512696696],["1994",3874.2256623402],["1993",3883.2888393202],["1992",3912.746986189],["1991",4014.4776847999],["1990",4377.6215599509],["1989",4467.0480622425],["1988",4445.1712649284],["1987",4389.0471450386],["1986",4283.3958843661],["1985",4293.3642350917],["1984",4107.9690698118],["1983",3965.9677669553],["1982",3917.0603022489],["1981",3930.5780078459],["1980",3865.4973129772]]}</t>
  </si>
  <si>
    <t>INTL.3002-8-OENA-MMTCD.A,"name"</t>
  </si>
  <si>
    <t>CO2 Emissions from the Consumption of Natural Gas, OECD - North America, Annual,"units"</t>
  </si>
  <si>
    <t>[["2016",1860.91170261],["2015",1868.141851973],["2014",1811.204648831],["2013",1772.92312059],["2012",1715.990635169],["2011",1644.760081212],["2010",1618.924301639],["2009",1564.693861984],["2008",1570.893684835],["2007",1549.593478686],["2006",1478.715981431],["2005",1467.530607019],["2004",1497.226359702],["2003",1493.812081424],["2002",1507.504041122],["2001",1456.889036073],["2000",1502.989786037],["1999",1456.612814423],["1998",1443.737793111],["1997",1457.184008158],["1996",1447.111791378],["1995",1415.180446939],["1994",1358.840028041],["1993",1325.624208804],["1992",1289.56417952],["1991",1242.545110937],["1990",1214.292346174],["1989",1213.464488872],["1988",1151.146521545],["1987",1097.689138223],["1986",1041.981871903],["1985",1111.398914941],["1984",1136.632945888],["1983",1068.816640352],["1982",1132.253438839],["1981",1197.99606921],["1980",1218.450593854]]}</t>
  </si>
  <si>
    <t>INTL.3002-8-OMN-MMTCD.A,"name"</t>
  </si>
  <si>
    <t>CO2 Emissions from the Consumption of Natural Gas, Oman, Annual,"units"</t>
  </si>
  <si>
    <t>[["2016",41.717174144],["2015",44.457656925],["2014",46.03516372],["2013",42.969793904],["2012",42.678660829],["2011",35.178451118],["2010",35.793185067],["2009",30.720520488],["2008",28.342202855],["2007",23.334756613],["2006",23.73145701],["2005",20.963962861],["2004",14.580566956],["2003",13.992038985],["2002",14.468352121],["2001",14.203434545],["2000",13.938676947],["1999",12.522904515],["1998",14.343743084],["1997",10.574178723],["1996",7.502078982],["1995",7.618465018],["1994",8.978629859],["1993",8.879044036],["1992",7.622526947],["1991",7.148913627],["1990",6.78812967],["1989",5.808783222],["1988",4.261374458],["1987",5.011077412],["1986",4.40402402],["1985",3.209918426],["1984",4.260468454],["1983",2.83306683],["1982",2.27756353],["1981",1.83316089],["1980",1.55540924]]}</t>
  </si>
  <si>
    <t>INTL.3002-8-OPAF-MMTCD.A,"name"</t>
  </si>
  <si>
    <t>CO2 Emissions from the Consumption of Natural Gas, OPEC - Africa, Annual,"units"</t>
  </si>
  <si>
    <t>[["2016",130.448561685],["2015",179.265852599],["2014",181.96057155],["2013",167.83878618],["2012",173.416192026],["2011",163.618235803],["2010",147.519370157],["2009",140.692469492],["2008",161.803064703],["2007",160.053906079],["2006",157.086101719],["2005",155.325522842],["2004",130.551008817],["2003",129.425896546],["2002",125.951309728],["2001",125.556287928],["2000",127.748538032],["1999",130.282774659],["1998",136.241428699],["1997",137.634081885],["1996",147.075025176],["1995",145.382094103],["1994",137.333781024],["1993",133.796627411],["1992",129.520253575],["1991",131.698349477],["1990",127.714323591],["1989",118.889810336],["1988",108.477705802],["1987",100.593677818],["1986",96.709655071],["1985",93.273763425],["1984",96.379510619],["1983",93.905647491],["1982",88.124481493],["1981",83.731320798],["1980",119.348271464]]}</t>
  </si>
  <si>
    <t>INTL.3002-8-OPEC-MMTCD.A,"name"</t>
  </si>
  <si>
    <t>CO2 Emissions from the Consumption of Natural Gas, OPEC, Annual,"units"</t>
  </si>
  <si>
    <t>[["2016",977.134229868],["2015",1090.218349029],["2014",1031.398933659],["2013",980.853729608],["2012",974.602858297],["2011",941.389908452],["2010",868.251186382],["2009",829.57276301],["2008",819.691014179],["2007",769.66990791],["2006",747.086267559],["2005",723.163121764],["2004",632.14585088],["2003",600.480280129],["2002",588.072484149],["2001",565.91038617],["2000",535.867023089],["1999",519.458021518],["1998",522.46418826],["1997",507.204438264],["1996",499.586942739],["1995",469.05915432],["1994",435.407489078],["1993",413.239899384],["1992",408.284362566],["1991",419.633770217],["1990",384.314998323],["1989",368.3556591],["1988",343.440209226],["1987",312.832833973],["1986",298.754565545],["1985",278.408673664],["1984",283.085375892],["1983",265.091998035],["1982",259.474710396],["1981",256.075577857],["1980",333.144847468]]}</t>
  </si>
  <si>
    <t>INTL.3002-8-OPSA-MMTCD.A,"name"</t>
  </si>
  <si>
    <t>CO2 Emissions from the Consumption of Natural Gas, OPEC - South America, Annual,"units"</t>
  </si>
  <si>
    <t>[["2016",51.291257543],["2015",87.448246097],["2014",79.545714987],["2013",76.170717668],["2012",73.443124361],["2011",65.611516973],["2010",57.308895182],["2009",60.315355248],["2008",65.673633211],["2007",63.768931754],["2006",67.070207242],["2005",69.368976315],["2004",70.651216424],["2003",63.11157372],["2002",74.438459915],["2001",79.836504557],["2000",72.167029695],["1999",69.475637763],["1998",81.324376],["1997",78.309023887],["1996",76.019138282],["1995",65.837668825],["1994",63.203537129],["1993",59.779780133],["1992",57.072272668],["1991",58.717998218],["1990",56.778771955],["1989",55.461636069],["1988",50.501526959],["1987",49.974486577],["1986",49.4830677],["1985",43.353103611],["1984",43.300600127],["1983",40.949769476],["1982",42.642661321],["1981",41.166527981],["1980",38.277051934]]}</t>
  </si>
  <si>
    <t>INTL.3002-8-PAK-MMTCD.A,"name"</t>
  </si>
  <si>
    <t>CO2 Emissions from the Consumption of Natural Gas, Pakistan, Annual,"units"</t>
  </si>
  <si>
    <t>[["2016",70.677821706],["2015",66.218946316],["2014",63.61975497],["2013",64.155838185],["2012",71.303614386],["2011",63.598963236],["2010",64.378720639],["2009",62.884185616],["2008",61.730794456],["2007",59.850352967],["2006",58.744422531],["2005",50.092143244],["2004",44.562491067],["2003",41.078915123],["2002",37.372556703],["2001",38.378206919],["2000",42.40328106],["1999",38.850715622],["1998",35.175647928],["1997",34.615637613],["1996",34.510635679],["1995",32.008022683],["1994",31.080354456],["1993",28.890522247],["1992",27.290641439],["1991",26.46233084],["1990",25.908877309],["1989",23.538590167],["1988",22.051942367],["1987",22.143106993],["1986",19.425531253],["1985",18.087548233],["1984",17.54244404],["1983",17.6917455],["1982",18.3125085],["1981",16.346759],["1980",14.7948515]]}</t>
  </si>
  <si>
    <t>INTL.3002-8-PAN-MMTCD.A,"name"</t>
  </si>
  <si>
    <t>CO2 Emissions from the Consumption of Natural Gas, Panama, Annual,"units"</t>
  </si>
  <si>
    <t>INTL.3002-8-PER-MMTCD.A,"name"</t>
  </si>
  <si>
    <t>CO2 Emissions from the Consumption of Natural Gas, Peru, Annual,"units"</t>
  </si>
  <si>
    <t>[["2016",18.779428789],["2015",17.812584063],["2014",17.749491117],["2013",16.072632314],["2012",15.251012291],["2011",13.238272011],["2010",13.09762543],["2009",9.142757551],["2008",9.375777908],["2007",6.662425931],["2006",4.65131287],["2005",4.094529559],["2004",2.467126998],["2003",1.212055328],["2002",1.072802228],["2001",0.918649431],["2000",0.850276351],["1999",0.988275981],["1998",1.004429148],["1997",1.031579653],["1996",2.04381352],["1995",1.990082668],["1994",2.109800911],["1993",2.074805264],["1992",1.252709702],["1991",1.140363995],["1990",1.439645907],["1989",2.524018061],["1988",2.626146747],["1987",2.956976653],["1986",4.244936439],["1985",4.394387573],["1984",4.232706485],["1983",5.913820469],["1982",6.176494529],["1981",2.773961703],["1980",2.264458533]]}</t>
  </si>
  <si>
    <t>INTL.3002-8-KGZ-MMTCD.A,"name"</t>
  </si>
  <si>
    <t>CO2 Emissions from the Consumption of Natural Gas, Kyrgyzstan, Annual,"units"</t>
  </si>
  <si>
    <t>[["2016",0.368469686],["2015",0.353116783],["2014",0.841594999],["2013",0.796474521],["2012",0.835709719],["2011",0.784703962],["2010",0.906333076],["2009",1.285737441],["2008",1.471319928],["2007",1.698902814],["2006",1.522325685],["2005",1.451702329],["2004",1.802857352],["2003",1.445817049],["2002",2.354111885],["2001",3.954907966],["2000",3.752846696],["1999",3.746961417],["1998",3.754808456],["1997",3.766579016],["1996",3.578552259],["1995",1.725948753],["1994",3.490860731],["1993",4.343669715],["1992",4.645486808],["1991","--"],["1990","--"],["1989","--"],["1988","--"],["1987","--"],["1986","--"],["1985","--"],["1984","--"],["1983","--"],["1982","--"],["1981","--"],["1980","--"]]}</t>
  </si>
  <si>
    <t>INTL.3002-8-KHM-MMTCD.A,"name"</t>
  </si>
  <si>
    <t>CO2 Emissions from the Consumption of Natural Gas, Cambodia, Annual,"units"</t>
  </si>
  <si>
    <t>INTL.3002-8-KIR-MMTCD.A,"name"</t>
  </si>
  <si>
    <t>CO2 Emissions from the Consumption of Natural Gas, Kiribati, Annual,"units"</t>
  </si>
  <si>
    <t>INTL.3002-8-KNA-MMTCD.A,"name"</t>
  </si>
  <si>
    <t>CO2 Emissions from the Consumption of Natural Gas, Saint Kitts and Nevis, Annual,"units"</t>
  </si>
  <si>
    <t>INTL.3002-8-KOR-MMTCD.A,"name"</t>
  </si>
  <si>
    <t>CO2 Emissions from the Consumption of Natural Gas, South Korea, Annual,"units"</t>
  </si>
  <si>
    <t>[["2016",96.281396107],["2015",92.971004807],["2014",99.421206508],["2013",110.251797836],["2012",106.10716476],["2011",97.934668533],["2010",90.852274849],["2009",72.152568061],["2008",75.058504083],["2007",73.791327101],["2006",68.305459457],["2005",63.90009057],["2004",60.069481735],["2003",50.95317784],["2002",48.900541798],["2001",42.675540357],["2000",39.694081264],["1999",35.488169209],["1998",29.143657805],["1997",31.154360527],["1996",25.613025855],["1995",19.387303042],["1994",16.033540517],["1993",12.045055915],["1992",9.642329109],["1991",7.355351813],["1990",6.35263387],["1989",5.51651386],["1988",5.753783273],["1987",4.4488015],["1986",0.148426025],["1985",0],["1984",0],["1983",0],["1982",0],["1981",0],["1980",0]]}</t>
  </si>
  <si>
    <t>INTL.3002-8-KWT-MMTCD.A,"name"</t>
  </si>
  <si>
    <t>CO2 Emissions from the Consumption of Natural Gas, Kuwait, Annual,"units"</t>
  </si>
  <si>
    <t>[["2016",43.670714691],["2015",41.422586945],["2014",36.3790435],["2013",36.671769531],["2012",36.048620225],["2011",33.725347423],["2010",28.88568574],["2009",24.648724151],["2008",25.27844908],["2007",24.113947317],["2006",25.983882757],["2005",24.13146731],["2004",20.849562567],["2003",19.854555775],["2002",16.968423281],["2001",17.494180359],["2000",19.743140827],["1999",17.859851319],["1998",18.566084885],["1997",19.113964974],["1996",12.621952376],["1995",12.622050699],["1994",12.622050699],["1993",11.542967763],["1992",6.050040032],["1991",29.197806264],["1990",15.310907262],["1989",25.063840538],["1988",21.147768774],["1987",17.06504602],["1986",11.795765146],["1985",8.29254712],["1984",9.184899636],["1983",7.970792852],["1982",6.431384564],["1981",6.946885484],["1980",16.13178512]]}</t>
  </si>
  <si>
    <t>INTL.3002-8-LAO-MMTCD.A,"name"</t>
  </si>
  <si>
    <t>CO2 Emissions from the Consumption of Natural Gas, Laos, Annual,"units"</t>
  </si>
  <si>
    <t>INTL.3002-8-LBN-MMTCD.A,"name"</t>
  </si>
  <si>
    <t>CO2 Emissions from the Consumption of Natural Gas, Lebanon, Annual,"units"</t>
  </si>
  <si>
    <t>[["2016",0],["2015",0],["2014",0],["2013",0],["2012",0],["2011",0],["2010",0.293196824],["2009",0.077448218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LBR-MMTCD.A,"name"</t>
  </si>
  <si>
    <t>CO2 Emissions from the Consumption of Natural Gas, Liberia, Annual,"units"</t>
  </si>
  <si>
    <t>INTL.3002-8-LBY-MMTCD.A,"name"</t>
  </si>
  <si>
    <t>CO2 Emissions from the Consumption of Natural Gas, Libya, Annual,"units"</t>
  </si>
  <si>
    <t>[["2016",9.97738775],["2015",16.891284224],["2014",19.819578693],["2013",19.841451707],["2012",18.380851909],["2011",13.03244501],["2010",19.767056674],["2009",17.726799801],["2008",17.962415978],["2007",15.73237246],["2006",14.635527416],["2005",16.141210273],["2004",13.271678579],["2003",10.683728168],["2002",13.404283788],["2001",13.049754321],["2000",12.112667575],["1999",10.684500942],["1998",14.02309092],["1997",14.05950075],["1996",13.535476312],["1995",12.755099305],["1994",12.85426797],["1993",12.487427436],["1992",13.598757854],["1991",16.428574755],["1990",18.845281517],["1989",15.248715306],["1988",13.412460182],["1987",10.387005706],["1986",10.62120774],["1985",9.387099766],["1984",9.045344308],["1983",9.727043216],["1982",10.146538424],["1981",10.337643844],["1980",18.298624212]]}</t>
  </si>
  <si>
    <t>INTL.3002-8-LCA-MMTCD.A,"name"</t>
  </si>
  <si>
    <t>CO2 Emissions from the Consumption of Natural Gas, Saint Lucia, Annual,"units"</t>
  </si>
  <si>
    <t>INTL.3002-8-LKA-MMTCD.A,"name"</t>
  </si>
  <si>
    <t>CO2 Emissions from the Consumption of Natural Gas, Sri Lanka, Annual,"units"</t>
  </si>
  <si>
    <t>INTL.3002-8-NOR-MMTCD.A,"name"</t>
  </si>
  <si>
    <t>CO2 Emissions from the Consumption of Natural Gas, Norway, Annual,"units"</t>
  </si>
  <si>
    <t>[["2016",9.866640551],["2015",10.872030159],["2014",12.134945111],["2013",10.74986371],["2012",9.848932505],["2011",10.28158021],["2010",12.101632789],["2009",13.956421096],["2008",7.877577315],["2007",9.931123652],["2006",7.892699533],["2005",11.785916378],["2004",17.247179356],["2003",13.846535846],["2002",11.983583514],["2001",10.342399421],["2000",9.362744216],["1999",10.14056177],["1998",8.187276903],["1997",8.310940308],["1996",6.840355415],["1995",6.832525624],["1994",6.200987923],["1993",5.900615836],["1992",8.488172951],["1991",5.198994944],["1990",5.705115387],["1989",6.926827343],["1988",4.350180193],["1987",4.09185832],["1986",5.294726404],["1985",3.323067374],["1984",2.925580526],["1983",3.173469933],["1982",2.23888522],["1981",1.984319333],["1980",2.03339675]]}</t>
  </si>
  <si>
    <t>INTL.3002-8-NPL-MMTCD.A,"name"</t>
  </si>
  <si>
    <t>CO2 Emissions from the Consumption of Natural Gas, Nepal, Annual,"units"</t>
  </si>
  <si>
    <t>INTL.3002-8-NRU-MMTCD.A,"name"</t>
  </si>
  <si>
    <t>CO2 Emissions from the Consumption of Natural Gas, Nauru, Annual,"units"</t>
  </si>
  <si>
    <t>INTL.3002-8-NZL-MMTCD.A,"name"</t>
  </si>
  <si>
    <t>CO2 Emissions from the Consumption of Natural Gas, New Zealand, Annual,"units"</t>
  </si>
  <si>
    <t>[["2016",9.667833737],["2015",9.988153514],["2014",10.647041577],["2013",9.498435416],["2012",8.832363338],["2011",8.384310455],["2010",9.133088874],["2009",8.26430222],["2008",8.137999047],["2007",8.578546084],["2006",7.585852398],["2005",7.582664417],["2004",7.895195942],["2003",9.10381852],["2002",11.957551869],["2001",12.730425489],["2000",11.308207877],["1999",11.25184769],["1998",9.902025262],["1997",11.236612709],["1996",10.414074345],["1995",9.184787651],["1994",9.617748484],["1993",9.516539832],["1992",10.605553116],["1991",9.891352328],["1990",9.273544786],["1989",9.136358],["1988",8.95570005],["1987",8.14775313],["1986",8.44651522],["1985",7.16647008],["1984",5.5152405],["1983",4.29631664],["1982",4.057773867],["1981",2.339056207],["1980",1.88711952]]}</t>
  </si>
  <si>
    <t>INTL.3002-8-PSE-MMTCD.A,"name"</t>
  </si>
  <si>
    <t>CO2 Emissions from the Consumption of Natural Gas, Palestinian Territories, Annual,"units"</t>
  </si>
  <si>
    <t>INTL.3002-8-PYF-MMTCD.A,"name"</t>
  </si>
  <si>
    <t>CO2 Emissions from the Consumption of Natural Gas, French Polynesia, Annual,"units"</t>
  </si>
  <si>
    <t>INTL.3002-8-AGO-MMTCD.A,"name"</t>
  </si>
  <si>
    <t>CO2 Emissions from the Consumption of Natural Gas, Angola, Annual,"units"</t>
  </si>
  <si>
    <t>[["2016",1.575292703],["2015",14.254419424],["2014",13.185684082],["2013",13.545659025],["2012",14.705885318],["2011",14.551833885],["2010",14.259832906],["2009",13.927749117],["2008",13.931797908],["2007",14.917848663],["2006",13.167191478],["2005",13.108338681],["2004",12.758367222],["2003",11.925019207],["2002",9.080814416],["2001",8.685797045],["2000",8.764267441],["1999",8.926698992],["1998",8.63824572],["1997",8.381964226],["1996",8.198502392],["1995",7.907223752],["1994",3.44121188],["1993",3.683683475],["1992",3.446830597],["1991",3.533860924],["1990",3.375053157],["1989",3.462309642],["1988",4.144461552],["1987",3.363209696],["1986",3.303659128],["1985",2.835708062],["1984",2.780157732],["1983",2.625507456],["1982",2.772157256],["1981",3.22099778],["1980",3.346318096]]}</t>
  </si>
  <si>
    <t>INTL.3002-8-ALB-MMTCD.A,"name"</t>
  </si>
  <si>
    <t>CO2 Emissions from the Consumption of Natural Gas, Albania, Annual,"units"</t>
  </si>
  <si>
    <t>[["2016",0.083641087],["2015",0.065054731],["2014",0.059478612],["2013",0.035315426],["2012",0.031598012],["2011",0.018587066],["2010",0.018587066],["2009",0.05649194],["2008",0.05649194],["2007",0.019336545],["2006",0.058684164],["2005",0.058684164],["2004",0.058684164],["2003",0.058684164],["2002",0.058684164],["2001",0.058684164],["2000",0.058684164],["1999",0.039122776],["1998",0.058684164],["1997",0.039122776],["1996",0.058684164],["1995",0.05871463],["1994",0.05871463],["1993",0.058659238],["1992",0.199518958],["1991",0.2769558],["1990",0.500067221],["1989",1.38875825],["1988",1.38875825],["1987",0.88880528],["1986",0.77770462],["1985",0.5555033],["1984",0.61105363],["1983",0.61105363],["1982",0.5555033],["1981",0.61105363],["1980",0.5555033]]}</t>
  </si>
  <si>
    <t>INTL.3002-8-QAT-MMTCD.A,"name"</t>
  </si>
  <si>
    <t>CO2 Emissions from the Consumption of Natural Gas, Qatar, Annual,"units"</t>
  </si>
  <si>
    <t>[["2016",80.142491447],["2015",84.993384475],["2014",86.864079069],["2013",88.014612586],["2012",78.421698772],["2011",54.11904538],["2010",50.789510484],["2009",51.584783973],["2008",49.000532696],["2007",47.190699014],["2006",44.113635363],["2005",43.78482705],["2004",30.031398806],["2003",24.499235877],["2002",22.341299983],["2001",19.735304634],["2000",29.544104154],["1999",27.36655066],["1998",29.014428979],["1997",28.523989003],["1996",26.876110684],["1995",26.483619828],["1994",26.483064324],["1993",26.483758703],["1992",24.757393323],["1991",15.878577694],["1990",12.33228334],["1989",11.94332095],["1988",11.49891831],["1987",10.99896534],["1986",10.72121369],["1985",10.61011303],["1984",11.713119154],["1983",9.820407696],["1982",11.208712944],["1981",11.453556686],["1980",12.386364584]]}</t>
  </si>
  <si>
    <t>INTL.3002-8-REU-MMTCD.A,"name"</t>
  </si>
  <si>
    <t>CO2 Emissions from the Consumption of Natural Gas, Reunion, Annual,"units"</t>
  </si>
  <si>
    <t>INTL.3002-8-ROU-MMTCD.A,"name"</t>
  </si>
  <si>
    <t>CO2 Emissions from the Consumption of Natural Gas, Romania, Annual,"units"</t>
  </si>
  <si>
    <t>[["2016",20.31560941],["2015",20.369457107],["2014",20.963643641],["2013",22.428684813],["2012",25.022680399],["2011",25.572302942],["2010",23.897439651],["2009",23.897439651],["2008",29.486506733],["2007",31.826116209],["2006",34.539340704],["2005",31.441371435],["2004",33.490445581],["2003",33.524172112],["2002",34.082908314],["2001",36.764167552],["2000",31.725423776],["1999",32.845144615],["1998",34.303629724],["1997",43.811701007],["1996",47.4231098],["1995",47.779120033],["1994",45.1374286],["1993",48.191476447],["1992",50.099959234],["1991",55.675543733],["1990",71.587768633],["1989",78.570556533],["1988",74.142447133],["1987",79.762739833],["1986",80.046593],["1985",75.845566133],["1984",79.1950335],["1983",82.3537484],["1982",80.103363633],["1981",71.928392433],["1980",71.0200623]]}</t>
  </si>
  <si>
    <t>INTL.3002-8-RUS-MMTCD.A,"name"</t>
  </si>
  <si>
    <t>CO2 Emissions from the Consumption of Natural Gas, Russia, Annual,"units"</t>
  </si>
  <si>
    <t>[["2016",843.254635929],["2015",864.038749779],["2014",904.555468565],["2013",916.065257805],["2012",935.251636532],["2011",951.633671429],["2010",923.030475034],["2009",769.904783131],["2008",881.910279477],["2007",859.03572163],["2006",856.562758101],["2005",806.76614204],["2004",817.951525869],["2003",770.070122023],["2002",734.91707008],["2001",690.886045037],["2000",699.091073045],["1999",673.587426079],["1998",674.721761748],["1997",658.387328109],["1996",700.527898227],["1995",776.641714574],["1994",813.645715345],["1993",865.584439844],["1992",900.805270412],["1991","--"],["1990","--"],["1989","--"],["1988","--"],["1987","--"],["1986","--"],["1985","--"],["1984","--"],["1983","--"],["1982","--"],["1981","--"],["1980","--"]]}</t>
  </si>
  <si>
    <t>INTL.3002-8-RWA-MMTCD.A,"name"</t>
  </si>
  <si>
    <t>CO2 Emissions from the Consumption of Natural Gas, Rwanda, Annual,"units"</t>
  </si>
  <si>
    <t>INTL.3002-8-SAU-MMTCD.A,"name"</t>
  </si>
  <si>
    <t>CO2 Emissions from the Consumption of Natural Gas, Saudi Arabia, Annual,"units"</t>
  </si>
  <si>
    <t>[["2016",207.709117893],["2015",204.680565293],["2014",200.59053586],["2013",195.952306382],["2012",194.587550554],["2011",185.561402401],["2010",176.418974895],["2009",158.35116618],["2008",162.628269146],["2007",150.818474524],["2006",144.238316949],["2005",140.119873857],["2004",129.248898622],["2003",118.041758811],["2002",111.650499599],["2001",105.745602288],["2000",98.75294097],["1999",91.197659928],["1998",94.452901547],["1997",90.748480629],["1996",103.764273591],["1995",97.745418577],["1994",92.526901491],["1993",88.450046392],["1992",87.999587272],["1991",86.588015404],["1990",69.313158422],["1989",65.552859856],["1988",63.137100004],["1987",56.210668712],["1986",54.491702716],["1985",45.4445464],["1984",61.5050029],["1983",52.912890932],["1982",62.80696136],["1981",77.880119196],["1980",88.40418488]]}</t>
  </si>
  <si>
    <t>INTL.3002-8-SCG-MMTCD.A,"name"</t>
  </si>
  <si>
    <t>CO2 Emissions from the Consumption of Natural Gas, Former Serbia and Montenegro, Annual,"units"</t>
  </si>
  <si>
    <t>[["2016","--"],["2015","--"],["2014","--"],["2013","--"],["2012","--"],["2011","--"],["2010","--"],["2009","--"],["2008","--"],["2007","--"],["2006","--"],["2005",4.708223769],["2004",4.590518175],["2003",4.315871789],["2002",4.49243018],["2001",1.180979462],["2000",1.065235628],["1999",3.391882874],["1998",5.767574118],["1997",5.398763256],["1996",5.455654293],["1995",2.167573877],["1994",3.198032498],["1993",1.887213028],["1992",3.97440391],["1991","--"],["1990","--"],["1989","--"],["1988","--"],["1987","--"],["1986","--"],["1985","--"],["1984","--"],["1983","--"],["1982","--"],["1981","--"],["1980","--"]]}</t>
  </si>
  <si>
    <t>INTL.3002-8-SDN-MMTCD.A,"name"</t>
  </si>
  <si>
    <t>CO2 Emissions from the Consumption of Natural Gas, Sudan, Annual,"units"</t>
  </si>
  <si>
    <t>INTL.3002-8-SEN-MMTCD.A,"name"</t>
  </si>
  <si>
    <t>CO2 Emissions from the Consumption of Natural Gas, Senegal, Annual,"units"</t>
  </si>
  <si>
    <t>[["2016",0.101067201],["2015",0.104436078],["2014",0.101067172],["2013",0.101067172],["2012",0.053902492],["2011",0.067378115],["2010",0.084222643],["2009",0.084222643],["2008",0.084222643],["2007",0.084222643],["2006",0.084222643],["2005",0.084222643],["2004",0.084222643],["2003",0.084222643],["2002",0.084222643],["2001",0.084222643],["2000",0.084222643],["1999",0.067378115],["1998",0.067378115],["1997",0.067378115],["1996",0.101067172],["1995",0.08442536],["1994",0.0672541],["1993",0.033689057],["1992",0],["1991",0],["1990",0],["1989",0],["1988",0],["1987",0],["1986",0],["1985",0],["1984",0],["1983",0],["1982",0],["1981",0],["1980",0]]}</t>
  </si>
  <si>
    <t>INTL.3002-8-SGP-MMTCD.A,"name"</t>
  </si>
  <si>
    <t>CO2 Emissions from the Consumption of Natural Gas, Singapore, Annual,"units"</t>
  </si>
  <si>
    <t>[["2016",24.286028494],["2015",23.776530036],["2014",24.30620521],["2013",21.416532871],["2012",18.966294751],["2011",16.596488787],["2010",16.478783193],["2009",15.811784826],["2008",17.989338319],["2007",16.910370372],["2006",12.967232965],["2005",12.967232965],["2004",12.967232965],["2003",10.436562689],["2002",2.295259088],["2001",2.314876687],["2000",2.942639856],["1999",2.942639856],["1998",2.942639856],["1997",2.942639856],["1996",2.942639856],["1995",2.94250098],["1994",2.94250098],["1993",2.94250098],["1992",2.158130321],["1991",0],["1990",0],["1989",0],["1988",0],["1987",0],["1986",0],["1985",0],["1984",0],["1983",0],["1982",0],["1981",0],["1980",0]]}</t>
  </si>
  <si>
    <t>INTL.3002-8-BHR-MMTCD.A,"name"</t>
  </si>
  <si>
    <t>CO2 Emissions from the Consumption of Natural Gas, Bahrain, Annual,"units"</t>
  </si>
  <si>
    <t>[["2016",30.073782161],["2015",30.407278511],["2014",30.407278511],["2013",30.799630492],["2012",26.876110684],["2011",24.757409988],["2010",25.051673973],["2009",24.482763601],["2008",24.345440408],["2007",23.109531669],["2006",22.226739712],["2005",21.010448571],["2004",19.127159064],["2003",18.872130276],["2002",18.558248691],["2001",17.459663145],["2000",16.812282377],["1999",16.498400792],["1998",16.262989604],["1997",15.635226434],["1996",12.888762569],["1995",12.731580133],["1994",12.731580133],["1993",12.986850564],["1992",10.436562689],["1991",12.94322689],["1990",11.387882779],["1989",10.33236138],["1988",10.11016006],["1987",12.05442161],["1986",9.9990594],["1985",9.11025412],["1984",7.38819389],["1983",8.601847672],["1982",7.2215429],["1981",6.6660396],["1980",5.555033]]}</t>
  </si>
  <si>
    <t>INTL.3002-8-BHS-MMTCD.A,"name"</t>
  </si>
  <si>
    <t>CO2 Emissions from the Consumption of Natural Gas, The Bahamas, Annual,"units"</t>
  </si>
  <si>
    <t>INTL.3002-8-BIH-MMTCD.A,"name"</t>
  </si>
  <si>
    <t>CO2 Emissions from the Consumption of Natural Gas, Bosnia and Herzegovina, Annual,"units"</t>
  </si>
  <si>
    <t>[["2016",0.397867997],["2015",0.380735064],["2014",0.321721129],["2013",0.456882077],["2012",0.456882077],["2011",0.494955584],["2010",0.437845324],["2009",0.399771818],["2008",0.59013935],["2007",0.609176103],["2006",0.761470129],["2005",0.761470129],["2004",0.557611984],["2003",0.297393058],["2002",0.297393058],["2001",0.557611984],["2000",0.557611984],["1999",0.371741323],["1998",0.371741323],["1997",0.260218926],["1996",0.260218926],["1995",4.553739098],["1994",0.770009281],["1993",0.74525495],["1992",0.930537532],["1991","--"],["1990","--"],["1989","--"],["1988","--"],["1987","--"],["1986","--"],["1985","--"],["1984","--"],["1983","--"],["1982","--"],["1981","--"],["1980","--"]]}</t>
  </si>
  <si>
    <t>INTL.3002-8-SHN-MMTCD.A,"name"</t>
  </si>
  <si>
    <t>CO2 Emissions from the Consumption of Natural Gas, Saint Helena, Annual,"units"</t>
  </si>
  <si>
    <t>INTL.3002-8-SLB-MMTCD.A,"name"</t>
  </si>
  <si>
    <t>CO2 Emissions from the Consumption of Natural Gas, Solomon Islands, Annual,"units"</t>
  </si>
  <si>
    <t>INTL.3002-8-SLE-MMTCD.A,"name"</t>
  </si>
  <si>
    <t>CO2 Emissions from the Consumption of Natural Gas, Sierra Leone, Annual,"units"</t>
  </si>
  <si>
    <t>INTL.3002-8-SLV-MMTCD.A,"name"</t>
  </si>
  <si>
    <t>CO2 Emissions from the Consumption of Natural Gas, El Salvador, Annual,"units"</t>
  </si>
  <si>
    <t>INTL.3002-8-SOM-MMTCD.A,"name"</t>
  </si>
  <si>
    <t>CO2 Emissions from the Consumption of Natural Gas, Somalia, Annual,"units"</t>
  </si>
  <si>
    <t>INTL.3002-8-SPM-MMTCD.A,"name"</t>
  </si>
  <si>
    <t>CO2 Emissions from the Consumption of Natural Gas, Saint Pierre and Miquelon, Annual,"units"</t>
  </si>
  <si>
    <t>INTL.3002-8-ARE-MMTCD.A,"name"</t>
  </si>
  <si>
    <t>CO2 Emissions from the Consumption of Natural Gas, United Arab Emirates, Annual,"units"</t>
  </si>
  <si>
    <t>[["2016",146.529592936],["2015",147.539837134],["2014",131.951433164],["2013",132.688489815],["2012",129.999058255],["2011",134.820547019],["2010",120.530821339],["2009",116.720219998],["2008",118.39109036],["2007",98.079971911],["2006",86.261701185],["2005",82.506423642],["2004",80.557217917],["2003",76.077341916],["2002",72.342161905],["2001",64.974100814],["2000",64.006547815],["1999",63.377211984],["1998",62.348620729],["1997",59.658184293],["1996",53.971773077],["1995",49.287293571],["1994",43.221401309],["1993",45.230576395],["1992",51.635610519],["1991",44.812662356],["1990",38.995200217],["1989",41.934686904],["1988",39.084713118],["1987",36.446298944],["1986",32.96345833],["1985",32.489695018],["1984",25.553451242],["1983",21.244979932],["1982",14.385646682],["1981",15.279358204],["1980",19.699759398]]}</t>
  </si>
  <si>
    <t>INTL.3002-8-ARG-MMTCD.A,"name"</t>
  </si>
  <si>
    <t>CO2 Emissions from the Consumption of Natural Gas, Argentina, Annual,"units"</t>
  </si>
  <si>
    <t>[["2016",94.824563988],["2015",94.187424671],["2014",93.887306143],["2013",93.36686317],["2012",92.638094161],["2011",91.867579025],["2010",86.343163771],["2009",86.085802175],["2008",88.517967645],["2007",87.540371375],["2006",83.020342117],["2005",80.417595461],["2004",75.809056459],["2003",69.706788007],["2002",60.813500592],["2001",62.292039547],["2000",66.152144165],["1999",64.996597439],["1998",62.010229178],["1997",59.406684164],["1996",62.305606259],["1995",56.843931474],["1994",51.570218436],["1993",50.368645818],["1992",47.637698778],["1991",47.819141376],["1990",43.703672404],["1989",48.958058556],["1988",42.399613476],["1987",37.73289762],["1986",34.325684316],["1985",37.172412288],["1984",36.492182496],["1983",29.24085978],["1982",28.257977088],["1981",19.70588268],["1980",19.54257426]]}</t>
  </si>
  <si>
    <t>INTL.3002-8-ARM-MMTCD.A,"name"</t>
  </si>
  <si>
    <t>CO2 Emissions from the Consumption of Natural Gas, Armenia, Annual,"units"</t>
  </si>
  <si>
    <t>[["2016",4.347223017],["2015",4.021607803],["2014",4.90439976],["2013",4.727841369],["2012",4.806311765],["2011",4.060843001],["2010",3.570403025],["2009",3.040727851],["2008",3.786196615],["2007",4.029454843],["2006",3.334991837],["2005",3.334991837],["2004",2.609140672],["2003",2.589523073],["2002",2.138318295],["2001",2.746463866],["2000",2.766081465],["1999",2.530670276],["1998",2.746463866],["1997",2.550287875],["1996",3.531334478],["1995",3.138593645],["1994",3.138593645],["1993",2.746408315],["1992",3.648873421],["1991","--"],["1990","--"],["1989","--"],["1988","--"],["1987","--"],["1986","--"],["1985","--"],["1984","--"],["1983","--"],["1982","--"],["1981","--"],["1980","--"]]}</t>
  </si>
  <si>
    <t>INTL.3002-8-ASM-MMTCD.A,"name"</t>
  </si>
  <si>
    <t>CO2 Emissions from the Consumption of Natural Gas, American Samoa, Annual,"units"</t>
  </si>
  <si>
    <t>INTL.3002-8-ASOC-MMTCD.A,"name"</t>
  </si>
  <si>
    <t>CO2 Emissions from the Consumption of Natural Gas, Asia &amp; Oceania, Annual,"units"</t>
  </si>
  <si>
    <t>[["2016",1439.66137981],["2015",1395.834990751],["2014",1386.281734364],["2013",1345.935460696],["2012",1306.819826901],["2011",1242.92105092],["2010",1159.648938983],["2009",1038.633239492],["2008",983.678635083],["2007",947.233107603],["2006",864.881632518],["2005",776.893812296],["2004",712.160070228],["2003",682.311388898],["2002",646.791134749],["2001",586.451430943],["2000",583.939762305],["1999",573.763140472],["1998",535.793177227],["1997",530.750490363],["1996",502.932290844],["1995",471.868553404],["1994",442.262402142],["1993",410.826434346],["1992",388.752564061],["1991",373.582268418],["1990",350.089831371],["1989",315.544017668],["1988",298.392621589],["1987",276.940355633],["1986",257.292905661],["1985",244.220665376],["1984",220.771642528],["1983",192.855109803],["1982",172.624963464],["1981",171.465468674],["1980",164.223690364]]}</t>
  </si>
  <si>
    <t>INTL.3002-8-ATA-MMTCD.A,"name"</t>
  </si>
  <si>
    <t>CO2 Emissions from the Consumption of Natural Gas, Antarctica, Annual,"units"</t>
  </si>
  <si>
    <t>INTL.3002-8-ATG-MMTCD.A,"name"</t>
  </si>
  <si>
    <t>CO2 Emissions from the Consumption of Natural Gas, Antigua and Barbuda, Annual,"units"</t>
  </si>
  <si>
    <t>INTL.3002-8-URY-MMTCD.A,"name"</t>
  </si>
  <si>
    <t>CO2 Emissions from the Consumption of Natural Gas, Uruguay, Annual,"units"</t>
  </si>
  <si>
    <t>[["2016",0.124941594],["2015",0.110469595],["2014",0.108539995],["2013",0.117705594],["2012",0.117705594],["2011",0.156940792],["2010",0.156940792],["2009",0.078470396],["2008",0.137323193],["2007",0.176558391],["2006",0.235411188],["2005",0.176558391],["2004",0.235411188],["2003",0.117705594],["2002",0.039235198],["2001",0.078470396],["2000",0.078470396],["1999",0.039235198],["1998",0],["1997",0],["1996",0],["1995",0],["1994",0],["1993",0],["1992",0],["1991",0],["1990",0],["1989",0],["1988",0],["1987",0],["1986",0],["1985",0],["1984",0],["1983",0],["1982",0],["1981",0],["1980",0]]}</t>
  </si>
  <si>
    <t>INTL.3002-8-USA-MMTCD.A,"name"</t>
  </si>
  <si>
    <t>CO2 Emissions from the Consumption of Natural Gas, United States, Annual,"units"</t>
  </si>
  <si>
    <t>[["2016",1493.982],["2015",1482.985],["2014",1439.526],["2013",1409.354],["2012",1371.561],["2011",1311.422],["2010",1291.545],["2009",1233.26],["2008",1254.952],["2007",1245.584],["2006",1170.363],["2005",1183.407],["2004",1201.329],["2003",1196.331],["2002",1231.363],["2001",1192.706],["2000",1246.174],["1999",1197.61],["1998",1193.09],["1997",1214.179],["1996",1207.146],["1995",1185.837],["1994",1136.952],["1993",1111.331],["1992",1084.625],["1991",1049.075],["1990",1026.438],["1989",1027.145],["1988",967.312],["1987",925.628],["1986",870.354],["1985",929.159],["1984",965.005],["1983",903.638],["1982",963.566],["1981",1034.963],["1980",1061.015]]}</t>
  </si>
  <si>
    <t>INTL.3002-8-USIQ-MMTCD.A,"name"</t>
  </si>
  <si>
    <t>CO2 Emissions from the Consumption of Natural Gas, U.S. Pacific Islands, Annual,"units"</t>
  </si>
  <si>
    <t>INTL.3002-8-SRB-MMTCD.A,"name"</t>
  </si>
  <si>
    <t>CO2 Emissions from the Consumption of Natural Gas, Serbia, Annual,"units"</t>
  </si>
  <si>
    <t>[["2016",4.389801292],["2015",4.060149734],["2014",3.538662612],["2013",4.190521514],["2012",5.214871217],["2011",4.414015995],["2010",4.060149734],["2009",3.240669971],["2008",4.190521514],["2007",4.118009472],["2006",4.31812022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3002-8-SSD-MMTCD.A,"name"</t>
  </si>
  <si>
    <t>CO2 Emissions from the Consumption of Natural Gas, South Sudan, Annual,"units"</t>
  </si>
  <si>
    <t>INTL.3002-8-STP-MMTCD.A,"name"</t>
  </si>
  <si>
    <t>CO2 Emissions from the Consumption of Natural Gas, Sao Tome and Principe, Annual,"units"</t>
  </si>
  <si>
    <t>INTL.3002-8-SUN-MMTCD.A,"name"</t>
  </si>
  <si>
    <t>CO2 Emissions from the Consumption of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64.211950289],["1990",1364.488813909],["1989",1370.069695765],["1988",1347.139876897],["1987",1238.960256337],["1986",1189.255252681],["1985",1131.950073761],["1984",1032.669265761],["1983",910.317697741],["1982",822.722034421],["1981",765.3721284],["1980",735.424823467]]}</t>
  </si>
  <si>
    <t>INTL.3002-8-SUR-MMTCD.A,"name"</t>
  </si>
  <si>
    <t>CO2 Emissions from the Consumption of Natural Gas, Suriname, Annual,"units"</t>
  </si>
  <si>
    <t>INTL.3002-8-SVK-MMTCD.A,"name"</t>
  </si>
  <si>
    <t>CO2 Emissions from the Consumption of Natural Gas, Slovakia, Annual,"units"</t>
  </si>
  <si>
    <t>[["2016",9.225781567],["2015",9.084231967],["2014",8.835639411],["2013",10.686171477],["2012",10.237655361],["2011",10.864226067],["2010",11.729841367],["2009",10.367101824],["2008",12.111584177],["2007",11.932616704],["2006",12.588113134],["2005",13.813892063],["2004",12.879450226],["2003",13.278341851],["2002",13.7361648],["2001",14.437317148],["2000",13.51777362],["1999",13.421000959],["1998",13.26242443],["1997",13.043988929],["1996",12.851509741],["1995",14.541875191],["1994",10.933204599],["1993",11.691864184],["1992","--"],["1991","--"],["1990","--"],["1989","--"],["1988","--"],["1987","--"],["1986","--"],["1985","--"],["1984","--"],["1983","--"],["1982","--"],["1981","--"],["1980","--"]]}</t>
  </si>
  <si>
    <t>INTL.3002-8-AUS-MMTCD.A,"name"</t>
  </si>
  <si>
    <t>CO2 Emissions from the Consumption of Natural Gas, Australia, Annual,"units"</t>
  </si>
  <si>
    <t>[["2016",82.848989004],["2015",76.836925607],["2014",75.78002713],["2013",74.148192695],["2012",71.873811708],["2011",69.382133844],["2010",68.243368948],["2009",67.302681047],["2008",64.063800031],["2007",62.878465834],["2006",56.614564055],["2005",56.658644302],["2004",56.139504205],["2003",54.078239412],["2002",52.674704441],["2001",47.958010815],["2000",45.642894118],["1999",43.664947551],["1998",41.919582861],["1997",40.067582021],["1996",39.825998318],["1995",39.463883843],["1994",36.767975671],["1993",35.271139149],["1992",33.911511982],["1991",32.857553329],["1990",35.044480152],["1989",31.5427189],["1988",30.71264735],["1987",29.439870973],["1986",28.71872476],["1985",26.30936847],["1984",24.605559733],["1983",25.095735522],["1982",22.73854869],["1981",20.55967056],["1980",17.98971174]]}</t>
  </si>
  <si>
    <t>INTL.3002-8-CHE-MMTCD.A,"name"</t>
  </si>
  <si>
    <t>CO2 Emissions from the Consumption of Natural Gas, Switzerland, Annual,"units"</t>
  </si>
  <si>
    <t>[["2016",7.065501325],["2015",6.720752081],["2014",6.284065996],["2013",7.234049761],["2012",6.86439882],["2011",6.261082517],["2010",7.052097225],["2009",6.30965316],["2008",6.571996858],["2007",6.16411943],["2006",6.330717253],["2005",6.50880458],["2004",6.34029184],["2003",6.144970255],["2002",5.813689528],["2001",5.922839826],["2000",5.691134808],["1999",5.723688406],["1998",5.524536986],["1997",5.365598833],["1996",5.557090583],["1995",5.135808733],["1994",4.658261661],["1993",4.724890297],["1992",4.505800876],["1991",4.283146914],["1990",3.818447977],["1989",3.58228002],["1988",3.2566182],["1987",3.2534348],["1986",3.03951032],["1985",2.982315233],["1984",2.816884547],["1983",2.548523927],["1982",2.336191147],["1981",2.168956533],["1980",2.006284793]]}</t>
  </si>
  <si>
    <t>INTL.3002-8-CHL-MMTCD.A,"name"</t>
  </si>
  <si>
    <t>CO2 Emissions from the Consumption of Natural Gas, Chile, Annual,"units"</t>
  </si>
  <si>
    <t>[["2016",9.420439689],["2015",8.789201781],["2014",8.06378804],["2013",9.747314497],["2012",9.692003423],["2011",11.275430939],["2010",10.448578321],["2009",6.472777008],["2008",5.764750041],["2007",9.080656706],["2006",14.745313162],["2005",16.523798161],["2004",16.813809238],["2003",15.577299496],["2002",14.321340334],["2001",12.637509195],["2000",10.414368674],["1999",9.212849537],["1998",6.537211387],["1997",5.69123756],["1996",3.743530377],["1995",3.733905413],["1994",3.860905473],["1993",3.43547248],["1992",4.070310341],["1991",3.103598667],["1990",3.846392],["1989",3.467354],["1988",2.250871333],["1987",1.527181333],["1986",1.379473333],["1985",2.334493333],["1984",2.54672],["1983",2.440606667],["1982",2.599776667],["1981",4.509816667],["1980",4.509816667]]}</t>
  </si>
  <si>
    <t>INTL.3002-8-CHN-MMTCD.A,"name"</t>
  </si>
  <si>
    <t>CO2 Emissions from the Consumption of Natural Gas, China, Annual,"units"</t>
  </si>
  <si>
    <t>[["2016",405.480667678],["2015",377.316416971],["2014",354.690050449],["2013",319.365546727],["2012",281.319405614],["2011",256.348872054],["2010",208.939515111],["2009",173.278233238],["2008",151.117447632],["2007",138.059462192],["2006",110.525890254],["2005",91.732886168],["2004",74.866566393],["2003",63.3965291],["2002",58.842191998],["2001",54.015691157],["2000",50.031135696],["1999",48.234463415],["1998",44.680127335],["1997",42.99168162],["1996",39.828159215],["1995",35.851769543],["1994",34.805027788],["1993",33.03491648],["1992",31.558506686],["1991",31.224213124],["1990",30.190328103],["1989",30.839452783],["1988",30.717316337],["1987",30.167702327],["1986",29.557020093],["1985",27.908178063],["1984",26.74788182],["1983",29.097265421],["1982",23.26699309],["1981",27.4807005],["1980",30.839452783]]}</t>
  </si>
  <si>
    <t>INTL.3002-8-CIV-MMTCD.A,"name"</t>
  </si>
  <si>
    <t>CO2 Emissions from the Consumption of Natural Gas, Cote dIvoire, Annual,"units"</t>
  </si>
  <si>
    <t>[["2016",4.332562486],["2015",4.006800802],["2014",4.041475903],["2013",4.007715645],["2012",3.512565197],["2011",3.234980854],["2010",3.278118962],["2009",3.000911807],["2008",3.000911807],["2007",2.813354819],["2006",2.438240843],["2005",2.438240843],["2004",2.438240843],["2003",2.513263639],["2002",2.513263639],["2001",2.64837587],["2000",2.64837587],["1999",2.628758271],["1998",1.569407923],["1997",1.177055942],["1996",0.706233565],["1995",0.078325965],["1994",0],["1993",0],["1992",0],["1991",0],["1990",0],["1989",0],["1988",0],["1987",0],["1986",0],["1985",0],["1984",0],["1983",0],["1982",0],["1981",0],["1980",0]]}</t>
  </si>
  <si>
    <t>INTL.3002-8-CMR-MMTCD.A,"name"</t>
  </si>
  <si>
    <t>CO2 Emissions from the Consumption of Natural Gas, Cameroon, Annual,"units"</t>
  </si>
  <si>
    <t>[["2016",1.412466464],["2015",3.305983412],["2014",2.540302829],["2013",2.100948599],["2012",1.924454199],["2011",3.025001234],["2010",3.233731403],["2009",3.570988706],["2008",3.570988706],["2007",3.570988706],["2006",0.039235198],["2005",3.331499443],["2004",3.094835548],["2003",2.748942163],["2002",2.949196228],["2001",3.222269953],["2000",3.549958423],["1999",3.768417403],["1998",3.768417403],["1997",3.768417403],["1996",3.768417403],["1995",4.405470862],["1994",4.514757057],["1993",3.968671468],["1992",4.551357623],["1991",4.551357623],["1990",0],["1989",3.299205888],["1988",0.77325138],["1987",5.206559292],["1986",6.340661316],["1985",3.8662569],["1984",4.433307912],["1983",4.536408096],["1982",0],["1981",0],["1980",0]]}</t>
  </si>
  <si>
    <t>INTL.3002-8-COD-MMTCD.A,"name"</t>
  </si>
  <si>
    <t>CO2 Emissions from the Consumption of Natural Gas, Congo-Kinshasa, Annual,"units"</t>
  </si>
  <si>
    <t>INTL.3002-8-GRC-MMTCD.A,"name"</t>
  </si>
  <si>
    <t>CO2 Emissions from the Consumption of Natural Gas, Greece, Annual,"units"</t>
  </si>
  <si>
    <t>[["2016",8.034874118],["2015",6.208688418],["2014",5.756459761],["2013",7.529524253],["2012",8.382176667],["2011",9.110764985],["2010",7.564562673],["2009",6.87481614],["2008",8.262970189],["2007",7.800178474],["2006",6.422880621],["2005",5.511421112],["2004",5.225131578],["2003",4.740975979],["2002",4.216359784],["2001",3.938209586],["2000",3.987083077],["1999",2.852702439],["1998",1.697141539],["1997",0.400317063],["1996",0.116595375],["1995",0.10319673],["1994",0.114201179],["1993",0.220019219],["1992",0.311432082],["1991",0.31465408],["1990",0.297541787],["1989",0.30624308],["1988",0.30624308],["1987",0.22904563],["1986",0.22888646],["1985",0.152697087],["1984",0.17560165],["1983",0.160331941],["1982",0.167733346],["1981",0],["1980",0]]}</t>
  </si>
  <si>
    <t>INTL.3002-8-GRD-MMTCD.A,"name"</t>
  </si>
  <si>
    <t>CO2 Emissions from the Consumption of Natural Gas, Grenada, Annual,"units"</t>
  </si>
  <si>
    <t>INTL.3002-8-GRL-MMTCD.A,"name"</t>
  </si>
  <si>
    <t>CO2 Emissions from the Consumption of Natural Gas, Greenland, Annual,"units"</t>
  </si>
  <si>
    <t>INTL.3002-8-GTM-MMTCD.A,"name"</t>
  </si>
  <si>
    <t>CO2 Emissions from the Consumption of Natural Gas, Guatemala, Annual,"units"</t>
  </si>
  <si>
    <t>INTL.3002-8-GUF-MMTCD.A,"name"</t>
  </si>
  <si>
    <t>CO2 Emissions from the Consumption of Natural Gas, French Guiana, Annual,"units"</t>
  </si>
  <si>
    <t>INTL.3002-8-GUM-MMTCD.A,"name"</t>
  </si>
  <si>
    <t>CO2 Emissions from the Consumption of Natural Gas, Guam, Annual,"units"</t>
  </si>
  <si>
    <t>INTL.3002-8-GUY-MMTCD.A,"name"</t>
  </si>
  <si>
    <t>CO2 Emissions from the Consumption of Natural Gas, Guyana, Annual,"units"</t>
  </si>
  <si>
    <t>INTL.3002-8-HITZ-MMTCD.A,"name"</t>
  </si>
  <si>
    <t>CO2 Emissions from the Consumption of Natural Gas, Hawaiian Trade Zone, Annual,"units"</t>
  </si>
  <si>
    <t>[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3002-8-HKG-MMTCD.A,"name"</t>
  </si>
  <si>
    <t>CO2 Emissions from the Consumption of Natural Gas, Hong Kong, Annual,"units"</t>
  </si>
  <si>
    <t>[["2016",6.633960929],["2015",6.361987369],["2014",5.126078629],["2013",5.381107417],["2012",5.669486122],["2011",6.267822893],["2010",7.886274814],["2009",6.291364012],["2008",6.591513277],["2007",5.277134142],["2006",5.882533248],["2005",6.022602905],["2004",4.951481998],["2003",3.770502535],["2002",5.077034631],["2001",5.341676042],["2000",5.292828221],["1999",5.941386045],["1998",5.382088296],["1997",5.775224981],["1996",3.656720461],["1995",1.104908352],["1994",1.042300901],["1993",0.965411912],["1992",0.915577387],["1991",0.816562071],["1990",0.757122708],["1989",0],["1988",0],["1987",0],["1986",0],["1985",0],["1984",0],["1983",0],["1982",0],["1981",0],["1980",0]]}</t>
  </si>
  <si>
    <t>INTL.3002-8-MWI-MMTCD.A,"name"</t>
  </si>
  <si>
    <t>CO2 Emissions from the Consumption of Natural Gas, Malawi, Annual,"units"</t>
  </si>
  <si>
    <t>INTL.3002-8-MYS-MMTCD.A,"name"</t>
  </si>
  <si>
    <t>CO2 Emissions from the Consumption of Natural Gas, Malaysia, Annual,"units"</t>
  </si>
  <si>
    <t>[["2016",58.410761891],["2015",65.310282163],["2014",72.158572386],["2013",67.022853423],["2012",64.667877049],["2011",63.839216175],["2010",66.556436822],["2009",64.734948211],["2008",66.12473524],["2007",61.76756399],["2006",66.573003495],["2005",57.457733881],["2004",44.792481299],["2003",50.202608446],["2002",49.750399642],["2001",42.40689135],["2000",40.433889269],["1999",33.660969907],["1998",34.390980677],["1997",33.176404959],["1996",29.323528676],["1995",28.828696482],["1994",24.613575927],["1993",19.858640912],["1992",14.957934418],["1991",14.530332566],["1990",12.556524795],["1989",16.43541669],["1988",15.992711863],["1987",16.102485527],["1986",19.29081693],["1985",15.53226213],["1984",13.289940767],["1983",7.598988577],["1982",2.932919477],["1981",3.430962407],["1980",3.098933787]]}</t>
  </si>
  <si>
    <t>INTL.3002-8-NAM-MMTCD.A,"name"</t>
  </si>
  <si>
    <t>CO2 Emissions from the Consumption of Natural Gas, Namibia, Annual,"units"</t>
  </si>
  <si>
    <t>INTL.4002-8-ASOC-MMTCD.A,"name"</t>
  </si>
  <si>
    <t>INTL.4002-8-MMTCD.A,"data"</t>
  </si>
  <si>
    <t>INTL.4002-8-ATA-MMTCD.A,"name"</t>
  </si>
  <si>
    <t>CO2 Emissions from Coal, Antarctica, Annual,"units"</t>
  </si>
  <si>
    <t>2013,"end"</t>
  </si>
  <si>
    <t>[["2015",0],["2014",0],["2013",0]]}</t>
  </si>
  <si>
    <t>INTL.4002-8-ATG-MMTCD.A,"name"</t>
  </si>
  <si>
    <t>CO2 Emissions from Coal, Antigua and Barbuda, Annual,"units"</t>
  </si>
  <si>
    <t>INTL.3002-8-NCL-MMTCD.A,"name"</t>
  </si>
  <si>
    <t>CO2 Emissions from the Consumption of Natural Gas, New Caledonia, Annual,"units"</t>
  </si>
  <si>
    <t>INTL.3002-8-NER-MMTCD.A,"name"</t>
  </si>
  <si>
    <t>CO2 Emissions from the Consumption of Natural Gas, Niger, Annual,"units"</t>
  </si>
  <si>
    <t>INTL.3002-8-NGA-MMTCD.A,"name"</t>
  </si>
  <si>
    <t>CO2 Emissions from the Consumption of Natural Gas, Nigeria, Annual,"units"</t>
  </si>
  <si>
    <t>[["2016",36.27294609],["2015",54.555422543],["2014",56.62584117],["2013",54.536537045],["2012",54.404997451],["2011",56.097313495],["2010",39.83294239],["2009",34.3942037],["2008",58.802837181],["2007",61.391615409],["2006",62.019378578],["2005",62.195137082],["2004",51.962695036],["2003",50.373669514],["2002",46.88408232],["2001",47.135965784],["2000",44.515097936],["1999",46.49879376],["1998",49.622655762],["1997",52.619403315],["1996",60.447036828],["1995",57.896545138],["1994",57.915425954],["1993",56.820953643],["1992",54.942861854],["1991",50.57252904],["1990",45.630064467],["1989",40.873111268],["1988",29.709383726],["1987",28.773481594],["1986",29.38362922],["1985",29.71247796],["1984",29.35917479],["1983",27.284717394],["1982",26.129708176],["1981",30.357721724],["1980",44.845938808]]}</t>
  </si>
  <si>
    <t>INTL.3002-8-NIC-MMTCD.A,"name"</t>
  </si>
  <si>
    <t>CO2 Emissions from the Consumption of Natural Gas, Nicaragua, Annual,"units"</t>
  </si>
  <si>
    <t>INTL.3002-8-NIU-MMTCD.A,"name"</t>
  </si>
  <si>
    <t>CO2 Emissions from the Consumption of Natural Gas, Niue, Annual,"units"</t>
  </si>
  <si>
    <t>INTL.3002-8-NLD-MMTCD.A,"name"</t>
  </si>
  <si>
    <t>CO2 Emissions from the Consumption of Natural Gas, Netherlands, Annual,"units"</t>
  </si>
  <si>
    <t>[["2016",69.699717137],["2015",66.94595085],["2014",67.582048228],["2013",77.310687229],["2012",76.459624304],["2011",80.479948982],["2010",92.127435579],["2009",82.153290196],["2008",81.465199643],["2007",78.060049682],["2006",80.200130742],["2005",83.412772],["2004",85.903384713],["2003",83.88336251],["2002",83.327958491],["2001",84.409093115],["2000",82.630704294],["1999",82.38710697],["1998",84.322780775],["1997",85.402003959],["1996",91.289588714],["1995",82.35711474],["1994",80.205489335],["1993",82.964366981],["1992",79.353891017],["1991",82.796913182],["1990",72.983232596],["1989",73.520623],["1988",71.76561458],["1987",79.30740752],["1986",76.8409092],["1985",77.074656824],["1984",73.0462964],["1983",68.945841103],["1982",71.67074926],["1981",67.40180986],["1980",70.81696138]]}</t>
  </si>
  <si>
    <t>INTL.3002-8-NLDA-MMTCD.A,"name"</t>
  </si>
  <si>
    <t>CO2 Emissions from the Consumption of Natural Gas, Netherlands Antilles, Annual,"units"</t>
  </si>
  <si>
    <t>INTL.3002-8-NOAM-MMTCD.A,"name"</t>
  </si>
  <si>
    <t>CO2 Emissions from the Consumption of Natural Gas, North America, Annual,"units"</t>
  </si>
  <si>
    <t>INTL.3002-8-COG-MMTCD.A,"name"</t>
  </si>
  <si>
    <t>CO2 Emissions from the Consumption of Natural Gas, Congo-Brazzaville, Annual,"units"</t>
  </si>
  <si>
    <t>[["2016",2.746465532],["2015",4.581082205],["2014",4.216983905],["2013",4.602272466],["2012",4.750960852],["2011",5.077785713],["2010",4.919272259],["2009",4.862764897],["2008",4.730932462],["2007",4.57399167],["2006",4.358198081],["2005",4.295107231],["2004",2.093565224],["2003",2.184589799],["2002",2.275614374],["2001",2.366638949],["2000",2.366638949],["1999",2.548688099],["1998",2.912786398],["1997",2.985606058],["1996",2.366638949],["1995",2.366664724],["1994",2.366664724],["1993",2.366638949],["1992",0],["1991",0],["1990",0.154650276],["1989",2.113553772],["1988",1.855803312],["1987",1.760703604],["1986",1.620272984],["1985",1.65760342],["1984",1.585387991],["1983",1.482287807],["1982",1.270532406],["1981",1.064332038],["1980",0.898571696]]}</t>
  </si>
  <si>
    <t>INTL.3002-8-COK-MMTCD.A,"name"</t>
  </si>
  <si>
    <t>CO2 Emissions from the Consumption of Natural Gas, Cook Islands, Annual,"units"</t>
  </si>
  <si>
    <t>INTL.3002-8-COL-MMTCD.A,"name"</t>
  </si>
  <si>
    <t>CO2 Emissions from the Consumption of Natural Gas, Colombia, Annual,"units"</t>
  </si>
  <si>
    <t>[["2016",18.977279656],["2015",21.3605994],["2014",21.710239211],["2013",20.030427715],["2012",18.807091153],["2011",16.534342457],["2010",16.903642256],["2009",16.095558055],["2008",13.78187068],["2007",13.689965559],["2006",13.132953157],["2005",12.175588092],["2004",11.797514],["2003",11.408300622],["2002",11.530147085],["2001",11.408300622],["2000",10.729441758],["1999",9.985828277],["1998",11.817285631],["1997",11.199420971],["1996",9.026098219],["1995",8.646672368],["1994",8.330028683],["1993",8.058655711],["1992",8.307526164],["1991",7.960076425],["1990",7.762917851],["1989",7.607950123],["1988",7.699430611],["1987",7.723874459],["1986",10.2316896],["1985",10.4089392],["1984",10.5225208],["1983",8.0302992],["1982",8.4031376],["1981",8.4031376],["1980",7.8983784]]}</t>
  </si>
  <si>
    <t>INTL.3002-8-HND-MMTCD.A,"name"</t>
  </si>
  <si>
    <t>CO2 Emissions from the Consumption of Natural Gas, Honduras, Annual,"units"</t>
  </si>
  <si>
    <t>INTL.3002-8-VNM-MMTCD.A,"name"</t>
  </si>
  <si>
    <t>CO2 Emissions from the Consumption of Natural Gas, Vietnam, Annual,"units"</t>
  </si>
  <si>
    <t>[["2016",17.474226798],["2015",18.706454175],["2014",18.531750743],["2013",17.825947804],["2012",17.321249],["2011",15.957011456],["2010",17.431968289],["2009",14.843567176],["2008",14.630040759],["2007",12.533599573],["2006",12.505642731],["2005",8.395074747],["2004",6.363857249],["2003",5.781512475],["2002",5.017475059],["2001",3.153971783],["2000",2.952867647],["1999",2.571627009],["1998",2.079350486],["1997",0.932832887],["1996",2.187590686],["1995",1.882489361],["1994",1.890640085],["1993",1.890061291],["1992",0.403698414],["1991",0.134457266],["1990",0.076754957],["1989",0.059879754],["1988",0.059879754],["1987",0.076210596],["1986",0.076210596],["1985",0.076210596],["1984",0.114315894],["1983",0.125203122],["1982",0.125203122],["1981",0.021774456],["1980",0]]}</t>
  </si>
  <si>
    <t>INTL.3002-8-VUT-MMTCD.A,"name"</t>
  </si>
  <si>
    <t>CO2 Emissions from the Consumption of Natural Gas, Vanuatu, Annual,"units"</t>
  </si>
  <si>
    <t>INTL.3002-8-WAK-MMTCD.A,"name"</t>
  </si>
  <si>
    <t>CO2 Emissions from the Consumption of Natural Gas, Wake Island, Annual,"units"</t>
  </si>
  <si>
    <t>INTL.3002-8-SVN-MMTCD.A,"name"</t>
  </si>
  <si>
    <t>CO2 Emissions from the Consumption of Natural Gas, Slovenia, Annual,"units"</t>
  </si>
  <si>
    <t>[["2016",1.649277466],["2015",1.554054356],["2014",1.464427863],["2013",1.618635649],["2012",1.661099789],["2011",1.72550297],["2010",2.018427262],["2009",1.945556179],["2008",2.054065673],["2007",2.137827387],["2006",2.103561231],["2005",2.172093543],["2004",2.101657556],["2003",1.930326777],["2002",1.91700105],["2001",1.979822335],["2000",1.922712075],["1999",1.901333202],["1998",1.854597598],["1997",1.76839071],["1996",2.541403722],["1995",1.961159037],["1994",1.473523703],["1993",1.527343444],["1992",1.239469524],["1991","--"],["1990","--"],["1989","--"],["1988","--"],["1987","--"],["1986","--"],["1985","--"],["1984","--"],["1983","--"],["1982","--"],["1981","--"],["1980","--"]]}</t>
  </si>
  <si>
    <t>INTL.3002-8-SWE-MMTCD.A,"name"</t>
  </si>
  <si>
    <t>CO2 Emissions from the Consumption of Natural Gas, Sweden, Annual,"units"</t>
  </si>
  <si>
    <t>[["2016",1.911627453],["2015",2.009605303],["2014",1.917973106],["2013",2.216359052],["2012",2.45429932],["2011",2.737549256],["2010",3.285295351],["2009",2.593300445],["2008",1.663347555],["2007",1.965582244],["2006",1.754229315],["2005",1.733094022],["2004",1.883154602],["2003",1.957128127],["2002",1.876814014],["2001",1.859905779],["2000",1.656141319],["1999",1.798514124],["1998",1.595506637],["1997",1.63998069],["1996",1.630715262],["1995",1.575240761],["1994",1.558165746],["1993",1.584187176],["1992",1.431784938],["1991",1.25935304],["1990",1.206879997],["1989",0.9979959],["1988",0.680080353],["1987",0.578370723],["1986",0.4202088],["1985",0.15662328],["1984",0],["1983",0],["1982",0],["1981",0],["1980",0]]}</t>
  </si>
  <si>
    <t>INTL.3002-8-SWZ-MMTCD.A,"name"</t>
  </si>
  <si>
    <t>CO2 Emissions from the Consumption of Natural Gas, Swaziland, Annual,"units"</t>
  </si>
  <si>
    <t>INTL.3002-8-SYC-MMTCD.A,"name"</t>
  </si>
  <si>
    <t>CO2 Emissions from the Consumption of Natural Gas, Seychelles, Annual,"units"</t>
  </si>
  <si>
    <t>INTL.3002-8-AZE-MMTCD.A,"name"</t>
  </si>
  <si>
    <t>CO2 Emissions from the Consumption of Natural Gas, Azerbaijan, Annual,"units"</t>
  </si>
  <si>
    <t>[["2016",20.935905161],["2015",21.68984114],["2014",20.586697586],["2013",19.761185764],["2012",21.879886461],["2011",20.266525355],["2010",22.847412346],["2009",21.877513911],["2008",24.051122192],["2007",21.971656694],["2006",22.019677547],["2005",20.226925038],["2004",19.369521665],["2003",17.841335058],["2002",17.467982356],["2001",13.183026555],["2000",23.664952399],["1999",24.696049067],["1998",23.982752081],["1997",17.96972072],["1996",18.244394882],["1995",17.656116887],["1994",18.440487547],["1993",21.579636695],["1992",30.838188698],["1991","--"],["1990","--"],["1989","--"],["1988","--"],["1987","--"],["1986","--"],["1985","--"],["1984","--"],["1983","--"],["1982","--"],["1981","--"],["1980","--"]]}</t>
  </si>
  <si>
    <t>INTL.3002-8-BDI-MMTCD.A,"name"</t>
  </si>
  <si>
    <t>CO2 Emissions from the Consumption of Natural Gas, Burundi, Annual,"units"</t>
  </si>
  <si>
    <t>INTL.3002-8-BEL-MMTCD.A,"name"</t>
  </si>
  <si>
    <t>CO2 Emissions from the Consumption of Natural Gas, Belgium, Annual,"units"</t>
  </si>
  <si>
    <t>[["2016",33.04826066],["2015",32.507609974],["2014",29.715148451],["2013",33.924835356],["2012",33.694842023],["2011",33.793948567],["2010",39.511710905],["2009",35.344055741],["2008",35.000832074],["2007",35.240290447],["2006",34.978881724],["2005",33.983133992],["2004",34.569807004],["2003",33.923269399],["2002",31.841977047],["2001",30.896116477],["2000",31.295213764],["1999",31.137570336],["1998",29.245849195],["1997",26.55593348],["1996",27.839031258],["1995",24.99839766],["1994",22.596354171],["1993",22.100040888],["1992",21.058530563],["1991",20.433141021],["1990",19.246287264],["1989",18.7597762],["1988",16.89509965],["1987",17.1776264],["1986",15.3694552],["1985",17.2906371],["1984",17.2906371],["1983",16.78208895],["1982",15.9345087],["1981",19.26832435],["1980",20.96348485]]}</t>
  </si>
  <si>
    <t>INTL.3002-8-BEN-MMTCD.A,"name"</t>
  </si>
  <si>
    <t>CO2 Emissions from the Consumption of Natural Gas, Benin, Annual,"units"</t>
  </si>
  <si>
    <t>INTL.3002-8-BFA-MMTCD.A,"name"</t>
  </si>
  <si>
    <t>CO2 Emissions from the Consumption of Natural Gas, Burkina Faso, Annual,"units"</t>
  </si>
  <si>
    <t>INTL.3002-8-BGD-MMTCD.A,"name"</t>
  </si>
  <si>
    <t>CO2 Emissions from the Consumption of Natural Gas, Bangladesh, Annual,"units"</t>
  </si>
  <si>
    <t>[["2016",57.506873992],["2015",52.494226544],["2014",46.706936349],["2013",44.557244718],["2012",43.052460576],["2011",39.300271547],["2010",39.33935685],["2009",38.230147446],["2008",34.914267311],["2007",31.673953342],["2006",29.164305937],["2005",26.651454512],["2004",24.938146722],["2003",22.924766488],["2002",20.361269055],["2001",18.893790204],["2000",17.793181066],["1999",16.6008545],["1998",15.041658221],["1997",13.996079539],["1996",13.996079539],["1995",13.519068402],["1994",12.322769496],["1993",11.32210856],["1992",10.296784954],["1991",8.637253937],["1990",8.08806438],["1989",8.187917027],["1988",7.4889485],["1987",6.540348357],["1986",5.641674537],["1985",4.992632333],["1984",4.743000717],["1983",3.44491631],["1982",3.245211017],["1981",2.9955794],["1980",2.496316167]]}</t>
  </si>
  <si>
    <t>INTL.3002-8-BGR-MMTCD.A,"name"</t>
  </si>
  <si>
    <t>CO2 Emissions from the Consumption of Natural Gas, Bulgaria, Annual,"units"</t>
  </si>
  <si>
    <t>[["2016",6.125135738],["2015",6.070056313],["2014",5.508816675],["2013",5.730325037],["2012",5.734138427],["2011",6.086664578],["2010",4.892445578],["2009",3.971636326],["2008",6.158914302],["2007",6.402419858],["2006",6.785541295],["2005",6.559752177],["2004",5.831242834],["2003",5.624210808],["2002",5.624210808],["2001",5.454779277],["2000",6.015201805],["1999",6.295413069],["1998",7.114574304],["1997",9.573013592],["1996",11.517000022],["1995",10.933283309],["1994",8.82963741],["1993",9.033651409],["1992",10.276474087],["1991",9.720799828],["1990",12.082583293],["1989",11.157233377],["1988",11.057168503],["1987",11.157233377],["1986",11.25729825],["1985",10.96872304],["1984",9.065474293],["1983",9.215730773],["1982",9.0153888],["1981",8.314191893],["1980",9.0153888]]}</t>
  </si>
  <si>
    <t>INTL.3002-8-WORL-MMTCD.A,"name"</t>
  </si>
  <si>
    <t>CO2 Emissions from the Consumption of Natural Gas, World, Annual,"units"</t>
  </si>
  <si>
    <t>[["2016",7027.732769594],["2015",7120.377232281],["2014",7006.467448036],["2013",6980.839242466],["2012",6890.096291828],["2011",6732.930144609],["2010",6550.162850594],["2009",6027.870052368],["2008",6235.297671766],["2007",6046.709908232],["2006",5840.563356986],["2005",5643.094150787],["2004",5447.424238089],["2003",5274.660854485],["2002",5128.209740802],["2001",4904.972207691],["2000",4900.941689999],["1999",4746.678523143],["1998",4641.353023411],["1997",4598.859741317],["1996",4597.437601688],["1995",4485.762734089],["1994",4350.402047527],["1993",4355.302816935],["1992",4272.672642295],["1991",4286.841849508],["1990",4147.930912474],["1989",4101.6782405],["1988",3920.557144461],["1987",3722.744255431],["1986",3548.997613239],["1985",3508.621164502],["1984",3395.870014635],["1983",3114.404853027],["1982",3029.443039421],["1981",3024.875076701],["1980",3081.990756691]]}</t>
  </si>
  <si>
    <t>INTL.3002-8-SYR-MMTCD.A,"name"</t>
  </si>
  <si>
    <t>CO2 Emissions from the Consumption of Natural Gas, Syria, Annual,"units"</t>
  </si>
  <si>
    <t>[["2016",7.356608806],["2015",9.345813336],["2014",10.067746404],["2013",10.943474941],["2012",12.83540053],["2011",16.36640838],["2010",19.1648216],["2009",14.829332212],["2008",12.122103545],["2007",12.043633149],["2006",12.716122275],["2005",12.476473034],["2004",14.438232938],["2003",13.947792962],["2002",13.795090222],["2001",10.577759954],["2000",11.681029346],["1999",11.572879602],["1998",11.066882802],["1997",8.955366807],["1996",8.015473036],["1995",6.052166857],["1994",7.518394386],["1993",7.332344643],["1992",8.09939571],["1991",7.181594229],["1990",6.109743449],["1989",1.786417967],["1988",0.91872924],["1987",1.122891293],["1986",0.45936462],["1985",0.255202567],["1984",0.45936462],["1983",0.449156517],["1982",0.45936462],["1981",0.449156517],["1980",0.867688727]]}</t>
  </si>
  <si>
    <t>INTL.3002-8-TCA-MMTCD.A,"name"</t>
  </si>
  <si>
    <t>CO2 Emissions from the Consumption of Natural Gas, Turks and Caicos Islands, Annual,"units"</t>
  </si>
  <si>
    <t>INTL.3002-8-TCD-MMTCD.A,"name"</t>
  </si>
  <si>
    <t>CO2 Emissions from the Consumption of Natural Gas, Chad, Annual,"units"</t>
  </si>
  <si>
    <t>INTL.3002-8-TGO-MMTCD.A,"name"</t>
  </si>
  <si>
    <t>CO2 Emissions from the Consumption of Natural Gas, Togo, Annual,"units"</t>
  </si>
  <si>
    <t>INTL.3002-8-THA-MMTCD.A,"name"</t>
  </si>
  <si>
    <t>CO2 Emissions from the Consumption of Natural Gas, Thailand, Annual,"units"</t>
  </si>
  <si>
    <t>[["2016",95.134530581],["2015",97.375899323],["2014",96.548467594],["2013",95.569095968],["2012",92.921315446],["2011",84.537162082],["2010",82.395358712],["2009",71.704647873],["2008",68.299729694],["2007",64.803281458],["2006",60.959018998],["2005",59.604374132],["2004",54.716669005],["2003",52.812843787],["2002",47.92513866],["2001",43.403553767],["2000",36.520493364],["1999",32.584700846],["1998",29.472678855],["1997",27.880055836],["1996",22.205192206],["1995",19.505222367],["1994",18.136890933],["1993",16.469789452],["1992",13.21111],["1991",12.521373333],["1990",11.035786667],["1989",9.656313333],["1988",10.239936667],["1987",7.00348],["1986",5.942346667],["1985",6.791253333],["1984",3.713966667],["1983",3.02423],["1982",2.493663333],["1981",2.122266667],["1980",0]]}</t>
  </si>
  <si>
    <t>INTL.3002-8-TJK-MMTCD.A,"name"</t>
  </si>
  <si>
    <t>CO2 Emissions from the Consumption of Natural Gas, Tajikistan, Annual,"units"</t>
  </si>
  <si>
    <t>[["2016",0.03726468],["2015",0.039235198],["2014",0.439434218],["2013",0.41393134],["2012",0.398237261],["2011",0.390390221],["2010",0.443357738],["2009",0.445319498],["2008",0.843556759],["2007",1.294761537],["2006",2.503205637],["2005",2.805316663],["2004",2.724884507],["2003",2.64837587],["2002",2.334494286],["2001",2.550287875],["2000",2.45219988],["1999",2.295259088],["1998",2.197171092],["1997",2.236406291],["1996",2.409217812],["1995",1.583184405],["1994",3.138593645],["1993",2.746408315],["1992",3.727427143],["1991","--"],["1990","--"],["1989","--"],["1988","--"],["1987","--"],["1986","--"],["1985","--"],["1984","--"],["1983","--"],["1982","--"],["1981","--"],["1980","--"]]}</t>
  </si>
  <si>
    <t>INTL.3002-8-TKM-MMTCD.A,"name"</t>
  </si>
  <si>
    <t>CO2 Emissions from the Consumption of Natural Gas, Turkmenistan, Annual,"units"</t>
  </si>
  <si>
    <t>[["2016",78.199673291],["2015",79.929140215],["2014",62.179925646],["2013",61.559225897],["2012",60.708605719],["2011",51.34709288],["2010",42.729476144],["2009",35.790336841],["2008",18.088971861],["2007",22.938464036],["2006",24.625577553],["2005",34.91932629],["2004",32.506361608],["2003",30.799630492],["2002",22.560238895],["2001",18.832895078],["2000",14.517023289],["1999",10.985855462],["1998",8.631743577],["1997",9.024095558],["1996",9.416336438],["1995",9.416336438],["1994",8.239224946],["1993",8.043132281],["1992",7.847039616],["1991","--"],["1990","--"],["1989","--"],["1988","--"],["1987","--"],["1986","--"],["1985","--"],["1984","--"],["1983","--"],["1982","--"],["1981","--"],["1980","--"]]}</t>
  </si>
  <si>
    <t>INTL.3002-8-IRQ-MMTCD.A,"name"</t>
  </si>
  <si>
    <t>CO2 Emissions from the Consumption of Natural Gas, Iraq, Annual,"units"</t>
  </si>
  <si>
    <t>[["2016",2.162336652],["2015",31.475850622],["2014",25.206938796],["2013",24.945265242],["2012",23.067682598],["2011",19.217065964],["2010",16.336869997],["2009",14.968374759],["2008",14.62016007],["2007",15.971708253],["2006",17.548952369],["2005",17.226434703],["2004",4.980497606],["2003",3.978427393],["2002",6.359220297],["2001",7.143924259],["2000",7.909010621],["1999",7.967863419],["1998",7.243584916],["1997",6.893613456],["1996",6.447126664],["1995",6.310103107],["1994",6.309547603],["1993",5.093511329],["1992",5.79263248],["1991",3.45521517],["1990",12.525306472],["1989",14.68294652],["1988",14.115895508],["1987",12.048079582],["1986",14.181181542],["1985",11.123725162],["1984",8.534219848],["1983",7.134366888],["1982",7.725419328],["1981",7.309018354],["1980",20.919601648]]}</t>
  </si>
  <si>
    <t>INTL.3002-8-ISL-MMTCD.A,"name"</t>
  </si>
  <si>
    <t>CO2 Emissions from the Consumption of Natural Gas, Iceland, Annual,"units"</t>
  </si>
  <si>
    <t>INTL.3002-8-ISR-MMTCD.A,"name"</t>
  </si>
  <si>
    <t>CO2 Emissions from the Consumption of Natural Gas, Israel, Annual,"units"</t>
  </si>
  <si>
    <t>[["2016",19.093231288],["2015",16.583508432],["2014",15.450483341],["2013",9.893753191],["2012",2.889883978],["2011",6.441354735],["2010",7.035358744],["2009",5.562459516],["2008",2.791487705],["2007",2.218811203],["2006",1.895823455],["2005",1.343668433],["2004",1.288861677],["2003",0.072177061],["2002",0.018718225],["2001",0.019467703],["2000",0.019467703],["1999",0.018830647],["1998",0.038635615],["1997",0.038710563],["1996",0.038935407],["1995",0.039139372],["1994",0.058433429],["1993",0.05840311],["1992",0.041895666],["1991",0.058378303],["1990",0.058378303],["1989",0.077176227],["1988",0.077176227],["1987",0.115764341],["1986",0.077176227],["1985",0.110251753],["1984",0.110251753],["1983",0.110251753],["1982",0.16537763],["1981",0.275629383],["1980",0.275629383]]}</t>
  </si>
  <si>
    <t>INTL.3002-8-ITA-MMTCD.A,"name"</t>
  </si>
  <si>
    <t>CO2 Emissions from the Consumption of Natural Gas, Italy, Annual,"units"</t>
  </si>
  <si>
    <t>[["2016",135.865516763],["2015",129.366861963],["2014",118.616784767],["2013",134.244726254],["2012",143.529145091],["2011",149.280656718],["2010",159.20498391],["2009",149.555716242],["2008",162.702987052],["2007",162.729822129],["2006",161.936270574],["2005",165.351992484],["2004",154.510621482],["2003",148.898256862],["2002",135.053274056],["2001",135.975250621],["2000",135.603393129],["1999",130.052365827],["1998",119.655690382],["1997",111.135553518],["1996",107.798268277],["1995",104.448693681],["1994",94.790449615],["1993",98.134498305],["1992",96.198147753],["1991",97.095026417],["1990",91.39254894],["1989",86.14741993],["1988",79.786615333],["1987",73.628115807],["1986",66.313352343],["1985",62.717065363],["1984",61.724799583],["1983",52.383218397],["1982",50.93694672],["1981",51.12890574],["1980",52.75721484]]}</t>
  </si>
  <si>
    <t>INTL.3002-8-JAM-MMTCD.A,"name"</t>
  </si>
  <si>
    <t>CO2 Emissions from the Consumption of Natural Gas, Jamaica, Annual,"units"</t>
  </si>
  <si>
    <t>[["2016",0.033690515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JOR-MMTCD.A,"name"</t>
  </si>
  <si>
    <t>CO2 Emissions from the Consumption of Natural Gas, Jordan, Annual,"units"</t>
  </si>
  <si>
    <t>[["2016",7.929266161],["2015",4.548745993],["2014",0.703430516],["2013",2.12128265],["2012",1.541894568],["2011",2.041204622],["2010",4.30223128],["2009",4.820383223],["2008",4.600561187],["2007",4.082409244],["2006",4.413959784],["2005",3.06034545],["2004",2.766081465],["2003",1.294761537],["2002",0.60814557],["2001",0.568910372],["2000",0.568910372],["1999",0.549292773],["1998",0.549292773],["1997",0.568910372],["1996",0.529675174],["1995",0.568835379],["1994",0.549392764],["1993",0.392351981],["1992",0.294416749],["1991",0.254976015],["1990",0.254976015],["1989",0.155540924],["1988",0],["1987",0],["1986",0],["1985",0],["1984",0],["1983",0],["1982",0],["1981",0],["1980",0]]}</t>
  </si>
  <si>
    <t>INTL.3002-8-JPN-MMTCD.A,"name"</t>
  </si>
  <si>
    <t>CO2 Emissions from the Consumption of Natural Gas, Japan, Annual,"units"</t>
  </si>
  <si>
    <t>[["2016",256.286327124],["2015",246.959815387],["2014",259.862655141],["2013",258.796262303],["2012",260.838336063],["2011",251.270509946],["2010",216.486540422],["2009",204.674566637],["2008",205.472956076],["2007",210.435586566],["2006",192.301576417],["2005",174.713819906],["2004",175.458887698],["2003",175.741572241],["2002",169.997022103],["2001",162.816947128],["2000",163.705345183],["1999",163.516716441],["1998",154.635336574],["1997",151.388415953],["1996",145.903672526],["1995",139.769940701],["1994",134.979694007],["1993",129.014145151],["1992",125.806796993],["1991",124.354487586],["1990",116.327213387],["1989",96.06578014],["1988",89.88043394],["1987",85.822576862],["1986",82.99219302],["1985",81.54788444],["1984",76.21505276],["1983",56.7695722],["1982",53.207559827],["1981",52.56191325],["1980",51.31179207]]}</t>
  </si>
  <si>
    <t>INTL.3002-8-KAZ-MMTCD.A,"name"</t>
  </si>
  <si>
    <t>CO2 Emissions from the Consumption of Natural Gas, Kazakhstan, Annual,"units"</t>
  </si>
  <si>
    <t>[["2016",28.441580289],["2015",31.266603841],["2014",30.0271079],["2013",30.811811861],["2012",29.389532151],["2011",30.467065217],["2010",26.607666996],["2009",30.962190781],["2008",48.912293902],["2007",45.898025256],["2006",26.575501822],["2005",26.385616478],["2004",26.815296127],["2003",17.844168086],["2002",29.230222569],["2001",28.053166627],["2000",27.268462665],["1999",26.679934694],["1998",26.287582713],["1997",27.464638655],["1996",28.327890784],["1995",21.299658034],["1994",29.426120808],["1993",29.033935478],["1992",39.431290744],["1991","--"],["1990","--"],["1989","--"],["1988","--"],["1987","--"],["1986","--"],["1985","--"],["1984","--"],["1983","--"],["1982","--"],["1981","--"],["1980","--"]]}</t>
  </si>
  <si>
    <t>INTL.3002-8-KEN-MMTCD.A,"name"</t>
  </si>
  <si>
    <t>CO2 Emissions from the Consumption of Natural Gas, Kenya, Annual,"units"</t>
  </si>
  <si>
    <t>INTL.3002-8-CUB-MMTCD.A,"name"</t>
  </si>
  <si>
    <t>CO2 Emissions from the Consumption of Natural Gas, Cuba, Annual,"units"</t>
  </si>
  <si>
    <t>[["2016",2.213720509],["2015",2.461372002],["2014",2.282193713],["2013",2.089408456],["2012",1.990897006],["2011",1.983462179],["2010",2.075059036],["2009",2.328585591],["2008",2.328585591],["2007",1.287709887],["2006",0.925531796],["2005",0.966753112],["2004",0.907900314],["2003",0.907900314],["2002",0.868665116],["2001",0.770577121],["2000",1.359105092],["1999",1.162929102],["1998",0.966753112],["1997",1.744393653],["1996",0.084355676],["1995",0.080459374],["1994",0.067771403],["1993",0.069437913],["1992",0.067771403],["1991",0.065549389],["1990",0.063327376],["1989",0.061105363],["1988",0.038885231],["1987",0.044440264],["1986",0.011110066],["1985",0.011110066],["1984",0.005555033],["1983",0.016665099],["1982",0.016665099],["1981",0.016665099],["1980",0.033330198]]}</t>
  </si>
  <si>
    <t>INTL.3002-8-CYM-MMTCD.A,"name"</t>
  </si>
  <si>
    <t>CO2 Emissions from the Consumption of Natural Gas, Cayman Islands, Annual,"units"</t>
  </si>
  <si>
    <t>INTL.3002-8-CYP-MMTCD.A,"name"</t>
  </si>
  <si>
    <t>CO2 Emissions from the Consumption of Natural Gas, Cyprus, Annual,"units"</t>
  </si>
  <si>
    <t>INTL.4002-8-BHR-MMTCD.A,"name"</t>
  </si>
  <si>
    <t>CO2 Emissions from Coal, Bahrain, Annual,"units"</t>
  </si>
  <si>
    <t>INTL.4002-8-BHS-MMTCD.A,"name"</t>
  </si>
  <si>
    <t>CO2 Emissions from Coal, The Bahamas, Annual,"units"</t>
  </si>
  <si>
    <t>[["2015",0],["2014",0],["2013",0],["1982",0],["1981",0]]}</t>
  </si>
  <si>
    <t>INTL.4002-8-BLZ-MMTCD.A,"name"</t>
  </si>
  <si>
    <t>CO2 Emissions from Coal, Belize, Annual,"units"</t>
  </si>
  <si>
    <t>INTL.4002-8-BMU-MMTCD.A,"name"</t>
  </si>
  <si>
    <t>CO2 Emissions from Coal, Bermuda, Annual,"units"</t>
  </si>
  <si>
    <t>INTL.3002-8-HUN-MMTCD.A,"name"</t>
  </si>
  <si>
    <t>CO2 Emissions from the Consumption of Natural Gas, Hungary, Annual,"units"</t>
  </si>
  <si>
    <t>[["2016",19.276641743],["2015",18.078212905],["2014",17.154564855],["2013",18.389631049],["2012",19.59861794],["2011",21.926915848],["2010",22.960545402],["2009",21.407605039],["2008",24.70988581],["2007",25.043760761],["2006",26.883019357],["2005",28.334939695],["2004",27.225683832],["2003",27.626227211],["2002",25.147499844],["2001",25.074404309],["2000",22.52551181],["1999",23.168253307],["1998",22.86597927],["1997",22.721938876],["1996",23.93776534],["1995",21.469727688],["1994",19.736277082],["1993",19.537078332],["1992",18.14205653],["1991",20.66360857],["1990",20.799805033],["1989",21.911554427],["1988",21.50100194],["1987",21.72638666],["1986",21.85913444],["1985",20.6220652],["1984",20.18657608],["1983",19.841760803],["1982",19.9153504],["1981",19.071218833],["1980",18.6165232]]}</t>
  </si>
  <si>
    <t>INTL.3002-8-IDN-MMTCD.A,"name"</t>
  </si>
  <si>
    <t>CO2 Emissions from the Consumption of Natural Gas, Indonesia, Annual,"units"</t>
  </si>
  <si>
    <t>[["2016",85.630446456],["2015",99.896683187],["2014",97.525139972],["2013",98.86261554],["2012",92.048757276],["2011",85.894355279],["2010",90.306646541],["2009",87.000320806],["2008",75.482114022],["2007",70.400156259],["2006",63.454267857],["2005",49.920952934],["2004",47.369512587],["2003",55.472812877],["2002",54.055447954],["2001",51.067098846],["2000",64.106147607],["1999",74.143944033],["1998",66.314304516],["1997",74.375787171],["1996",75.218858257],["1995",70.848788661],["1994",65.292890837],["1993",61.552322617],["1992",58.241292608],["1991",55.64040134],["1990",45.73950403],["1989",42.5656462],["1988",38.405585533],["1987",35.517363933],["1986",33.3378958],["1985",31.836810133],["1984",28.847247],["1983",26.620596933],["1982",23.901355867],["1981",26.497289867],["1980",27.201364667]]}</t>
  </si>
  <si>
    <t>INTL.3002-8-IEAA-MMTCD.A,"name"</t>
  </si>
  <si>
    <t>CO2 Emissions from the Consumption of Natural Gas, IEA, Annual,"units"</t>
  </si>
  <si>
    <t>[["2016",3271.123834758],["2015",3209.971325645],["2014",3142.31907557],["2013",3197.940450488],["2012",3144.978213106],["2011",3083.516137608],["2010",3100.466757575],["2009",2930.162511038],["2008",2993.692727286],["2007",2946.16195943],["2006",2850.804836517],["2005",2819.780160831],["2004",2819.095137993],["2003",2762.637579537],["2002",2734.751903642],["2001",2651.469943294],["2000",2666.548500382],["1999",2591.879096961],["1998",2515.964562468],["1997",2498.968054618],["1996",2485.355561469],["1995",2374.6525331],["1994",2243.585503164],["1993",2186.338125212],["1992",2106.494355896],["1991",2065.123765775],["1990",1975.997226121],["1989",1942.151603377],["1988",1842.592407201],["1987",1790.829046078],["1986",1699.548756893],["1985",1751.8641731],["1984",1751.431697761],["1983",1634.656462734],["1982",1673.944624142],["1981",1749.305538198],["1980",1766.156580007]]}</t>
  </si>
  <si>
    <t>INTL.3002-8-IND-MMTCD.A,"name"</t>
  </si>
  <si>
    <t>CO2 Emissions from the Consumption of Natural Gas, India, Annual,"units"</t>
  </si>
  <si>
    <t>[["2016",108.029144682],["2015",100.702366779],["2014",104.004857067],["2013",106.408824674],["2012",120.99412711],["2011",129.580488937],["2010",130.61204146],["2009",108.118191534],["2008",87.380263832],["2007",83.812692431],["2006",77.133320023],["2005",71.854707693],["2004",61.938202549],["2003",55.538020503],["2002",53.422039212],["2001",40.196113074],["2000",40.774543343],["1999",45.6355261],["1998",46.11848142],["1997",43.734081996],["1996",42.592410046],["1995",43.627168376],["1994",40.255187121],["1993",37.482042505],["1992",38.861777537],["1991",38.810430113],["1990",34.396923682],["1989",28.643815926],["1988",26.695026365],["1987",21.059657469],["1986",16.6593438],["1985",15.50807973],["1984",11.322076267],["1983",10.960289839],["1982",10.113261099],["1981",8.442017173],["1980",6.911412002]]}</t>
  </si>
  <si>
    <t>INTL.3002-8-IRL-MMTCD.A,"name"</t>
  </si>
  <si>
    <t>CO2 Emissions from the Consumption of Natural Gas, Ireland, Annual,"units"</t>
  </si>
  <si>
    <t>[["2016",10.195408206],["2015",8.693862685],["2014",8.66666052],["2013",8.9936327],["2012",9.377011494],["2011",9.628920585],["2010",11.004244124],["2009",10.0247505],["2008",10.371436757],["2007",9.942798776],["2006",9.20847101],["2005",8.215417654],["2004",8.785866331],["2003",8.604627446],["2002",8.564680244],["2001",8.381043028],["2000",8.037963636],["1999",7.00965856],["1998",6.559248229],["1997",6.487890384],["1996",6.197578023],["1995",5.464411152],["1994",5.131250834],["1993",5.0423841],["1992",4.442801322],["1991",4.49687084],["1990",4.38545184],["1989",4.286978667],["1988",3.793392497],["1987",3.167907453],["1986",3.149125393],["1985",4.64362558],["1984",4.376750547],["1983",4.109875513],["1982",3.911868033],["1981",2.625774433],["1980",1.714791467]]}</t>
  </si>
  <si>
    <t>INTL.3002-8-IRN-MMTCD.A,"name"</t>
  </si>
  <si>
    <t>CO2 Emissions from the Consumption of Natural Gas, Iran, Annual,"units"</t>
  </si>
  <si>
    <t>[["2016",393.007771615],["2015",394.594522854],["2014",371.802740685],["2013",342.265832131],["2012",339.484656431],["2011",334.292373201],["2010",316.512546075],["2009",308.924209257],["2008",266.897314554],["2007",252.481787032],["2006",244.162227664],["2005",229.749545421],["2004",191.652339089],["2003",185.255848294],["2002",176.596630297],["2001",163.280441669],["2000",143.715085578],["1999",137.601139984],["1998",120.755153257],["1997",113.390695941],["1996",98.267670204],["1995",90.946108281],["1994",79.261852666],["1993",68.417939297],["1992",70.21396602],["1991",65.163723328],["1990",63.677330404],["1989",46.769878877],["1988",46.975499061],["1987",40.49457632],["1986",39.12973504],["1985",44.431292928],["1984",38.62769152],["1983",40.973550464],["1982",37.358155648],["1981",23.76234784],["1980",30.364193024]]}</t>
  </si>
  <si>
    <t>INTL.3002-8-NOEC-MMTCD.A,"name"</t>
  </si>
  <si>
    <t>CO2 Emissions from the Consumption of Natural Gas, Non OECD, Annual,"units"</t>
  </si>
  <si>
    <t>[["2016",3719.520562987],["2015",3876.067541929],["2014",3831.253402104],["2013",3752.559113167],["2012",3721.609637874],["2011",3620.37058199],["2010",3420.748611532],["2009",3075.577519291],["2008",3221.871277079],["2007",3077.579985447],["2006",2962.006796435],["2005",2793.949118862],["2004",2599.080290253],["2003",2485.399196348],["2002",2368.602741768],["2001",2230.50758102],["2000",2214.165992977],["1999",2137.198713362],["1998",2108.467549458],["1997",2084.501526912],["1996",2099.002802786],["1995",2098.061194972],["1994",2095.754519624],["1993",2157.896572555],["1992",2150.247185814],["1991",2218.556106763],["1990",2168.02891605],["1989",2155.982106896],["1988",2075.6366897],["1987",1930.272263679],["1986",1847.992206786],["1985",1754.312246316],["1984",1641.781345121],["1983",1477.197531873],["1982",1352.733260982],["1981",1270.784092453],["1980",1311.048730634]]}</t>
  </si>
  <si>
    <t>INTL.4002-8-CYM-MMTCD.A,"name"</t>
  </si>
  <si>
    <t>CO2 Emissions from Coal, Cayman Islands, Annual,"units"</t>
  </si>
  <si>
    <t>INTL.3002-8-CZE-MMTCD.A,"name"</t>
  </si>
  <si>
    <t>CO2 Emissions from the Consumption of Natural Gas, Czech Republic, Annual,"units"</t>
  </si>
  <si>
    <t>[["2016",16.36604451],["2015",15.165247728],["2014",14.461656589],["2013",16.249752948],["2012",16.038427305],["2011",16.124332942],["2010",17.802822304],["2009",15.754026267],["2008",16.634888317],["2007",16.501113904],["2006",17.706361479],["2005",18.000441843],["2004",18.223218698],["2003",18.349503947],["2002",18.166009132],["2001",18.781246643],["2000",17.530428903],["1999",18.065680197],["1998",17.916873119],["1997",17.891059207],["1996",17.634821885],["1995",15.317187486],["1994",12.78677233],["1993",13.86966208],["1992","--"],["1991","--"],["1990","--"],["1989","--"],["1988","--"],["1987","--"],["1986","--"],["1985","--"],["1984","--"],["1983","--"],["1982","--"],["1981","--"],["1980","--"]]}</t>
  </si>
  <si>
    <t>INTL.3002-8-DDR-MMTCD.A,"name"</t>
  </si>
  <si>
    <t>CO2 Emissions from the Consumption of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.3870797],["1989",12.1669548],["1988",12.4566442],["1987",11.4841155],["1986",12.4566442],["1985",12.001418],["1984",12.1669548],["1983",10.2632816],["1982",10.139129],["1981",10.3046658],["1980",10.2012053]]}</t>
  </si>
  <si>
    <t>INTL.3002-8-DEU-MMTCD.A,"name"</t>
  </si>
  <si>
    <t>CO2 Emissions from the Consumption of Natural Gas, Germany, Annual,"units"</t>
  </si>
  <si>
    <t>[["2016",169.858274238],["2015",158.415722762],["2014",154.181930964],["2013",170.290848976],["2012",166.390189603],["2011",166.336777912],["2010",183.224104014],["2009",166.366134814],["2008",178.97642237],["2007",171.895025389],["2006",179.137546454],["2005",175.535848791],["2004",173.920410434],["2003",172.95434874],["2002",170.856733333],["2001",171.2747187],["2000",163.934786903],["1999",165.985595639],["1998",162.37926377],["1997",156.343984475],["1996",163.304654333],["1995",163.172225035],["1994",142.140520856],["1993",135.028363509],["1992",130.49753832],["1991",132.537037057],["1990","--"],["1989","--"],["1988","--"],["1987","--"],["1986","--"],["1985","--"],["1984","--"],["1983","--"],["1982","--"],["1981","--"],["1980","--"]]}</t>
  </si>
  <si>
    <t>INTL.3002-8-DEUW-MMTCD.A,"name"</t>
  </si>
  <si>
    <t>CO2 Emissions from the Consumption of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08.923596408],["1989",105.86587704],["1988",99.59967248],["1987",102.61498896],["1986",93.89883976],["1985",92.62675312],["1984",94.04018272],["1983",89.56432232],["1982",86.87880608],["1981",94.9353548],["1980",100.25927296]]}</t>
  </si>
  <si>
    <t>INTL.3002-8-DJI-MMTCD.A,"name"</t>
  </si>
  <si>
    <t>CO2 Emissions from the Consumption of Natural Gas, Djibouti, Annual,"units"</t>
  </si>
  <si>
    <t>INTL.3002-8-DMA-MMTCD.A,"name"</t>
  </si>
  <si>
    <t>CO2 Emissions from the Consumption of Natural Gas, Dominica, Annual,"units"</t>
  </si>
  <si>
    <t>INTL.3002-8-DNK-MMTCD.A,"name"</t>
  </si>
  <si>
    <t>CO2 Emissions from the Consumption of Natural Gas, Denmark, Annual,"units"</t>
  </si>
  <si>
    <t>[["2016",6.82787412],["2015",6.88506752],["2014",6.744773899],["2013",7.952597791],["2012",8.328375893],["2011",8.957251249],["2010",10.636776625],["2009",9.387881134],["2008",9.882258447],["2007",9.850220195],["2006",11.047271293],["2005",10.852898856],["2004",11.438591543],["2003",11.440550524],["2002",11.282043987],["2001",10.886849726],["2000",11.465333448],["1999",11.528472775],["1998",10.503803256],["1997",10.306012733],["1996",8.977410853],["1995",7.716244225],["1994",6.687756615],["1993",6.072183081],["1992",5.46399858],["1991",5.184970736],["1990",4.434878118],["1989",4.703068656],["1988",4.409983629],["1987",4.002262044],["1986",3.095527248],["1985",1.672838904],["1984",0.554857677],["1983",0.337258695],["1982",0],["1981",0],["1980",0]]}</t>
  </si>
  <si>
    <t>INTL.3002-8-DOM-MMTCD.A,"name"</t>
  </si>
  <si>
    <t>CO2 Emissions from the Consumption of Natural Gas, Dominican Republic, Annual,"units"</t>
  </si>
  <si>
    <t>[["2016",2.046116663],["2015",2.173629974],["2014",2.097121337],["2013",2.097121337],["2012",2.511052677],["2011",1.824436711],["2010",1.608643121],["2009",1.098585546],["2008",0.922027155],["2007",0.941644754],["2006",0.490439976],["2005",0.490439976],["2004",0.255028788],["2003",0.58852797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DZA-MMTCD.A,"name"</t>
  </si>
  <si>
    <t>CO2 Emissions from the Consumption of Natural Gas, Algeria, Annual,"units"</t>
  </si>
  <si>
    <t>[["2016",79.132962623],["2015",85.329312561],["2014",85.103954741],["2013",72.322387339],["2012",77.778506259],["2011",72.081821833],["2010",66.580784487],["2009",67.621470536],["2008",64.215599733],["2007",61.278596436],["2006",60.525040377],["2005",56.476767187],["2004",47.355740368],["2003",51.169545069],["2002",51.289989701],["2001",51.157380064],["2000",56.701679961],["1999",58.187442008],["1998",57.607999041],["1997",56.150956678],["1996",59.090719837],["1995",61.020029736],["1994",57.319679048],["1993",54.801018985],["1992",53.894898347],["1991",57.757979987],["1990",56.34651748],["1989",53.86980368],["1988",56.892966827],["1987",53.967967093],["1986",49.250931253],["1985",45.858166933],["1984",50.067373253],["1983",50.017270453],["1982",44.498338867],["1981",35.489414107],["1980",48.726937307]]}</t>
  </si>
  <si>
    <t>INTL.3002-8-ECU-MMTCD.A,"name"</t>
  </si>
  <si>
    <t>CO2 Emissions from the Consumption of Natural Gas, Ecuador, Annual,"units"</t>
  </si>
  <si>
    <t>[["2016",1.082306033],["2015",2.208081377],["2014",2.287559676],["2013",2.082116237],["2012",1.963052076],["2011",1.466527872],["2010",1.558162875],["2009",1.666103957],["2008",2.039656968],["2007",2.410354495],["2006",2.42253352],["2005",2.396421421],["2004",2.290218975],["2003",2.241502874],["2002",2.051900618],["2001",2.19804892],["2000",2.149332819],["1999",2.051900618],["1998",2.051900618],["1997",2.051900618],["1996",2.191032724],["1995",2.190890035],["1994",1.418641891],["1993",1.418641891],["1992",1.594511087],["1991",1.435833357],["1990",1.556030667],["1989",1.473262267],["1988",1.601275867],["1987",0.835124767],["1986",1.6150706],["1985",1.428017067],["1984",1.235996667],["1983",0.9750026],["1982",1.034042533],["1981",1.034042533],["1980",0.9750026]]}</t>
  </si>
  <si>
    <t>INTL.4002-8-ABW-MMTCD.A,"name"</t>
  </si>
  <si>
    <t>CO2 Emissions from Coal, Aruba, Annual,"units"</t>
  </si>
  <si>
    <t>[["2015",0],["2014",0],["2013",0],["1985","--"],["1984","--"],["1983","--"],["1982","--"],["1981","--"],["1980","--"]]}</t>
  </si>
  <si>
    <t>INTL.4002-8-AFRC-MMTCD.A,"name"</t>
  </si>
  <si>
    <t>INTL.4002-8-AGO-MMTCD.A,"name"</t>
  </si>
  <si>
    <t>CO2 Emissions from Coal, Angola, Annual,"units"</t>
  </si>
  <si>
    <t>INTL.3002-8-EGY-MMTCD.A,"name"</t>
  </si>
  <si>
    <t>CO2 Emissions from the Consumption of Natural Gas, Egypt, Annual,"units"</t>
  </si>
  <si>
    <t>[["2016",99.376826142],["2015",96.227436075],["2014",96.870104281],["2013",102.80405516],["2012",104.989850215],["2011",102.725557649],["2010",91.666749664],["2009",88.590704712],["2008",84.039421735],["2007",79.686276508],["2006",75.610917568],["2005",68.568199513],["2004",63.173359777],["2003",59.654746129],["2002",50.591415373],["2001",49.708623416],["2000",37.465828931],["1999",30.45386997],["1998",28.629433259],["1997",28.413479692],["1996",28.290123362],["1995",26.477822093],["1994",25.705813628],["1993",24.514908265],["1992",23.51107253],["1991",22.110313566],["1990",18.052135887],["1989",15.526090734],["1988",13.915131164],["1987",13.260074916],["1986",12.811219036],["1985",11.216260418],["1984",8.923148938],["1983",7.617489682],["1982",5.22173102],["1981",2.7775165],["1980",1.6665099]]}</t>
  </si>
  <si>
    <t>INTL.3002-8-ERI-MMTCD.A,"name"</t>
  </si>
  <si>
    <t>CO2 Emissions from the Consumption of Natural Gas, Eritrea, Annual,"units"</t>
  </si>
  <si>
    <t>INTL.3002-8-ESH-MMTCD.A,"name"</t>
  </si>
  <si>
    <t>CO2 Emissions from the Consumption of Natural Gas, Western Sahara, Annual,"units"</t>
  </si>
  <si>
    <t>INTL.3002-8-ESP-MMTCD.A,"name"</t>
  </si>
  <si>
    <t>CO2 Emissions from the Consumption of Natural Gas, Spain, Annual,"units"</t>
  </si>
  <si>
    <t>[["2016",58.534986342],["2015",57.399342252],["2014",55.419754179],["2013",60.301039924],["2012",65.931820858],["2011",67.676139257],["2010",72.925997008],["2009",72.914062548],["2008",81.664746486],["2007",74.510802078],["2006",73.095001641],["2005",68.124509122],["2004",57.713616071],["2003",47.130558446],["2002",43.86550794],["2001",36.36925985],["2000",33.750332863],["1999",31.090912641],["1998",27.156816083],["1997",26.451942012],["1996",20.220880826],["1995",18.070208804],["1994",14.488334668],["1993",13.624334248],["1992",13.896219859],["1991",13.17693168],["1990",11.72530128],["1989",10.357722467],["1988",7.82304633],["1987",6.059071333],["1986",5.3083195],["1985",5.003243667],["1984",4.38927192],["1983",4.600013],["1982",4.293345467],["1981",3.99898708],["1980",3.393079947]]}</t>
  </si>
  <si>
    <t>INTL.4002-8-CSAM-MMTCD.A,"name"</t>
  </si>
  <si>
    <t>INTL.3002-8-EST-MMTCD.A,"name"</t>
  </si>
  <si>
    <t>CO2 Emissions from the Consumption of Natural Gas, Estonia, Annual,"units"</t>
  </si>
  <si>
    <t>[["2016",1.004544313],["2015",0.913399104],["2014",1.018888138],["2013",1.298089204],["2012",1.275855489],["2011",1.177347699],["2010",1.315898362],["2009",1.228417702],["2008",1.774289106],["2007",1.847464437],["2006",1.890559449],["2005",1.836182912],["2004",1.811800504],["2003",1.588607688],["2002",1.39354842],["2001",2.386732935],["2000",2.104835345],["1999",1.87556988],["1998",3.000911807],["1997",1.986117954],["1996",1.530622226],["1995",1.398712742],["1994",1.202677909],["1993",1.127643579],["1992",2.799169987],["1991","--"],["1990","--"],["1989","--"],["1988","--"],["1987","--"],["1986","--"],["1985","--"],["1984","--"],["1983","--"],["1982","--"],["1981","--"],["1980","--"]]}</t>
  </si>
  <si>
    <t>INTL.3002-8-ETH-MMTCD.A,"name"</t>
  </si>
  <si>
    <t>CO2 Emissions from the Consumption of Natural Gas, Ethiopia, Annual,"units"</t>
  </si>
  <si>
    <t>INTL.3002-8-EU27-MMTCD.A,"name"</t>
  </si>
  <si>
    <t>CO2 Emissions from the Consumption of Natural Gas, EU-28, Annual,"units"</t>
  </si>
  <si>
    <t>[["2016",894.76900723],["2015",841.274371475],["2014",809.659859559],["2013",906.460282366],["2012",922.109982711],["2011",955.539330659],["2010",1048.538157339],["2009",966.904860538],["2008",1036.081993027],["2007",1008.140004091],["2006",1028.666663623],["2005",1031.262696505],["2004",1009.46965106],["2003",972.135596422],["2002",945.588816588],["2001",937.741437152],["2000",911.128470664],["1999",893.494371291],["1998",859.068982658],["1997",843.124157921],["1996",860.775396995],["1995",798.562616741],["1994",732.052714612],["1993",724.811544276],["1992",692.543071261],["1991",695.844373658],["1990",662.147062733],["1989",659.426609272],["1988",631.390821393],["1987",647.43610742],["1986",619.357155531],["1985",605.841357228],["1984",590.904582445],["1983",565.3893277],["1982",546.176436732],["1981",551.938137431],["1980",552.51313238]]}</t>
  </si>
  <si>
    <t>INTL.3002-8-EURA-MMTCD.A,"name"</t>
  </si>
  <si>
    <t>CO2 Emissions from the Consumption of Natural Gas, Eurasia, Annual,"units"</t>
  </si>
  <si>
    <t>[["2016",1165.309014241],["2015",1207.731819302],["2014",1255.257842738],["2013",1273.883139325],["2012",1310.869473475],["2011",1335.729527525],["2010",1267.197926131],["2009",1085.18018936],["2008",1290.326651328],["2007",1266.224612578],["2006",1237.545671625],["2005",1187.857630458],["2004",1190.449362844],["2003",1153.429344822],["2002",1104.160574091],["2001",1043.785595162],["2000",1064.141442709],["1999",1022.577976424],["1998",1012.857911818],["1997",1004.970419807],["1996",1049.430282732],["1995",1109.732000374],["1994",1168.560496703],["1993",1278.0627705],["1992",1305.015465657],["1991",1364.211950289],["1990",1364.488813909],["1989",1370.069695765],["1988",1347.139876897],["1987",1238.960256337],["1986",1189.255252681],["1985",1131.950073761],["1984",1032.669265761],["1983",910.317697741],["1982",822.722034421],["1981",765.3721284],["1980",735.424823467]]}</t>
  </si>
  <si>
    <t>INTL.3002-8-EURO-MMTCD.A,"name"</t>
  </si>
  <si>
    <t>CO2 Emissions from the Consumption of Natural Gas, Europe, Annual,"units"</t>
  </si>
  <si>
    <t>[["2016",998.261900156],["2015",947.729144415],["2014",917.005907119],["2013",1007.265568521],["2012",1021.306113352],["2011",1052.523418864],["2010",1135.049727696],["2009",1049.286628983],["2008",1115.197045054],["2007",1088.324187428],["2006",1098.089567039],["2005",1097.411745243],["2004",1071.375091665],["2003",1027.642406498],["2002",992.720641271],["2001",976.344784659],["2000",947.195678958],["1999",929.607948088],["1998",888.371766412],["1997",872.295095294],["1996",887.116986384],["1995",822.272286703],["1994",750.672930727],["1993",741.502809465],["1992",706.721992208],["1991",727.697610606],["1990",692.838121486],["1989",693.698418162],["1988",657.255320749],["1987",671.894775317],["1986",641.952281462],["1985",624.520297295],["1984",608.37024697],["1983",580.2464062],["1982",559.996531152],["1981",565.448858427],["1980",564.668573883]]}</t>
  </si>
  <si>
    <t>INTL.3002-8-WSM-MMTCD.A,"name"</t>
  </si>
  <si>
    <t>CO2 Emissions from the Consumption of Natural Gas, Samoa, Annual,"units"</t>
  </si>
  <si>
    <t>INTL.3002-8-YEM-MMTCD.A,"name"</t>
  </si>
  <si>
    <t>CO2 Emissions from the Consumption of Natural Gas, Yemen, Annual,"units"</t>
  </si>
  <si>
    <t>[["2016",0.992090216],["2015",3.153167647],["2014",2.522949935],["2013",2.638545725],["2012",1.520417528],["2011",1.812525636],["2010",2.872855939],["2009",2.14678927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YUG-MMTCD.A,"name"</t>
  </si>
  <si>
    <t>CO2 Emissions from the Consumption of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.904401463],["1990",13.960694587],["1989",16.156126397],["1988",14.52362582],["1987",14.805091437],["1986",12.609659627],["1985",11.708969653],["1984",11.035786667],["1983",8.387675377],["1982",8.6349725],["1981",8.7463915],["1980",7.56025666]]}</t>
  </si>
  <si>
    <t>INTL.3002-8-ZAF-MMTCD.A,"name"</t>
  </si>
  <si>
    <t>CO2 Emissions from the Consumption of Natural Gas, South Africa, Annual,"units"</t>
  </si>
  <si>
    <t>[["2016",9.779371705],["2015",9.740057934],["2014",9.409384119],["2013",9.612623529],["2012",9.220271549],["2011",8.98486036],["2010",7.866657215],["2009",7.042718055],["2008",8.082450804],["2007",7.788186819],["2006",8.239391597],["2005",7.729334022],["2004",6.1206909],["2003",4.782296136],["2002",4.821531334],["2001",4.429179353],["2000",3.546387397],["1999",3.037742506],["1998",3.135830501],["1997",3.524104407],["1996",3.611318422],["1995",3.845193843],["1994",3.845027192],["1993",3.521446519],["1992",2.471817479],["1991",0],["1990",0],["1989",0],["1988",0],["1987",0],["1986",0],["1985",0],["1984",0],["1983",0],["1982",0],["1981",0],["1980",0]]}</t>
  </si>
  <si>
    <t>INTL.3002-8-ZMB-MMTCD.A,"name"</t>
  </si>
  <si>
    <t>CO2 Emissions from the Consumption of Natural Gas, Zambia, Annual,"units"</t>
  </si>
  <si>
    <t>INTL.3002-8-ZWE-MMTCD.A,"name"</t>
  </si>
  <si>
    <t>CO2 Emissions from the Consumption of Natural Gas, Zimbabwe, Annual,"units"</t>
  </si>
  <si>
    <t>INTL.3002-8-MMR-MMTCD.A,"name"</t>
  </si>
  <si>
    <t>CO2 Emissions from the Consumption of Natural Gas, Myanmar, Annual,"units"</t>
  </si>
  <si>
    <t>[["2016",8.701288985],["2015",7.181437184],["2014",6.793572674],["2013",7.168799071],["2012",6.91206522],["2011",6.870984529],["2010",6.490230662],["2009",6.601612564],["2008",7.78653803],["2007",8.31975449],["2006",7.423949747],["2005",8.542518295],["2004",5.639450902],["2003",5.323470778],["2002",4.527992998],["2001",3.438611379],["2000",3.27110294],["1999",3.04127951],["1998",3.475781368],["1997",2.982062424],["1996",3.159801244],["1995",3.238986409],["1994",2.824047197],["1993",2.172335394],["1992",1.936199437],["1991",2.052014645],["1990",2.214012724],["1989",2.11091254],["1988",2.05536221],["1987",2.2220132],["1986",2.11091254],["1985",1.55540924],["1984",1.27765759],["1983",1.05545627],["1982",0.88880528],["1981",0.66660396],["1980",0.61105363]]}</t>
  </si>
  <si>
    <t>INTL.3002-8-MNE-MMTCD.A,"name"</t>
  </si>
  <si>
    <t>CO2 Emissions from the Consumption of Natural Gas, Montenegro, Annual,"units"</t>
  </si>
  <si>
    <t>INTL.3002-8-OEAO-MMTCD.A,"name"</t>
  </si>
  <si>
    <t>CO2 Emissions from the Consumption of Natural Gas, OECD - Asia And Oceania, Annual,"units"</t>
  </si>
  <si>
    <t>[["2016",445.084545972],["2015",426.755899315],["2014",445.710930356],["2013",452.69468825],["2012",447.651675869],["2011",426.971622778],["2010",384.715273093],["2009",352.394117965],["2008",352.733259237],["2007",355.683925585],["2006",324.807452327],["2005",302.855219195],["2004",299.56306958],["2003",289.876808013],["2002",283.529820211],["2001",266.180923789],["2000",260.350528442],["1999",253.921680891],["1998",235.600602502],["1997",233.84697121],["1996",221.756771044],["1995",207.805915237],["1994",197.398958679],["1993",185.846880047],["1992",179.9661912],["1991",174.458745056],["1990",166.997872195],["1989",142.2613709],["1988",135.302564613],["1987",127.859002465],["1986",120.305859025],["1985",115.02372299],["1984",106.335852993],["1983",86.161624362],["1982",80.003882384],["1981",75.460640017],["1980",71.18862333]]}</t>
  </si>
  <si>
    <t>INTL.3002-8-OECD-MMTCD.A,"name"</t>
  </si>
  <si>
    <t>CO2 Emissions from the Consumption of Natural Gas, OECD, Annual,"units"</t>
  </si>
  <si>
    <t>[["2016",3308.212206607],["2015",3244.309690352],["2014",3175.214045932],["2013",3228.280129299],["2012",3168.486653954],["2011",3112.559562619],["2010",3129.414239062],["2009",2952.292533077],["2008",3013.426394687],["2007",2969.129922785],["2006",2878.556560551],["2005",2849.145031925],["2004",2848.343947836],["2003",2789.261658137],["2002",2759.606999034],["2001",2674.464626671],["2000",2686.775697022],["1999",2609.479809781],["1998",2532.885473953],["1997",2514.358214405],["1996",2498.434798902],["1995",2387.701539117],["1994",2254.647527903],["1993",2197.40624438],["1992",2122.425456481],["1991",2068.285742745],["1990",1979.901996424],["1989",1945.696133604],["1988",1844.920454761],["1987",1792.471991752],["1986",1701.005406453],["1985",1754.308918186],["1984",1754.088669514],["1983",1637.207321154],["1982",1676.709778439],["1981",1754.090984248],["1980",1770.942026057]]}</t>
  </si>
  <si>
    <t>INTL.3002-8-OEEU-MMTCD.A,"name"</t>
  </si>
  <si>
    <t>CO2 Emissions from the Consumption of Natural Gas, OECD - Europe, Annual,"units"</t>
  </si>
  <si>
    <t>[["2016",970.295110113],["2015",920.963216597],["2014",891.522655895],["2013",979.871164152],["2012",989.594462046],["2011",1021.639753027],["2010",1106.780147141],["2009",1021.684845135],["2008",1079.660806169],["2007",1051.108742025],["2006",1056.979523045],["2005",1059.577359981],["2004",1032.117850904],["2003",988.471589814],["2002",952.997170403],["2001",937.501781172],["2000",912.3149302],["1999",889.713634283],["1998",846.971231338],["1997",817.597286914],["1996",825.783770696],["1995",760.942132156],["1994",694.489202281],["1993",682.441279939],["1992",648.782879754],["1991",648.119909782],["1990",594.707007752],["1989",586.425743605],["1988",556.143321043],["1987",565.28090539],["1986",537.261025965],["1985",525.441535169],["1984",508.46289888],["1983",479.67819802],["1982",461.687302919],["1981",475.848828971],["1980",476.517362823]]}</t>
  </si>
  <si>
    <t>INTL.3002-8-FRO-MMTCD.A,"name"</t>
  </si>
  <si>
    <t>CO2 Emissions from the Consumption of Natural Gas, Faroe Islands, Annual,"units"</t>
  </si>
  <si>
    <t>INTL.3002-8-GAB-MMTCD.A,"name"</t>
  </si>
  <si>
    <t>CO2 Emissions from the Consumption of Natural Gas, Gabon, Annual,"units"</t>
  </si>
  <si>
    <t>[["2016",0.743506987],["2015",3.654331642],["2014",3.008528959],["2013",2.990478598],["2012",3.394990237],["2011",2.777035867],["2010",2.159481441],["2009",2.159481441],["2008",2.159481441],["2007",2.159481441],["2006",2.380765789],["2005",3.108962388],["2004",3.108962388],["2003",3.089344789],["2002",3.016525129],["2001",3.160751765],["2000",3.28818617],["1999",3.436650858],["1998",3.436650858],["1997",3.436650858],["1996",3.436650858],["1995",3.436531448],["1994",3.436531448],["1993",3.636904923],["1992",3.636904923],["1991",3.405404771],["1990",3.362756694],["1989",3.322316668],["1988",2.462630203],["1987",2.341310125],["1986",2.529954746],["1985",3.822707284],["1984",3.542072545],["1983",2.768821165],["1982",3.307206364],["1981",3.261211305],["1980",3.231881345]]}</t>
  </si>
  <si>
    <t>INTL.3002-8-GBR-MMTCD.A,"name"</t>
  </si>
  <si>
    <t>CO2 Emissions from the Consumption of Natural Gas, United Kingdom, Annual,"units"</t>
  </si>
  <si>
    <t>[["2016",161.69798828],["2015",145.856381621],["2014",142.45024146],["2013",155.82602944],["2012",157.690253736],["2011",166.843511125],["2010",200.855868974],["2009",178.349723765],["2008",190.549909863],["2007",184.601636485],["2006",184.931262043],["2005",194.312787418],["2004",201.684442783],["2003",192.710705392],["2002",194.531468227],["2001",192.47183567],["2000",194.349751385],["1999",189.220670167],["1998",176.605182301],["1997",173.332223575],["1996",182.405201887],["1995",154.599263057],["1994",146.47265237],["1993",137.369626008],["1992",116.633534608],["1991",123.285273027],["1990",110.554600787],["1989",111.193538581],["1988",112.098464559],["1987",117.75942783],["1986",114.627504743],["1985",113.906633823],["1984",107.872204154],["1983",106.131417062],["1982",95.43705864],["1981",103.533963632],["1980",94.27575432]]}</t>
  </si>
  <si>
    <t>INTL.3002-8-GEO-MMTCD.A,"name"</t>
  </si>
  <si>
    <t>CO2 Emissions from the Consumption of Natural Gas, Georgia, Annual,"units"</t>
  </si>
  <si>
    <t>[["2016",4.392879557],["2015",4.685735783],["2014",4.258165694],["2013",3.967259372],["2012",3.459637602],["2011",2.914920395],["2010",3.211683891],["2009",3.377037579],["2008",3.416535095],["2007",3.391371355],["2006",2.750229995],["2005",2.877013647],["2004",2.399136804],["2003",2.009033259],["2002",2.867261058],["2001",2.275641489],["2000",2.373729484],["1999",2.275641489],["1998",3.648873421],["1997",3.727343818],["1996",3.531334478],["1995",4.119612473],["1994",3.138593645],["1993",4.708445971],["1992",9.809077271],["1991","--"],["1990","--"],["1989","--"],["1988","--"],["1987","--"],["1986","--"],["1985","--"],["1984","--"],["1983","--"],["1982","--"],["1981","--"],["1980","--"]]}</t>
  </si>
  <si>
    <t>INTL.3002-8-GHA-MMTCD.A,"name"</t>
  </si>
  <si>
    <t>CO2 Emissions from the Consumption of Natural Gas, Ghana, Annual,"units"</t>
  </si>
  <si>
    <t>[["2016",1.460475834],["2015",2.735851531],["2014",1.366168513],["2013",1.359105092],["2012",1.057777687],["2011",1.99235902],["2010",0.41746033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3002-8-GIB-MMTCD.A,"name"</t>
  </si>
  <si>
    <t>CO2 Emissions from the Consumption of Natural Gas, Gibraltar, Annual,"units"</t>
  </si>
  <si>
    <t>INTL.3002-8-GIN-MMTCD.A,"name"</t>
  </si>
  <si>
    <t>CO2 Emissions from the Consumption of Natural Gas, Guinea, Annual,"units"</t>
  </si>
  <si>
    <t>INTL.3002-8-MIDE-MMTCD.A,"name"</t>
  </si>
  <si>
    <t>CO2 Emissions from the Consumption of Natural Gas, Middle East, Annual,"units"</t>
  </si>
  <si>
    <t>[["2016",980.38417801],["2015",1013.202918167],["2014",957.981823501],["2013",919.90475659],["2012",889.951634952],["2011",848.333135867],["2010",803.987731957],["2009",757.837174855],["2008",709.017611606],["2007",653.445729929],["2006",627.292818523],["2005",596.373470332],["2004",509.520816707],["2003",475.886068887],["2002",453.706790191],["2001",421.202789742],["2000",406.69119671],["1999",386.532585623],["1998",374.642318191],["1997",354.101321195],["1996",330.923831764],["1995",310.404780822],["1994",290.261248663],["1993",274.867794213],["1992",272.944027407],["1991",272.68308928],["1990",236.753296333],["1989",224.107813365],["1988",211.32733476],["1987",191.567789574],["1986",178.222680731],["1985",165.077546524],["1984",167.336663017],["1983",152.051311536],["1982",150.040129206],["1981",151.855272154],["1980",196.159649004]]}</t>
  </si>
  <si>
    <t>INTL.3002-8-MKD-MMTCD.A,"name"</t>
  </si>
  <si>
    <t>CO2 Emissions from the Consumption of Natural Gas, Macedonia, Annual,"units"</t>
  </si>
  <si>
    <t>[["2016",0.264909396],["2015",0.116019268],["2014",0.096682723],["2013",0.077346178],["2012",0.154692357],["2011",0.232038535],["2010",0.154692357],["2009",0.153942878],["2008",0.134700019],["2007",0.15109486],["2006",0.188868575],["2005",0.189243315],["2004",0.190180163],["2003",0],["2002",0],["2001",0],["2000",0],["1999",0.075997117],["1998",0.037811189],["1997",0],["1996",0],["1995",0],["1994",0],["1993",0.556167569],["1992",0.502871087],["1991","--"],["1990","--"],["1989","--"],["1988","--"],["1987","--"],["1986","--"],["1985","--"],["1984","--"],["1983","--"],["1982","--"],["1981","--"],["1980","--"]]}</t>
  </si>
  <si>
    <t>INTL.3002-8-MLI-MMTCD.A,"name"</t>
  </si>
  <si>
    <t>CO2 Emissions from the Consumption of Natural Gas, Mali, Annual,"units"</t>
  </si>
  <si>
    <t>INTL.3002-8-MLT-MMTCD.A,"name"</t>
  </si>
  <si>
    <t>CO2 Emissions from the Consumption of Natural Gas, Malta, Annual,"units"</t>
  </si>
  <si>
    <t>INTL.3002-8-GLP-MMTCD.A,"name"</t>
  </si>
  <si>
    <t>CO2 Emissions from the Consumption of Natural Gas, Guadeloupe, Annual,"units"</t>
  </si>
  <si>
    <t>INTL.3002-8-GMB-MMTCD.A,"name"</t>
  </si>
  <si>
    <t>CO2 Emissions from the Consumption of Natural Gas, Gambia, The, Annual,"units"</t>
  </si>
  <si>
    <t>INTL.3002-8-GNB-MMTCD.A,"name"</t>
  </si>
  <si>
    <t>CO2 Emissions from the Consumption of Natural Gas, Guinea-Bissau, Annual,"units"</t>
  </si>
  <si>
    <t>INTL.3002-8-GNQ-MMTCD.A,"name"</t>
  </si>
  <si>
    <t>CO2 Emissions from the Consumption of Natural Gas, Equatorial Guinea, Annual,"units"</t>
  </si>
  <si>
    <t>[["2016",2.314876853],["2015",3.790887485],["2014",3.961955117],["2013",4.320562659],["2012",4.555973847],["2011",4.543419668],["2010",4.738022997],["2009",4.952243925],["2008",4.399033055],["2007",4.38118104],["2006",4.734877674],["2005",4.734877674],["2004",3.655109838],["2003",4.734877674],["2002",3.765779127],["2001",1.879344296],["2000",1.824729551],["1999",1.695882462],["1998",1.532038227],["1997",1.456393199],["1996",1.419983369],["1995",0.928417157],["1994",0.928417157],["1993",0.928450664],["1992",0],["1991",0],["1990",0],["1989",0],["1988",0],["1987",0],["1986",0],["1985",0],["1984",0],["1983",0],["1982",0],["1981",0],["1980",0]]}</t>
  </si>
  <si>
    <t>INTL.4004-8-CHE-MMTCD.A,"name"</t>
  </si>
  <si>
    <t>CO2 Emissions from the Consumption and Flaring of Natural Gas, Switzerland, Annual,"units"</t>
  </si>
  <si>
    <t>INTL.4004-8-MMTCD.A,"data"</t>
  </si>
  <si>
    <t>INTL.4004-8-CHL-MMTCD.A,"name"</t>
  </si>
  <si>
    <t>CO2 Emissions from the Consumption and Flaring of Natural Gas, Chile, Annual,"units"</t>
  </si>
  <si>
    <t>INTL.4004-8-CHN-MMTCD.A,"name"</t>
  </si>
  <si>
    <t>CO2 Emissions from the Consumption and Flaring of Natural Gas, China, Annual,"units"</t>
  </si>
  <si>
    <t>INTL.4004-8-CIV-MMTCD.A,"name"</t>
  </si>
  <si>
    <t>CO2 Emissions from the Consumption and Flaring of Natural Gas, Cote dIvoire, Annual,"units"</t>
  </si>
  <si>
    <t>INTL.4004-8-CMR-MMTCD.A,"name"</t>
  </si>
  <si>
    <t>CO2 Emissions from the Consumption and Flaring of Natural Gas, Cameroon, Annual,"units"</t>
  </si>
  <si>
    <t>INTL.4004-8-COG-MMTCD.A,"name"</t>
  </si>
  <si>
    <t>CO2 Emissions from the Consumption and Flaring of Natural Gas, Congo-Brazzaville, Annual,"units"</t>
  </si>
  <si>
    <t>INTL.4004-8-SRB-MMTCD.A,"name"</t>
  </si>
  <si>
    <t>CO2 Emissions from the Consumption and Flaring of Natural Gas, Serbia, Annual,"units"</t>
  </si>
  <si>
    <t>INTL.4004-8-SUN-MMTCD.A,"name"</t>
  </si>
  <si>
    <t>CO2 Emissions from the Consumption and Flaring of Natural Gas, Former U.S.S.R., Annual,"units"</t>
  </si>
  <si>
    <t>INTL.4004-8-SVK-MMTCD.A,"name"</t>
  </si>
  <si>
    <t>CO2 Emissions from the Consumption and Flaring of Natural Gas, Slovakia, Annual,"units"</t>
  </si>
  <si>
    <t>INTL.4002-8-IEAA-MMTCD.A,"name"</t>
  </si>
  <si>
    <t>INTL.4002-8-IRQ-MMTCD.A,"name"</t>
  </si>
  <si>
    <t>CO2 Emissions from Coal, Iraq, Annual,"units"</t>
  </si>
  <si>
    <t>[["2015",0],["2014",0],["2013",0],["1991",0],["1990",0],["1989",0],["1988",0],["1987",0],["1986",0],["1985",0],["1984",0],["1983",0],["1982",0],["1981",0],["1980",0]]}</t>
  </si>
  <si>
    <t>INTL.4004-8-EU27-MMTCD.A,"name"</t>
  </si>
  <si>
    <t>CO2 Emissions from the Consumption and Flaring of Natural Gas, EU-28, Annual,"units"</t>
  </si>
  <si>
    <t>INTL.4004-8-EURA-MMTCD.A,"name"</t>
  </si>
  <si>
    <t>CO2 Emissions from the Consumption and Flaring of Natural Gas, Eurasia, Annual,"units"</t>
  </si>
  <si>
    <t>INTL.4004-8-EURO-MMTCD.A,"name"</t>
  </si>
  <si>
    <t>CO2 Emissions from the Consumption and Flaring of Natural Gas, Europe, Annual,"units"</t>
  </si>
  <si>
    <t>INTL.4004-8-FIN-MMTCD.A,"name"</t>
  </si>
  <si>
    <t>CO2 Emissions from the Consumption and Flaring of Natural Gas, Finland, Annual,"units"</t>
  </si>
  <si>
    <t>[["2016",4.803057989],["2015",5.256172455],["2014",5.918540109],["2013",6.686481578],["2012",7.028880823],["2011",7.859960178],["2010",8.983673978],["2009",8.150786378],["2008",9.008834303],["2007",8.698840638],["2006",9.058281145],["2005",8.434490212],["2004",9.20471987],["2003",9.529927948],["2002",8.613259565],["2001",8.6550992],["2000",7.985665028],["1999",7.804993873],["1998",7.804993873],["1997",6.823664234],["1996",6.939674134],["1995",6.629783327],["1994",6.416527361],["1993",5.789145542],["1992",5.593122381],["1991",5.385251667],["1990",5.115989083],["1989",4.36205385],["1988",3.285003517],["1987",3.06959345],["1986",2.315658217],["1985",1.884838083],["1984",1.507870467],["1983",1.238607883],["1982",1.2924604],["1981",1.400165433],["1980",1.724978347]]}</t>
  </si>
  <si>
    <t>INTL.4002-8-SYC-MMTCD.A,"name"</t>
  </si>
  <si>
    <t>CO2 Emissions from Coal, Seychelles, Annual,"units"</t>
  </si>
  <si>
    <t>INTL.4002-8-TCA-MMTCD.A,"name"</t>
  </si>
  <si>
    <t>CO2 Emissions from Coal, Turks and Caicos Islands, Annual,"units"</t>
  </si>
  <si>
    <t>INTL.4002-8-TCD-MMTCD.A,"name"</t>
  </si>
  <si>
    <t>CO2 Emissions from Coal, Chad, Annual,"units"</t>
  </si>
  <si>
    <t>INTL.4004-8-COL-MMTCD.A,"name"</t>
  </si>
  <si>
    <t>CO2 Emissions from the Consumption and Flaring of Natural Gas, Colombia, Annual,"units"</t>
  </si>
  <si>
    <t>INTL.4004-8-TUR-MMTCD.A,"name"</t>
  </si>
  <si>
    <t>CO2 Emissions from the Consumption and Flaring of Natural Gas, Turkey, Annual,"units"</t>
  </si>
  <si>
    <t>INTL.4004-8-TWN-MMTCD.A,"name"</t>
  </si>
  <si>
    <t>CO2 Emissions from the Consumption and Flaring of Natural Gas, Taiwan, Annual,"units"</t>
  </si>
  <si>
    <t>INTL.4004-8-TZA-MMTCD.A,"name"</t>
  </si>
  <si>
    <t>CO2 Emissions from the Consumption and Flaring of Natural Gas, Tanzania, Annual,"units"</t>
  </si>
  <si>
    <t>INTL.4004-8-UKR-MMTCD.A,"name"</t>
  </si>
  <si>
    <t>CO2 Emissions from the Consumption and Flaring of Natural Gas, Ukraine, Annual,"units"</t>
  </si>
  <si>
    <t>INTL.4004-8-CSAM-MMTCD.A,"name"</t>
  </si>
  <si>
    <t>CO2 Emissions from the Consumption and Flaring of Natural Gas, Central &amp; South America, Annual,"units"</t>
  </si>
  <si>
    <t>[["2016",315.150581748],["2015",370.546013355],["2014",361.911195381],["2013",353.338522654],["2012",332.24259239],["2011",309.703399976],["2010",296.42577017],["2009",274.72919159],["2008",289.332627791],["2007",274.297216839],["2006",274.436043003],["2005",262.934468185],["2004",248.364768954],["2003",228.661131975],["2002",223.699841524],["2001",223.780444762],["2000",211.58929353],["1999",198.313694202],["1998",203.779462486],["1997",197.200946264],["1996",190.169072559],["1995",170.858374458],["1994",162.440400798],["1993",153.587756327],["1992",146.64963887],["1991",146.021200403],["1990",140.049728903],["1989",143.355251817],["1988",129.455181322],["1987",123.563960828],["1986",121.706890828],["1985",120.176457192],["1984",117.946950942],["1983",102.56882027],["1982",97.112674116],["1981",85.132588922],["1980",81.05725441]]}</t>
  </si>
  <si>
    <t>INTL.4004-8-CSK-MMTCD.A,"name"</t>
  </si>
  <si>
    <t>CO2 Emissions from the Consumption and Flaring of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21.23932646],["1991",26.04530544],["1990",28.395503547],["1989",24.072128007],["1988",22.204002773],["1987",23.69850296],["1986",22.22474793],["1985",21.18377613],["1984",20.007881227],["1983",19.018480507],["1982",18.743646973],["1981",17.864179667],["1980",17.777962583]]}</t>
  </si>
  <si>
    <t>INTL.4004-8-CUB-MMTCD.A,"name"</t>
  </si>
  <si>
    <t>CO2 Emissions from the Consumption and Flaring of Natural Gas, Cuba, Annual,"units"</t>
  </si>
  <si>
    <t>INTL.4004-8-CZE-MMTCD.A,"name"</t>
  </si>
  <si>
    <t>CO2 Emissions from the Consumption and Flaring of Natural Gas, Czech Republic, Annual,"units"</t>
  </si>
  <si>
    <t>INTL.4004-8-SVN-MMTCD.A,"name"</t>
  </si>
  <si>
    <t>CO2 Emissions from the Consumption and Flaring of Natural Gas, Slovenia, Annual,"units"</t>
  </si>
  <si>
    <t>INTL.4004-8-SWE-MMTCD.A,"name"</t>
  </si>
  <si>
    <t>CO2 Emissions from the Consumption and Flaring of Natural Gas, Sweden, Annual,"units"</t>
  </si>
  <si>
    <t>INTL.3002-8-MNG-MMTCD.A,"name"</t>
  </si>
  <si>
    <t>CO2 Emissions from the Consumption of Natural Gas, Mongolia, Annual,"units"</t>
  </si>
  <si>
    <t>INTL.3002-8-MOZ-MMTCD.A,"name"</t>
  </si>
  <si>
    <t>CO2 Emissions from the Consumption of Natural Gas, Mozambique, Annual,"units"</t>
  </si>
  <si>
    <t>[["2016",3.687076438],["2015",3.94375771],["2014",3.736899668],["2013",3.238646379],["2012",2.678111429],["2011",1.079548793],["2010",0.16608443],["2009",0.311408306],["2008",0.373689967],["2007",0.392351981],["2006",0.294263986],["2005",0.255028788],["2004",0.137323193],["2003",0.156940792],["2002",0.117705594],["2001",0.117705594],["2000",0.117705594],["1999",0.117705594],["1998",0.117705594],["1997",0],["1996",0],["1995",0],["1994",0],["1993",0],["1992",0],["1991",0],["1990",0],["1989",0],["1988",0],["1987",0],["1986",0],["1985",0],["1984",0],["1983",0],["1982",0],["1981",0],["1980",0]]}</t>
  </si>
  <si>
    <t>INTL.3002-8-MRT-MMTCD.A,"name"</t>
  </si>
  <si>
    <t>CO2 Emissions from the Consumption of Natural Gas, Mauritania, Annual,"units"</t>
  </si>
  <si>
    <t>INTL.3002-8-MSR-MMTCD.A,"name"</t>
  </si>
  <si>
    <t>CO2 Emissions from the Consumption of Natural Gas, Montserrat, Annual,"units"</t>
  </si>
  <si>
    <t>INTL.3002-8-MTQ-MMTCD.A,"name"</t>
  </si>
  <si>
    <t>CO2 Emissions from the Consumption of Natural Gas, Martinique, Annual,"units"</t>
  </si>
  <si>
    <t>INTL.3002-8-MUS-MMTCD.A,"name"</t>
  </si>
  <si>
    <t>CO2 Emissions from the Consumption of Natural Gas, Mauritius, Annual,"units"</t>
  </si>
  <si>
    <t>INTL.4002-8-ASM-MMTCD.A,"name"</t>
  </si>
  <si>
    <t>CO2 Emissions from Coal, American Samoa, Annual,"units"</t>
  </si>
  <si>
    <t>INTL.3002-8-BTN-MMTCD.A,"name"</t>
  </si>
  <si>
    <t>CO2 Emissions from the Consumption of Natural Gas, Bhutan, Annual,"units"</t>
  </si>
  <si>
    <t>INTL.3002-8-BWA-MMTCD.A,"name"</t>
  </si>
  <si>
    <t>CO2 Emissions from the Consumption of Natural Gas, Botswana, Annual,"units"</t>
  </si>
  <si>
    <t>INTL.3002-8-CAF-MMTCD.A,"name"</t>
  </si>
  <si>
    <t>CO2 Emissions from the Consumption of Natural Gas, Central African Republic, Annual,"units"</t>
  </si>
  <si>
    <t>INTL.3002-8-CAN-MMTCD.A,"name"</t>
  </si>
  <si>
    <t>CO2 Emissions from the Consumption of Natural Gas, Canada, Annual,"units"</t>
  </si>
  <si>
    <t>[["2016",216.016296601],["2015",228.788642347],["2014",230.536982739],["2013",221.746279595],["2012",208.411719917],["2011",198.288595656],["2010",191.278595283],["2009",173.100781835],["2008",163.3589398],["2007",169.810011316],["2006",183.691885947],["2005",174.751327193],["2004",185.251683541],["2003",187.298098236],["2002",175.948395032],["2001",173.076325805],["2000",166.266319389],["1999",173.042014638],["1998",157.793387426],["1997",161.193575583],["1996",162.588340682],["1995",160.064150155],["1994",154.614184907],["1993",149.456019394],["1992",144.763735052],["1991",133.770097553],["1990",132.040499208],["1989",134.964716172],["1988",130.634648694],["1987",118.38414742],["1986",118.986276552],["1985",121.446303953],["1984",112.961963055],["1983",103.8347046],["1982",103.570413914],["1981",101.693447152],["1980",104.558407998]]}</t>
  </si>
  <si>
    <t>INTL.3002-8-FIN-MMTCD.A,"name"</t>
  </si>
  <si>
    <t>CO2 Emissions from the Consumption of Natural Gas, Finland, Annual,"units"</t>
  </si>
  <si>
    <t>INTL.3002-8-FJI-MMTCD.A,"name"</t>
  </si>
  <si>
    <t>CO2 Emissions from the Consumption of Natural Gas, Fiji, Annual,"units"</t>
  </si>
  <si>
    <t>INTL.3002-8-FLK-MMTCD.A,"name"</t>
  </si>
  <si>
    <t>CO2 Emissions from the Consumption of Natural Gas, Falkland Islands, Annual,"units"</t>
  </si>
  <si>
    <t>INTL.3002-8-FRA-MMTCD.A,"name"</t>
  </si>
  <si>
    <t>CO2 Emissions from the Consumption of Natural Gas, France, Annual,"units"</t>
  </si>
  <si>
    <t>[["2016",86.480272046],["2015",78.973037739],["2014",74.927107411],["2013",91.252077525],["2012",87.389509399],["2011",93.781112976],["2010",96.927019799],["2009",95.255865943],["2008",99.592142283],["2007",94.994335429],["2006",102.119664749],["2005",99.814943496],["2004",93.678082597],["2003",88.252551718],["2002",89.911990743],["2001",87.716337344],["2000",83.658008843],["1999",79.667822925],["1998",75.858000876],["1997",74.080629539],["1996",74.684418766],["1995",67.646344853],["1994",66.294893515],["1993",66.623725991],["1992",66.1199019],["1991",65.3615879],["1990",57.711168863],["1989",56.80204288],["1988",55.84527201],["1987",57.826461],["1986",57.025729787],["1985",56.4193982],["1984",54.729225027],["1983",51.67851975],["1982",49.39729531],["1981",51.0872032],["1980",49.34206332]]}</t>
  </si>
  <si>
    <t>INTL.4002-8-DJI-MMTCD.A,"name"</t>
  </si>
  <si>
    <t>CO2 Emissions from Coal, Djibouti, Annual,"units"</t>
  </si>
  <si>
    <t>INTL.4002-8-DMA-MMTCD.A,"name"</t>
  </si>
  <si>
    <t>CO2 Emissions from Coal, Dominica, Annual,"units"</t>
  </si>
  <si>
    <t>INTL.4002-8-BRB-MMTCD.A,"name"</t>
  </si>
  <si>
    <t>CO2 Emissions from Coal, Barbados, Annual,"units"</t>
  </si>
  <si>
    <t>INTL.4002-8-BRN-MMTCD.A,"name"</t>
  </si>
  <si>
    <t>CO2 Emissions from Coal, Brunei, Annual,"units"</t>
  </si>
  <si>
    <t>[["2015",0],["2014",0],["2013",0],["1980",0]]}</t>
  </si>
  <si>
    <t>INTL.4002-8-CAF-MMTCD.A,"name"</t>
  </si>
  <si>
    <t>CO2 Emissions from Coal, Central African Republic, Annual,"units"</t>
  </si>
  <si>
    <t>INTL.4002-8-CIV-MMTCD.A,"name"</t>
  </si>
  <si>
    <t>CO2 Emissions from Coal, Cote dIvoire, Annual,"units"</t>
  </si>
  <si>
    <t>INTL.4002-8-CMR-MMTCD.A,"name"</t>
  </si>
  <si>
    <t>CO2 Emissions from Coal, Cameroon, Annual,"units"</t>
  </si>
  <si>
    <t>[["2015",0],["2014",0],["2013",0],["2000",0],["1999",0],["1998",0],["1997",0],["1996",0],["1995",0],["1994",0],["1993",0],["1992",0],["1991",0],["1990",0],["1989",0],["1988",0],["1987",0],["1986",0],["1985",0],["1984",0],["1983",0],["1982",0],["1981",0]]}</t>
  </si>
  <si>
    <t>INTL.4002-8-COG-MMTCD.A,"name"</t>
  </si>
  <si>
    <t>CO2 Emissions from Coal, Congo-Brazzaville, Annual,"units"</t>
  </si>
  <si>
    <t>INTL.4002-8-COK-MMTCD.A,"name"</t>
  </si>
  <si>
    <t>CO2 Emissions from Coal, Cook Islands, Annual,"units"</t>
  </si>
  <si>
    <t>INTL.4002-8-COM-MMTCD.A,"name"</t>
  </si>
  <si>
    <t>CO2 Emissions from Coal, Comoros, Annual,"units"</t>
  </si>
  <si>
    <t>INTL.4002-8-CPV-MMTCD.A,"name"</t>
  </si>
  <si>
    <t>CO2 Emissions from Coal, Cape Verde, Annual,"units"</t>
  </si>
  <si>
    <t>INTL.4002-8-BDI-MMTCD.A,"name"</t>
  </si>
  <si>
    <t>CO2 Emissions from Coal, Burundi, Annual,"units"</t>
  </si>
  <si>
    <t>INTL.4002-8-BFA-MMTCD.A,"name"</t>
  </si>
  <si>
    <t>CO2 Emissions from Coal, Burkina Faso, Annual,"units"</t>
  </si>
  <si>
    <t>INTL.3002-8-HRV-MMTCD.A,"name"</t>
  </si>
  <si>
    <t>CO2 Emissions from the Consumption of Natural Gas, Croatia, Annual,"units"</t>
  </si>
  <si>
    <t>[["2016",4.319792842],["2015",4.029454843],["2014",3.929405088],["2013",4.853394002],["2012",5.638097964],["2011",4.843585203],["2010",5.569436367],["2009",5.259478302],["2008",5.816618115],["2007",5.467424852],["2006",5.355604538],["2005",5.277134142],["2004",5.394839736],["2003",5.983367707],["2002",5.159428547],["2001",5.571398127],["2000",5.434074934],["1999",5.218281345],["1998",5.237898944],["1997",5.492927731],["1996",4.904538636],["1995",4.551238537],["1994",5.06174607],["1993",5.763650598],["1992",5.333942687],["1991","--"],["1990","--"],["1989","--"],["1988","--"],["1987","--"],["1986","--"],["1985","--"],["1984","--"],["1983","--"],["1982","--"],["1981","--"],["1980","--"]]}</t>
  </si>
  <si>
    <t>INTL.3002-8-HTI-MMTCD.A,"name"</t>
  </si>
  <si>
    <t>CO2 Emissions from the Consumption of Natural Gas, Haiti, Annual,"units"</t>
  </si>
  <si>
    <t>INTL.3002-8-COM-MMTCD.A,"name"</t>
  </si>
  <si>
    <t>CO2 Emissions from the Consumption of Natural Gas, Comoros, Annual,"units"</t>
  </si>
  <si>
    <t>INTL.3002-8-CPV-MMTCD.A,"name"</t>
  </si>
  <si>
    <t>CO2 Emissions from the Consumption of Natural Gas, Cape Verde, Annual,"units"</t>
  </si>
  <si>
    <t>INTL.3002-8-CRI-MMTCD.A,"name"</t>
  </si>
  <si>
    <t>CO2 Emissions from the Consumption of Natural Gas, Costa Rica, Annual,"units"</t>
  </si>
  <si>
    <t>INTL.3002-8-CSAM-MMTCD.A,"name"</t>
  </si>
  <si>
    <t>CO2 Emissions from the Consumption of Natural Gas, Central &amp; South America, Annual,"units"</t>
  </si>
  <si>
    <t>INTL.3002-8-CSK-MMTCD.A,"name"</t>
  </si>
  <si>
    <t>CO2 Emissions from the Consumption of Natural Gas, Former Czechoslovakia, Annual,"units"</t>
  </si>
  <si>
    <t>INTL.4004-8-BRB-MMTCD.A,"name"</t>
  </si>
  <si>
    <t>CO2 Emissions from the Consumption and Flaring of Natural Gas, Barbados, Annual,"units"</t>
  </si>
  <si>
    <t>INTL.4004-8-BRN-MMTCD.A,"name"</t>
  </si>
  <si>
    <t>CO2 Emissions from the Consumption and Flaring of Natural Gas, Brunei, Annual,"units"</t>
  </si>
  <si>
    <t>INTL.4004-8-MIDE-MMTCD.A,"name"</t>
  </si>
  <si>
    <t>CO2 Emissions from the Consumption and Flaring of Natural Gas, Middle East, Annual,"units"</t>
  </si>
  <si>
    <t>INTL.4002-8-VUT-MMTCD.A,"name"</t>
  </si>
  <si>
    <t>CO2 Emissions from Coal, Vanuatu, Annual,"units"</t>
  </si>
  <si>
    <t>INTL.4002-8-WAK-MMTCD.A,"name"</t>
  </si>
  <si>
    <t>CO2 Emissions from Coal, Wake Island, Annual,"units"</t>
  </si>
  <si>
    <t>INTL.4004-8-GNQ-MMTCD.A,"name"</t>
  </si>
  <si>
    <t>CO2 Emissions from the Consumption and Flaring of Natural Gas, Equatorial Guinea, Annual,"units"</t>
  </si>
  <si>
    <t>INTL.4004-8-GRC-MMTCD.A,"name"</t>
  </si>
  <si>
    <t>CO2 Emissions from the Consumption and Flaring of Natural Gas, Greece, Annual,"units"</t>
  </si>
  <si>
    <t>INTL.4004-8-HKG-MMTCD.A,"name"</t>
  </si>
  <si>
    <t>CO2 Emissions from the Consumption and Flaring of Natural Gas, Hong Kong, Annual,"units"</t>
  </si>
  <si>
    <t>INTL.4004-8-OENA-MMTCD.A,"name"</t>
  </si>
  <si>
    <t>CO2 Emissions from the Consumption and Flaring of Natural Gas, OECD - North America, Annual,"units"</t>
  </si>
  <si>
    <t>INTL.4002-8-OENA-MMTCD.A,"name"</t>
  </si>
  <si>
    <t>INTL.4002-8-TKM-MMTCD.A,"name"</t>
  </si>
  <si>
    <t>CO2 Emissions from Coal, Turkmenistan, Annual,"units"</t>
  </si>
  <si>
    <t>[["2015",0],["2014",0],["2013",0],["1997",0],["1996",0],["1995",0],["1994",0.29757841578243],["1993",0.40173086130628],["1992",1.583651739384],["1991","--"],["1990","--"],["1989","--"],["1988","--"],["1987","--"],["1986","--"],["1985","--"],["1984","--"],["1983","--"],["1982","--"],["1981","--"],["1980","--"]]}</t>
  </si>
  <si>
    <t>INTL.4002-8-TLS-MMTCD.A,"name"</t>
  </si>
  <si>
    <t>CO2 Emissions from Coal, Timor-Leste, Annual,"units"</t>
  </si>
  <si>
    <t>[["2015",0],["2014",0],["201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TON-MMTCD.A,"name"</t>
  </si>
  <si>
    <t>CO2 Emissions from Coal, Tonga, Annual,"units"</t>
  </si>
  <si>
    <t>INTL.4004-8-DEU-MMTCD.A,"name"</t>
  </si>
  <si>
    <t>CO2 Emissions from the Consumption and Flaring of Natural Gas, Germany, Annual,"units"</t>
  </si>
  <si>
    <t>INTL.4002-8-OPEC-MMTCD.A,"name"</t>
  </si>
  <si>
    <t>INTL.4004-8-SYR-MMTCD.A,"name"</t>
  </si>
  <si>
    <t>CO2 Emissions from the Consumption and Flaring of Natural Gas, Syria, Annual,"units"</t>
  </si>
  <si>
    <t>INTL.4004-8-THA-MMTCD.A,"name"</t>
  </si>
  <si>
    <t>CO2 Emissions from the Consumption and Flaring of Natural Gas, Thailand, Annual,"units"</t>
  </si>
  <si>
    <t>INTL.4004-8-TJK-MMTCD.A,"name"</t>
  </si>
  <si>
    <t>CO2 Emissions from the Consumption and Flaring of Natural Gas, Tajikistan, Annual,"units"</t>
  </si>
  <si>
    <t>INTL.4004-8-TKM-MMTCD.A,"name"</t>
  </si>
  <si>
    <t>CO2 Emissions from the Consumption and Flaring of Natural Gas, Turkmenistan, Annual,"units"</t>
  </si>
  <si>
    <t>INTL.4002-8-SDN-MMTCD.A,"name"</t>
  </si>
  <si>
    <t>CO2 Emissions from Coal, Sudan, Annual,"units"</t>
  </si>
  <si>
    <t>[["2015",0],["2014",0],["2013",0],["1982",0.0032027585772072],["1981",0.0032027585772072],["1980",0.0032027585772072]]}</t>
  </si>
  <si>
    <t>INTL.4002-8-SHN-MMTCD.A,"name"</t>
  </si>
  <si>
    <t>CO2 Emissions from Coal, Saint Helena, Annual,"units"</t>
  </si>
  <si>
    <t>INTL.4002-8-SLB-MMTCD.A,"name"</t>
  </si>
  <si>
    <t>CO2 Emissions from Coal, Solomon Islands, Annual,"units"</t>
  </si>
  <si>
    <t>INTL.4002-8-SLE-MMTCD.A,"name"</t>
  </si>
  <si>
    <t>CO2 Emissions from Coal, Sierra Leone, Annual,"units"</t>
  </si>
  <si>
    <t>INTL.4002-8-SOM-MMTCD.A,"name"</t>
  </si>
  <si>
    <t>CO2 Emissions from Coal, Somalia, Annual,"units"</t>
  </si>
  <si>
    <t>INTL.4004-8-QAT-MMTCD.A,"name"</t>
  </si>
  <si>
    <t>CO2 Emissions from the Consumption and Flaring of Natural Gas, Qatar, Annual,"units"</t>
  </si>
  <si>
    <t>INTL.4004-8-ESP-MMTCD.A,"name"</t>
  </si>
  <si>
    <t>CO2 Emissions from the Consumption and Flaring of Natural Gas, Spain, Annual,"units"</t>
  </si>
  <si>
    <t>INTL.4004-8-EST-MMTCD.A,"name"</t>
  </si>
  <si>
    <t>CO2 Emissions from the Consumption and Flaring of Natural Gas, Estonia, Annual,"units"</t>
  </si>
  <si>
    <t>INTL.4004-8-ROU-MMTCD.A,"name"</t>
  </si>
  <si>
    <t>CO2 Emissions from the Consumption and Flaring of Natural Gas, Romania, Annual,"units"</t>
  </si>
  <si>
    <t>INTL.4004-8-RUS-MMTCD.A,"name"</t>
  </si>
  <si>
    <t>CO2 Emissions from the Consumption and Flaring of Natural Gas, Russia, Annual,"units"</t>
  </si>
  <si>
    <t>INTL.4004-8-SAU-MMTCD.A,"name"</t>
  </si>
  <si>
    <t>CO2 Emissions from the Consumption and Flaring of Natural Gas, Saudi Arabia, Annual,"units"</t>
  </si>
  <si>
    <t>INTL.4004-8-SCG-MMTCD.A,"name"</t>
  </si>
  <si>
    <t>CO2 Emissions from the Consumption and Flaring of Natural Gas, Former Serbia and Montenegro, Annual,"units"</t>
  </si>
  <si>
    <t>INTL.4004-8-SEN-MMTCD.A,"name"</t>
  </si>
  <si>
    <t>CO2 Emissions from the Consumption and Flaring of Natural Gas, Senegal, Annual,"units"</t>
  </si>
  <si>
    <t>INTL.4004-8-SGP-MMTCD.A,"name"</t>
  </si>
  <si>
    <t>CO2 Emissions from the Consumption and Flaring of Natural Gas, Singapore, Annual,"units"</t>
  </si>
  <si>
    <t>INTL.4004-8-DNK-MMTCD.A,"name"</t>
  </si>
  <si>
    <t>CO2 Emissions from the Consumption and Flaring of Natural Gas, Denmark, Annual,"units"</t>
  </si>
  <si>
    <t>INTL.4004-8-DOM-MMTCD.A,"name"</t>
  </si>
  <si>
    <t>CO2 Emissions from the Consumption and Flaring of Natural Gas, Dominican Republic, Annual,"units"</t>
  </si>
  <si>
    <t>INTL.4004-8-DZA-MMTCD.A,"name"</t>
  </si>
  <si>
    <t>CO2 Emissions from the Consumption and Flaring of Natural Gas, Algeria, Annual,"units"</t>
  </si>
  <si>
    <t>INTL.4004-8-ECU-MMTCD.A,"name"</t>
  </si>
  <si>
    <t>CO2 Emissions from the Consumption and Flaring of Natural Gas, Ecuador, Annual,"units"</t>
  </si>
  <si>
    <t>INTL.4004-8-EGY-MMTCD.A,"name"</t>
  </si>
  <si>
    <t>CO2 Emissions from the Consumption and Flaring of Natural Gas, Egypt, Annual,"units"</t>
  </si>
  <si>
    <t>INTL.4004-8-TTO-MMTCD.A,"name"</t>
  </si>
  <si>
    <t>CO2 Emissions from the Consumption and Flaring of Natural Gas, Trinidad and Tobago, Annual,"units"</t>
  </si>
  <si>
    <t>INTL.4004-8-TUN-MMTCD.A,"name"</t>
  </si>
  <si>
    <t>CO2 Emissions from the Consumption and Flaring of Natural Gas, Tunisia, Annual,"units"</t>
  </si>
  <si>
    <t>INTL.4002-8-HTI-MMTCD.A,"name"</t>
  </si>
  <si>
    <t>CO2 Emissions from Coal, Haiti, Annual,"units"</t>
  </si>
  <si>
    <t>1982,"end"</t>
  </si>
  <si>
    <t>[["2015",0],["2014",0],["2013",0],["1992",0.069029611309307],["1991",0.082642733429498],["1990",0.031609256012928],["1989",0.015789329354621],["1988",0.096198213222271],["1987",0.048303164507709],["1986",0.048314913580256],["1985",0.16318871126336],["1984",0.17692392963957],["1983",0.16873608472458],["1982",0.10135261215657]]}</t>
  </si>
  <si>
    <t>INTL.4002-8-SPM-MMTCD.A,"name"</t>
  </si>
  <si>
    <t>CO2 Emissions from Coal, Saint Pierre and Miquelon, Annual,"units"</t>
  </si>
  <si>
    <t>INTL.4006-8-ASOC-MMTCD.A,"name"</t>
  </si>
  <si>
    <t>CO2 Emissions from the Consumption of Petroleum, Asia &amp; Oceania, Annual,"units"</t>
  </si>
  <si>
    <t>INTL.4006-8-MMTCD.A,"data"</t>
  </si>
  <si>
    <t>[["2016",4464.1594138301],["2015",4327.0381408784],["2014",4157.4120929056],["2013",4091.9668830651],["2012",3810.5827309413],["2011",3736.6391717346],["2010",3490.8390806824],["2009",3309.6389082479],["2008",3174.33972],["2007",3151.61658],["2006",3138.11442],["2005",3114.91221],["2004",3028.49254],["2003",2899.38271],["2002",2821.88275],["2001",2740.87012],["2000",2759.87015],["1999",2684.63831],["1998",2559.43831],["1997",2631.23833],["1996",2532.83834],["1995",2437.93824],["1994",2332.4307],["1993",2207.01956],["1992",2085.51975],["1991",1987.33651],["1990",1904.83512],["1989",1813.5785],["1988",1706.27774],["1987",1591.96065],["1986",1537.03408],["1985",1520.91606],["1984",1519.60109],["1983",1467.6681],["1982",1481.20883],["1981",1519.20567],["1980",1533.41253]]}</t>
  </si>
  <si>
    <t>INTL.4004-8-KGZ-MMTCD.A,"name"</t>
  </si>
  <si>
    <t>CO2 Emissions from the Consumption and Flaring of Natural Gas, Kyrgyzstan, Annual,"units"</t>
  </si>
  <si>
    <t>INTL.4004-8-KOR-MMTCD.A,"name"</t>
  </si>
  <si>
    <t>CO2 Emissions from the Consumption and Flaring of Natural Gas, South Korea, Annual,"units"</t>
  </si>
  <si>
    <t>INTL.4004-8-KWT-MMTCD.A,"name"</t>
  </si>
  <si>
    <t>CO2 Emissions from the Consumption and Flaring of Natural Gas, Kuwait, Annual,"units"</t>
  </si>
  <si>
    <t>INTL.4004-8-LBN-MMTCD.A,"name"</t>
  </si>
  <si>
    <t>CO2 Emissions from the Consumption and Flaring of Natural Gas, Lebanon, Annual,"units"</t>
  </si>
  <si>
    <t>INTL.4004-8-LBY-MMTCD.A,"name"</t>
  </si>
  <si>
    <t>CO2 Emissions from the Consumption and Flaring of Natural Gas, Libya, Annual,"units"</t>
  </si>
  <si>
    <t>INTL.4004-8-NOAM-MMTCD.A,"name"</t>
  </si>
  <si>
    <t>CO2 Emissions from the Consumption and Flaring of Natural Gas, North America, Annual,"units"</t>
  </si>
  <si>
    <t>INTL.4002-8-ERI-MMTCD.A,"name"</t>
  </si>
  <si>
    <t>CO2 Emissions from Coal, Eritrea, Annual,"units"</t>
  </si>
  <si>
    <t>[["2015",0],["2014",0],["2013",0],["1993","--"],["1992","--"],["1991","--"],["1990","--"],["1989","--"],["1988","--"],["1987","--"],["1986","--"],["1985","--"],["1984","--"],["1983","--"],["1982","--"],["1981","--"],["1980","--"]]}</t>
  </si>
  <si>
    <t>INTL.4002-8-ESH-MMTCD.A,"name"</t>
  </si>
  <si>
    <t>CO2 Emissions from Coal, Western Sahara, Annual,"units"</t>
  </si>
  <si>
    <t>INTL.4002-8-MIDE-MMTCD.A,"name"</t>
  </si>
  <si>
    <t>INTL.4002-8-MLI-MMTCD.A,"name"</t>
  </si>
  <si>
    <t>CO2 Emissions from Coal, Mali, Annual,"units"</t>
  </si>
  <si>
    <t>INTL.4002-8-MLT-MMTCD.A,"name"</t>
  </si>
  <si>
    <t>CO2 Emissions from Coal, Malta, Annual,"units"</t>
  </si>
  <si>
    <t>[["2015",0],["2014",0],["2013",0],["1995",0.11318344662811],["1994",0.44525932597863],["1993",0.65519141044282],["1992",0.39733963938996],["1991",0.59224574962655],["1990",0.73072310370193],["1989",0.73972185133244],["1988",0.57069583792967],["1987",0.44406616560786],["1986",0.33239818408006],["1985",0.46884131569119],["1984",0.22930560141121],["1983",0.12661326999017],["1982",0.059083941998442],["1981",0],["1980",0]]}</t>
  </si>
  <si>
    <t>INTL.4004-8-AUT-MMTCD.A,"name"</t>
  </si>
  <si>
    <t>CO2 Emissions from the Consumption and Flaring of Natural Gas, Austria, Annual,"units"</t>
  </si>
  <si>
    <t>INTL.4002-8-UGA-MMTCD.A,"name"</t>
  </si>
  <si>
    <t>CO2 Emissions from Coal, Uganda, Annual,"units"</t>
  </si>
  <si>
    <t>INTL.4002-8-USIQ-MMTCD.A,"name"</t>
  </si>
  <si>
    <t>CO2 Emissions from Coal, U.S. Pacific Islands, Annual,"units"</t>
  </si>
  <si>
    <t>INTL.4004-8-FRA-MMTCD.A,"name"</t>
  </si>
  <si>
    <t>CO2 Emissions from the Consumption and Flaring of Natural Gas, France, Annual,"units"</t>
  </si>
  <si>
    <t>INTL.4002-8-NIU-MMTCD.A,"name"</t>
  </si>
  <si>
    <t>CO2 Emissions from Coal, Niue, Annual,"units"</t>
  </si>
  <si>
    <t>INTL.4002-8-PERG-MMTCD.A,"name"</t>
  </si>
  <si>
    <t>CO2 Emissions from Coal, Persian Gulf, Annual,"units"</t>
  </si>
  <si>
    <t>[["2016",9.877951938716],["2015",9.2440475936165],["2014",11.013099117003],["2013",11.213174433036],["2012",10.854399504646],["2011",9.6041951525979],["2010",8.5191293251572],["2009",8.3523490082665],["2008",7.0461274949084],["2007",7.6400560233168],["2006",7.9958371616116],["2005",8.1235871327169],["2004",6.2664676675945],["2003",5.8093199492459],["2002",5.1029210862421],["2001",5.1890636609433],["2000",5.2329399181074],["1999",4.9610057467058],["1998",5.5238349892805],["1997",4.5653015451428],["1996",4.0950245561292],["1995",3.9256555974024],["1994",4.2085127316134],["1993",4.1559582261275],["1992",3.3257267750566],["1991",3.7899573142068],["1990",2.6787809681682],["1989",2.6824555684688],["1988",3.6422270323042],["1987",3.5260095682924],["1986",3.5802784703337],["1985",3.6334077599999],["1984",3.6797641792653],["1983",4.7101963439792],["1982",4.9822029029428],["1981",3.7171082996787],["1980",4.4254892936214]]}</t>
  </si>
  <si>
    <t>INTL.4002-8-SSD-MMTCD.A,"name"</t>
  </si>
  <si>
    <t>CO2 Emissions from Coal, South Sudan, Annual,"units"</t>
  </si>
  <si>
    <t>[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STP-MMTCD.A,"name"</t>
  </si>
  <si>
    <t>CO2 Emissions from Coal, Sao Tome and Principe, Annual,"units"</t>
  </si>
  <si>
    <t>INTL.4002-8-SUR-MMTCD.A,"name"</t>
  </si>
  <si>
    <t>CO2 Emissions from Coal, Suriname, Annual,"units"</t>
  </si>
  <si>
    <t>[["2015",0],["2014",0],["2013",0],["1984",0.002493214237866],["1983",0.002493214237866],["1982",0.002493214237866],["1981",0.002493214237866],["1980",0.002493214237866]]}</t>
  </si>
  <si>
    <t>INTL.4004-8-CAN-MMTCD.A,"name"</t>
  </si>
  <si>
    <t>CO2 Emissions from the Consumption and Flaring of Natural Gas, Canada, Annual,"units"</t>
  </si>
  <si>
    <t>INTL.4002-8-GIB-MMTCD.A,"name"</t>
  </si>
  <si>
    <t>CO2 Emissions from Coal, Gibraltar, Annual,"units"</t>
  </si>
  <si>
    <t>INTL.4002-8-GIN-MMTCD.A,"name"</t>
  </si>
  <si>
    <t>CO2 Emissions from Coal, Guinea, Annual,"units"</t>
  </si>
  <si>
    <t>INTL.4002-8-GLP-MMTCD.A,"name"</t>
  </si>
  <si>
    <t>CO2 Emissions from Coal, Guadeloupe, Annual,"units"</t>
  </si>
  <si>
    <t>INTL.4002-8-GMB-MMTCD.A,"name"</t>
  </si>
  <si>
    <t>CO2 Emissions from Coal, Gambia, The, Annual,"units"</t>
  </si>
  <si>
    <t>INTL.4002-8-GNB-MMTCD.A,"name"</t>
  </si>
  <si>
    <t>CO2 Emissions from Coal, Guinea-Bissau, Annual,"units"</t>
  </si>
  <si>
    <t>INTL.4002-8-GNQ-MMTCD.A,"name"</t>
  </si>
  <si>
    <t>CO2 Emissions from Coal, Equatorial Guinea, Annual,"units"</t>
  </si>
  <si>
    <t>INTL.4002-8-GRD-MMTCD.A,"name"</t>
  </si>
  <si>
    <t>CO2 Emissions from Coal, Grenada, Annual,"units"</t>
  </si>
  <si>
    <t>INTL.4002-8-GRL-MMTCD.A,"name"</t>
  </si>
  <si>
    <t>CO2 Emissions from Coal, Greenland, Annual,"units"</t>
  </si>
  <si>
    <t>[["2015",0],["2014",0],["2013",0],["1984",0.002241547385],["1983",0.002241547385],["1982",0.002241547385],["1981",0.005390516362],["1980",0.005390516362]]}</t>
  </si>
  <si>
    <t>INTL.4002-8-GUF-MMTCD.A,"name"</t>
  </si>
  <si>
    <t>CO2 Emissions from Coal, French Guiana, Annual,"units"</t>
  </si>
  <si>
    <t>INTL.4002-8-GUM-MMTCD.A,"name"</t>
  </si>
  <si>
    <t>CO2 Emissions from Coal, Guam, Annual,"units"</t>
  </si>
  <si>
    <t>INTL.4002-8-MAC-MMTCD.A,"name"</t>
  </si>
  <si>
    <t>CO2 Emissions from Coal, Macau, Annual,"units"</t>
  </si>
  <si>
    <t>[["2015",0],["2014",0],["2013",0],["2007",0.0036821742180532],["2006",0.0039963867088791],["2005",0.0041223113695194],["2004",0.0050753368190572],["2003",0.0038985346374202],["2002",0.0025286003870578],["2001",0.0029317108423613],["2000",0.0031341589196431],["1999",0.0023656408820275],["1998",0.00276231831216],["1997",0.00276231831216],["1996",0.0060951002727089],["1995",0.0056500883208],["1994",0.00636756316053],["1993",0.00636756316053],["1992",0.00608418681728],["1991",0.00608418681728],["1990",0.0066213502905071],["1984",0.002241547385],["1983",0.002241547385],["1982",0.002241547385],["1981",0.002241547385],["1980",0.0097911011835]]}</t>
  </si>
  <si>
    <t>INTL.4002-8-GUY-MMTCD.A,"name"</t>
  </si>
  <si>
    <t>CO2 Emissions from Coal, Guyana, Annual,"units"</t>
  </si>
  <si>
    <t>INTL.4002-8-OECD-MMTCD.A,"name"</t>
  </si>
  <si>
    <t>INTL.4002-8-OEEU-MMTCD.A,"name"</t>
  </si>
  <si>
    <t>INTL.4004-8-AZE-MMTCD.A,"name"</t>
  </si>
  <si>
    <t>CO2 Emissions from the Consumption and Flaring of Natural Gas, Azerbaijan, Annual,"units"</t>
  </si>
  <si>
    <t>INTL.4004-8-BEL-MMTCD.A,"name"</t>
  </si>
  <si>
    <t>CO2 Emissions from the Consumption and Flaring of Natural Gas, Belgium, Annual,"units"</t>
  </si>
  <si>
    <t>INTL.4004-8-BGD-MMTCD.A,"name"</t>
  </si>
  <si>
    <t>CO2 Emissions from the Consumption and Flaring of Natural Gas, Bangladesh, Annual,"units"</t>
  </si>
  <si>
    <t>INTL.4004-8-BGR-MMTCD.A,"name"</t>
  </si>
  <si>
    <t>CO2 Emissions from the Consumption and Flaring of Natural Gas, Bulgaria, Annual,"units"</t>
  </si>
  <si>
    <t>INTL.4004-8-BHR-MMTCD.A,"name"</t>
  </si>
  <si>
    <t>CO2 Emissions from the Consumption and Flaring of Natural Gas, Bahrain, Annual,"units"</t>
  </si>
  <si>
    <t>INTL.4004-8-GAB-MMTCD.A,"name"</t>
  </si>
  <si>
    <t>CO2 Emissions from the Consumption and Flaring of Natural Gas, Gabon, Annual,"units"</t>
  </si>
  <si>
    <t>INTL.4004-8-GBR-MMTCD.A,"name"</t>
  </si>
  <si>
    <t>CO2 Emissions from the Consumption and Flaring of Natural Gas, United Kingdom, Annual,"units"</t>
  </si>
  <si>
    <t>INTL.4004-8-GEO-MMTCD.A,"name"</t>
  </si>
  <si>
    <t>CO2 Emissions from the Consumption and Flaring of Natural Gas, Georgia, Annual,"units"</t>
  </si>
  <si>
    <t>INTL.4004-8-GHA-MMTCD.A,"name"</t>
  </si>
  <si>
    <t>CO2 Emissions from the Consumption and Flaring of Natural Gas, Ghana, Annual,"units"</t>
  </si>
  <si>
    <t>INTL.4004-8-WORL-MMTCD.A,"name"</t>
  </si>
  <si>
    <t>CO2 Emissions from the Consumption and Flaring of Natural Gas, World, Annual,"units"</t>
  </si>
  <si>
    <t>INTL.4002-8-PNG-MMTCD.A,"name"</t>
  </si>
  <si>
    <t>CO2 Emissions from Coal, Papua New Guinea, Annual,"units"</t>
  </si>
  <si>
    <t>1985,"end"</t>
  </si>
  <si>
    <t>[["2015",0],["2014",0],["2013",0],["1998",0.0020156999557986],["1997",0.0020157103616491],["1996",0.0022237333217025],["1995",0.0032091017115128],["1994",0.0032091017115128],["1993",0.0032091017115128],["1992",0.00215170030152],["1991",0.00215170030152],["1990",0.00215170030152],["1989",0.00215170030152],["1988",0.00215170030152],["1987",0.00215170030152],["1986",0.00215170030152],["1985",0.00215170030152]]}</t>
  </si>
  <si>
    <t>INTL.4004-8-NOEC-MMTCD.A,"name"</t>
  </si>
  <si>
    <t>CO2 Emissions from the Consumption and Flaring of Natural Gas, Non OECD, Annual,"units"</t>
  </si>
  <si>
    <t>INTL.4004-8-NOR-MMTCD.A,"name"</t>
  </si>
  <si>
    <t>CO2 Emissions from the Consumption and Flaring of Natural Gas, Norway, Annual,"units"</t>
  </si>
  <si>
    <t>INTL.4004-8-NZL-MMTCD.A,"name"</t>
  </si>
  <si>
    <t>CO2 Emissions from the Consumption and Flaring of Natural Gas, New Zealand, Annual,"units"</t>
  </si>
  <si>
    <t>INTL.4004-8-OEAO-MMTCD.A,"name"</t>
  </si>
  <si>
    <t>CO2 Emissions from the Consumption and Flaring of Natural Gas, OECD - Asia And Oceania, Annual,"units"</t>
  </si>
  <si>
    <t>INTL.4004-8-LTU-MMTCD.A,"name"</t>
  </si>
  <si>
    <t>CO2 Emissions from the Consumption and Flaring of Natural Gas, Lithuania, Annual,"units"</t>
  </si>
  <si>
    <t>INTL.4004-8-LUX-MMTCD.A,"name"</t>
  </si>
  <si>
    <t>CO2 Emissions from the Consumption and Flaring of Natural Gas, Luxembourg, Annual,"units"</t>
  </si>
  <si>
    <t>INTL.4004-8-LVA-MMTCD.A,"name"</t>
  </si>
  <si>
    <t>CO2 Emissions from the Consumption and Flaring of Natural Gas, Latvia, Annual,"units"</t>
  </si>
  <si>
    <t>INTL.4004-8-MAC-MMTCD.A,"name"</t>
  </si>
  <si>
    <t>CO2 Emissions from the Consumption and Flaring of Natural Gas, Macau, Annual,"units"</t>
  </si>
  <si>
    <t>INTL.4004-8-MAR-MMTCD.A,"name"</t>
  </si>
  <si>
    <t>CO2 Emissions from the Consumption and Flaring of Natural Gas, Morocco, Annual,"units"</t>
  </si>
  <si>
    <t>INTL.4004-8-MDA-MMTCD.A,"name"</t>
  </si>
  <si>
    <t>CO2 Emissions from the Consumption and Flaring of Natural Gas, Moldova, Annual,"units"</t>
  </si>
  <si>
    <t>INTL.4004-8-MEX-MMTCD.A,"name"</t>
  </si>
  <si>
    <t>CO2 Emissions from the Consumption and Flaring of Natural Gas, Mexico, Annual,"units"</t>
  </si>
  <si>
    <t>INTL.4004-8-URY-MMTCD.A,"name"</t>
  </si>
  <si>
    <t>CO2 Emissions from the Consumption and Flaring of Natural Gas, Uruguay, Annual,"units"</t>
  </si>
  <si>
    <t>INTL.4004-8-YEM-MMTCD.A,"name"</t>
  </si>
  <si>
    <t>CO2 Emissions from the Consumption and Flaring of Natural Gas, Yemen, Annual,"units"</t>
  </si>
  <si>
    <t>INTL.4004-8-YUG-MMTCD.A,"name"</t>
  </si>
  <si>
    <t>CO2 Emissions from the Consumption and Flaring of Natural Gas, Former Yugoslavia, Annual,"units"</t>
  </si>
  <si>
    <t>INTL.4004-8-ZAF-MMTCD.A,"name"</t>
  </si>
  <si>
    <t>CO2 Emissions from the Consumption and Flaring of Natural Gas, South Africa, Annual,"units"</t>
  </si>
  <si>
    <t>INTL.4006-8-AFRC-MMTCD.A,"name"</t>
  </si>
  <si>
    <t>CO2 Emissions from the Consumption of Petroleum, Africa, Annual,"units"</t>
  </si>
  <si>
    <t>[["2016",612.00401054093],["2015",595.74717296451],["2014",581.63280760352],["2013",563.65959757686],["2012",523.04952827083],["2011",514.57179396165],["2010",495.70958129509],["2009",458.40956951744],["2008",446.51355],["2007",435.51275],["2006",427.41176],["2005",421.61113],["2004",403.20484],["2003",388.40795],["2002",379.20798],["2001",363.40433],["2000",356.21071],["1999",359.57233],["1998",347.67233],["1997",338.46921],["1996",335.36988],["1995",328.16902],["1994",321.25719],["1993",317.95081],["1992",315.64759],["1991",306.64226],["1990",302.74193],["1989",287.48491],["1988",277.05584],["1987",268.72898],["1986",267.61357],["1985",258.45131],["1984",249.34667],["1983",241.43018],["1982",235.8278],["1981",222.61458],["1980",208.74226]]}</t>
  </si>
  <si>
    <t>INTL.4004-8-OECD-MMTCD.A,"name"</t>
  </si>
  <si>
    <t>CO2 Emissions from the Consumption and Flaring of Natural Gas, OECD, Annual,"units"</t>
  </si>
  <si>
    <t>INTL.4004-8-OEEU-MMTCD.A,"name"</t>
  </si>
  <si>
    <t>CO2 Emissions from the Consumption and Flaring of Natural Gas, OECD - Europe, Annual,"units"</t>
  </si>
  <si>
    <t>INTL.4002-8-EU27-MMTCD.A,"name"</t>
  </si>
  <si>
    <t>INTL.4002-8-EURA-MMTCD.A,"name"</t>
  </si>
  <si>
    <t>INTL.4004-8-UZB-MMTCD.A,"name"</t>
  </si>
  <si>
    <t>CO2 Emissions from the Consumption and Flaring of Natural Gas, Uzbekistan, Annual,"units"</t>
  </si>
  <si>
    <t>INTL.4004-8-VEN-MMTCD.A,"name"</t>
  </si>
  <si>
    <t>CO2 Emissions from the Consumption and Flaring of Natural Gas, Venezuela, Annual,"units"</t>
  </si>
  <si>
    <t>INTL.4004-8-VNM-MMTCD.A,"name"</t>
  </si>
  <si>
    <t>CO2 Emissions from the Consumption and Flaring of Natural Gas, Vietnam, Annual,"units"</t>
  </si>
  <si>
    <t>INTL.4002-8-KIR-MMTCD.A,"name"</t>
  </si>
  <si>
    <t>CO2 Emissions from Coal, Kiribati, Annual,"units"</t>
  </si>
  <si>
    <t>INTL.4002-8-KNA-MMTCD.A,"name"</t>
  </si>
  <si>
    <t>CO2 Emissions from Coal, Saint Kitts and Nevis, Annual,"units"</t>
  </si>
  <si>
    <t>INTL.4002-8-EURO-MMTCD.A,"name"</t>
  </si>
  <si>
    <t>INTL.4002-8-NLDA-MMTCD.A,"name"</t>
  </si>
  <si>
    <t>CO2 Emissions from Coal, Netherlands Antilles, Annual,"units"</t>
  </si>
  <si>
    <t>INTL.4002-8-NOAM-MMTCD.A,"name"</t>
  </si>
  <si>
    <t>INTL.4002-8-MRT-MMTCD.A,"name"</t>
  </si>
  <si>
    <t>CO2 Emissions from Coal, Mauritania, Annual,"units"</t>
  </si>
  <si>
    <t>[["2015",0],["2014",0],["2013",0],["1998",0.0020156999557986],["1997",0.00483765939536],["1996",0.007494982239096],["1995",0.0103335183],["1994",0.018210620901236],["1993",0.018210620901236],["1992",0.01450421691],["1991",0.01450421691],["1990",0.01450421691],["1989",0.01453405869144],["1988",0.01453405869144],["1987",0.01453405869144],["1986",0.01242389399712],["1985",0.01665713381904],["1984",0.01665713381904],["1983",0.01665713381904],["1982",0.01665713381904],["1981",0.01453405869144],["1980",0.01453405869144]]}</t>
  </si>
  <si>
    <t>INTL.4002-8-MSR-MMTCD.A,"name"</t>
  </si>
  <si>
    <t>CO2 Emissions from Coal, Montserrat, Annual,"units"</t>
  </si>
  <si>
    <t>INTL.4002-8-MTQ-MMTCD.A,"name"</t>
  </si>
  <si>
    <t>CO2 Emissions from Coal, Martinique, Annual,"units"</t>
  </si>
  <si>
    <t>INTL.4004-8-BIH-MMTCD.A,"name"</t>
  </si>
  <si>
    <t>CO2 Emissions from the Consumption and Flaring of Natural Gas, Bosnia and Herzegovina, Annual,"units"</t>
  </si>
  <si>
    <t>INTL.4002-8-VCT-MMTCD.A,"name"</t>
  </si>
  <si>
    <t>CO2 Emissions from Coal, Saint Vincent\/Grenadines, Annual,"units"</t>
  </si>
  <si>
    <t>INTL.4002-8-VGB-MMTCD.A,"name"</t>
  </si>
  <si>
    <t>CO2 Emissions from Coal, British Virgin Islands, Annual,"units"</t>
  </si>
  <si>
    <t>INTL.4002-8-VIR-MMTCD.A,"name"</t>
  </si>
  <si>
    <t>CO2 Emissions from Coal, U.S. Virgin Islands, Annual,"units"</t>
  </si>
  <si>
    <t>1990,"end"</t>
  </si>
  <si>
    <t>[["2015",0],["2014",0],["2013",0],["2000",0.60600994160161],["1999",0.60209759345162],["1998",0.59921266414219],["1997",0.59437821172582],["1996",0.61978098731246],["1995",0.63996912673747],["1994",0.72848229194385],["1993",0.68434945762355],["1992",0.54495306867166],["1991",0.32728435373688],["1990",0.19388363307393]]}</t>
  </si>
  <si>
    <t>INTL.4002-8-NOEC-MMTCD.A,"name"</t>
  </si>
  <si>
    <t>INTL.4004-8-BLR-MMTCD.A,"name"</t>
  </si>
  <si>
    <t>CO2 Emissions from the Consumption and Flaring of Natural Gas, Belarus, Annual,"units"</t>
  </si>
  <si>
    <t>INTL.4004-8-BOL-MMTCD.A,"name"</t>
  </si>
  <si>
    <t>CO2 Emissions from the Consumption and Flaring of Natural Gas, Bolivia, Annual,"units"</t>
  </si>
  <si>
    <t>INTL.4004-8-BRA-MMTCD.A,"name"</t>
  </si>
  <si>
    <t>CO2 Emissions from the Consumption and Flaring of Natural Gas, Brazil, Annual,"units"</t>
  </si>
  <si>
    <t>INTL.4008-8-VEN-MMTCD.A,"name"</t>
  </si>
  <si>
    <t>Total Carbon Dioxide Emissions from the Consumption of Energy, Venezuela, Annual,"units"</t>
  </si>
  <si>
    <t>INTL.4008-8-MMTCD.A,"data"</t>
  </si>
  <si>
    <t>[["2016",130.15461283],["2015",179.192586202],["2014",184.751873737],["2013",179.700988228],["2012",188.569996486],["2011",166.276467503],["2010",166.550238439],["2009",152.391006847],["2008",157.272956043],["2007",153.073649351],["2006",150.123759901],["2005",146.280676828],["2004",142.695832978],["2003",134.207846491],["2002",146.757448608],["2001",149.094665847],["2000",134.4873589],["1999",128.74144035],["1998",138.637741864],["1997",135.8300397],["1996",133.3873451],["1995",125.239807592],["1994",119.340528988],["1993",113.800720908],["1992",111.894307938],["1991",111.728288297],["1990",109.679382209],["1989",107.593733987],["1988",103.657810342],["1987",105.990696577],["1986",104.779253487],["1985",96.787647828],["1984",95.682198909],["1983",96.580399517],["1982",101.992268521],["1981",101.833414074],["1980",94.129707293]]}</t>
  </si>
  <si>
    <t>INTL.4008-8-VGB-MMTCD.A,"name"</t>
  </si>
  <si>
    <t>Total Carbon Dioxide Emissions from the Consumption of Energy, British Virgin Islands, Annual,"units"</t>
  </si>
  <si>
    <t>[["2016",0.182931693],["2015",0.180499362],["2014",0.179863623],["2013",0.177212161],["2012",0.177708728],["2011",0.17865226],["2010",0.2],["2009",0.1],["2008",0.1],["2007",0.1],["2006",0.1],["2005",0.09531],["2004",0.08895],["2003",0.0699],["2002",0.06039],["2001",0.06038],["2000",0.06038],["1999",0.06036],["1998",0.06036],["1997",0.06039],["1996",0.0604],["1995",0.05406],["1994",0.05413],["1993",0.05411],["1992",0.0541],["1991",0.05039],["1990",0.05039],["1989",0.05039],["1988",0.04723],["1987",0.04407],["1986",0.03777],["1985",0.03275],["1984",0.0321],["1983",0.03498],["1982",0.03468],["1981",0.03498],["1980",0.02217]]}</t>
  </si>
  <si>
    <t>INTL.4008-8-VIR-MMTCD.A,"name"</t>
  </si>
  <si>
    <t>Total Carbon Dioxide Emissions from the Consumption of Energy, U.S. Virgin Islands, Annual,"units"</t>
  </si>
  <si>
    <t>[["2016",2.459005452],["2015",2.928070812],["2014",2.945077176],["2013",1.412265878],["2012",2.695861849],["2011",4.522433315],["2010",14],["2009",15],["2008",13],["2007",15],["2006",17],["2005",16],["2004",18],["2003",15],["2002",13],["2001",14],["2000",9.806009942],["1999",8.902097593],["1998",8.699212664],["1997",8.294378212],["1996",8.519780987],["1995",8.539969127],["1994",8.328482292],["1993",8.384349458],["1992",8.344953069],["1991",7.927284354],["1990",7.493883633],["1989",7.8],["1988",5.3],["1987",7.9],["1986",6.7],["1985",10],["1984",9],["1983",7.7],["1982",11],["1981",15],["1980",16.93945]]}</t>
  </si>
  <si>
    <t>INTL.4008-8-BWA-MMTCD.A,"name"</t>
  </si>
  <si>
    <t>Total Carbon Dioxide Emissions from the Consumption of Energy, Botswana, Annual,"units"</t>
  </si>
  <si>
    <t>[["2016",5.783427676],["2015",5.818878498],["2014",4.701462226],["2013",4.333389735],["2012",3.219057082],["2011",3.388269915],["2010",3.447805021],["2009",3.974526612],["2008",3.646230612],["2007",3.834631843],["2006",3.897655423],["2005",4.070222742],["2004",3.751109974],["2003",3.30143708],["2002",3.500710108],["2001",3.522588745],["2000",3.872293976],["1999",2.809949688],["1998",3.064026254],["1997",2.798102958],["1996",2.730084461],["1995",3.032601799],["1994",2.998264219],["1993",3.061291391],["1992",3.256974973],["1991",2.616348665],["1990",2.576298633],["1989",2.290931209],["1988",2.08671566],["1987",1.785967206],["1986",1.657004878],["1985",1.533119337],["1984",1.231610995],["1983",1.244171495],["1982",1.26051233],["1981",1.291758844],["1980",1.23447122]]}</t>
  </si>
  <si>
    <t>INTL.4008-8-CAF-MMTCD.A,"name"</t>
  </si>
  <si>
    <t>Total Carbon Dioxide Emissions from the Consumption of Energy, Central African Republic, Annual,"units"</t>
  </si>
  <si>
    <t>[["2016",0.414600677],["2015",0.413369521],["2014",0.408906323],["2013",0.404893391],["2012",0.401034275],["2011",0.39045643],["2010",0.3],["2009",0.3],["2008",0.3],["2007",0.4],["2006",0.3],["2005",0.3],["2004",0.3],["2003",0.3],["2002",0.3],["2001",0.3],["2000",0.3],["1999",0.3],["1998",0.3],["1997",0.3],["1996",0.3],["1995",0.3],["1994",0.3],["1993",0.3],["1992",0.3],["1991",0.3],["1990",0.2],["1989",0.2],["1988",0.2],["1987",0.2],["1986",0.2],["1985",0.2],["1984",0.2],["1983",0.2],["1982",0.2],["1981",0.2],["1980",0.13937]]}</t>
  </si>
  <si>
    <t>INTL.4008-8-ISL-MMTCD.A,"name"</t>
  </si>
  <si>
    <t>Total Carbon Dioxide Emissions from the Consumption of Energy, Iceland, Annual,"units"</t>
  </si>
  <si>
    <t>[["2016",3.232656815],["2015",2.941972851],["2014",2.664321167],["2013",2.613908189],["2012",2.512840109],["2011",2.473147941],["2010",3.783347168],["2009",3.348014418],["2008",3.698111445],["2007",3.854139562],["2006",3.392180355],["2005",3.339502179],["2004",3.359325753],["2003",3.207214886],["2002",3.229797199],["2001",3.111623247],["2000",3.2354745],["1999",2.955908651],["1998",2.994016605],["1997",2.850104455],["1996",2.785437206],["1995",2.543158213],["1994",2.599947695],["1993",2.499246064],["1992",2.299626746],["1991",2.18619857],["1990",2.379506116],["1989",2.287831727],["1988",2.176223336],["1987",2.071053611],["1986",1.935914915],["1985",1.903230475],["1984",1.683804048],["1983",1.60430536],["1982",1.545248251],["1981",1.548404137],["1980",1.651099044]]}</t>
  </si>
  <si>
    <t>INTL.4004-8-AFG-MMTCD.A,"name"</t>
  </si>
  <si>
    <t>CO2 Emissions from the Consumption and Flaring of Natural Gas, Afghanistan, Annual,"units"</t>
  </si>
  <si>
    <t>INTL.4004-8-AFRC-MMTCD.A,"name"</t>
  </si>
  <si>
    <t>CO2 Emissions from the Consumption and Flaring of Natural Gas, Africa, Annual,"units"</t>
  </si>
  <si>
    <t>INTL.4004-8-AGO-MMTCD.A,"name"</t>
  </si>
  <si>
    <t>CO2 Emissions from the Consumption and Flaring of Natural Gas, Angola, Annual,"units"</t>
  </si>
  <si>
    <t>INTL.4002-8-MDV-MMTCD.A,"name"</t>
  </si>
  <si>
    <t>CO2 Emissions from Coal, Maldives, Annual,"units"</t>
  </si>
  <si>
    <t>INTL.4004-8-ALB-MMTCD.A,"name"</t>
  </si>
  <si>
    <t>CO2 Emissions from the Consumption and Flaring of Natural Gas, Albania, Annual,"units"</t>
  </si>
  <si>
    <t>INTL.4004-8-ARE-MMTCD.A,"name"</t>
  </si>
  <si>
    <t>CO2 Emissions from the Consumption and Flaring of Natural Gas, United Arab Emirates, Annual,"units"</t>
  </si>
  <si>
    <t>INTL.4004-8-ARG-MMTCD.A,"name"</t>
  </si>
  <si>
    <t>CO2 Emissions from the Consumption and Flaring of Natural Gas, Argentina, Annual,"units"</t>
  </si>
  <si>
    <t>INTL.4004-8-ARM-MMTCD.A,"name"</t>
  </si>
  <si>
    <t>CO2 Emissions from the Consumption and Flaring of Natural Gas, Armenia, Annual,"units"</t>
  </si>
  <si>
    <t>INTL.4004-8-ASOC-MMTCD.A,"name"</t>
  </si>
  <si>
    <t>CO2 Emissions from the Consumption and Flaring of Natural Gas, Asia &amp; Oceania, Annual,"units"</t>
  </si>
  <si>
    <t>INTL.4004-8-AUS-MMTCD.A,"name"</t>
  </si>
  <si>
    <t>CO2 Emissions from the Consumption and Flaring of Natural Gas, Australia, Annual,"units"</t>
  </si>
  <si>
    <t>INTL.4004-8-IRQ-MMTCD.A,"name"</t>
  </si>
  <si>
    <t>CO2 Emissions from the Consumption and Flaring of Natural Gas, Iraq, Annual,"units"</t>
  </si>
  <si>
    <t>INTL.4004-8-ISR-MMTCD.A,"name"</t>
  </si>
  <si>
    <t>CO2 Emissions from the Consumption and Flaring of Natural Gas, Israel, Annual,"units"</t>
  </si>
  <si>
    <t>INTL.4004-8-ITA-MMTCD.A,"name"</t>
  </si>
  <si>
    <t>CO2 Emissions from the Consumption and Flaring of Natural Gas, Italy, Annual,"units"</t>
  </si>
  <si>
    <t>INTL.4004-8-JAM-MMTCD.A,"name"</t>
  </si>
  <si>
    <t>CO2 Emissions from the Consumption and Flaring of Natural Gas, Jamaica, Annual,"units"</t>
  </si>
  <si>
    <t>INTL.4004-8-JOR-MMTCD.A,"name"</t>
  </si>
  <si>
    <t>CO2 Emissions from the Consumption and Flaring of Natural Gas, Jordan, Annual,"units"</t>
  </si>
  <si>
    <t>INTL.4004-8-JPN-MMTCD.A,"name"</t>
  </si>
  <si>
    <t>CO2 Emissions from the Consumption and Flaring of Natural Gas, Japan, Annual,"units"</t>
  </si>
  <si>
    <t>INTL.4004-8-KAZ-MMTCD.A,"name"</t>
  </si>
  <si>
    <t>CO2 Emissions from the Consumption and Flaring of Natural Gas, Kazakhstan, Annual,"units"</t>
  </si>
  <si>
    <t>INTL.4004-8-OMN-MMTCD.A,"name"</t>
  </si>
  <si>
    <t>CO2 Emissions from the Consumption and Flaring of Natural Gas, Oman, Annual,"units"</t>
  </si>
  <si>
    <t>INTL.4004-8-OPAF-MMTCD.A,"name"</t>
  </si>
  <si>
    <t>CO2 Emissions from the Consumption and Flaring of Natural Gas, OPEC - Africa, Annual,"units"</t>
  </si>
  <si>
    <t>INTL.4004-8-OPEC-MMTCD.A,"name"</t>
  </si>
  <si>
    <t>CO2 Emissions from the Consumption and Flaring of Natural Gas, OPEC, Annual,"units"</t>
  </si>
  <si>
    <t>INTL.4004-8-OPSA-MMTCD.A,"name"</t>
  </si>
  <si>
    <t>CO2 Emissions from the Consumption and Flaring of Natural Gas, OPEC - South America, Annual,"units"</t>
  </si>
  <si>
    <t>INTL.4004-8-MKD-MMTCD.A,"name"</t>
  </si>
  <si>
    <t>CO2 Emissions from the Consumption and Flaring of Natural Gas, Macedonia, Annual,"units"</t>
  </si>
  <si>
    <t>INTL.4004-8-MMR-MMTCD.A,"name"</t>
  </si>
  <si>
    <t>CO2 Emissions from the Consumption and Flaring of Natural Gas, Myanmar, Annual,"units"</t>
  </si>
  <si>
    <t>INTL.4004-8-MOZ-MMTCD.A,"name"</t>
  </si>
  <si>
    <t>CO2 Emissions from the Consumption and Flaring of Natural Gas, Mozambique, Annual,"units"</t>
  </si>
  <si>
    <t>INTL.4004-8-PAK-MMTCD.A,"name"</t>
  </si>
  <si>
    <t>CO2 Emissions from the Consumption and Flaring of Natural Gas, Pakistan, Annual,"units"</t>
  </si>
  <si>
    <t>INTL.4004-8-PER-MMTCD.A,"name"</t>
  </si>
  <si>
    <t>CO2 Emissions from the Consumption and Flaring of Natural Gas, Peru, Annual,"units"</t>
  </si>
  <si>
    <t>INTL.4002-8-FJI-MMTCD.A,"name"</t>
  </si>
  <si>
    <t>CO2 Emissions from Coal, Fiji, Annual,"units"</t>
  </si>
  <si>
    <t>[["2015",0],["2014",0],["2013",0],["2004",0.00024085710236672],["2003",0.039198134894695],["2002",0.038245624562908],["2001",0.035805313782288],["2000",0.039718610077481],["1999",0.042592779371532],["1998",0.047417838486249],["1997",0.052254025375557],["1996",0.054666188312075],["1995",0.050754751339572],["1994",0.059145531133396],["1993",0.059145531133396],["1992",0.040978621065129],["1991",0.03736329433392],["1990",0.039888213498043],["1989",0.027351731719594],["1988",0.016843308845208],["1987",0.012928526698698],["1986",0.031350490781152],["1985",0.033686617690416],["1984",0.04584865701],["1983",0.0374330187084],["1982",0.048183288873678],["1981",0.0374330187084],["1980",0.043516788723063]]}</t>
  </si>
  <si>
    <t>INTL.4002-8-FLK-MMTCD.A,"name"</t>
  </si>
  <si>
    <t>CO2 Emissions from Coal, Falkland Islands, Annual,"units"</t>
  </si>
  <si>
    <t>INTL.4002-8-LBR-MMTCD.A,"name"</t>
  </si>
  <si>
    <t>CO2 Emissions from Coal, Liberia, Annual,"units"</t>
  </si>
  <si>
    <t>INTL.4002-8-LBY-MMTCD.A,"name"</t>
  </si>
  <si>
    <t>CO2 Emissions from Coal, Libya, Annual,"units"</t>
  </si>
  <si>
    <t>[["2015",0],["2014",0],["2013",0],["1997",0],["1996",0],["1995",0],["1994",0],["1993",0],["1992",0],["1991",0],["1990",0],["1989",0],["1988",0],["1987",0],["1986",0],["1985",0],["1984",0],["1983",0],["1982",0],["1981",0],["1980",0]]}</t>
  </si>
  <si>
    <t>INTL.4002-8-LCA-MMTCD.A,"name"</t>
  </si>
  <si>
    <t>CO2 Emissions from Coal, Saint Lucia, Annual,"units"</t>
  </si>
  <si>
    <t>INTL.4002-8-FRO-MMTCD.A,"name"</t>
  </si>
  <si>
    <t>CO2 Emissions from Coal, Faroe Islands, Annual,"units"</t>
  </si>
  <si>
    <t>INTL.4002-8-GAB-MMTCD.A,"name"</t>
  </si>
  <si>
    <t>CO2 Emissions from Coal, Gabon, Annual,"units"</t>
  </si>
  <si>
    <t>INTL.4002-8-LSO-MMTCD.A,"name"</t>
  </si>
  <si>
    <t>CO2 Emissions from Coal, Lesotho, Annual,"units"</t>
  </si>
  <si>
    <t>INTL.4002-8-WORL-MMTCD.A,"name"</t>
  </si>
  <si>
    <t>INTL.4002-8-WSM-MMTCD.A,"name"</t>
  </si>
  <si>
    <t>CO2 Emissions from Coal, Samoa, Annual,"units"</t>
  </si>
  <si>
    <t>INTL.4002-8-NRU-MMTCD.A,"name"</t>
  </si>
  <si>
    <t>CO2 Emissions from Coal, Nauru, Annual,"units"</t>
  </si>
  <si>
    <t>INTL.4002-8-PSE-MMTCD.A,"name"</t>
  </si>
  <si>
    <t>CO2 Emissions from Coal, Palestinian Territories, Annual,"units"</t>
  </si>
  <si>
    <t>[["2015",0],["2014",0],["2013",0],["2004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002-8-PYF-MMTCD.A,"name"</t>
  </si>
  <si>
    <t>CO2 Emissions from Coal, French Polynesia, Annual,"units"</t>
  </si>
  <si>
    <t>INTL.4002-8-QAT-MMTCD.A,"name"</t>
  </si>
  <si>
    <t>CO2 Emissions from Coal, Qatar, Annual,"units"</t>
  </si>
  <si>
    <t>INTL.4002-8-REU-MMTCD.A,"name"</t>
  </si>
  <si>
    <t>CO2 Emissions from Coal, Reunion, Annual,"units"</t>
  </si>
  <si>
    <t>INTL.4004-8-HRV-MMTCD.A,"name"</t>
  </si>
  <si>
    <t>CO2 Emissions from the Consumption and Flaring of Natural Gas, Croatia, Annual,"units"</t>
  </si>
  <si>
    <t>INTL.4004-8-HUN-MMTCD.A,"name"</t>
  </si>
  <si>
    <t>CO2 Emissions from the Consumption and Flaring of Natural Gas, Hungary, Annual,"units"</t>
  </si>
  <si>
    <t>INTL.4004-8-IDN-MMTCD.A,"name"</t>
  </si>
  <si>
    <t>CO2 Emissions from the Consumption and Flaring of Natural Gas, Indonesia, Annual,"units"</t>
  </si>
  <si>
    <t>INTL.4004-8-IEAA-MMTCD.A,"name"</t>
  </si>
  <si>
    <t>CO2 Emissions from the Consumption and Flaring of Natural Gas, IEA, Annual,"units"</t>
  </si>
  <si>
    <t>INTL.4004-8-IND-MMTCD.A,"name"</t>
  </si>
  <si>
    <t>CO2 Emissions from the Consumption and Flaring of Natural Gas, India, Annual,"units"</t>
  </si>
  <si>
    <t>INTL.4004-8-IRL-MMTCD.A,"name"</t>
  </si>
  <si>
    <t>CO2 Emissions from the Consumption and Flaring of Natural Gas, Ireland, Annual,"units"</t>
  </si>
  <si>
    <t>INTL.4004-8-IRN-MMTCD.A,"name"</t>
  </si>
  <si>
    <t>CO2 Emissions from the Consumption and Flaring of Natural Gas, Iran, Annual,"units"</t>
  </si>
  <si>
    <t>INTL.4002-8-RWA-MMTCD.A,"name"</t>
  </si>
  <si>
    <t>CO2 Emissions from Coal, Rwanda, Annual,"units"</t>
  </si>
  <si>
    <t>INTL.4004-8-PERG-MMTCD.A,"name"</t>
  </si>
  <si>
    <t>CO2 Emissions from the Consumption and Flaring of Natural Gas, Persian Gulf, Annual,"units"</t>
  </si>
  <si>
    <t>INTL.4004-8-PHL-MMTCD.A,"name"</t>
  </si>
  <si>
    <t>CO2 Emissions from the Consumption and Flaring of Natural Gas, Philippines, Annual,"units"</t>
  </si>
  <si>
    <t>INTL.4004-8-PNG-MMTCD.A,"name"</t>
  </si>
  <si>
    <t>CO2 Emissions from the Consumption and Flaring of Natural Gas, Papua New Guinea, Annual,"units"</t>
  </si>
  <si>
    <t>INTL.4004-8-POL-MMTCD.A,"name"</t>
  </si>
  <si>
    <t>CO2 Emissions from the Consumption and Flaring of Natural Gas, Poland, Annual,"units"</t>
  </si>
  <si>
    <t>INTL.4004-8-PRI-MMTCD.A,"name"</t>
  </si>
  <si>
    <t>CO2 Emissions from the Consumption and Flaring of Natural Gas, Puerto Rico, Annual,"units"</t>
  </si>
  <si>
    <t>INTL.4004-8-PRT-MMTCD.A,"name"</t>
  </si>
  <si>
    <t>CO2 Emissions from the Consumption and Flaring of Natural Gas, Portugal, Annual,"units"</t>
  </si>
  <si>
    <t>INTL.4004-8-MYS-MMTCD.A,"name"</t>
  </si>
  <si>
    <t>CO2 Emissions from the Consumption and Flaring of Natural Gas, Malaysia, Annual,"units"</t>
  </si>
  <si>
    <t>INTL.4004-8-NGA-MMTCD.A,"name"</t>
  </si>
  <si>
    <t>CO2 Emissions from the Consumption and Flaring of Natural Gas, Nigeria, Annual,"units"</t>
  </si>
  <si>
    <t>INTL.4004-8-NLD-MMTCD.A,"name"</t>
  </si>
  <si>
    <t>CO2 Emissions from the Consumption and Flaring of Natural Gas, Netherlands, Annual,"units"</t>
  </si>
  <si>
    <t>INTL.4008-8-SYC-MMTCD.A,"name"</t>
  </si>
  <si>
    <t>Total Carbon Dioxide Emissions from the Consumption of Energy, Seychelles, Annual,"units"</t>
  </si>
  <si>
    <t>[["2016",1.152034507],["2015",1.137223683],["2014",1.097209334],["2013",0.939768696],["2012",1.017234138],["2011",0.908261882],["2010",1.1],["2009",1.2],["2008",1],["2007",1],["2006",1.2],["2005",0.9],["2004",0.9],["2003",0.9],["2002",0.9],["2001",0.6],["2000",0.6],["1999",0.6],["1998",0.6],["1997",0.6],["1996",0.5],["1995",0.5],["1994",0.5],["1993",0.5],["1992",0.5],["1991",0.5],["1990",0.5],["1989",0.5],["1988",0.5],["1987",0.3],["1986",0.3],["1985",0.3],["1984",0.3],["1983",0.3],["1982",0.2],["1981",0.2],["1980",0.21036]]}</t>
  </si>
  <si>
    <t>INTL.4008-8-GAB-MMTCD.A,"name"</t>
  </si>
  <si>
    <t>Total Carbon Dioxide Emissions from the Consumption of Energy, Gabon, Annual,"units"</t>
  </si>
  <si>
    <t>[["2016",3.980412397],["2015",7.08228809],["2014",6.485062258],["2013",6.615011426],["2012",6.576215794],["2011",5.960379907],["2010",4.859481441],["2009",4.359481441],["2008",4.759481441],["2007",4.559481441],["2006",4.480765789],["2005",4.908962388],["2004",4.908962388],["2003",4.889344789],["2002",4.716525129],["2001",4.960751765],["2000",5.08818617],["1999",5.436650858],["1998",5.536650858],["1997",5.636650858],["1996",5.536650858],["1995",5.436531448],["1994",5.836531448],["1993",5.936904923],["1992",6.036904923],["1991",5.705404771],["1990",5.762756694],["1989",5.722316668],["1988",4.162630203],["1987",3.841310125],["1986",4.029954746],["1985",5.322707284],["1984",5.242072545],["1983",4.768821165],["1982",4.907206364],["1981",4.961211305],["1980",4.783211345]]}</t>
  </si>
  <si>
    <t>INTL.4008-8-OENA-MMTCD.A,"name"</t>
  </si>
  <si>
    <t>Total Carbon Dioxide Emissions from the Consumption of Energy, OECD - North America, Annual,"units"</t>
  </si>
  <si>
    <t>[["2016",6258.377784123],["2015",6360.662574396],["2014",6487.893048693],["2013",6444.90163286],["2012",6284.341478965],["2011",6494.423798652],["2010",6607.606904847],["2009",6388.975382884],["2008",6845.054915475],["2007",7051.056059783],["2006",6938.947600008],["2005",7003.509327717],["2004",6965.896119447],["2003",6847.742332916],["2002",6752.956489499],["2001",6703.332703483],["2000",6795.316402904],["1999",6595.466815108],["1998",6535.948552146],["1997",6451.836474002],["1996",6347.208734485],["1995",6137.075685593],["1994",6079.221850118],["1993",5967.45788168],["1992",5869.446593613],["1991",5749.43431977],["1990",5793.915006851],["1989",5822.343191098],["1988",5712.461433262],["1987",5456.454946246],["1986",5274.848640469],["1985",5293.364393081],["1984",5292.59964271],["1983",5024.466591658],["1982",5081.24447589],["1981",5315.826281908],["1980",5432.460955556]]}</t>
  </si>
  <si>
    <t>INTL.4008-8-OMN-MMTCD.A,"name"</t>
  </si>
  <si>
    <t>Total Carbon Dioxide Emissions from the Consumption of Energy, Oman, Annual,"units"</t>
  </si>
  <si>
    <t>[["2016",68.45755233],["2015",70.898508984],["2014",71.026022737],["2013",64.695066214],["2012",64.746723419],["2011",55.039749101],["2010",58.821475246],["2009",45.745418382],["2008",43.350690138],["2007",37.337433479],["2006",35.731490613],["2005",31.967865641],["2004",24.381722051],["2003",22.492366037],["2002",22.968647977],["2001",22.203434545],["2000",21.838676947],["1999",20.522904515],["1998",21.843743084],["1997",17.974178723],["1996",14.602078982],["1995",14.118465018],["1994",15.078629859],["1993",14.779044036],["1992",13.522526947],["1991",12.848913627],["1990",12.48812967],["1989",10.408783222],["1988",8.061374458],["1987",8.911077412],["1986",8.80402402],["1985",7.409918426],["1984",7.760468454],["1983",5.83306683],["1982",5.07756353],["1981",4.13316089],["1980",3.95997924]]}</t>
  </si>
  <si>
    <t>INTL.4008-8-OPAF-MMTCD.A,"name"</t>
  </si>
  <si>
    <t>Total Carbon Dioxide Emissions from the Consumption of Energy, OPEC - Africa, Annual,"units"</t>
  </si>
  <si>
    <t>[["2016",309.10866516],["2015",349.239174789],["2014",351.716451753],["2013",330.189229184],["2012",325.218554172],["2011",301.213347531],["2010",302.914422983],["2009",273.80385707],["2008",294.491633131],["2007",285.078019849],["2006",280.855325287],["2005",284.628884405],["2004",251.399061189],["2003",247.141296026],["2002",244.462227842],["2001",236.391405781],["2000",226.76049657],["1999",230.430096606],["1998",236.781694831],["1997",238.833064163],["1996",247.926956648],["1995",247.730030506],["1994",233.875615836],["1993",232.339322592],["1992",228.063255504],["1991",230.245727048],["1990",223.034495757],["1989",210.507305601],["1988",195.749180138],["1987",184.815295094],["1986",176.454030172],["1985",173.999015987],["1984",172.167140339],["1983",168.330988564],["1982",165.692512492],["1981",151.235214714],["1980",179.573865701]]}</t>
  </si>
  <si>
    <t>INTL.4008-8-OPEC-MMTCD.A,"name"</t>
  </si>
  <si>
    <t>Total Carbon Dioxide Emissions from the Consumption of Energy, OPEC, Annual,"units"</t>
  </si>
  <si>
    <t>[["2016",2281.981787416],["2015",2422.827785488],["2014",2367.542406455],["2013",2263.502454443],["2012",2269.900567212],["2011",2164.967534049],["2010",2011.70735497],["2009",1877.297842673],["2008",1805.377236038],["2007",1707.256203231],["2006",1671.554513401],["2005",1628.106869836],["2004",1498.800310473],["2003",1406.546854745],["2002",1358.260132258],["2001",1307.594086168],["2000",1245.78158357],["1999",1212.984052417],["1998",1196.993555863],["1997",1176.641638519],["1996",1136.193138309],["1995",1109.025775123],["1994",1071.813470371],["1993",1027.478135457],["1992",1010.669637627],["1991",989.517228538],["1990",947.870592378],["1989",914.360970118],["1988",871.190129844],["1987",828.512015584],["1986",805.075405503],["1985",755.70966527],["1984",733.24011524],["1983",712.903158093],["1982",679.477994031],["1981",647.052878699],["1980",695.661738958]]}</t>
  </si>
  <si>
    <t>INTL.4008-8-OPSA-MMTCD.A,"name"</t>
  </si>
  <si>
    <t>Total Carbon Dioxide Emissions from the Consumption of Energy, OPEC - South America, Annual,"units"</t>
  </si>
  <si>
    <t>[["2016",166.974625054],["2015",220.273174832],["2014",226.899125574],["2013",220.523715743],["2012",226.139335315],["2011",202.462820464],["2010",201.150881618],["2009",182.076698325],["2008",184.325159148],["2007",179.491057282],["2006",176.573392354],["2005",170.685775692],["2004",165.991155977],["2003",156.453428908],["2002",168.812268824],["2001",170.296023042],["2000",154.636691719],["1999",148.793340968],["1998",159.689642482],["1997",155.881940318],["1996",153.578377824],["1995",144.430697627],["1994",137.759170879],["1993",130.219362799],["1992",130.488819025],["1991",127.164121654],["1990",125.235412876],["1989",121.066996254],["1988",118.259086209],["1987",119.825821344],["1986",119.394324087],["1985",110.215664895],["1984",108.918195576],["1983",109.555402117],["1982",117.026311054],["1981",114.867456607],["1980",106.914019893]]}</t>
  </si>
  <si>
    <t>INTL.4008-8-PAK-MMTCD.A,"name"</t>
  </si>
  <si>
    <t>Total Carbon Dioxide Emissions from the Consumption of Energy, Pakistan, Annual,"units"</t>
  </si>
  <si>
    <t>[["2016",175.70651572],["2015",165.136549907],["2014",159.092307621],["2013",150.038796535],["2012",150.519433804],["2011",143.355350229],["2010",145.586824899],["2009",142.041468605],["2008",139.304791302],["2007",140.285530396],["2006",130.290455327],["2005",117.500257916],["2004",110.51998493],["2003",105.292543819],["2002",104.008360621],["2001",103.983375464],["2000",109.401810655],["1999",106.88796301],["1998",99.602483896],["1997",95.559944307],["1996",94.872924633],["1995",88.140665695],["1994",84.047376314],["1993",77.80987926],["1992",70.306453854],["1991",68.203455106],["1990",68.05983069],["1989",61.324624291],["1988",57.974773363],["1987",56.333942862],["1986",50.358049396],["1985",46.777431087],["1984",42.043348234],["1983",40.773233711],["1982",41.71246188],["1981",35.913991827],["1980",32.621529358]]}</t>
  </si>
  <si>
    <t>INTL.4008-8-ABW-MMTCD.A,"name"</t>
  </si>
  <si>
    <t>Total Carbon Dioxide Emissions from the Consumption of Energy, Aruba, Annual,"units"</t>
  </si>
  <si>
    <t>[["2016",1.264083756],["2015",1.243515051],["2014",1.213408516],["2013",1.19798201],["2012",1.259022487],["2011",0.991091715],["2010",1.1],["2009",1],["2008",1.1],["2007",1],["2006",1.1],["2005",1],["2004",1],["2003",1],["2002",1],["2001",1],["2000",1],["1999",0.9],["1998",0.9],["1997",0.9],["1996",0.6],["1995",0.9],["1994",0.8],["1993",0.7],["1992",0.7],["1991",0.6],["1990",0.6],["1989",0.6],["1988",0.4],["1987",0.1],["1986",0.1],["1985","--"],["1984","--"],["1983","--"],["1982","--"],["1981","--"],["1980","--"]]}</t>
  </si>
  <si>
    <t>INTL.4008-8-AFG-MMTCD.A,"name"</t>
  </si>
  <si>
    <t>Total Carbon Dioxide Emissions from the Consumption of Energy, Afghanistan, Annual,"units"</t>
  </si>
  <si>
    <t>[["2016",8.541487914],["2015",7.732860644],["2014",7.096558352],["2013",7.835560416],["2012",9.664709996],["2011",11.015396519],["2010",7.787636497],["2009",6.230759779],["2008",1.472591437],["2007",1.250817188],["2006",0.707268691],["2005",0.80338105],["2004",0.705324879],["2003",0.707268691],["2002",0.838908091],["2001",0.848627166],["2000",1.15314859],["1999",1.25314859],["1998",1.255092401],["1997",1.255092401],["1996",1.357036213],["1995",1.301904405],["1994",1.599940882],["1993",1.60213467],["1992",1.726011445],["1991",2.969100843],["1990",6.267655517],["1989",6.385137453],["1988",6.469170167],["1987",3.956024749],["1986",2.311010238],["1985",2.093515917],["1984",2.065436114],["1983",2.05960468],["1982",1.65960468],["1981",1.509627735],["1980",1.325964518]]}</t>
  </si>
  <si>
    <t>INTL.4008-8-AFRC-MMTCD.A,"name"</t>
  </si>
  <si>
    <t>Total Carbon Dioxide Emissions from the Consumption of Energy, Africa, Annual,"units"</t>
  </si>
  <si>
    <t>[["2016",1322.648191287],["2015",1348.437682536],["2014",1341.046190192],["2013",1305.902296904],["2012",1275.312725835],["2011",1234.103828453],["2010",1196.863382958],["2009",1143.563481641],["2008",1156.026745089],["2007",1138.950734322],["2006",1110.400094927],["2005",1091.425407209],["2004",1027.636207319],["2003",1006.649555035],["2002",964.642353686],["2001",932.96956923],["2000",914.962187433],["1999",900.456660281],["1998",906.519040527],["1997",889.4266008],["1996",880.761440572],["1995",855.837741313],["1994",822.814970499],["1993",809.393706441],["1992",790.497080313],["1991",783.51331689],["1990",775.11207338],["1989",743.224395886],["1988",716.768514069],["1987",702.161395834],["1986",677.317149405],["1985",657.288502356],["1984",640.01366547],["1983",610.573137941],["1982",580.601364389],["1981",541.458502995],["1980",542.747805129]]}</t>
  </si>
  <si>
    <t>INTL.4008-8-AGO-MMTCD.A,"name"</t>
  </si>
  <si>
    <t>Total Carbon Dioxide Emissions from the Consumption of Energy, Angola, Annual,"units"</t>
  </si>
  <si>
    <t>[["2016",21.417035574],["2015",36.182259864],["2014",35.761020678],["2013",34.226255233],["2012",32.884135701],["2011",30.847924306],["2010",30.259832906],["2009",24.927749117],["2008",23.431797908],["2007",24.117848663],["2006",21.267191478],["2005",20.308338681],["2004",19.858367222],["2003",18.925019207],["2002",15.680814416],["2001",14.985797045],["2000",13.064267441],["1999",13.526698992],["1998",12.33824572],["1997",12.981964226],["1996",12.198502392],["1995",12.107223752],["1994",7.34121188],["1993",7.683683475],["1992",7.546830597],["1991",7.433860924],["1990",7.175053157],["1989",7.362309642],["1988",8.044461552],["1987",7.163209696],["1986",7.103659128],["1985",6.435708062],["1984",5.480157732],["1983",5.825507456],["1982",5.772157256],["1981",6.12099778],["1980",6.225568096]]}</t>
  </si>
  <si>
    <t>INTL.4008-8-ALB-MMTCD.A,"name"</t>
  </si>
  <si>
    <t>Total Carbon Dioxide Emissions from the Consumption of Energy, Albania, Annual,"units"</t>
  </si>
  <si>
    <t>[["2016",4.221155175],["2015",4.100475029],["2014",4.474998666],["2013",4.2413379],["2012",3.651259553],["2011",4.095226078],["2010",4.004317813],["2009",3.086902231],["2008",4.562825789],["2007",4.573579907],["2006",4.630542933],["2005",4.639791635],["2004",4.348319913],["2003",4.252008693],["2002",3.752876826],["2001",3.582849649],["2000",3.267123959],["1999",2.927793127],["1998",2.33330059],["1997",1.961463431],["1996",2.022097685],["1995",2.468094306],["1994",2.344308367],["1993",2.911485715],["1992",3.930406231],["1991",4.804329083],["1990",6.901036525],["1989",9.408282175],["1988",10.052810127],["1987",9.931621257],["1986",10.250910642],["1985",10.185312862],["1984",10.218766821],["1983",10.068964251],["1982",9.677464452],["1981",9.59875325],["1980",9.688678707]]}</t>
  </si>
  <si>
    <t>INTL.4006-8-OPAF-MMTCD.A,"name"</t>
  </si>
  <si>
    <t>CO2 Emissions from the Consumption of Petroleum, OPEC - Africa, Annual,"units"</t>
  </si>
  <si>
    <t>[["2016",177.86761376795],["2015",169.11245910462],["2014",168.77772700863],["2013",161.26464621539],["2012",150.30399074254],["2011",136.10959124979],["2010",154.2],["2009",131.9],["2008",130.5],["2007",122.9],["2006",121.4],["2005",127.1],["2004",118.9],["2003",115.7],["2002",116],["2001",108.9],["2000",97.7],["1999",98.2],["1998",98.6],["1997",99.5],["1996",99.8],["1995",100.9],["1994",94.1],["1993",96.1],["1992",95.4],["1991",95.1],["1990",92.2],["1989",87.2],["1988",82.4],["1987",79.2],["1986",75.1],["1985",76.9],["1984",72],["1983",70.8],["1982",73.3],["1981",66.4],["1980",59.7483]]}</t>
  </si>
  <si>
    <t>INTL.4008-8-PAN-MMTCD.A,"name"</t>
  </si>
  <si>
    <t>Total Carbon Dioxide Emissions from the Consumption of Energy, Panama, Annual,"units"</t>
  </si>
  <si>
    <t>[["2016",25.458451562],["2015",22.649277384],["2014",22.365397062],["2013",21.896275494],["2012",22.254948055],["2011",20.641218317],["2010",19.13350749],["2009",16.117426298],["2008",15.089743119],["2007",14.005774699],["2006",14.012208956],["2005",14.017100639],["2004",14.02633974],["2003",13.03557884],["2002",13.02182957],["2001",13.058398007],["2000",13.111954771],["1999",13.090806868],["1998",14.069658965],["1997",13.064854898],["1996",12.041510541],["1995",14.086473198],["1994",13.129709796],["1993",12.127307763],["1992",12.100885397],["1991",12.11049353],["1990",12.076865065],["1989",11.036030499],["1988",11.038432532],["1987",12],["1986",11],["1985",3.5],["1984",4.9],["1983",5],["1982",4.7],["1981",5.2],["1980",5.39004]]}</t>
  </si>
  <si>
    <t>INTL.4008-8-PER-MMTCD.A,"name"</t>
  </si>
  <si>
    <t>Total Carbon Dioxide Emissions from the Consumption of Energy, Peru, Annual,"units"</t>
  </si>
  <si>
    <t>[["2016",55.017240495],["2015",52.424109241],["2014",49.662576775],["2013",48.437054791],["2012",47.470521607],["2011",45.207686189],["2010",43.04743787],["2009",37.106179505],["2008",35.826726996],["2007",32.44309702],["2006",32.740210407],["2005",29.791429996],["2004",28.906329854],["2003",25.309100972],["2002",25.184033394],["2001",25.645301274],["2000",26.705245695],["1999",26.640522527],["1998",25.568043988],["1997",25.279108928],["1996",25.322446739],["1995",24.517422744],["1994",23.35154788],["1993",22.630344095],["1992",20.064621008],["1991",19.04232813],["1990",19.954427895],["1989",21.235704705],["1988",24.349728987],["1987",24.691823144],["1986",26.130655142],["1985",23.098474846],["1984",22.805672647],["1983",24.350718921],["1982",25.828911411],["1981",22.41684159],["1980",21.854090297]]}</t>
  </si>
  <si>
    <t>INTL.4008-8-ARE-MMTCD.A,"name"</t>
  </si>
  <si>
    <t>Total Carbon Dioxide Emissions from the Consumption of Energy, United Arab Emirates, Annual,"units"</t>
  </si>
  <si>
    <t>[["2016",288.875809304],["2015",285.56302973],["2014",259.47798937],["2013",254.522572699],["2012",245.837626122],["2011",249.029216569],["2010",217.661748365],["2009",207.696411659],["2008",196.622341764],["2007",172.566283058],["2006",156.271902068],["2005",140.028102872],["2004",134.008160981],["2003",127.475232854],["2002",123.680369203],["2001",115.04041597],["2000",116.006547815],["1999",118.377211984],["1998",116.348620729],["1997",111.658184293],["1996",103.971773077],["1995",101.287293571],["1994",94.221401309],["1993",96.230576395],["1992",101.635610519],["1991",94.812662356],["1990",78.995200217],["1989",81.934686904],["1988",78.084713118],["1987",71.446298944],["1986",66.96345833],["1985",59.489695018],["1984",47.553451242],["1983",42.244979932],["1982",35.385646682],["1981",35.279358204],["1980",30.311689398]]}</t>
  </si>
  <si>
    <t>INTL.4008-8-ARG-MMTCD.A,"name"</t>
  </si>
  <si>
    <t>Total Carbon Dioxide Emissions from the Consumption of Energy, Argentina, Annual,"units"</t>
  </si>
  <si>
    <t>[["2016",194.099937985],["2015",200.161807683],["2014",199.32071846],["2013",198.938309721],["2012",197.296317717],["2011",192.530133248],["2010",188.273400754],["2009",169.439473281],["2008",170.680663023],["2007",168.496565108],["2006",157.575088686],["2005",153.482784851],["2004",142.142848276],["2003",135.081268032],["2002",120.853550348],["2001",128.611498406],["2000",139.108543304],["1999",141.278697458],["1998",136.160593804],["1997",129.468829507],["1996",129.644252663],["1995",119.441211758],["1994",116.642074689],["1993",120.194347024],["1992",109.668090407],["1991",108.817014999],["1990",104.143580487],["1989",112.903915466],["1988",112.48426199],["1987",110.492191912],["1986",104.903184165],["1985",98.197138804],["1984",103.825117229],["1983",99.390069659],["1982",97.660718035],["1981",90.995689606],["1980",93.306519967]]}</t>
  </si>
  <si>
    <t>INTL.4008-8-VUT-MMTCD.A,"name"</t>
  </si>
  <si>
    <t>Total Carbon Dioxide Emissions from the Consumption of Energy, Vanuatu, Annual,"units"</t>
  </si>
  <si>
    <t>[["2016",0.164924114],["2015",0.160438113],["2014",0.171638688],["2013",0.150647646],["2012",0.154129266],["2011",0.1880209],["2010",0.1],["2009",0.1],["2008",0.1],["2007",0.1],["2006",0.09691],["2005",0.1],["2004",0.09395],["2003",0.09055],["2002",0.09057],["2001",0.08421],["2000",0.08424],["1999",0.06513],["1998",0.06513],["1997",0.06514],["1996",0.06515],["1995",0.06516],["1994",0.06521],["1993",0.06519],["1992",0.06518],["1991",0.09619],["1990",0.1],["1989",0.1],["1988",0.1],["1987",0.1],["1986",0.1],["1985",0.1],["1984",0.1],["1983",0.09951],["1982",0.1],["1981",0.1],["1980",0.11663]]}</t>
  </si>
  <si>
    <t>INTL.4008-8-WAK-MMTCD.A,"name"</t>
  </si>
  <si>
    <t>Total Carbon Dioxide Emissions from the Consumption of Energy, Wake Island, Annual,"units"</t>
  </si>
  <si>
    <t>[["2016",1.371383],["2015",1.367636052],["2014",1.367636052],["2013",1.3676362],["2012",1.317726831],["2011",1.318986145],["2010",1.3],["2009",1.3],["2008",1.3],["2007",1.4],["2006",1.3],["2005",1.3],["2004",1.3],["2003",1.3],["2002",1.3],["2001",1.3],["2000",1.3],["1999",1.3],["1998",1.3],["1997",1.3],["1996",1.3],["1995",1.3],["1994",1.3],["1993",1.3],["1992",1.3],["1991",1.2],["1990",1.2],["1989",1.3],["1988",1.3],["1987",1.3],["1986",1.3],["1985",1.2],["1984",1.2],["1983",1.2],["1982",1.2],["1981",1.2],["1980",1.23566]]}</t>
  </si>
  <si>
    <t>INTL.4008-8-WORL-MMTCD.A,"name"</t>
  </si>
  <si>
    <t>Total Carbon Dioxide Emissions from the Consumption of Energy, World, Annual,"units"</t>
  </si>
  <si>
    <t>[["2016",35666.079685433],["2015",35821.836532028],["2014",35878.521381478],["2013",35720.130280707],["2012",34971.759501502],["2011",34218.421810664],["2010",32675.600444302],["2009",30835.712155833],["2008",31050.646687761],["2007",30717.366590775],["2006",29907.034780385],["2005",28985.937407795],["2004",27786.318664197],["2003",26532.184905548],["2002",25275.667736452],["2001",24676.753229979],["2000",24456.467314369],["1999",23686.061387092],["1998",23306.259282203],["1997",23231.52597719],["1996",23156.37263181],["1995",22675.014560447],["1994",22145.721257089],["1993",21988.404993182],["1992",21878.948924407],["1991",22112.530356974],["1990",22901.397232135],["1989",22430.01202415],["1988",22199.504350774],["1987",21504.081129139],["1986",20914.750584977],["1985",20510.356784616],["1984",20057.809889675],["1983",19246.7500878],["1982",19107.978320255],["1981",19145.530756434],["1980",19411.272074721]]}</t>
  </si>
  <si>
    <t>INTL.4008-8-KGZ-MMTCD.A,"name"</t>
  </si>
  <si>
    <t>Total Carbon Dioxide Emissions from the Consumption of Energy, Kyrgyzstan, Annual,"units"</t>
  </si>
  <si>
    <t>[["2016",9.66658844],["2015",10.033801873],["2014",9.728232383],["2013",9.366193203],["2012",10.331509596],["2011",7.982790765],["2010",7.484368731],["2009",9.239592453],["2008",6.932044338],["2007",6.157410858],["2006",5.569913833],["2005",5.604831869],["2004",5.936420343],["2003",5.399634656],["2002",5.878097011],["2001",6.550184392],["2000",7.272529448],["1999",7.525880327],["1998",7.940337991],["1997",7.364638521],["1996",7.397081257],["1995",4.769848481],["1994",8.255349203],["1993",10.896393865],["1992",13.590491499],["1991","--"],["1990","--"],["1989","--"],["1988","--"],["1987","--"],["1986","--"],["1985","--"],["1984","--"],["1983","--"],["1982","--"],["1981","--"],["1980","--"]]}</t>
  </si>
  <si>
    <t>INTL.4008-8-KHM-MMTCD.A,"name"</t>
  </si>
  <si>
    <t>Total Carbon Dioxide Emissions from the Consumption of Energy, Cambodia, Annual,"units"</t>
  </si>
  <si>
    <t>[["2016",9.649779581],["2015",8.459483021],["2014",6.411333531],["2013",5.474542496],["2012",5.299147779],["2011",5.047428395],["2010",4.033435031],["2009",4.031468264],["2008",4.22833208],["2007",4.248887127],["2006",3.900867492],["2005",3.600434375],["2004",3.400001259],["2003",3.000067981],["2002",2.700054086],["2001",2.500129807],["2000",2.200549672],["1999",2.1],["1998",2.1],["1997",1.9],["1996",1.5],["1995",1.4],["1994",0.5],["1993",0.5],["1992",0.5],["1991",0.5],["1990",0.5],["1989",0.5],["1988",0.5],["1987",0.5],["1986",0.4],["1985",0.4],["1984",0.4],["1983",0.4],["1982",0.04094],["1981",0.04094],["1980",0.04096]]}</t>
  </si>
  <si>
    <t>INTL.4008-8-KIR-MMTCD.A,"name"</t>
  </si>
  <si>
    <t>Total Carbon Dioxide Emissions from the Consumption of Energy, Kiribati, Annual,"units"</t>
  </si>
  <si>
    <t>[["2016",0.059000012],["2015",0.061743131],["2014",0.058564689],["2013",0.05845177],["2012",0.057715221],["2011",0.058671037],["2010",0.062430114],["2009",0.062365005],["2008",0.04369],["2007",0.04138],["2006",0.03805],["2005",0.03807],["2004",0.03176],["2003",0.0317],["2002",0.03171],["2001",0.02544],["2000",0.02544],["1999",0.02226],["1998",0.02226],["1997",0.02226],["1996",0.02226],["1995",0.02227],["1994",0.02228],["1993",0.02228],["1992",0.02228],["1991",0.02612],["1990",0.02206],["1989",0.02206],["1988",0.02206],["1987",0.02206],["1986",0.01891],["1985",0.01952],["1984",0.0195],["1983",0.02673],["1982",0.02656],["1981",0.02651],["1980",0.02235]]}</t>
  </si>
  <si>
    <t>INTL.4008-8-KNA-MMTCD.A,"name"</t>
  </si>
  <si>
    <t>Total Carbon Dioxide Emissions from the Consumption of Energy, Saint Kitts and Nevis, Annual,"units"</t>
  </si>
  <si>
    <t>[["2016",0.24853458],["2015",0.254122697],["2014",0.247872849],["2013",0.244904858],["2012",0.246182614],["2011",0.250060014],["2010",0.3],["2009",0.3],["2008",0.3],["2007",0.3],["2006",0.2],["2005",0.1],["2004",0.1],["2003",0.1],["2002",0.1],["2001",0.1],["2000",0.1],["1999",0.1],["1998",0.1],["1997",0.1],["1996",0.1],["1995",0.09229],["1994",0.1],["1993",0.08587],["1992",0.07632],["1991",0.07555],["1990",0.06612],["1989",0.06612],["1988",0.0661],["1987",0.05665],["1986",0.05351],["1985",0.05041],["1984",0.05054],["1983",0.05047],["1982",0.0616],["1981",0.05339],["1980",0.05054]]}</t>
  </si>
  <si>
    <t>INTL.4008-8-KOR-MMTCD.A,"name"</t>
  </si>
  <si>
    <t>Total Carbon Dioxide Emissions from the Consumption of Energy, South Korea, Annual,"units"</t>
  </si>
  <si>
    <t>[["2016",771.096485711],["2015",731.9911878],["2014",716.281132723],["2013",718.823423407],["2012",695.662773047],["2011",688.546507237],["2010",615.610618444],["2009",551.018415282],["2008",546.006343695],["2007",529.395299695],["2006",512.275732694],["2005",518.370609379],["2004",509.168514608],["2003",502.543691914],["2002",488.067822983],["2001",467.000017003],["2000",464.377052143],["1999",440.435003797],["1998",387.806331298],["1997",447.05520998],["1996",421.335666919],["1995",392.21533317],["1994",360.109577288],["1993",345.032140181],["1992",316.657828964],["1991",289.673862057],["1990",265.262096267],["1989",242.739097063],["1988",231.487022153],["1987",206.594656737],["1986",197.131274143],["1985",193.255845821],["1984",185.263656101],["1983",166.371668511],["1982",158.174151449],["1981",156.967733519],["1980",149.901756957]]}</t>
  </si>
  <si>
    <t>INTL.4008-8-KWT-MMTCD.A,"name"</t>
  </si>
  <si>
    <t>Total Carbon Dioxide Emissions from the Consumption of Energy, Kuwait, Annual,"units"</t>
  </si>
  <si>
    <t>[["2016",98.364696299],["2015",105.271624503],["2014",96.880577178],["2013",96.882266184],["2012",99.256863412],["2011",99.46805885],["2010",85.888964986],["2009",84.650943465],["2008",78.279608462],["2007",75.115785057],["2006",76.986156183],["2005",75.132729315],["2004",67.849813151],["2003",63.854711527],["2002",55.968698837],["2001",57.494335627],["2000",59.743182986],["1999",56.859851319],["1998",56.566084885],["1997",53.113964974],["1996",42.621952376],["1995",39.622050699],["1994",37.622050699],["1993",30.542967763],["1992",23.050040032],["1991",42.197806264],["1990",27.310907262],["1989",43.063840538],["1988",38.147768774],["1987",34.06504602],["1986",29.795765146],["1985",25.29254712],["1984",26.184899636],["1983",25.970792852],["1982",23.431384564],["1981",23.946885484],["1980",31.41149512]]}</t>
  </si>
  <si>
    <t>INTL.4008-8-LAO-MMTCD.A,"name"</t>
  </si>
  <si>
    <t>Total Carbon Dioxide Emissions from the Consumption of Energy, Laos, Annual,"units"</t>
  </si>
  <si>
    <t>[["2016",9.397113068],["2015",9.369947544],["2014",4.019632979],["2013",3.852695411],["2012",2.81173514],["2011",2.549283018],["2010",0.699696593],["2009",0.691661605],["2008",0.672975586],["2007",0.711433649],["2006",0.700253979],["2005",0.698656883],["2004",0.697059788],["2003",0.671027129],["2002",0.626308451],["2001",0.574562553],["2000",0.581487719],["1999",0.546242933],["1998",0.510998147],["1997",0.396011848],["1996",0.38102555],["1995",0.337565339],["1994",0.300143742],["1993",0.301597096],["1992",0.301597096],["1991",0.201597096],["1990",0.201597096],["1989",0.201597096],["1988",0.201597096],["1987",0.201597096],["1986",0.203194191],["1985",0.201597096],["1984",0.200638832],["1983",0.200479124],["1982",0.200319416],["1981",0.200159708],["1980",0.414803742]]}</t>
  </si>
  <si>
    <t>INTL.4008-8-LBN-MMTCD.A,"name"</t>
  </si>
  <si>
    <t>Total Carbon Dioxide Emissions from the Consumption of Energy, Lebanon, Annual,"units"</t>
  </si>
  <si>
    <t>[["2016",23.260003236],["2015",22.968538977],["2014",22.755603149],["2013",21.155363288],["2012",21.457570663],["2011",19.375812657],["2010",18.739990067],["2009",19.355275979],["2008",14.194759174],["2007",12.187638978],["2006",13.180518782],["2005",15.183215939],["2004",15.185913096],["2003",16.156968339],["2002",16.312825073],["2001",15.328643084],["2000",16.344461095],["1999",15.41653094],["1998",15.45110624],["1997",15.531953852],["1996",13.520236807],["1995",12.433530673],["1994",11.262461813],["1993",10.260118404],["1992",8.2],["1991",8.2],["1990",4.7],["1989",5],["1988",6.5],["1987",7.2],["1986",6.9],["1985",6.9],["1984",5.9],["1983",6.2],["1982",5.906405517],["1981",6.016013793],["1980",6.435273793]]}</t>
  </si>
  <si>
    <t>INTL.4008-8-LBR-MMTCD.A,"name"</t>
  </si>
  <si>
    <t>Total Carbon Dioxide Emissions from the Consumption of Energy, Liberia, Annual,"units"</t>
  </si>
  <si>
    <t>[["2016",1.164526405],["2015",1.187653248],["2014",1.187724076],["2013",0.900916034],["2012",0.988485943],["2011",0.917673131],["2010",0.5],["2009",0.6],["2008",0.7],["2007",0.7],["2006",0.6],["2005",0.5],["2004",0.5],["2003",0.5],["2002",0.5],["2001",0.5],["2000",0.4],["1999",0.4],["1998",0.4],["1997",0.4],["1996",0.4],["1995",0.4],["1994",0.4],["1993",0.4],["1992",0.3],["1991",0.3],["1990",0.6],["1989",1],["1988",1.1],["1987",1],["1986",1.3],["1985",1.6],["1984",1.6],["1983",1.7],["1982",1.7],["1981",1.7],["1980",1.88712]]}</t>
  </si>
  <si>
    <t>INTL.4008-8-SYR-MMTCD.A,"name"</t>
  </si>
  <si>
    <t>Total Carbon Dioxide Emissions from the Consumption of Energy, Syria, Annual,"units"</t>
  </si>
  <si>
    <t>[["2016",28.227673558],["2015",29.977938717],["2014",31.257205836],["2013",33.976259269],["2012",45.453433468],["2011",60.608327341],["2010",65.17703525],["2009",61.83884906],["2008",55.127112858],["2007",53.05671416],["2006",51.733533032],["2005",51.483970692],["2004",52.441048163],["2003",52.961697175],["2002",52.799128901],["2001",49.5922621],["2000",50.696724151],["1999",50.584491927],["1998",48.079402786],["1997",43.96716757],["1996",42.02942105],["1995",40.071656444],["1994",41.53039388],["1993",38.333549681],["1992",35.104321553],["1991",33.183928438],["1990",37.111531988],["1989",30.800888229],["1988",28.92756575],["1987",28.126094052],["1986",24.462567379],["1985",23.261608084],["1984",22.474082771],["1983",20.472835122],["1982",17.4881531],["1981",17.474094418],["1980",16.43064194]]}</t>
  </si>
  <si>
    <t>INTL.4008-8-TCA-MMTCD.A,"name"</t>
  </si>
  <si>
    <t>Total Carbon Dioxide Emissions from the Consumption of Energy, Turks and Caicos Islands, Annual,"units"</t>
  </si>
  <si>
    <t>[["2016",0.221452042],["2015",0.212972677],["2014",0.206615284],["2013",0.192311149],["2012",0.1907218],["2011",0.1907218],["2010",0.2],["2009",0.2],["2008",0.07776],["2007",0.07311],["2006",0.01238],["2005",0.01284],["2004",0.01284],["2003",0.01284],["2002",0.01284],["2001",0.01661],["2000",0],["1999",0],["1998",0],["1997",0],["1996",0],["1995",0],["1994",0],["1993",0],["1992",0],["1991",0],["1990",0],["1989",0],["1988",0],["1987",0],["1986",0],["1985",0],["1984",0],["1983",0],["1982",0],["1981",0],["1980",0]]}</t>
  </si>
  <si>
    <t>INTL.4008-8-TCD-MMTCD.A,"name"</t>
  </si>
  <si>
    <t>Total Carbon Dioxide Emissions from the Consumption of Energy, Chad, Annual,"units"</t>
  </si>
  <si>
    <t>[["2016",0.342686906],["2015",0.33972019],["2014",0.333739735],["2013",0.334930921],["2012",0.316141067],["2011",0.327842743],["2010",0.3],["2009",0.3],["2008",0.3],["2007",0.3],["2006",0.2],["2005",0.2],["2004",0.2],["2003",0.2],["2002",0.2],["2001",0.2],["2000",0.2],["1999",0.2],["1998",0.2],["1997",0.2],["1996",0.2],["1995",0.2],["1994",0.2],["1993",0.2],["1992",0.3],["1991",0.3],["1990",0.3],["1989",0.2],["1988",0.2],["1987",0.2],["1986",0.3],["1985",0.2],["1984",0.1],["1983",0.3],["1982",0.3],["1981",0.3],["1980",0.27621]]}</t>
  </si>
  <si>
    <t>INTL.4008-8-TGO-MMTCD.A,"name"</t>
  </si>
  <si>
    <t>Total Carbon Dioxide Emissions from the Consumption of Energy, Togo, Annual,"units"</t>
  </si>
  <si>
    <t>[["2016",2.58506354],["2015",2.455983827],["2014",2.41000477],["2013",2.2054101],["2012",2.297625828],["2011",2.444824867],["2010",2.719480001],["2009",1.552844697],["2008",2.886209393],["2007",2.803873959],["2006",2.3],["2005",2.3],["2004",2.3],["2003",2.2],["2002",1.3],["2001",1],["2000",1.4],["1999",1],["1998",0.7],["1997",0.7],["1996",0.6],["1995",0.6],["1994",0.6],["1993",0.5],["1992",0.7],["1991",1],["1990",0.6],["1989",0.6],["1988",0.5],["1987",0.5],["1986",0.5],["1985",0.6],["1984",0.7],["1983",0.6],["1982",0.5],["1981",0.5],["1980",0.58233]]}</t>
  </si>
  <si>
    <t>INTL.4008-8-THA-MMTCD.A,"name"</t>
  </si>
  <si>
    <t>Total Carbon Dioxide Emissions from the Consumption of Energy, Thailand, Annual,"units"</t>
  </si>
  <si>
    <t>[["2016",342.33855183],["2015",338.458636894],["2014",334.081035178],["2013",327.303085134],["2012",293.233103987],["2011",275.757064717],["2010",280.047607391],["2009",261.256351133],["2008",248.56712221],["2007",241.76753979],["2006",231.747792532],["2005",237.029654964],["2004",220.481950122],["2003",201.815033797],["2002",183.238156957],["2001",167.183756625],["2000",158.050026898],["1999",167.789396391],["1998",159.094388752],["1997",172.939822655],["1996",164.3945747],["1995",144.841298943],["1994",128.117693501],["1993",114.756270641],["1992",100.343514677],["1991",92.701599357],["1990",83.682379647],["1989",69.592031211],["1988",58.567541902],["1987",52.302785668],["1986",44.650010984],["1985",43.1088156],["1984",39.549305518],["1983",35.299886224],["1982",32.914275308],["1981",33.965728181],["1980",33.570815867]]}</t>
  </si>
  <si>
    <t>INTL.4008-8-TJK-MMTCD.A,"name"</t>
  </si>
  <si>
    <t>Total Carbon Dioxide Emissions from the Consumption of Energy, Tajikistan, Annual,"units"</t>
  </si>
  <si>
    <t>[["2016",5.440524346],["2015",5.021534534],["2014",5.131723309],["2013",3.79599984],["2012",3.346017033],["2011",2.633674548],["2010",2.576865773],["2009",2.474314116],["2008",6.97349778],["2007",7.289539206],["2006",7.53360823],["2005",7.524087903],["2004",7.130273631],["2003",6.662113356],["2002",6.022042456],["2001",6.213204579],["2000",5.913996805],["1999",5.54955425],["1998",5.165414303],["1997",4.715879122],["1996",4.796478599],["1995",3.672592816],["1994",5.11421228],["1993",5.648299335],["1992",8.13399413],["1991","--"],["1990","--"],["1989","--"],["1988","--"],["1987","--"],["1986","--"],["1985","--"],["1984","--"],["1983","--"],["1982","--"],["1981","--"],["1980","--"]]}</t>
  </si>
  <si>
    <t>INTL.4008-8-TKM-MMTCD.A,"name"</t>
  </si>
  <si>
    <t>Total Carbon Dioxide Emissions from the Consumption of Energy, Turkmenistan, Annual,"units"</t>
  </si>
  <si>
    <t>[["2016",98.959239476],["2015",102.089729471],["2014",83.868437391],["2013",81.480854961],["2012",79.48710266],["2011",69.232730398],["2010",61.729476144],["2009",48.790336841],["2008",34.088971861],["2007",37.938464036],["2006",38.625577553],["2005",48.91932629],["2004",47.506361608],["2003",43.799630492],["2002",34.560238895],["2001",29.832895078],["2000",23.917023289],["1999",19.085855462],["1998",17.631743577],["1997",19.024095558],["1996",18.016336438],["1995",17.916336438],["1994",17.336803362],["1993",18.344863142],["1992",20.430691355],["1991","--"],["1990","--"],["1989","--"],["1988","--"],["1987","--"],["1986","--"],["1985","--"],["1984","--"],["1983","--"],["1982","--"],["1981","--"],["1980","--"]]}</t>
  </si>
  <si>
    <t>INTL.4008-8-TLS-MMTCD.A,"name"</t>
  </si>
  <si>
    <t>Total Carbon Dioxide Emissions from the Consumption of Energy, Timor-Leste, Annual,"units"</t>
  </si>
  <si>
    <t>[["2016",0.531910064],["2015",0.527450155],["2014",0.537871934],["2013",0.468553297],["2012",0.310420029],["2011",0.262644798],["2010",0.2],["2009",0.2],["2008",0.4],["2007",0.3],["2006",0.3],["2005",0.3],["2004",0.3],["2003",0.3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6-8-MIDE-MMTCD.A,"name"</t>
  </si>
  <si>
    <t>CO2 Emissions from the Consumption of Petroleum, Middle East, Annual,"units"</t>
  </si>
  <si>
    <t>[["2016",1157.3269241696],["2015",1196.8251929043],["2014",1188.1800194827],["2013",1139.2278356384],["2012",1173.9335224558],["2011",1131.3041079194],["2010",1027.6],["2009",956.4],["2008",892.2],["2007",846],["2006",838.5],["2005",816.5],["2004",787.5],["2003",733.3],["2002",691.9],["2001",676],["2000",659.2],["1999",641.8],["1998",615.6],["1997",607.7],["1996",572.2],["1995",569.5],["1994",570.6],["1993",545.3],["1992",528.5],["1991",492.7],["1990",490.6],["1989",476],["1988",456.4],["1987",444.2],["1986",433.1],["1985",402.6],["1984",380],["1983",370.9],["1982",331.4],["1981",312.9],["1980",292.07482]]}</t>
  </si>
  <si>
    <t>INTL.4008-8-GBR-MMTCD.A,"name"</t>
  </si>
  <si>
    <t>Total Carbon Dioxide Emissions from the Consumption of Energy, United Kingdom, Annual,"units"</t>
  </si>
  <si>
    <t>[["2016",480.680495215],["2015",458.956145584],["2014",476.161030497],["2013",515.605381006],["2012",523.962135683],["2011",510.701341832],["2010",546.929790624],["2009",521.43491814],["2008",570.524489223],["2007",577.646967778],["2006",594.029946507],["2005",590.523017929],["2004",590.041710679],["2003",581.138337843],["2002",568.829322764],["2001",579.51469315],["2000",573.98278718],["1999",564.101888406],["1998",572.594408912],["1997",572.411135513],["1996",605.472198134],["1995",583.496629513],["1994",586.305907164],["1993",592.077026113],["1992",602.541625926],["1991",619.68435794],["1990",608.142450996],["1989",603.176802559],["1988",611.491923095],["1987",612.597172484],["1986",609.293506537],["1985",593.41960343],["1984",560.688683871],["1983",585.532611246],["1982",582.075146401],["1981",604.787725153],["1980",633.191606306]]}</t>
  </si>
  <si>
    <t>INTL.4008-8-IRL-MMTCD.A,"name"</t>
  </si>
  <si>
    <t>Total Carbon Dioxide Emissions from the Consumption of Energy, Ireland, Annual,"units"</t>
  </si>
  <si>
    <t>[["2016",37.509782543],["2015",35.304181901],["2014",33.613195722],["2013",33.699995249],["2012",34.369831022],["2011",34.818351559],["2010",38.293754992],["2009",38.009489753],["2008",44.286288503],["2007",44.450785535],["2006",44.99758306],["2005",42.781560376],["2004",42.081721059],["2003",40.730333907],["2002",41.866252353],["2001",42.964759376],["2000",40.377545578],["1999",37.365392033],["1998",35.782144224],["1997",32.535174769],["1996",30.834471405],["1995",29.46683083],["1994",28.223338615],["1993",26.717813333],["1992",26.148912008],["1991",25.697193834],["1990",24.791648473],["1989",23.784642615],["1988",22.849209535],["1987",23.20884293],["1986",23.230449165],["1985",19.098103729],["1984",18.63316502],["1983",19.386239973],["1982",19.794254411],["1981",20.464852689],["1980",21.021209934]]}</t>
  </si>
  <si>
    <t>INTL.4008-8-IRN-MMTCD.A,"name"</t>
  </si>
  <si>
    <t>Total Carbon Dioxide Emissions from the Consumption of Energy, Iran, Annual,"units"</t>
  </si>
  <si>
    <t>[["2016",638.538597076],["2015",642.11805004],["2014",644.093358466],["2013",614.944054981],["2012",616.427340381],["2011",592.475184657],["2010",567.784913099],["2009",564.198625919],["2008",511.637549253],["2007",489.573215749],["2006",478.108652483],["2005",452.282069386],["2004",408.434047455],["2003",387.626300722],["2002",370.333642722],["2001",346.395793908],["2000",321.914514794],["1999",317.504861353],["1998",295.206541741],["1997",290.897373305],["1996",259.317892902],["1995",261.823745892],["1994",250.404999212],["1993",238.523923728],["1992",234.532894383],["1991",225.930025402],["1990",215.356111372],["1989",194.452334445],["1988",180.617726093],["1987",174.020585888],["1986",165.71001351],["1985",160.064700688],["1984",151.307455699],["1983",157.683746808],["1982",135.340358551],["1981",109.47945614],["1980",118.805752318]]}</t>
  </si>
  <si>
    <t>INTL.4008-8-IRQ-MMTCD.A,"name"</t>
  </si>
  <si>
    <t>Total Carbon Dioxide Emissions from the Consumption of Energy, Iraq, Annual,"units"</t>
  </si>
  <si>
    <t>[["2016",120.477589725],["2015",153.707439337],["2014",154.535994199],["2013",159.465310002],["2012",135.173515561],["2011",117.021408713],["2010",115.336869997],["2009",112.968374759],["2008",104.62016007],["2007",99.971708253],["2006",91.548952369],["2005",95.226434703],["2004",77.980497606],["2003",71.978427393],["2002",79.359220297],["2001",78.143924259],["2000",73.909010621],["1999",74.967863419],["1998",72.243584916],["1997",69.893613456],["1996",77.447126664],["1995",77.310103107],["1994",77.309547603],["1993",66.093511329],["1992",57.79263248],["1991",42.45521517],["1990",69.525306472],["1989",64.68294652],["1988",60.115895508],["1987",53.048079582],["1986",56.181181542],["1985",47.123725162],["1984",42.534219848],["1983",43.134366888],["1982",36.725419328],["1981",37.309018354],["1980",51.667491648]]}</t>
  </si>
  <si>
    <t>INTL.4008-8-SDN-MMTCD.A,"name"</t>
  </si>
  <si>
    <t>Total Carbon Dioxide Emissions from the Consumption of Energy, Sudan, Annual,"units"</t>
  </si>
  <si>
    <t>[["2016",18.948834793],["2015",15.428780782],["2014",14.897455594],["2013",14.864278356],["2012",14.091540027],["2011",15.624129729],["2010",16],["2009",18],["2008",12],["2007",12],["2006",12],["2005",11],["2004",11],["2003",9.8],["2002",8.7],["2001",7.5],["2000",6.5],["1999",4.5],["1998",4.1],["1997",4.1],["1996",4],["1995",4],["1994",4.3],["1993",4.9],["1992",5.2],["1991",5.6],["1990",3.9],["1989",4.3],["1988",4.5],["1987",4.2],["1986",4.3],["1985",3.5],["1984",3.1],["1983",3.4],["1982",3.503202759],["1981",3.203202759],["1980",3.166282759]]}</t>
  </si>
  <si>
    <t>INTL.4008-8-SEN-MMTCD.A,"name"</t>
  </si>
  <si>
    <t>Total Carbon Dioxide Emissions from the Consumption of Energy, Senegal, Annual,"units"</t>
  </si>
  <si>
    <t>[["2016",8.603164366],["2015",7.921881221],["2014",7.45921504],["2013",6.872327521],["2012",6.532751741],["2011",6.988589494],["2010",6.414629257],["2009",5.842143479],["2008",6.056478469],["2007",5.956478469],["2006",5.85104461],["2005",5.718096529],["2004",5.263183061],["2003",4.484222643],["2002",4.484222643],["2001",4.384222643],["2000",4.384222643],["1999",4.167378115],["1998",3.767378115],["1997",3.567378115],["1996",3.901067172],["1995",3.88442536],["1994",3.5672541],["1993",2.933689057],["1992",2.9],["1991",2.4],["1990",2.6],["1989",2.6],["1988",2.5],["1987",2.9],["1986",2.9],["1985",2.8],["1984",2.8],["1983",2.3],["1982",2.5],["1981",2.4],["1980",2.48792]]}</t>
  </si>
  <si>
    <t>INTL.4008-8-SGP-MMTCD.A,"name"</t>
  </si>
  <si>
    <t>Total Carbon Dioxide Emissions from the Consumption of Energy, Singapore, Annual,"units"</t>
  </si>
  <si>
    <t>[["2016",255.184950075],["2015",240.92078202],["2014",233.450824839],["2013",232.535228748],["2012",218.764164371],["2011",219.156414949],["2010",191.514518781],["2009",192.830550378],["2008",156.011841311],["2007",148.921188449],["2006",139.990766727],["2005",133.979038927],["2004",125.997019338],["2003",112.476510043],["2002",110.326909764],["2001",112.315343239],["2000",107.943177476],["1999",104.943568211],["1998",104.944674114],["1997",99.945400208],["1996",98.951773625],["1995",82.95504968],["1994",81.946719553],["1993",75.952461607],["1992",68.181341206],["1991",61.02306393],["1990",58.022272098],["1989",53.061465488],["1988",49.04153872],["1987",46.034271861],["1986",41.032027586],["1985",33.02241931],["1984",34.02241931],["1983",32.012811034],["1982",33.006405517],["1981",31.019216551],["1980",29.413071034]]}</t>
  </si>
  <si>
    <t>INTL.4008-8-SHN-MMTCD.A,"name"</t>
  </si>
  <si>
    <t>Total Carbon Dioxide Emissions from the Consumption of Energy, Saint Helena, Annual,"units"</t>
  </si>
  <si>
    <t>[["2016",0.010629374],["2015",0.009859705],["2014",0.010717665],["2013",0.011292267],["2012",0.01135168],["2011",0.010625387],["2010",0.009581295],["2009",0.009569517],["2008",0.01355],["2007",0.01275],["2006",0.01176],["2005",0.0127],["2004",0.00953],["2003",0.0127],["2002",0.01271],["2001",0.0127],["2000",0.02224],["1999",0.00635],["1998",0.00635],["1997",0.00636],["1996",0.00636],["1995",0.00636],["1994",0.00637],["1993",0.00637],["1992",0.00318],["1991",0.00315],["1990",0.00631],["1989",0.00632],["1988",0.00632],["1987",0.00632],["1986",0.00315],["1985",0.00287],["1984",0.00278],["1983",0.00277],["1982",0.00277],["1981",0.00277],["1980",0]]}</t>
  </si>
  <si>
    <t>INTL.4008-8-SLB-MMTCD.A,"name"</t>
  </si>
  <si>
    <t>Total Carbon Dioxide Emissions from the Consumption of Energy, Solomon Islands, Annual,"units"</t>
  </si>
  <si>
    <t>[["2016",0.233857761],["2015",0.229860224],["2014",0.230746309],["2013",0.228521031],["2012",0.210876621],["2011",0.209628125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2],["1987",0.2],["1986",0.1],["1985",0.1],["1984",0.1],["1983",0.1],["1982",0.1],["1981",0.1],["1980",0.09768]]}</t>
  </si>
  <si>
    <t>INTL.4008-8-SLE-MMTCD.A,"name"</t>
  </si>
  <si>
    <t>Total Carbon Dioxide Emissions from the Consumption of Energy, Sierra Leone, Annual,"units"</t>
  </si>
  <si>
    <t>[["2016",0.986173422],["2015",0.974265915],["2014",1.219994356],["2013",1.112717352],["2012",0.900153908],["2011",0.802320383],["2010",0.7],["2009",1.4],["2008",1.3],["2007",1.2],["2006",1.1],["2005",1.2],["2004",1.2],["2003",1],["2002",1],["2001",0.9],["2000",0.9],["1999",0.9],["1998",0.9],["1997",0.9],["1996",0.8],["1995",0.8],["1994",0.7],["1993",0.8],["1992",0.8],["1991",1.1],["1990",1.1],["1989",1.1],["1988",1],["1987",1],["1986",0.9],["1985",0.8],["1984",0.7],["1983",0.7],["1982",0.8],["1981",0.7],["1980",0.711]]}</t>
  </si>
  <si>
    <t>INTL.4008-8-BLZ-MMTCD.A,"name"</t>
  </si>
  <si>
    <t>Total Carbon Dioxide Emissions from the Consumption of Energy, Belize, Annual,"units"</t>
  </si>
  <si>
    <t>[["2016",0.557599367],["2015",0.583381807],["2014",0.505700203],["2013",0.516362349],["2012",0.476432412],["2011",0.423049876],["2010",0.5],["2009",0.5],["2008",1],["2007",1],["2006",1],["2005",1],["2004",0.9],["2003",0.8],["2002",0.8],["2001",0.9],["2000",0.7],["1999",0.4],["1998",0.4],["1997",0.4],["1996",0.3],["1995",0.3],["1994",0.3],["1993",0.3],["1992",0.3],["1991",0.3],["1990",0.3],["1989",0.2],["1988",0.2],["1987",0.2],["1986",0.3],["1985",0.2],["1984",0.2],["1983",0.2],["1982",0.2],["1981",0.2],["1980",0.2255]]}</t>
  </si>
  <si>
    <t>INTL.4008-8-BMU-MMTCD.A,"name"</t>
  </si>
  <si>
    <t>Total Carbon Dioxide Emissions from the Consumption of Energy, Bermuda, Annual,"units"</t>
  </si>
  <si>
    <t>[["2016",0.794981596],["2015",0.624613628],["2014",0.747555419],["2013",0.580391832],["2012",0.559253927],["2011",0.527135539],["2010",0.7],["2009",0.7],["2008",0.8],["2007",0.8],["2006",0.6],["2005",0.6],["2004",0.6],["2003",0.6],["2002",0.5],["2001",0.5],["2000",0.5],["1999",0.5],["1998",0.5],["1997",0.5],["1996",0.5],["1995",0.5],["1994",0.5],["1993",0.5],["1992",0.4],["1991",0.5],["1990",0.7],["1989",0.9],["1988",0.8],["1987",0.7],["1986",0.5],["1985",0.5],["1984",0.5],["1983",0.5],["1982",0.5],["1981",0.5],["1980",0.5307]]}</t>
  </si>
  <si>
    <t>INTL.4008-8-BOL-MMTCD.A,"name"</t>
  </si>
  <si>
    <t>Total Carbon Dioxide Emissions from the Consumption of Energy, Bolivia, Annual,"units"</t>
  </si>
  <si>
    <t>[["2016",17.994768699],["2015",15.993869865],["2014",16.544822136],["2013",16.260285908],["2012",15.902633399],["2011",13.720142139],["2010",13.580177991],["2009",12.98838539],["2008",14.006734824],["2007",12.969004904],["2006",12.771793376],["2005",11.576642254],["2004",11.717209339],["2003",11.74922236],["2002",9.351576336],["2001",8.032640737],["2000",9.239623741],["1999",8.716384926],["1998",7.575718616],["1997",7.996000898],["1996",7.328152259],["1995",7.688731281],["1994",8.189234956],["1993",6.749139288],["1992",6.26303443],["1991",4.976417333],["1990",5.088644],["1989",4.776417333],["1988",4.105020667],["1987",3.738209333],["1986",3.839737333],["1985",3.780567333],["1984",4.288973333],["1983",4.440502],["1982",4.03668],["1981",4.63953927],["1980",4.460406496]]}</t>
  </si>
  <si>
    <t>INTL.4008-8-BRA-MMTCD.A,"name"</t>
  </si>
  <si>
    <t>Total Carbon Dioxide Emissions from the Consumption of Energy, Brazil, Annual,"units"</t>
  </si>
  <si>
    <t>[["2016",492.541110608],["2015",541.149003657],["2014",556.362370454],["2013",529.960106617],["2012",504.129480142],["2011",485.65544934],["2010",473.774233443],["2009",414.967651878],["2008",437.011200242],["2007",412.06493749],["2006",394.100705442],["2005",380.483060091],["2004",365.425304642],["2003",356.352317416],["2002",355.39576933],["2001",358.959903667],["2000",354.559508589],["1999",344.249916346],["1998",331.336432177],["1997",334.043428315],["1996",317.091421389],["1995",299.329493336],["1994",278.795260457],["1993",264.737310386],["1992",244.86269054],["1991",251.430181283],["1990",243.714435416],["1989",231.203979925],["1988",223.104924888],["1987",222.817313408],["1986",216.016080667],["1985",195.123756562],["1984",181.675951152],["1983",164.635354439],["1982",173.193421972],["1981",177.067726684],["1980",186.485133845]]}</t>
  </si>
  <si>
    <t>INTL.4008-8-BRB-MMTCD.A,"name"</t>
  </si>
  <si>
    <t>Total Carbon Dioxide Emissions from the Consumption of Energy, Barbados, Annual,"units"</t>
  </si>
  <si>
    <t>[["2016",1.756547847],["2015",1.689664633],["2014",1.591246746],["2013",1.835166492],["2012",1.813348716],["2011",1.92921981],["2010",1.43392084],["2009",1.534366182],["2008",1.435723934],["2007",1.339294319],["2006",1.45270089],["2005",1.551695148],["2004",1.158852797],["2003",1.656891037],["2002",1.656891037],["2001",1.662776317],["2000",1.674374634],["1999",1.592202715],["1998",1.472585116],["1997",1.484355676],["1996",1.088279196],["1995",1.392202715],["1994",1.290240956],["1993",1.392202715],["1992",1.394164475],["1991",1.364738077],["1990",1.266699837],["1989",1.25555033],["1988",1.149995297],["1987",1.222220132],["1986",1.322220132],["1985",1.122220132],["1984",1.022220132],["1983",1.122220132],["1982",1.022220132],["1981",1.022220132],["1980",0.970850132]]}</t>
  </si>
  <si>
    <t>INTL.4008-8-BRN-MMTCD.A,"name"</t>
  </si>
  <si>
    <t>Total Carbon Dioxide Emissions from the Consumption of Energy, Brunei, Annual,"units"</t>
  </si>
  <si>
    <t>[["2016",9.718829282],["2015",9.659034855],["2014",8.89549646],["2013",7.953459403],["2012",8.422408189],["2011",8.774308065],["2010",8.491259801],["2009",7.240768203],["2008",10.533825884],["2007",10.352646123],["2006",9.827422017],["2005",6.610135774],["2004",5.823519808],["2003",5.193844634],["2002",4.87613904],["2001",4.24837587],["2000",3.757935894],["1999",3.6402303],["1998",3.243306501],["1997",3.702775948],["1996",3.486551409],["1995",3.497650496],["1994",2.913541163],["1993",2.951409586],["1992",3.142958767],["1991",3.2368218],["1990",4.520394037],["1989",5.228912764],["1988",4.649215624],["1987",5.128912764],["1986",3.42328122],["1985",5.031042095],["1984",4.470889963],["1983",4.886176309],["1982",5.785798085],["1981",5.590056747],["1980",5.230517648]]}</t>
  </si>
  <si>
    <t>INTL.4008-8-BTN-MMTCD.A,"name"</t>
  </si>
  <si>
    <t>Total Carbon Dioxide Emissions from the Consumption of Energy, Bhutan, Annual,"units"</t>
  </si>
  <si>
    <t>[["2016",0.580460273],["2015",0.585229574],["2014",0.583560376],["2013",0.57567117],["2012",0.605675816],["2011",0.509256674],["2010",0.460022263],["2009",0.407543213],["2008",0.289373842],["2007",0.232824794],["2006",0.289882288],["2005",0.283327845],["2004",0.207882671],["2003",0.241162614],["2002",0.268109529],["2001",0.152312903],["2000",0.143227449],["1999",0.139263741],["1998",0.136450699],["1997",0.150911944],["1996",0.148641142],["1995",0.134022234],["1994",0.11876658],["1993",0.090708835],["1992",0.112256622],["1991",0.10677905],["1990",0.10706905],["1989",0.05986905],["1988",0.062401164],["1987",0.061426483],["1986",0.031214697],["1985",0.032787005],["1984",0.025614426],["1983",0.028733452],["1982",0.031310888],["1981",0.024994636],["1980",0.004459613]]}</t>
  </si>
  <si>
    <t>INTL.4006-8-NOAM-MMTCD.A,"name"</t>
  </si>
  <si>
    <t>CO2 Emissions from the Consumption of Petroleum, North America, Annual,"units"</t>
  </si>
  <si>
    <t>[["2016",2923.322483764],["2015",2883.7627568533],["2014",2840.2553474954],["2013",2827.9288444406],["2012",2782.4958775113],["2011",2831.5021691427],["2010",2859.8282623187],["2009",2816.9979921124],["2008",2983.77559],["2007",3165.78014],["2006",3150.99581],["2005",3194.17364],["2004",3157.19463],["2003",3055.94528],["2002",2995.95693],["2001",3004.82193],["2000",2988.24228],["1999",2937.44292],["1998",2889.13192],["1997",2823.5524],["1996",2780.14084],["1995",2689.42784],["1994",2710.821],["1993",2649.004],["1992",2644.191],["1991",2591.283],["1990",2651.456],["1989",2700.07],["1988",2671.432],["1987",2560.195],["1986",2517.368],["1985",2441.764],["1984",2452.661],["1983",2371.026],["1982",2425.3],["1981",2549.975],["1980",2695.91797]]}</t>
  </si>
  <si>
    <t>INTL.4006-8-NOEC-MMTCD.A,"name"</t>
  </si>
  <si>
    <t>CO2 Emissions from the Consumption of Petroleum, Non OECD, Annual,"units"</t>
  </si>
  <si>
    <t>[["2016",6814.9920419915],["2015",6728.7704524553],["2014",6579.7014405967],["2013",6342.6509916667],["2012",6012.529634095],["2011",5877.6794976095],["2010",5555.1720459619],["2009",5193.6683501946],["2008",4921.26107],["2007",4766.62228],["2006",4729.04191],["2005",4616.41455],["2004",4457.48356],["2003",4181.34181],["2002",4075.4197],["2001",3951.10399],["2000",3929.57972],["1999",3826.70465],["1998",3721.60465],["1997",3682.19212],["1996",3541.11193],["1995",3518.39677],["1994",3415.7807],["1993",3417.11585],["1992",3419.00653],["1991",3576.99866],["1990",3577.09318],["1989",3522.2518],["1988",3466.89124],["1987",3433.48876],["1986",3361.12627],["1985",3185.62518],["1984",3114.98694],["1983",3069.84086],["1982",3057.79505],["1981",3012.44978],["1980",2996.51781]]}</t>
  </si>
  <si>
    <t>INTL.4008-8-OEEU-MMTCD.A,"name"</t>
  </si>
  <si>
    <t>Total Carbon Dioxide Emissions from the Consumption of Energy, OECD - Europe, Annual,"units"</t>
  </si>
  <si>
    <t>[["2016",4056.973647488],["2015",4006.003199203],["2014",3953.07322015],["2013",4093.793352179],["2012",4140.902697661],["2011",4226.662305212],["2010",4186.363454016],["2009",4077.131912467],["2008",4368.47419947],["2007",4434.918418236],["2006",4467.477682815],["2005",4434.977474247],["2004",4410.114314627],["2003",4365.812054918],["2002",4247.706131554],["2001",4257.583325593],["2000",4202.134894499],["1999",4145.335512622],["1998",4202.888779227],["1997",4166.900642459],["1996",4209.011778224],["1995",4088.451711366],["1994",4013.007673413],["1993",4032.21023157],["1992",4099.051831331],["1991",4122.415280708],["1990",4373.721519229],["1989",4478.686079868],["1988",4465.031595336],["1987",4505.801037855],["1986",4460.910888857],["1985",4423.13399978],["1984",4291.967664202],["1983",4280.258835274],["1982",4323.415050561],["1981",4383.416601822],["1980",4584.177224252]]}</t>
  </si>
  <si>
    <t>INTL.4008-8-MMR-MMTCD.A,"name"</t>
  </si>
  <si>
    <t>Total Carbon Dioxide Emissions from the Consumption of Energy, Myanmar, Annual,"units"</t>
  </si>
  <si>
    <t>[["2016",27.006455292],["2015",24.450619462],["2014",21.2965196],["2013",16.898618624],["2012",14.601694879],["2011",11.80248949],["2010",11.666783074],["2009",11.996788716],["2008",14.597307342],["2007",15.651079443],["2006",14.937375055],["2005",16.345962333],["2004",12.820310047],["2003",12.218949618],["2002",10.790979304],["2001",9.812418374],["2000",10.01928159],["1999",9.972505064],["1998",8.285026564],["1997",6.875350086],["1996",6.251593658],["1995",6.145694336],["1994",5.786647226],["1993",4.759154107],["1992",4.608170027],["1991",4.688827366],["1990",4.790589549],["1989",4.849713467],["1988",4.696151342],["1987",4.880696179],["1986",5.295661171],["1985",6.31389734],["1984",6.0257908],["1983",5.589234894],["1982",4.854886413],["1981",4.553448948],["1980",4.407396941]]}</t>
  </si>
  <si>
    <t>INTL.4008-8-URY-MMTCD.A,"name"</t>
  </si>
  <si>
    <t>Total Carbon Dioxide Emissions from the Consumption of Energy, Uruguay, Annual,"units"</t>
  </si>
  <si>
    <t>[["2016",7.519395113],["2015",7.581877626],["2014",7.500800101],["2013",8.494611416],["2012",9.813243621],["2011",9.162558411],["2010",8.158376624],["2009",9.082078429],["2008",8.040470671],["2007",6.983300006],["2006",7.340428368],["2005",6.281632794],["2004",6.039373807],["2003",5.521395551],["2002",5.342463531],["2001",4.980301899],["2000",6.480653012],["1999",7.241417814],["1998",6.402182616],["1997",5.202182616],["1996",4.902182616],["1995",4.7],["1994",4.603202759],["1993",4.903202759],["1992",4.503202759],["1991",4.203202759],["1990",4.502182616],["1989",4.903202759],["1988",4.706405517],["1987",4.003202759],["1986",3.403202759],["1985",3.403202759],["1984",3.706405517],["1983",3.906405517],["1982",4.911790892],["1981",5.20756799],["1980",5.760833222]]}</t>
  </si>
  <si>
    <t>INTL.4008-8-USIQ-MMTCD.A,"name"</t>
  </si>
  <si>
    <t>Total Carbon Dioxide Emissions from the Consumption of Energy, U.S. Pacific Islands, Annual,"units"</t>
  </si>
  <si>
    <t>[["2016",0.294382626],["2015",0.302227876],["2014",0.302227876],["2013",0.302882994],["2012",0.301460629],["2011",0.301396694],["2010",0.4],["2009",0.3],["2008",0.3],["2007",0.3],["2006",0.3],["2005",0.3],["2004",0.3],["2003",0.3],["2002",0.3],["2001",0.3],["2000",0.3],["1999",0.3],["1998",0.3],["1997",0.3],["1996",0.3],["1995",0.3],["1994",0.3],["1993",0.3],["1992",0.3],["1991",0.3],["1990",0.3],["1989",0.3],["1988",0.2],["1987",0.1],["1986",0.1],["1985",0.1],["1984",0.1],["1983",0.1],["1982",0.1],["1981",0.1],["1980",0.14736]]}</t>
  </si>
  <si>
    <t>INTL.4008-8-UZB-MMTCD.A,"name"</t>
  </si>
  <si>
    <t>Total Carbon Dioxide Emissions from the Consumption of Energy, Uzbekistan, Annual,"units"</t>
  </si>
  <si>
    <t>[["2016",92.948991239],["2015",107.453899238],["2014",114.618587217],["2013",105.145937339],["2012",114.604567089],["2011",114.667341579],["2010",104.539625232],["2009",107.640877018],["2008",127.385015084],["2007",123.493846064],["2006",121.446802344],["2005",117.511071676],["2004",122.486059771],["2003",116.202172782],["2002",115.950662078],["2001",112.479627308],["2000",107.737257508],["1999",103.028683153],["1998",102.297586562],["1997",103.58530598],["1996",104.180889199],["1995",105.273892073],["1994",99.977922144],["1993",117.706583922],["1992",97.989969424],["1991","--"],["1990","--"],["1989","--"],["1988","--"],["1987","--"],["1986","--"],["1985","--"],["1984","--"],["1983","--"],["1982","--"],["1981","--"],["1980","--"]]}</t>
  </si>
  <si>
    <t>INTL.4008-8-VCT-MMTCD.A,"name"</t>
  </si>
  <si>
    <t>Total Carbon Dioxide Emissions from the Consumption of Energy, Saint Vincent\/Grenadines, Annual,"units"</t>
  </si>
  <si>
    <t>[["2016",0.227088007],["2015",0.226717173],["2014",0.22420505],["2013",0.209761744],["2012",0.259541778],["2011",0.208304387],["2010",0.2],["2009",0.2],["2008",0.2],["2007",0.2],["2006",0.2],["2005",0.2],["2004",0.2],["2003",0.2],["2002",0.2],["2001",0.2],["2000",0.2],["1999",0.2],["1998",0.2],["1997",0.1],["1996",0.1],["1995",0.1],["1994",0.1],["1993",0.07644],["1992",0.08287],["1991",0.07565],["1990",0.07812],["1989",0.07599],["1988",0.05135],["1987",0.04279],["1986",0.03975],["1985",0.0398],["1984",0.03501],["1983",0.03791],["1982",0.03796],["1981",0.03498],["1980",0.03793]]}</t>
  </si>
  <si>
    <t>INTL.4008-8-PRY-MMTCD.A,"name"</t>
  </si>
  <si>
    <t>Total Carbon Dioxide Emissions from the Consumption of Energy, Paraguay, Annual,"units"</t>
  </si>
  <si>
    <t>[["2016",7.20870691],["2015",5.815973253],["2014",5.32744194],["2013",5.070706625],["2012",5.175426658],["2011",4.853534157],["2010",4.5],["2009",4.1],["2008",3.8],["2007",3.7],["2006",3.7],["2005",3.7],["2004",3.8],["2003",3.7],["2002",3.6],["2001",3.5],["2000",3.6],["1999",3.8],["1998",3.4],["1997",3],["1996",2.7],["1995",3.3],["1994",2.9],["1993",2.5],["1992",2.3],["1991",2],["1990",2.2],["1989",2.3],["1988",1.7],["1987",1.9],["1986",1.5],["1985",1.5],["1984",1.4],["1983",1.3],["1982",1.2],["1981",1.3],["1980",1.386]]}</t>
  </si>
  <si>
    <t>INTL.4008-8-AZE-MMTCD.A,"name"</t>
  </si>
  <si>
    <t>Total Carbon Dioxide Emissions from the Consumption of Energy, Azerbaijan, Annual,"units"</t>
  </si>
  <si>
    <t>[["2016",35.117395893],["2015",36.537561775],["2014",34.948976784],["2013",34.23210108],["2012",36.004251887],["2011",33.588755447],["2010",33.869765547],["2009",31.896604024],["2008",39.084672968],["2007",38.007268998],["2006",40.069016394],["2005",37.241391694],["2004",36.382966546],["2003",33.851606743],["2002",34.48493603],["2001",31.190172987],["2000",43.679077478],["1999",48.709392833],["1998",47.995314533],["1997",37.978998361],["1996",39.250387711],["1995",45.67409536],["1994",46.443483955],["1993",50.591622353],["1992",59.919091812],["1991","--"],["1990","--"],["1989","--"],["1988","--"],["1987","--"],["1986","--"],["1985","--"],["1984","--"],["1983","--"],["1982","--"],["1981","--"],["1980","--"]]}</t>
  </si>
  <si>
    <t>INTL.4008-8-BDI-MMTCD.A,"name"</t>
  </si>
  <si>
    <t>Total Carbon Dioxide Emissions from the Consumption of Energy, Burundi, Annual,"units"</t>
  </si>
  <si>
    <t>[["2016",0.217061455],["2015",0.198394184],["2014",0.239258433],["2013",0.283664742],["2012",0.233810047],["2011",0.264970514],["2010",0.2],["2009",0.2],["2008",0.4],["2007",0.3],["2006",0.4],["2005",0.4],["2004",0.4],["2003",0.4],["2002",0.4],["2001",0.4],["2000",0.4],["1999",0.4],["1998",0.4],["1997",0.4],["1996",0.4],["1995",0.4],["1994",0.4],["1993",0.4],["1992",0.3],["1991",0.3],["1990",0.3],["1989",0.3],["1988",0.2],["1987",0.2],["1986",0.2],["1985",0.1],["1984",0.1],["1983",0.1],["1982",0.09812],["1981",0.1],["1980",0.0981]]}</t>
  </si>
  <si>
    <t>INTL.4008-8-WSM-MMTCD.A,"name"</t>
  </si>
  <si>
    <t>Total Carbon Dioxide Emissions from the Consumption of Energy, Samoa, Annual,"units"</t>
  </si>
  <si>
    <t>[["2016",0.341471236],["2015",0.335265262],["2014",0.243196245],["2013",0.239054294],["2012",0.236109922],["2011",0.237301791],["2010",0.2],["2009",0.2],["2008",0.2],["2007",0.2],["2006",0.2],["2005",0.2],["2004",0.2],["2003",0.1],["2002",0.1],["2001",0.1],["2000",0.1],["1999",0.1],["1998",0.1],["1997",0.1],["1996",0.1],["1995",0.1],["1994",0.1],["1993",0.1],["1992",0.1],["1991",0.1],["1990",0.1],["1989",0.1],["1988",0.1],["1987",0.1],["1986",0.1],["1985",0.1],["1984",0.1],["1983",0.1],["1982",0.1],["1981",0.09943],["1980",0.0929]]}</t>
  </si>
  <si>
    <t>INTL.4008-8-YEM-MMTCD.A,"name"</t>
  </si>
  <si>
    <t>Total Carbon Dioxide Emissions from the Consumption of Energy, Yemen, Annual,"units"</t>
  </si>
  <si>
    <t>[["2016",8.887855262],["2015",17.841133016],["2014",23.040073935],["2013",23.543807045],["2012",17.609099018],["2011",20.78899348],["2010",25.281128974],["2009",22.362933827],["2008",23.115277092],["2007",19.000004923],["2006",19.000142797],["2005",17.000242762],["2004",17.00006004],["2003",17],["2002",15],["2001",14],["2000",13],["1999",12],["1998",11],["1997",11],["1996",11],["1995",11],["1994",9.9],["1993",10],["1992",12],["1991",12],["1990",11],["1989",11],["1988",10],["1987",9.9],["1986",10],["1985",9.9],["1984",8.9],["1983",7],["1982",7.7],["1981",6.6],["1980",6.43422]]}</t>
  </si>
  <si>
    <t>INTL.4008-8-YUG-MMTCD.A,"name"</t>
  </si>
  <si>
    <t>Total Carbon Dioxide Emissions from the Consumption of Energy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96.578223963],["1990",211.954265161],["1989",217.458690376],["1988",215.157522607],["1987",212.527847165],["1986",206.411658843],["1985",211.036916817],["1984",199.799766228],["1983",173.151331893],["1982",166.678940252],["1981",160.133904614],["1980",141.943642994]]}</t>
  </si>
  <si>
    <t>INTL.4008-8-ZAF-MMTCD.A,"name"</t>
  </si>
  <si>
    <t>Total Carbon Dioxide Emissions from the Consumption of Energy, South Africa, Annual,"units"</t>
  </si>
  <si>
    <t>[["2016",510.751502614],["2015",502.717746686],["2014",507.456872882],["2013",511.445823658],["2012",507.169926227],["2011",497.764573343],["2010",503.666254574],["2009",491.103303006],["2008",496.438834128],["2007",498.213471759],["2006",484.39002508],["2005",473.692554459],["2004",460.222282872],["2003",456.343680698],["2002",431.480520006],["2001",416.081886283],["2000",418.563816801],["1999",409.259016522],["1998",421.309324797],["1997",410.897976937],["1996",398.333802535],["1995",384.37777187],["1994",363.478004374],["1993",358.119264686],["1992",349.471537579],["1991",348.802355755],["1990",351.054503456],["1989",336.664514377],["1988",335.728718443],["1987",334.275680323],["1986",318.967847474],["1985",317.666752542],["1984",311.564454446],["1983",292.309755997],["1982",282.113197327],["1981",262.817132006],["1980",243.051628968]]}</t>
  </si>
  <si>
    <t>INTL.4008-8-ZMB-MMTCD.A,"name"</t>
  </si>
  <si>
    <t>Total Carbon Dioxide Emissions from the Consumption of Energy, Zambia, Annual,"units"</t>
  </si>
  <si>
    <t>[["2016",3.622226086],["2015",3.746348391],["2014",3.612107522],["2013",3.17151975],["2012",2.931571589],["2011",2.446640347],["2010",2.294453088],["2009",2.364841792],["2008",2.467287056],["2007",2.382109582],["2006",2.335554652],["2005",2.424176385],["2004",2.24581072],["2003",2.233157774],["2002",2.112567464],["2001",2.107763871],["2000",1.895837199],["1999",1.986127718],["1998",2.270618346],["1997",2.195799786],["1996",2.129563179],["1995",1.939159464],["1994",2.460354385],["1993",2.503952491],["1992",2.893271781],["1991",2.560779634],["1990",2.852408376],["1989",3.078002968],["1988",3.155379485],["1987",2.914293706],["1986",2.999706441],["1985",2.781584643],["1984",2.860143289],["1983",3.09903786],["1982",3.232210165],["1981",3.130412459],["1980",3.626516489]]}</t>
  </si>
  <si>
    <t>INTL.4008-8-ZWE-MMTCD.A,"name"</t>
  </si>
  <si>
    <t>Total Carbon Dioxide Emissions from the Consumption of Energy, Zimbabwe, Annual,"units"</t>
  </si>
  <si>
    <t>[["2016",10.480809616],["2015",11.594936326],["2014",11.307763346],["2013",11.61715124],["2012",10.985525692],["2011",9.959149213],["2010",8.558848031],["2009",7.436077136],["2008",7.3000778],["2007",9.468991439],["2006",9.548790523],["2005",10.206099959],["2004",9.347872445],["2003",10.7409413],["2002",12.015119119],["2001",12.607969906],["2000",13.321463853],["1999",14.179100203],["1998",12.588396566],["1997",12.31566307],["1996",13.043802954],["1995",13.286414786],["1994",13.650093992],["1993",14.413324807],["1992",13.877987405],["1991",14.730320762],["1990",14.54459876],["1989",13.924061783],["1988",13.276795605],["1987",13.695975907],["1986",10.726554667],["1985",9.060527349],["1984",7.783562902],["1983",7.584832127],["1982",7.332898038],["1981",7.531569643],["1980",7.673687626]]}</t>
  </si>
  <si>
    <t>INTL.4008-8-LBY-MMTCD.A,"name"</t>
  </si>
  <si>
    <t>Total Carbon Dioxide Emissions from the Consumption of Energy, Libya, Annual,"units"</t>
  </si>
  <si>
    <t>[["2016",42.640300803],["2015",53.44067194],["2014",59.542728052],["2013",57.552648191],["2012",55.019137096],["2011",40.621751882],["2010",67.767056674],["2009",58.726799801],["2008",56.962415978],["2007",53.73237246],["2006",52.635527416],["2005",57.141210273],["2004",52.271678579],["2003",46.683728168],["2002",48.404283788],["2001",43.049754321],["2000",42.112667575],["1999",39.684500942],["1998",42.02309092],["1997",44.05950075],["1996",41.535476312],["1995",39.755099305],["1994",37.85426797],["1993",36.487427436],["1992",36.598757854],["1991",41.428574755],["1990",42.845281517],["1989",37.248715306],["1988",34.412460182],["1987",31.387005706],["1986",29.62120774],["1985",27.387099766],["1984",26.045344308],["1983",27.727043216],["1982",28.146538424],["1981",26.337643844],["1980",32.440524212]]}</t>
  </si>
  <si>
    <t>INTL.4008-8-LCA-MMTCD.A,"name"</t>
  </si>
  <si>
    <t>Total Carbon Dioxide Emissions from the Consumption of Energy, Saint Lucia, Annual,"units"</t>
  </si>
  <si>
    <t>[["2016",0.438496858],["2015",0.439208927],["2014",0.43657188],["2013",0.433029467],["2012",0.435905613],["2011",0.439284171],["2010",0.4],["2009",0.4],["2008",0.4],["2007",0.4],["2006",0.4],["2005",0.4],["2004",0.4],["2003",0.4],["2002",0.4],["2001",0.3],["2000",0.3],["1999",0.2],["1998",0.2],["1997",0.2],["1996",0.2],["1995",0.2],["1994",0.2],["1993",0.2],["1992",0.2],["1991",0.2],["1990",0.2],["1989",0.2],["1988",0.2],["1987",0.1],["1986",0.1],["1985",0.1],["1984",0.09722],["1983",0.09704],["1982",0.1],["1981",0.08778],["1980",0.11181]]}</t>
  </si>
  <si>
    <t>INTL.4008-8-LKA-MMTCD.A,"name"</t>
  </si>
  <si>
    <t>Total Carbon Dioxide Emissions from the Consumption of Energy, Sri Lanka, Annual,"units"</t>
  </si>
  <si>
    <t>[["2016",24.262210492],["2015",21.669513055],["2014",19.54094059],["2013",16.045810791],["2012",18.071801044],["2011",16.354470971],["2010",13.227971192],["2009",13.222937128],["2008",12.219341368],["2007",13.163031764],["2006",13.192984446],["2005",13.226139887],["2004",12.230934234],["2003",11.230934234],["2002",11.043954707],["2001",11.004327812],["2000",11.005187369],["1999",9.803802215],["1998",9.007904628],["1997",8.907866535],["1996",8.007828441],["1995",7.104587589],["1994",6.701352574],["1993",6.301293985],["1992",5.601235395],["1991",5.301323386],["1990",5.301147405],["1989",4.8],["1988",5.2],["1987",5.603202759],["1986",4.903202759],["1985",4.706405517],["1984",5.606405517],["1983",5.103202759],["1982",5.003202759],["1981",4.906405517],["1980",4.878785517]]}</t>
  </si>
  <si>
    <t>INTL.4008-8-LSO-MMTCD.A,"name"</t>
  </si>
  <si>
    <t>Total Carbon Dioxide Emissions from the Consumption of Energy, Lesotho, Annual,"units"</t>
  </si>
  <si>
    <t>[["2016",0.712526059],["2015",0.727239599],["2014",0.643414734],["2013",0.616832425],["2012",0.603890133],["2011",0.56901386],["2010",0.6],["2009",0.2],["2008",0.2],["2007",0.2],["2006",0.2],["2005",0.2],["2004",0.2],["2003",0.2],["2002",0.2],["2001",0.2],["2000",0.2],["1999",0.2],["1998",0.2],["1997",0.2],["1996",0.2],["1995",0.2],["1994",0.2],["1993",0.2],["1992",0.2],["1991",0.2],["1990",0.2],["1989",0.2],["1988",0.1],["1987",0.2],["1986",0.2],["1985",0.1],["1984",0.1],["1983",0.1],["1982",0.1],["1981",0.1],["1980",0.14593]]}</t>
  </si>
  <si>
    <t>INTL.4008-8-LTU-MMTCD.A,"name"</t>
  </si>
  <si>
    <t>Total Carbon Dioxide Emissions from the Consumption of Energy, Lithuania, Annual,"units"</t>
  </si>
  <si>
    <t>[["2016",13.969520031],["2015",13.779326287],["2014",13.724245193],["2013",14.925958387],["2012",15.343383993],["2011",15.352026425],["2010",14.106167287],["2009",13.518272252],["2008",18.559007456],["2007",17.431131044],["2006",16.506215703],["2005",15.636676903],["2004",13.455965462],["2003",13.577168481],["2002",13.268878403],["2001",13.086864143],["2000",13.334669736],["1999",13.817842744],["1998",17.635305651],["1997",16.130196287],["1996",15.725229949],["1995",18.154557597],["1994",18.522459527],["1993",17.971911808],["1992",22.167095069],["1991","--"],["1990","--"],["1989","--"],["1988","--"],["1987","--"],["1986","--"],["1985","--"],["1984","--"],["1983","--"],["1982","--"],["1981","--"],["1980","--"]]}</t>
  </si>
  <si>
    <t>INTL.4008-8-LUX-MMTCD.A,"name"</t>
  </si>
  <si>
    <t>Total Carbon Dioxide Emissions from the Consumption of Energy, Luxembourg, Annual,"units"</t>
  </si>
  <si>
    <t>[["2016",10.19624216],["2015",10.327065064],["2014",10.610462441],["2013",10.954887673],["2012",11.437585324],["2011",11.730259202],["2010",12.041315856],["2009",11.451724288],["2008",11.934966205],["2007",12.074970674],["2006",12.428757703],["2005",12.544733903],["2004",12.197947323],["2003",11.000443078],["2002",10.368834307],["2001",9.47781514],["2000",8.972026868],["1999",8.499194294],["1998",7.937407493],["1997",8.624475921],["1996",9.064788679],["1995",8.899978235],["1994",11.100230386],["1993",11.76369522],["1992",11.565469601],["1991",11.672115348],["1990",11.027953904],["1989",10.720177978],["1988",9.982387547],["1987",9.53284445],["1986",10.091757354],["1985",10.163325418],["1984",10.108731189],["1983",9.149432219],["1982",9.885777527],["1981",10.429535182],["1980",12.220555009]]}</t>
  </si>
  <si>
    <t>INTL.4008-8-LVA-MMTCD.A,"name"</t>
  </si>
  <si>
    <t>Total Carbon Dioxide Emissions from the Consumption of Energy, Latvia, Annual,"units"</t>
  </si>
  <si>
    <t>[["2016",8.417974012],["2015",8.201665444],["2014",7.931932306],["2013",8.225292068],["2012",8.268078232],["2011",8.524057607],["2010",9.108607904],["2009",7.962970151],["2008",8.080832859],["2007",8.569041468],["2006",9.273839814],["2005",8.632137415],["2004",8.219823215],["2003",7.823579902],["2002",7.450796977],["2001",7.713863601],["2000",7.45791278],["1999",7.444880807],["1998",8.315211459],["1997",8.413060437],["1996",9.941680591],["1995",9.26058801],["1994",8.513491482],["1993",9.200170784],["1992",12.532268419],["1991","--"],["1990","--"],["1989","--"],["1988","--"],["1987","--"],["1986","--"],["1985","--"],["1984","--"],["1983","--"],["1982","--"],["1981","--"],["1980","--"]]}</t>
  </si>
  <si>
    <t>INTL.4008-8-MAC-MMTCD.A,"name"</t>
  </si>
  <si>
    <t>Total Carbon Dioxide Emissions from the Consumption of Energy, Macau, Annual,"units"</t>
  </si>
  <si>
    <t>[["2016",2.553472552],["2015",2.054717503],["2014",1.726757725],["2013",1.566153222],["2012",1.574556044],["2011",1.676761675],["2010",1.602878466],["2009",1.8],["2008",2.4],["2007",2.303682174],["2006",2.303996387],["2005",2.004122311],["2004",2.305075337],["2003",1.903898535],["2002",1.8025286],["2001",1.702931711],["2000",1.603134159],["1999",1.702365641],["1998",1.602762318],["1997",1.502762318],["1996",1.5060951],["1995",1.305650088],["1994",1.306367563],["1993",1.206367563],["1992",1.106084187],["1991",1.106084187],["1990",1.10662135],["1989",1.1],["1988",1],["1987",1],["1986",0.9],["1985",0.6],["1984",0.702241547],["1983",0.702241547],["1982",0.502241547],["1981",0.402241547],["1980",0.468681101]]}</t>
  </si>
  <si>
    <t>INTL.4006-8-EURA-MMTCD.A,"name"</t>
  </si>
  <si>
    <t>CO2 Emissions from the Consumption of Petroleum, Eurasia, Annual,"units"</t>
  </si>
  <si>
    <t>[["2016",661.93815523353],["2015",648.00083720303],["2014",666.99646229165],["2013",617.14746586429],["2012",579.73040857259],["2011",562.11348429527],["2010",561.4],["2009",532.4],["2008",539],["2007",524.6],["2006",567.6],["2005",576.2],["2004",566.8],["2003",542.8],["2002",523.1],["2001",532.1],["2000",539.2],["1999",542],["1998",562.5],["1997",569.4],["1996",591.7],["1995",675.1],["1994",711.6],["1993",836.7],["1992",986.4],["1991",1206],["1990",1222],["1989",1248],["1988",1278],["1987",1316],["1986",1317],["1985",1275],["1984",1269],["1983",1269],["1982",1290],["1981",1270],["1980",1275.36058]]}</t>
  </si>
  <si>
    <t>INTL.4006-8-EURO-MMTCD.A,"name"</t>
  </si>
  <si>
    <t>CO2 Emissions from the Consumption of Petroleum, Europe, Annual,"units"</t>
  </si>
  <si>
    <t>[["2016",2096.3011173292],["2015",2065.5092903734],["2014",2016.9907288172],["2013",2031.0894271375],["2012",2050.5029431067],["2011",2148.6703456198],["2010",2051.1],["2009",2066],["2008",2176.3],["2007",2189.4],["2006",2234.9],["2005",2238.7],["2004",2227.4],["2003",2224],["2002",2185.6],["2001",2192.5],["2000",2164],["1999",2176.5],["1998",2213.1],["1997",2181.2],["1996",2162],["1995",2111.7],["1994",2072.7],["1993",2068.5],["1992",2079.5],["1991",2032.9],["1990",2030.4],["1989",2011.6],["1988",2017.2],["1987",1999.7],["1986",1989.2],["1985",1975.4],["1984",1981.2],["1983",1975.9],["1982",2035.2],["1981",2109.2],["1980",2293.55183]]}</t>
  </si>
  <si>
    <t>INTL.4008-8-MAR-MMTCD.A,"name"</t>
  </si>
  <si>
    <t>Total Carbon Dioxide Emissions from the Consumption of Energy, Morocco, Annual,"units"</t>
  </si>
  <si>
    <t>[["2016",52.882469182],["2015",52.821118041],["2014",53.196970806],["2013",50.792479188],["2012",48.643676121],["2011",49.086806934],["2010",45.505422745],["2009",39.228234632],["2008",34.946509013],["2007",34.20264032],["2006",33.867698012],["2005",32.657485261],["2004",30.291313491],["2003",31.773932675],["2002",31.442731876],["2001",31.191428772],["2000",29.048491023],["1999",28.665281941],["1998",25.904194748],["1997",25.2608195],["1996",25.235528726],["1995",24.310934454],["1994",24.863825196],["1993",22.547996283],["1992",21.423478305],["1991",20.017390899],["1990",19.69999531],["1989",18.709742664],["1988",17.433520152],["1987",16.447116566],["1986",16.968118746],["1985",15.241259206],["1984",13.857350159],["1983",15.039946037],["1982",13.58814458],["1981",13.546860839],["1980",13.840340986]]}</t>
  </si>
  <si>
    <t>INTL.4008-8-TTO-MMTCD.A,"name"</t>
  </si>
  <si>
    <t>Total Carbon Dioxide Emissions from the Consumption of Energy, Trinidad and Tobago, Annual,"units"</t>
  </si>
  <si>
    <t>[["2016",49.319426481],["2015",54.262425631],["2014",55.561980912],["2013",57.659181308],["2012",52.117084711],["2011",54.485391493],["2010",52.861870845],["2009",47.810912218],["2008",49.535091375],["2007",46.673034203],["2006",47.195658545],["2005",36.549827687],["2004",32.20876803],["2003",33.77854299],["2002",30.9133595],["2001",30.008227338],["2000",27.465403479],["1999",26.295822178],["1998",25.554110814],["1997",25.691410473],["1996",24.242018997],["1995",22.606803445],["1994",21.770449775],["1993",19.261262155],["1992",17.423028197],["1991",18.63743803],["1990",18.23346589],["1989",17.40180264],["1988",17.169861867],["1987",16.959975483],["1986",16.784295893],["1985",17.89708018],["1984",16.10045116],["1983",15.066254837],["1982",9.8553101],["1981",10.09098155],["1980",10.55811155]]}</t>
  </si>
  <si>
    <t>INTL.4008-8-TUN-MMTCD.A,"name"</t>
  </si>
  <si>
    <t>Total Carbon Dioxide Emissions from the Consumption of Energy, Tunisia, Annual,"units"</t>
  </si>
  <si>
    <t>[["2016",22.869615584],["2015",23.325422105],["2014",22.418819298],["2013",20.622542611],["2012",18.942471644],["2011",18.103592022],["2010",18.306227261],["2009",18.869534596],["2008",21.278281075],["2007",18.51523133],["2006",20.973140216],["2005",21.962084138],["2004",20.820464885],["2003",20.9057452],["2002",20.982026744],["2001",21.116640984],["2000",19.671866837],["1999",19.547291339],["1998",18.157793511],["1997",17.519285785],["1996",15.105895278],["1995",14.432765599],["1994",16.303529155],["1993",15.457933838],["1992",13.313246305],["1991",11.913082458],["1990",13.135061071],["1989",13.143417912],["1988",11.848882952],["1987",10.940929877],["1986",11.954903633],["1985",10.878617438],["1984",10.734032737],["1983",9.96246457],["1982",8.723972978],["1981",9.342474207],["1980",8.539987205]]}</t>
  </si>
  <si>
    <t>INTL.4008-8-TUR-MMTCD.A,"name"</t>
  </si>
  <si>
    <t>Total Carbon Dioxide Emissions from the Consumption of Energy, Turkey, Annual,"units"</t>
  </si>
  <si>
    <t>[["2016",366.083909186],["2015",351.891854878],["2014",331.908388498],["2013",309.378011757],["2012",314.103026542],["2011",302.88211542],["2010",266.888128678],["2009",272.914846931],["2008",273.493723259],["2007",280.720493954],["2006",252.555613362],["2005",231.878391566],["2004",211.306115575],["2003",207.468844057],["2002",195.868595953],["2001",186.193153445],["2000",205.007108047],["1999",184.901232107],["1998",185.949836694],["1997",181.920420775],["1996",172.643285339],["1995",157.44761504],["1994",143.823477364],["1993",142.45339173],["1992",135.488609408],["1991",130.6846488],["1990",126.60950994],["1989",119.660151871],["1988",103.196748691],["1987",109.63461413],["1986",102.970695675],["1985",91.411179058],["1984",79.663194316],["1983",75.052878332],["1982",69.343595611],["1981",59.492867734],["1980",64.290031813]]}</t>
  </si>
  <si>
    <t>INTL.4008-8-TWN-MMTCD.A,"name"</t>
  </si>
  <si>
    <t>Total Carbon Dioxide Emissions from the Consumption of Energy, Taiwan, Annual,"units"</t>
  </si>
  <si>
    <t>[["2016",326.276700357],["2015",318.276783095],["2014",317.562176723],["2013",310.273633857],["2012",284.471536841],["2011",292.912169468],["2010",271.562900304],["2009",242.208563329],["2008",264.824724187],["2007",270.424190723],["2006",274.510369027],["2005",267.321745105],["2004",257.853510479],["2003",271.631254695],["2002",254.063921576],["2001",229.215867335],["2000",237.72328192],["1999",210.109006364],["1998",211.98387097],["1997",197.303024135],["1996",187.985281815],["1995",171.853079627],["1994",156.746512521],["1993",145.029703961],["1992",132.074410455],["1991",125.038997009],["1990",119.248091156],["1989",116.194613061],["1988",106.085402825],["1987",91.576409616],["1986",87.672125142],["1985",81.860117946],["1984",80.689893823],["1983",71.063565467],["1982",64.055902781],["1981",64.025720927],["1980",70.103599558]]}</t>
  </si>
  <si>
    <t>INTL.4008-8-TZA-MMTCD.A,"name"</t>
  </si>
  <si>
    <t>Total Carbon Dioxide Emissions from the Consumption of Energy, Tanzania, Annual,"units"</t>
  </si>
  <si>
    <t>[["2016",14.473595189],["2015",12.902938252],["2014",10.36657932],["2013",10.471685155],["2012",9.691708687],["2011",7.822403979],["2010",6.63564229],["2009",6.786978104],["2008",6.191847485],["2007",5.780629344],["2006",5.42464859],["2005",5.068545992],["2004",4.231946062],["2003",3.702233177],["2002",3.499792109],["2001",3.084819458],["2000",2.67167139],["1999",2.676010721],["1998",2.533552289],["1997",2.485703994],["1996",2.542441705],["1995",2.506976313],["1994",2.512643749],["1993",2.808356982],["1992",2.656038093],["1991",2.327250384],["1990",2.816802493],["1989",2.508351522],["1988",2.502474932],["1987",2.403202759],["1986",2.703202759],["1985",2.103202759],["1984",2.103202759],["1983",1.903202759],["1982",2.203202759],["1981",2.203202759],["1980",1.915062759]]}</t>
  </si>
  <si>
    <t>INTL.4008-8-UGA-MMTCD.A,"name"</t>
  </si>
  <si>
    <t>Total Carbon Dioxide Emissions from the Consumption of Energy, Uganda, Annual,"units"</t>
  </si>
  <si>
    <t>[["2016",4.710814265],["2015",4.622848489],["2014",4.637705422],["2013",3.845916221],["2012",3.609873639],["2011",3.899274398],["2010",3.4],["2009",3.3],["2008",2],["2007",2],["2006",1.9],["2005",1.7],["2004",1.6],["2003",1.6],["2002",1.5],["2001",1.4],["2000",1.3],["1999",1.2],["1998",1.2],["1997",1.1],["1996",1],["1995",1],["1994",1],["1993",1],["1992",1],["1991",0.9],["1990",0.8],["1989",0.8],["1988",0.9],["1987",0.6],["1986",0.7],["1985",0.6],["1984",0.5],["1983",0.5],["1982",0.5],["1981",0.4],["1980",0.70227]]}</t>
  </si>
  <si>
    <t>INTL.4008-8-UKR-MMTCD.A,"name"</t>
  </si>
  <si>
    <t>Total Carbon Dioxide Emissions from the Consumption of Energy, Ukraine, Annual,"units"</t>
  </si>
  <si>
    <t>[["2016",223.956971721],["2015",215.960195837],["2014",253.265038666],["2013",290.414095511],["2012",305.492521325],["2011",331.368776497],["2010",296.000894822],["2009",265.924546275],["2008",366.187330912],["2007",374.024452646],["2006",361.913255315],["2005",341.575181409],["2004",339.055108542],["2003",380.904915145],["2002",346.743171782],["2001",340.960371625],["2000",348.465929857],["1999",348.610263254],["1998",352.966765314],["1997",364.363775386],["1996",378.411321732],["1995",451.867646842],["1994",471.062662917],["1993",569.423686625],["1992",608.302924373],["1991","--"],["1990","--"],["1989","--"],["1988","--"],["1987","--"],["1986","--"],["1985","--"],["1984","--"],["1983","--"],["1982","--"],["1981","--"],["1980","--"]]}</t>
  </si>
  <si>
    <t>INTL.4008-8-GRD-MMTCD.A,"name"</t>
  </si>
  <si>
    <t>Total Carbon Dioxide Emissions from the Consumption of Energy, Grenada, Annual,"units"</t>
  </si>
  <si>
    <t>[["2016",0.284113686],["2015",0.283430748],["2014",0.271059272],["2013",0.323327348],["2012",0.286340167],["2011",0.274632336],["2010",0.3],["2009",0.3],["2008",0.3],["2007",0.3],["2006",0.3],["2005",0.2],["2004",0.2],["2003",0.2],["2002",0.2],["2001",0.2],["2000",0.1],["1999",0.2],["1998",0.2],["1997",0.2],["1996",0.2],["1995",0.2],["1994",0.2],["1993",0.1],["1992",0.1],["1991",0.1],["1990",0.1],["1989",0.08059],["1988",0.07745],["1987",0.07109],["1986",0.06935],["1985",0.05954],["1984",0.05836],["1983",0.05632],["1982",0.05828],["1981",0.05254],["1980",0.04574]]}</t>
  </si>
  <si>
    <t>INTL.4008-8-GRL-MMTCD.A,"name"</t>
  </si>
  <si>
    <t>Total Carbon Dioxide Emissions from the Consumption of Energy, Greenland, Annual,"units"</t>
  </si>
  <si>
    <t>[["2016",0.614588528],["2015",0.608764838],["2014",0.568352543],["2013",0.638021562],["2012",0.656976976],["2011",0.833502219],["2010",1],["2009",0.6],["2008",0.6],["2007",0.6],["2006",0.6],["2005",0.6],["2004",0.6],["2003",0.6],["2002",0.6],["2001",0.6],["2000",0.6],["1999",0.5],["1998",0.5],["1997",0.5],["1996",0.5],["1995",0.5],["1994",0.5],["1993",0.5],["1992",0.5],["1991",0],["1990",0],["1989",0],["1988",0],["1987",0],["1986",0],["1985",0],["1984",0.002241547],["1983",0.002241547],["1982",0.002241547],["1981",0.005390516],["1980",0.005390516]]}</t>
  </si>
  <si>
    <t>INTL.4008-8-GTM-MMTCD.A,"name"</t>
  </si>
  <si>
    <t>Total Carbon Dioxide Emissions from the Consumption of Energy, Guatemala, Annual,"units"</t>
  </si>
  <si>
    <t>[["2016",16.725585241],["2015",15.679526457],["2014",12.257040725],["2013",11.412873711],["2012",11.188718734],["2011",11.028410152],["2010",10.760200863],["2009",11.694702757],["2008",10.965683481],["2007",12.058594678],["2006",11.011335987],["2005",10.96644023],["2004",10.804247183],["2003",10.264834045],["2002",10.221544474],["2001",9.97258691],["2000",9.108030928],["1999",8.735444018],["1998",8.5],["1997",7],["1996",6.3],["1995",6.1],["1994",5.4],["1993",4.8],["1992",4.4],["1991",3.6],["1990",3.8],["1989",3.6],["1988",3.5],["1987",3.2],["1986",3.2],["1985",3.6],["1984",3.2],["1983",3.7],["1982",3.5],["1981",3.6],["1980",4.09952]]}</t>
  </si>
  <si>
    <t>INTL.4008-8-GUF-MMTCD.A,"name"</t>
  </si>
  <si>
    <t>Total Carbon Dioxide Emissions from the Consumption of Energy, French Guiana, Annual,"units"</t>
  </si>
  <si>
    <t>[["2016",0.777211963],["2015",0.759273147],["2014",0.794830238],["2013",0.74987719],["2012",0.675517533],["2011",0.825736292],["2010",1],["2009",0.8],["2008",1.1],["2007",1.1],["2006",1.1],["2005",1.1],["2004",1],["2003",1.1],["2002",1],["2001",1],["2000",1],["1999",1],["1998",1],["1997",1],["1996",1],["1995",1],["1994",0.9],["1993",0.9],["1992",0.6],["1991",0.8],["1990",0.7],["1989",0.6],["1988",0.5],["1987",0.4],["1986",0.4],["1985",0.3],["1984",0.3],["1983",0.4],["1982",0.4],["1981",0.3],["1980",0.34991]]}</t>
  </si>
  <si>
    <t>INTL.4008-8-GUM-MMTCD.A,"name"</t>
  </si>
  <si>
    <t>Total Carbon Dioxide Emissions from the Consumption of Energy, Guam, Annual,"units"</t>
  </si>
  <si>
    <t>[["2016",2.000457047],["2015",2.161606615],["2014",2.059607681],["2013",2.124091661],["2012",2.414658856],["2011",2.371727463],["2010",2.7],["2009",1.1],["2008",1.8],["2007",2],["2006",2.3],["2005",2.1],["2004",2],["2003",2.4],["2002",2.1],["2001",3.1],["2000",2.9],["1999",3.4],["1998",3.1],["1997",3.7],["1996",3.2],["1995",3.6],["1994",4.8],["1993",3.4],["1992",2.5],["1991",2.1],["1990",1.8],["1989",0.7],["1988",0.8],["1987",0.8],["1986",1.1],["1985",0.6],["1984",1.3],["1983",3.7],["1982",3.8],["1981",5],["1980",3.54373]]}</t>
  </si>
  <si>
    <t>INTL.4008-8-GUY-MMTCD.A,"name"</t>
  </si>
  <si>
    <t>Total Carbon Dioxide Emissions from the Consumption of Energy, Guyana, Annual,"units"</t>
  </si>
  <si>
    <t>[["2016",2.134799821],["2015",2.086374795],["2014",2.028761361],["2013",2.028611814],["2012",2.080137006],["2011",1.841371515],["2010",1.6],["2009",1.6],["2008",1.5],["2007",1.6],["2006",1.6],["2005",1.7],["2004",1.5],["2003",1.7],["2002",1.8],["2001",1.7],["2000",1.7],["1999",1.5],["1998",1.4],["1997",1.1],["1996",1],["1995",1],["1994",1.2],["1993",1.2],["1992",0.9],["1991",0.8],["1990",0.7],["1989",0.7],["1988",1.1],["1987",1.1],["1986",1.4],["1985",1.4],["1984",1.3],["1983",1.2],["1982",1.3],["1981",1.6],["1980",1.42148]]}</t>
  </si>
  <si>
    <t>INTL.4008-8-UNK-MMTCD.A,"name"</t>
  </si>
  <si>
    <t>Total Carbon Dioxide Emissions from the Consumption of Energy, Kosovo, Annual,"units"</t>
  </si>
  <si>
    <t>[["2016",8.938085521],["2015",8.413166721],["2014",7.232806055],["2013",8.145371756],["2012",7.979212035],["2011",8.566358103],["2010",8.335213697],["2009",8.056796014],["2008",7.180517521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HKG-MMTCD.A,"name"</t>
  </si>
  <si>
    <t>Total Carbon Dioxide Emissions from the Consumption of Energy, Hong Kong, Annual,"units"</t>
  </si>
  <si>
    <t>[["2016",98.323982108],["2015",94.768981438],["2014",88.981630654],["2013",91.758097078],["2012",89.288593212],["2011",94.838574715],["2010",99.680456673],["2009",89.905569408],["2008",79.837735012],["2007",84.723227108],["2006",80.26804814],["2005",81.017587838],["2004",78.627053313],["2003",70.410049758],["2002",66.014237018],["2001",60.633778219],["2000",57.813476905],["1999",61.567167479],["1998",52.728889494],["1997",47.393801596],["1996",51.018322815],["1995",52.463932662],["1994",52.06775864],["1993",54.785356598],["1992",51.292552835],["1991",46.31570204],["1990",43.49669293],["1989",41.204504653],["1988",39.825663375],["1987",36.765860831],["1986",33.068831809],["1985",28.409745029],["1984",26.094717482],["1983",24.213634709],["1982",20.448102797],["1981",19.148853854],["1980",18.124105359]]}</t>
  </si>
  <si>
    <t>INTL.4008-8-HND-MMTCD.A,"name"</t>
  </si>
  <si>
    <t>Total Carbon Dioxide Emissions from the Consumption of Energy, Honduras, Annual,"units"</t>
  </si>
  <si>
    <t>[["2016",9.289176544],["2015",9.618344699],["2014",8.805537588],["2013",8.112142903],["2012",8.156966046],["2011",7.567341602],["2010",7.357102284],["2009",7.047365431],["2008",7.750310811],["2007",8.153789264],["2006",7.243058853],["2005",7.240578939],["2004",7.019685294],["2003",6.006578419],["2002",5.940284088],["2001",5.295457386],["2000",4.624808907],["1999",4.736275277],["1998",4.401702564],["1997",3.801451851],["1996",3.901707881],["1995",3.502101996],["1994",3.002171336],["1993",2.70235723],["1992",2.701471668],["1991",2.701748706],["1990",2.7],["1989",2.4],["1988",2],["1987",1.7],["1986",1.7],["1985",1.6],["1984",1.7],["1983",1.6],["1982",1.5],["1981",1.5],["1980",1.69779]]}</t>
  </si>
  <si>
    <t>INTL.4008-8-HRV-MMTCD.A,"name"</t>
  </si>
  <si>
    <t>Total Carbon Dioxide Emissions from the Consumption of Energy, Croatia, Annual,"units"</t>
  </si>
  <si>
    <t>[["2016",17.061577051],["2015",16.88653162],["2014",16.53006271],["2013",17.665169802],["2012",19.028053096],["2011",19.37595953],["2010",19.339818965],["2009",20.279355735],["2008",22.603680044],["2007",22.184221213],["2006",22.87638446],["2005",21.961702456],["2004",22.182103768],["2003",22.609326707],["2002",21.423819953],["2001",20.424106971],["2000",20.094799982],["1999",20.065132324],["1998",20.206405531],["1997",18.5613862],["1996",17.582695741],["1995",19.390012837],["1994",17.692472662],["1993",16.550222576],["1992",16.286586247],["1991","--"],["1990","--"],["1989","--"],["1988","--"],["1987","--"],["1986","--"],["1985","--"],["1984","--"],["1983","--"],["1982","--"],["1981","--"],["1980","--"]]}</t>
  </si>
  <si>
    <t>INTL.4008-8-PSE-MMTCD.A,"name"</t>
  </si>
  <si>
    <t>Total Carbon Dioxide Emissions from the Consumption of Energy, Palestinian Territories, Annual,"units"</t>
  </si>
  <si>
    <t>[["2016",3.119995722],["2015",2.945197749],["2014",2.638671739],["2013",2.414518051],["2012",2.188785041],["2011",2.363244018],["2010",2.3],["2009",2],["2008",3],["2007",2.9],["2006",2.9],["2005",2.7],["2004",2.1],["2003",1.2],["2002",1],["2001",1.2],["2000",0.6],["1999",0.5],["1998",0.5],["1997",0.4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PYF-MMTCD.A,"name"</t>
  </si>
  <si>
    <t>Total Carbon Dioxide Emissions from the Consumption of Energy, French Polynesia, Annual,"units"</t>
  </si>
  <si>
    <t>[["2016",1.032051046],["2015",1.05815416],["2014",1.012122113],["2013",1.036523775],["2012",1.018261452],["2011",1.046651984],["2010",1.1],["2009",1.1],["2008",1],["2007",1],["2006",1],["2005",0.9],["2004",0.9],["2003",0.9],["2002",0.7],["2001",0.7],["2000",0.7],["1999",0.7],["1998",0.7],["1997",0.7],["1996",0.7],["1995",0.7],["1994",0.7],["1993",0.9],["1992",0.9],["1991",0.9],["1990",0.9],["1989",1],["1988",1],["1987",1],["1986",1],["1985",0.7],["1984",0.8],["1983",0.6],["1982",0.4],["1981",0.3],["1980",0.2109]]}</t>
  </si>
  <si>
    <t>INTL.4008-8-QAT-MMTCD.A,"name"</t>
  </si>
  <si>
    <t>Total Carbon Dioxide Emissions from the Consumption of Energy, Qatar, Annual,"units"</t>
  </si>
  <si>
    <t>[["2016",102.483600023],["2015",117.967905401],["2014",118.328969566],["2013",116.115779472],["2012",109.118743648],["2011",80.554444556],["2010",75.789510484],["2009",68.584783973],["2008",63.000532696],["2007",59.190699014],["2006",56.113635363],["2005",52.28482705],["2004",38.631398806],["2003",32.499235877],["2002",29.441299983],["2001",25.235304634],["2000",34.744104154],["1999",31.86655066],["1998",33.414428979],["1997",32.623989003],["1996",30.976110684],["1995",30.283619828],["1994",29.983064324],["1993",29.883758703],["1992",28.057393323],["1991",19.278577694],["1990",15.73228334],["1989",15.34332095],["1988",14.79891831],["1987",14.49896534],["1986",14.32121369],["1985",13.81011303],["1984",15.413119154],["1983",12.820407696],["1982",14.108712944],["1981",14.053556686],["1980",13.863264584]]}</t>
  </si>
  <si>
    <t>INTL.4008-8-ISR-MMTCD.A,"name"</t>
  </si>
  <si>
    <t>Total Carbon Dioxide Emissions from the Consumption of Energy, Israel, Annual,"units"</t>
  </si>
  <si>
    <t>[["2016",70.44220342],["2015",71.193053062],["2014",68.908853212],["2013",67.787336001],["2012",76.572086266],["2011",70.056982848],["2010",70.592680729],["2009",66.149968945],["2008",65.217279232],["2007",68.230604593],["2006",67.305360204],["2005",67.820546403],["2004",64.819148202],["2003",64.50261281],["2002",63.364728102],["2001",66.842172716],["2000",59.818784098],["1999",56.228993195],["1998",54.627302268],["1997",53.10175024],["1996",50.230353559],["1995",46.316308126],["1994",44.007354649],["1993",43.208518121],["1992",42.552600259],["1991",35.486149262],["1990",33.696631497],["1989",33.508761536],["1988",31.953776989],["1987",30.073638991],["1986",27.55061031],["1985",25.910273624],["1984",27.332067967],["1983",26.012279004],["1982",25.2468698],["1981",24.278832142],["1980",23.483292142]]}</t>
  </si>
  <si>
    <t>INTL.4008-8-ITA-MMTCD.A,"name"</t>
  </si>
  <si>
    <t>Total Carbon Dioxide Emissions from the Consumption of Energy, Italy, Annual,"units"</t>
  </si>
  <si>
    <t>[["2016",356.121837269],["2015",358.738616685],["2014",349.900495126],["2013",366.36749193],["2012",397.378279934],["2011",422.708757193],["2010",422.059825159],["2009",410.830768052],["2008",452.338651904],["2007",461.638891958],["2006",469.983345069],["2005",473.398953609],["2004",470.397037908],["2003",474.776464797],["2002",453.205388139],["2001",446.543237736],["2000",446.262991948],["1999",442.089734542],["1998",444.411120253],["1997",427.591268668],["1996",427.462054078],["1995",432.870330765],["1994",407.863078788],["1993",413.005407948],["1992",420.872601452],["1991",418.639127095],["1990",417.55804452],["1989",413.829831484],["1988",399.173157707],["1987",393.571560246],["1986",373.366891102],["1985",366.981112244],["1984",351.577323379],["1983",352.199667278],["1982",359.078622329],["1981",367.163332483],["1980",375.113126921]]}</t>
  </si>
  <si>
    <t>INTL.4008-8-JAM-MMTCD.A,"name"</t>
  </si>
  <si>
    <t>Total Carbon Dioxide Emissions from the Consumption of Energy, Jamaica, Annual,"units"</t>
  </si>
  <si>
    <t>[["2016",8.765132358],["2015",8.762396968],["2014",8.637067431],["2013",8.810052361],["2012",7.938997423],["2011",8.534185784],["2010",8.116183125],["2009",9.328811725],["2008",12.121234565],["2007",13.090925924],["2006",13.080823043],["2005",11.149017486],["2004",11.166697527],["2003",11.214686209],["2002",11.222263369],["2001",11.133863165],["2000",11.157857506],["1999",11.181851847],["1998",11.179326127],["1997",10.169223247],["1996",10.061646087],["1995",9.938914606],["1994",8.833863165],["1993",8.638914606],["1992",8.566697527],["1991",7.828811725],["1990",7.531337445],["1989",7.041440326],["1988",6.120205761],["1987",5.2],["1986",4.9],["1985",4.5],["1984",5],["1983",6],["1982",5.7],["1981",6.7],["1980",7.7863]]}</t>
  </si>
  <si>
    <t>INTL.4008-8-JOR-MMTCD.A,"name"</t>
  </si>
  <si>
    <t>Total Carbon Dioxide Emissions from the Consumption of Energy, Jordan, Annual,"units"</t>
  </si>
  <si>
    <t>[["2016",24.532098903],["2015",24.650203334],["2014",25.144967604],["2013",23.419921647],["2012",23.728690033],["2011",22.224795741],["2010",19.344869085],["2009",18.829533977],["2008",18.615444775],["2007",19.09028922],["2006",20.417849489],["2005",19.066369497],["2004",17.774165992],["2003",17.3003519],["2002",15.61218013],["2001",15.572967167],["2000",15.573388303],["1999",15.551923864],["1998",14.55193291],["1997",13.570249283],["1996",14.532876799],["1995",13.573899718],["1994",12.550425259],["1993",11.392351981],["1992",11.294416749],["1991",9.654976015],["1990",10.154976015],["1989",9.455540924],["1988",9.3],["1987",10],["1986",9],["1985",8.1],["1984",7.8],["1983",7.6],["1982",7],["1981",6.2],["1980",5.20715]]}</t>
  </si>
  <si>
    <t>INTL.4008-8-VNM-MMTCD.A,"name"</t>
  </si>
  <si>
    <t>Total Carbon Dioxide Emissions from the Consumption of Energy, Vietnam, Annual,"units"</t>
  </si>
  <si>
    <t>[["2016",218.766587958],["2015",194.746384224],["2014",167.894954679],["2013",153.760490157],["2012",143.817935284],["2011",140.889103507],["2010",146.258215313],["2009",116.829911659],["2008",113.242074306],["2007",99.399935195],["2006",92.338708235],["2005",85.032661832],["2004",78.318940572],["2003",66.291319408],["2002",61.944026766],["2001",53.689695963],["2000",50.306730392],["1999",47.234903786],["1998",44.405282949],["1997",42.08303837],["1996",35.363957354],["1995",28.758482446],["1994",26.08092079],["1993",23.005096917],["1992",21.067143323],["1991",20.843452622],["1990",19.216645556],["1989",19.650051984],["1988",21.64299759],["1987",21.921248856],["1986",19.590509656],["1985",17.698274652],["1984",17.715546254],["1983",17.615513992],["1982",17.42815807],["1981",16.030769812],["1980",14.477433598]]}</t>
  </si>
  <si>
    <t>INTL.4006-8-CSAM-MMTCD.A,"name"</t>
  </si>
  <si>
    <t>CO2 Emissions from the Consumption of Petroleum, Central &amp; South America, Annual,"units"</t>
  </si>
  <si>
    <t>[["2016",909.01069099787],["2015",944.64940941529],["2014",967.96066060849],["2013",946.97408467965],["2012",951.42491844491],["2011",911.93630881757],["2010",914.23112166571],["2009",840.83088031686],["2008",836.51621],["2007",811.70381],["2006",794.52992],["2005",760.00857],["2004",737.80355],["2003",722.67487],["2002",717.95904],["2001",724.75961],["2000",711.52258],["1999",709.92409],["1998",694.32409],["1997",678.22418],["1996",646.21787],["1995",626.40367],["1994",589.29281],["1993",567.54548],["1992",536.73919],["1991",530.11989],["1990",525.61613],["1989",509.38839],["1988",506.05766],["1987",507.49913],["1986",493.87862],["1985",449.25781],["1984",453.53918],["1983",450.44258],["1982",477.65842],["1981",496.72953],["1980",507.35689]]}</t>
  </si>
  <si>
    <t>INTL.4008-8-JPN-MMTCD.A,"name"</t>
  </si>
  <si>
    <t>Total Carbon Dioxide Emissions from the Consumption of Energy, Japan, Annual,"units"</t>
  </si>
  <si>
    <t>[["2016",1202.518879939],["2015",1199.682431853],["2014",1238.361285111],["2013",1270.840327462],["2012",1259.152796919],["2011",1198.763140281],["2010",1159.43756148],["2009",1107.27295488],["2008",1199.164143224],["2007",1250.684240356],["2006",1236.650802263],["2005",1251.585043866],["2004",1234.524095057],["2003",1256.696012695],["2002",1195.787344777],["2001",1193.698011953],["2000",1199.832726117],["1999",1185.08697623],["1998",1148.594242582],["1997",1195.16097487],["1996",1187.604877995],["1995",1165.185923966],["1994",1162.867704241],["1993",1115.097575712],["1992",1116.122886704],["1991",1103.546141409],["1990",1086.379177503],["1989",1016.290044382],["1988",987.397960664],["1987",918.019425641],["1986",912.757390108],["1985",951.779886049],["1984",960.630245124],["1983",890.38284431],["1982",921.657456893],["1981",965.558339088],["1980",960.471685024]]}</t>
  </si>
  <si>
    <t>INTL.4008-8-KAZ-MMTCD.A,"name"</t>
  </si>
  <si>
    <t>Total Carbon Dioxide Emissions from the Consumption of Energy, Kazakhstan, Annual,"units"</t>
  </si>
  <si>
    <t>[["2016",279.282873451],["2015",268.897656819],["2014",275.056088412],["2013",290.765925335],["2012",290.648411051],["2011",292.654132449],["2010",266.827224458],["2009",250.885149163],["2008",292.272850858],["2007",259.335353506],["2006",229.750661085],["2005",217.963528268],["2004",213.532129562],["2003",186.545192165],["2002",184.687225521],["2001",174.881960034],["2000",171.775015855],["1999",167.076042522],["1998",176.755786749],["1997",180.801055712],["1996",209.441619533],["1995",222.593681134],["1994",269.408109282],["1993",283.207962213],["1992",322.242110518],["1991","--"],["1990","--"],["1989","--"],["1988","--"],["1987","--"],["1986","--"],["1985","--"],["1984","--"],["1983","--"],["1982","--"],["1981","--"],["1980","--"]]}</t>
  </si>
  <si>
    <t>INTL.4008-8-KEN-MMTCD.A,"name"</t>
  </si>
  <si>
    <t>Total Carbon Dioxide Emissions from the Consumption of Energy, Kenya, Annual,"units"</t>
  </si>
  <si>
    <t>[["2016",17.886577262],["2015",16.326354198],["2014",14.176880836],["2013",13.716118702],["2012",12.548126191],["2011",13.614271526],["2010",12.294655471],["2009",11.30315648],["2008",11.349060579],["2007",11.350919434],["2006",11.382369955],["2005",10.185481715],["2004",9.344568121],["2003",8.396673585],["2002",8.015417482],["2001",8.011365488],["2000",8.711167644],["1999",8.129107508],["1998",7.935026321],["1997",6.990301604],["1996",7.584593296],["1995",7.20768888],["1994",6.941508146],["1993",6.558355017],["1992",6.412896056],["1991",5.798900117],["1990",6.598677525],["1989",6.458283932],["1988",5.923536049],["1987",5.382885303],["1986",6.170450547],["1985",5.380288652],["1984",5.269718064],["1983",5.366166632],["1982",5.693713326],["1981",5.679579091],["1980",5.738344695]]}</t>
  </si>
  <si>
    <t>INTL.4008-8-SSD-MMTCD.A,"name"</t>
  </si>
  <si>
    <t>Total Carbon Dioxide Emissions from the Consumption of Energy, South Sudan, Annual,"units"</t>
  </si>
  <si>
    <t>[["2016",1.222081906],["2015",1.090730778],["2014",1.618522479],["2013",1.564615172],["2012",1.427734967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STP-MMTCD.A,"name"</t>
  </si>
  <si>
    <t>Total Carbon Dioxide Emissions from the Consumption of Energy, Sao Tome and Principe, Annual,"units"</t>
  </si>
  <si>
    <t>[["2016",0.148414412],["2015",0.152083815],["2014",0.146253896],["2013",0.146510073],["2012",0.141953509],["2011",0.137602959],["2010",0.1],["2009",0.1],["2008",0.1],["2007",0.1],["2006",0.1],["2005",0.09843],["2004",0.09531],["2003",0.09525],["2002",0.09527],["2001",0.09209],["2000",0.09211],["1999",0.07937],["1998",0.07937],["1997",0.07939],["1996",0.08006],["1995",0.07942],["1994",0.08013],["1993",0.07694],["1992",0.07692],["1991",0.07304],["1990",0.06927],["1989",0.03466],["1988",0.03464],["1987",0.03463],["1986",0.03463],["1985",0.03313],["1984",0.0321],["1983",0.03206],["1982",0.03208],["1981",0.03206],["1980",0.0321]]}</t>
  </si>
  <si>
    <t>INTL.4008-8-SUN-MMTCD.A,"name"</t>
  </si>
  <si>
    <t>Total Carbon Dioxide Emissions from the Consumption of Energy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965.696092189],["1990",4328.386449189],["1989",4221.058231789],["1988",4318.443967026],["1987",4219.395127199],["1986",4161.410915539],["1985",4013.345938738],["1984",3888.626957946],["1983",3754.346067285],["1982",3702.116460426],["1981",3579.222544175],["1980",3561.517210212]]}</t>
  </si>
  <si>
    <t>INTL.4008-8-SUR-MMTCD.A,"name"</t>
  </si>
  <si>
    <t>Total Carbon Dioxide Emissions from the Consumption of Energy, Suriname, Annual,"units"</t>
  </si>
  <si>
    <t>[["2016",2.058325291],["2015",2.288888925],["2014",2.359134371],["2013",2.26434235],["2012",2.458005569],["2011",2.056473316],["2010",2.7],["2009",2.1],["2008",2],["2007",2],["2006",2],["2005",2],["2004",1.9],["2003",1.8],["2002",1.8],["2001",1.7],["2000",1.6],["1999",1.5],["1998",1.5],["1997",1.5],["1996",1.5],["1995",1.5],["1994",1.5],["1993",1.5],["1992",1.4],["1991",1.5],["1990",1.5],["1989",1.2],["1988",1.1],["1987",1.2],["1986",1.3],["1985",1.2],["1984",1.002493214],["1983",1.202493214],["1982",1.602493214],["1981",1.802493214],["1980",2.091733214]]}</t>
  </si>
  <si>
    <t>INTL.4008-8-SVK-MMTCD.A,"name"</t>
  </si>
  <si>
    <t>Total Carbon Dioxide Emissions from the Consumption of Energy, Slovakia, Annual,"units"</t>
  </si>
  <si>
    <t>[["2016",33.500725783],["2015",33.861758161],["2014",32.481144022],["2013",35.122452594],["2012",35.577563202],["2011",38.26567081],["2010",38.030876428],["2009",35.897793551],["2008",39.444979904],["2007",39.890590704],["2006",43.197034979],["2005",40.917155908],["2004",40.130498859],["2003",41.697377024],["2002",40.893242655],["2001",41.563770765],["2000",38.039910085],["1999",39.961347813],["1998",42.362243512],["1997",45.065766928],["1996",48.299678844],["1995",50.009896999],["1994",46.503167069],["1993",51.961207423],["1992","--"],["1991","--"],["1990","--"],["1989","--"],["1988","--"],["1987","--"],["1986","--"],["1985","--"],["1984","--"],["1983","--"],["1982","--"],["1981","--"],["1980","--"]]}</t>
  </si>
  <si>
    <t>INTL.4008-8-SVN-MMTCD.A,"name"</t>
  </si>
  <si>
    <t>Total Carbon Dioxide Emissions from the Consumption of Energy, Slovenia, Annual,"units"</t>
  </si>
  <si>
    <t>[["2016",13.594457139],["2015",12.674852064],["2014",12.620567176],["2013",13.99682459],["2012",14.966397074],["2011",15.237851102],["2010",15.396249904],["2009",15.239496358],["2008",16.388120599],["2007",15.971705873],["2006",15.991327036],["2005",15.942083055],["2004",15.682754878],["2003",15.572013613],["2002",15.443969146],["2001",15.168687063],["2000",14.745076481],["1999",15.396781764],["1998",15.822442535],["1997",16.187960076],["1996",15.965385607],["1995",14.670136963],["1994",13.455090993],["1993",13.705907648],["1992",12.903878415],["1991","--"],["1990","--"],["1989","--"],["1988","--"],["1987","--"],["1986","--"],["1985","--"],["1984","--"],["1983","--"],["1982","--"],["1981","--"],["1980","--"]]}</t>
  </si>
  <si>
    <t>INTL.4008-8-EURA-MMTCD.A,"name"</t>
  </si>
  <si>
    <t>Total Carbon Dioxide Emissions from the Consumption of Energy, Eurasia, Annual,"units"</t>
  </si>
  <si>
    <t>[["2016",2618.265511546],["2015",2654.198332597],["2014",2703.751647521],["2013",2721.044679039],["2012",2779.948329757],["2011",2763.272418386],["2010",2643.732337731],["2009",2386.957848738],["2008",2699.456375836],["2007",2598.260361125],["2006",2615.236214034],["2005",2537.531295733],["2004",2529.858291415],["2003",2489.537638897],["2002",2388.453995726],["2001",2344.356704206],["2000",2379.752471549],["1999",2316.660819084],["1998",2321.057653292],["1997",2347.134251557],["1996",2477.897407882],["1995",2701.205235414],["1994",2846.5442727],["1993",3216.886346877],["1992",3538.553492007],["1991",3965.696092189],["1990",4328.386449189],["1989",4221.058231789],["1988",4318.443967026],["1987",4219.395127199],["1986",4161.410915539],["1985",4013.345938738],["1984",3888.626957946],["1983",3754.346067285],["1982",3702.116460426],["1981",3579.222544175],["1980",3561.517210212]]}</t>
  </si>
  <si>
    <t>INTL.4008-8-EURO-MMTCD.A,"name"</t>
  </si>
  <si>
    <t>Total Carbon Dioxide Emissions from the Consumption of Energy, Europe, Annual,"units"</t>
  </si>
  <si>
    <t>[["2016",4278.894853818],["2015",4229.572412169],["2014",4163.974358989],["2013",4310.515816167],["2012",4376.645896496],["2011",4479.21348462],["2010",4411.61120321],["2009",4298.777452458],["2008",4609.944586582],["2007",4671.039152725],["2006",4702.208178593],["2005",4681.921186412],["2004",4669.061518169],["2003",4623.407816486],["2002",4498.933103314],["2001",4502.770628648],["2000",4439.821846791],["1999",4369.479988382],["1998",4454.758888829],["1997",4437.047257943],["1996",4475.829960946],["1995",4353.356243197],["1994",4255.456920339],["1993",4283.989308156],["1992",4361.122732133],["1991",4529.628240762],["1990",4860.158491286],["1989",4995.129423341],["1988",4983.544631627],["1987",5025.654550138],["1986",4969.303429183],["1985",4923.293926473],["1984",4774.104641628],["1983",4741.304623929],["1982",4771.414511561],["1981",4816.119306017],["1980",5003.198360096]]}</t>
  </si>
  <si>
    <t>INTL.4008-8-FIN-MMTCD.A,"name"</t>
  </si>
  <si>
    <t>Total Carbon Dioxide Emissions from the Consumption of Energy, Finland, Annual,"units"</t>
  </si>
  <si>
    <t>[["2016",46.606433768],["2015",44.253823088],["2014",45.605480527],["2013",49.247632362],["2012",47.137476745],["2011",51.882539111],["2010",56.992725311],["2009",51.38542169],["2008",53.90534106],["2007",58.969558109],["2006",60.380140628],["2005",51.732076778],["2004",60.898128786],["2003",64.358531533],["2002",56.033299026],["2001",53.50946878],["2000",50.993889402],["1999",52.10585352],["1998",51.725411716],["1997",53.972213987],["1996",55.500090382],["1995",52.138391177],["1994",57.227772949],["1993",51.433407294],["1992",51.440537597],["1991",52.967607574],["1990",53.1552388],["1989",53.663992306],["1988",52.68463805],["1987",53.253354062],["1986",49.785691697],["1985",48.581547195],["1984",44.513754426],["1983",42.416735658],["1982",44.193349462],["1981",46.46324637],["1980",58.347991339]]}</t>
  </si>
  <si>
    <t>INTL.4008-8-FJI-MMTCD.A,"name"</t>
  </si>
  <si>
    <t>Total Carbon Dioxide Emissions from the Consumption of Energy, Fiji, Annual,"units"</t>
  </si>
  <si>
    <t>[["2016",2.374172679],["2015",2.427313959],["2014",1.922283561],["2013",1.468584084],["2012",1.145992472],["2011",2.083940265],["2010",1.3],["2009",1.4],["2008",2.3],["2007",2.5],["2006",2.3],["2005",2.5],["2004",2.600240857],["2003",2.239198135],["2002",1.738245625],["2001",1.535805314],["2000",1.43971861],["1999",1.142592779],["1998",1.047417838],["1997",1.152254025],["1996",1.154666188],["1995",1.050754751],["1994",0.959145531],["1993",0.959145531],["1992",0.940978621],["1991",0.837363294],["1990",1.039888213],["1989",0.927351732],["1988",0.816843309],["1987",0.812928527],["1986",1.031350491],["1985",0.733686618],["1984",0.745848657],["1983",1.037433019],["1982",1.048183289],["1981",0.837433019],["1980",1.305236789]]}</t>
  </si>
  <si>
    <t>INTL.4008-8-FLK-MMTCD.A,"name"</t>
  </si>
  <si>
    <t>Total Carbon Dioxide Emissions from the Consumption of Energy, Falkland Islands, Annual,"units"</t>
  </si>
  <si>
    <t>[["2016",0.043995675],["2015",0.043263353],["2014",0.042945483],["2013",0.042960265],["2012",0.042994213],["2011",0.042068957],["2010",0.047663984],["2009",0.047639359],["2008",0.04578],["2007",0.04768],["2006",0.04129],["2005",0.03813],["2004",0.03505],["2003",0.03177],["2002",0.03178],["2001",0.0286],["2000",0.0286],["1999",0.0286],["1998",0.0286],["1997",0.03496],["1996",0.03178],["1995",0.02861],["1994",0.02545],["1993",0.02544],["1992",0.02544],["1991",0.02519],["1990",0.02519],["1989",0.02833],["1988",0.03171],["1987",0.01598],["1986",0.01598],["1985",0.01442],["1984",0.01154],["1983",0.01151],["1982",0.01151],["1981",0.01151],["1980",0.01168]]}</t>
  </si>
  <si>
    <t>INTL.4008-8-FRA-MMTCD.A,"name"</t>
  </si>
  <si>
    <t>Total Carbon Dioxide Emissions from the Consumption of Energy, France, Annual,"units"</t>
  </si>
  <si>
    <t>[["2016",354.098788532],["2015",354.881417401],["2014",352.202789932],["2013",383.946932292],["2012",380.189806333],["2011",390.583308354],["2010",389.340878134],["2009",389.143273467],["2008",428.841162542],["2007",431.652442274],["2006",419.245132723],["2005",423.380869194],["2004",414.900015679],["2003",412.194499588],["2002",407.129955597],["2001",414.677495103],["2000",409.623055774],["1999",411.370472848],["1998",418.630093338],["1997",392.582522084],["1996",399.831823257],["1995",383.916349092],["1994",370.657504592],["1993",376.238851732],["1992",396.864809439],["1991",404.267773368],["1990",378.340643052],["1989",381.123177466],["1988",366.926257964],["1987",370.765041273],["1986",378.525619932],["1985",411.560896886],["1984",408.374428243],["1983",421.512085356],["1982",442.23363957],["1981",458.991984029],["1980",507.474912069]]}</t>
  </si>
  <si>
    <t>INTL.4008-8-FRO-MMTCD.A,"name"</t>
  </si>
  <si>
    <t>Total Carbon Dioxide Emissions from the Consumption of Energy, Faroe Islands, Annual,"units"</t>
  </si>
  <si>
    <t>[["2016",0.741237729],["2015",0.731964085],["2014",0.69537097],["2013",0.775636426],["2012",0.707672875],["2011",0.689511212],["2010",0.7],["2009",0.7],["2008",0.7],["2007",0.7],["2006",0.8],["2005",0.7],["2004",0.7],["2003",0.7],["2002",0.7],["2001",0.7],["2000",0.7],["1999",0.7],["1998",0.7],["1997",0.7],["1996",0.7],["1995",0.7],["1994",0.6],["1993",0.6],["1992",0.6],["1991",0],["1990",0],["1989",0],["1988",0],["1987",0],["1986",0],["1985",0],["1984",0],["1983",0],["1982",0],["1981",0],["1980",0]]}</t>
  </si>
  <si>
    <t>INTL.4008-8-SWE-MMTCD.A,"name"</t>
  </si>
  <si>
    <t>Total Carbon Dioxide Emissions from the Consumption of Energy, Sweden, Annual,"units"</t>
  </si>
  <si>
    <t>[["2016",53.407685513],["2015",49.926537428],["2014",50.072794302],["2013",49.800225167],["2012",50.457103282],["2011",54.421945797],["2010",56.89213395],["2009",51.475830573],["2008",55.899820023],["2007",57.338451653],["2006",58.895866625],["2005",58.120764746],["2004",61.009574617],["2003",60.702281267],["2002",57.840041266],["2001",61.438565993],["2000",60.311172363],["1999",65.303278861],["1998",66.548534045],["1997",65.838198843],["1996",69.078434182],["1995",64.270121412],["1994",66.093258065],["1993",60.66943378],["1992",61.877452753],["1991",57.310735276],["1990",57.483704925],["1989",58.408068033],["1988",61.530993094],["1987",64.343509762],["1986",65.914272201],["1985",62.670882971],["1984",57.388128742],["1983",59.975258232],["1982",64.24494899],["1981",73.223537522],["1980",82.569157158]]}</t>
  </si>
  <si>
    <t>INTL.4008-8-SWZ-MMTCD.A,"name"</t>
  </si>
  <si>
    <t>Total Carbon Dioxide Emissions from the Consumption of Energy, Swaziland, Annual,"units"</t>
  </si>
  <si>
    <t>[["2016",1.089523758],["2015",1.061404906],["2014",1.020731882],["2013",0.956448173],["2012",1.01920652],["2011",1.011494794],["2010",1.007716665],["2009",1.017406399],["2008",0.943620158],["2007",1.033682449],["2006",0.920630673],["2005",0.817561829],["2004",0.82615851],["2003",0.831006658],["2002",0.906857536],["2001",0.92139308],["2000",0.894146545],["1999",0.986095065],["1998",0.977508612],["1997",0.969007617],["1996",0.786720905],["1995",0.835242905],["1994",0.883764904],["1993",0.623510544],["1992",0.618348997],["1991",0.733037359],["1990",0.755092813],["1989",0.737448648],["1988",0.622010028],["1987",0.663915435],["1986",0.679354273],["1985",0.666121001],["1984",0.575693518],["1983",0.524965913],["1982",0.66170989],["1981",0.66170989],["1980",0.680026475]]}</t>
  </si>
  <si>
    <t>INTL.4008-8-BIH-MMTCD.A,"name"</t>
  </si>
  <si>
    <t>Total Carbon Dioxide Emissions from the Consumption of Energy, Bosnia and Herzegovina, Annual,"units"</t>
  </si>
  <si>
    <t>[["2016",18.566236465],["2015",17.973540389],["2014",17.863734323],["2013",17.218004526],["2012",18.110357422],["2011",19.774144393],["2010",16.834498317],["2009",15.18208988],["2008",12.588541428],["2007",11.376002471],["2006",11.12803019],["2005",11.006871314],["2004",12.47860196],["2003",13.506542707],["2002",15.016145707],["2001",14.42719838],["2000",14.590383109],["1999",12.817986591],["1998",13.108146441],["1997",10.349730953],["1996",4.76732975],["1995",9.986675046],["1994",5.946905822],["1993",6.073801738],["1992",8.455783826],["1991","--"],["1990","--"],["1989","--"],["1988","--"],["1987","--"],["1986","--"],["1985","--"],["1984","--"],["1983","--"],["1982","--"],["1981","--"],["1980","--"]]}</t>
  </si>
  <si>
    <t>INTL.4008-8-BLR-MMTCD.A,"name"</t>
  </si>
  <si>
    <t>Total Carbon Dioxide Emissions from the Consumption of Energy, Belarus, Annual,"units"</t>
  </si>
  <si>
    <t>[["2016",55.443035917],["2015",56.691741684],["2014",66.228913854],["2013",65.155164337],["2012",68.181744393],["2011",67.670045705],["2010",63.502992925],["2009",60.925789442],["2008",66.776026139],["2007",65.847147568],["2006",66.38437844],["2005",64.142790241],["2004",54.748687525],["2003",55.884872567],["2002",50.945311182],["2001",54.323341194],["2000",59.551036897],["1999",57.933777714],["1998",57.08348018],["1997",59.330598001],["1996",60.92384161],["1995",62.595974509],["1994",67.260300127],["1993",81.853372059],["1992",92.007992914],["1991","--"],["1990","--"],["1989","--"],["1988","--"],["1987","--"],["1986","--"],["1985","--"],["1984","--"],["1983","--"],["1982","--"],["1981","--"],["1980","--"]]}</t>
  </si>
  <si>
    <t>INTL.4008-8-MDA-MMTCD.A,"name"</t>
  </si>
  <si>
    <t>Total Carbon Dioxide Emissions from the Consumption of Energy, Moldova, Annual,"units"</t>
  </si>
  <si>
    <t>[["2016",7.607940909],["2015",7.630805412],["2014",8.227475831],["2013",8.519478245],["2012",8.737208759],["2011",6.566055003],["2010",6.474079172],["2009",6.3306218],["2008",7.106141701],["2007",6.738073542],["2006",7.646334979],["2005",7.24968596],["2004",6.615440104],["2003",7.322971362],["2002",6.617682588],["2001",5.980773427],["2000",6.156421212],["1999",6.413164388],["1998",8.260630611],["1997",8.986287303],["1996",9.768401516],["1995",9.442592217],["1994",11.679055913],["1993",15.728917997],["1992",19.45714766],["1991","--"],["1990","--"],["1989","--"],["1988","--"],["1987","--"],["1986","--"],["1985","--"],["1984","--"],["1983","--"],["1982","--"],["1981","--"],["1980","--"]]}</t>
  </si>
  <si>
    <t>INTL.4008-8-MDG-MMTCD.A,"name"</t>
  </si>
  <si>
    <t>Total Carbon Dioxide Emissions from the Consumption of Energy, Madagascar, Annual,"units"</t>
  </si>
  <si>
    <t>[["2016",3.840009212],["2015",3.705534421],["2014",3.356137882],["2013",3.215159698],["2012",2.874792559],["2011",2.441924322],["2010",1.879480353],["2009",1.828889412],["2008",2.826441495],["2007",2.520388647],["2006",2.530136351],["2005",2.534098978],["2004",2.619982992],["2003",2.419982992],["2002",2.319982992],["2001",2.019982992],["2000",1.819982992],["1999",1.315986394],["1998",1.323979591],["1997",1.323979591],["1996",1.319982992],["1995",1.319982992],["1994",1.223979591],["1993",1.127976189],["1992",1.02597789],["1991",1.02597789],["1990",0.92597789],["1989",1.028635728],["1988",1.426432983],["1987",1.226432983],["1986",0.924230217],["1985",1.208811001],["1984",1.115419236],["1983",1.124230217],["1982",0.826432983],["1981",1.026432983],["1980",1.166007472]]}</t>
  </si>
  <si>
    <t>INTL.4008-8-MDV-MMTCD.A,"name"</t>
  </si>
  <si>
    <t>Total Carbon Dioxide Emissions from the Consumption of Energy, Maldives, Annual,"units"</t>
  </si>
  <si>
    <t>[["2016",1.651954283],["2015",1.623073533],["2014",2.152220974],["2013",1.605786173],["2012",1.523006672],["2011",1.196320352],["2010",1.1],["2009",1.1],["2008",0.9],["2007",0.9],["2006",0.8],["2005",0.6],["2004",0.8],["2003",1.1],["2002",1],["2001",0.5],["2000",0.5],["1999",0.3],["1998",0.3],["1997",0.3],["1996",0.4],["1995",0.3],["1994",0.2],["1993",0.1],["1992",0.1],["1991",0.09766],["1990",0.09766],["1989",0.08822],["1988",0.08823],["1987",0.08191],["1986",0.08191],["1985",0.06245],["1984",0.05624],["1983",0.01392],["1982",0.01384],["1981",0.01388],["1980",0.01406]]}</t>
  </si>
  <si>
    <t>INTL.4008-8-MEX-MMTCD.A,"name"</t>
  </si>
  <si>
    <t>Total Carbon Dioxide Emissions from the Consumption of Energy, Mexico, Annual,"units"</t>
  </si>
  <si>
    <t>[["2016",452.580730959],["2015",454.227157598],["2014",437.748541154],["2013",449.76420029],["2012",448.26606275],["2011",446.951345092],["2010",454.189322784],["2009",464.329355596],["2008",476.691221607],["2007",468.169253212],["2006",450.308936358],["2005",424.018323243],["2004",403.499627497],["2003",405.653222812],["2002",388.611812345],["2001",385.344483706],["2000",386.144391906],["1999",368.855928525],["1998",379.720497963],["1997",353.46183808],["1996",338.774991777],["1995",328.692780828],["1994",344.692319591],["1993",322.87794388],["1992",317.587137846],["1991",313.952301648],["1990",304.332644232],["1989",287.206155201],["1988",273.764209285],["1987",273.966558197],["1986",266.730480892],["1985",278.297524171],["1984",278.158052826],["1983",259.827890432],["1982",280.632007567],["1981",264.351728019],["1980",239.923330437]]}</t>
  </si>
  <si>
    <t>INTL.4008-8-MIDE-MMTCD.A,"name"</t>
  </si>
  <si>
    <t>Total Carbon Dioxide Emissions from the Consumption of Energy, Middle East, Annual,"units"</t>
  </si>
  <si>
    <t>[["2016",2170.353448652],["2015",2245.593132086],["2014",2184.441226924],["2013",2098.918359272],["2012",2109.128041219],["2011",2019.899659074],["2010",1869.60239118],["2009",1751.714571097],["2008",1638.027947077],["2007",1538.308861096],["2006",1503.400188078],["2005",1450.67481862],["2004",1333.015598883],["2003",1244.602614551],["2002",1179.376915322],["2001",1129.56176044],["2000",1095.288086855],["1999",1054.934528274],["1998",1017.821086194],["1997",986.974755944],["1996",925.947660918],["1995",899.565689773],["1994",879.294176416],["1993",837.735190892],["1992",816.285384618],["1991",778.603151762],["1990",738.672119034],["1989",711.236324504],["1988",679.254999064],["1987",647.254876551],["1986",622.379596043],["1985",578.117381672],["1984",557.252961561],["1983",531.587213736],["1982",488.539018276],["1981",468.516534907],["1980",492.691338063]]}</t>
  </si>
  <si>
    <t>INTL.4008-8-MKD-MMTCD.A,"name"</t>
  </si>
  <si>
    <t>Total Carbon Dioxide Emissions from the Consumption of Energy, Macedonia, Annual,"units"</t>
  </si>
  <si>
    <t>[["2016",6.895169399],["2015",7.020387973],["2014",7.265119682],["2013",7.33761449],["2012",7.781065481],["2011",8.235223762],["2010",7.321622513],["2009",7.533842005],["2008",8.284500709],["2007",7.801068831],["2006",7.5077152],["2005",7.584919909],["2004",7.694380453],["2003",7.631856852],["2002",7.565673592],["2001",7.948453061],["2000",8.046467501],["1999",7.981103755],["1998",8.603349826],["1997",7.514053388],["1996",8.129810777],["1995",7.651243083],["1994",7.377741612],["1993",8.0221565],["1992",7.722127284],["1991","--"],["1990","--"],["1989","--"],["1988","--"],["1987","--"],["1986","--"],["1985","--"],["1984","--"],["1983","--"],["1982","--"],["1981","--"],["1980","--"]]}</t>
  </si>
  <si>
    <t>INTL.4008-8-MLI-MMTCD.A,"name"</t>
  </si>
  <si>
    <t>Total Carbon Dioxide Emissions from the Consumption of Energy, Mali, Annual,"units"</t>
  </si>
  <si>
    <t>[["2016",3.387335965],["2015",3.164352382],["2014",2.919398204],["2013",2.722025338],["2012",2.467279852],["2011",2.374237358],["2010",0.7],["2009",0.7],["2008",0.7],["2007",0.7],["2006",0.7],["2005",0.7],["2004",0.6],["2003",0.6],["2002",0.6],["2001",0.6],["2000",0.6],["1999",0.6],["1998",0.6],["1997",0.5],["1996",0.5],["1995",0.5],["1994",0.5],["1993",0.5],["1992",0.5],["1991",0.5],["1990",0.5],["1989",0.5],["1988",0.2],["1987",0.4],["1986",0.4],["1985",0.5],["1984",0.4],["1983",0.4],["1982",0.4],["1981",0.6],["1980",0.41802]]}</t>
  </si>
  <si>
    <t>INTL.4008-8-MLT-MMTCD.A,"name"</t>
  </si>
  <si>
    <t>Total Carbon Dioxide Emissions from the Consumption of Energy, Malta, Annual,"units"</t>
  </si>
  <si>
    <t>[["2016",7.821644664],["2015",7.110446404],["2014",6.793017083],["2013",6.618730732],["2012",6.972421984],["2011",7.290365732],["2010",8],["2009",6.7],["2008",3.2],["2007",3.1],["2006",2.9],["2005",3.1],["2004",3],["2003",2.9],["2002",2.9],["2001",2.5],["2000",2.9],["1999",3.3],["1998",2.9],["1997",2.8],["1996",2.6],["1995",2.513183447],["1994",2.745259326],["1993",2.75519141],["1992",2.397339639],["1991",2.39224575],["1990",2.330723104],["1989",2.239721851],["1988",2.070695838],["1987",1.844066166],["1986",1.632398184],["1985",1.368841316],["1984",1.629305601],["1983",1.12661327],["1982",1.459083942],["1981",1.4],["1980",1.25648]]}</t>
  </si>
  <si>
    <t>INTL.4008-8-EU27-MMTCD.A,"name"</t>
  </si>
  <si>
    <t>Total Carbon Dioxide Emissions from the Consumption of Energy, EU-28, Annual,"units"</t>
  </si>
  <si>
    <t>[["2016",3752.252454503],["2015",3719.157133128],["2014",3683.153996628],["2013",3841.68450284],["2012",3904.789084687],["2011",4010.129616954],["2010",3985.706084004],["2009",3873.076593408],["2008",4191.309354238],["2007",4254.641180369],["2006",4312.058900585],["2005",4292.753694039],["2004",4285.097593729],["2003",4247.013668142],["2002",4140.723949803],["2001",4161.601250849],["2000",4077.756289912],["1999",4032.982130139],["1998",4108.58153427],["1997",4101.259591886],["1996",4160.250398938],["1995",4059.213481034],["1994",3989.574339193],["1993",4018.112039266],["1992",4095.48578451],["1991",4116.082370309],["1990",4432.439668257],["1989",4567.131015179],["1988",4574.478905701],["1987",4612.756257824],["1986",4566.643743428],["1985",4532.594408238],["1984",4412.771887811],["1983",4411.470702111],["1982",4458.155376347],["1981",4514.533047259],["1980",4705.100002755]]}</t>
  </si>
  <si>
    <t>INTL.4008-8-NOEC-MMTCD.A,"name"</t>
  </si>
  <si>
    <t>Total Carbon Dioxide Emissions from the Consumption of Energy, Non OECD, Annual,"units"</t>
  </si>
  <si>
    <t>[["2016",22750.194348415],["2015",22904.899736823],["2014",22879.533874874],["2013",22586.369718858],["2012",21973.017410098],["2011",20996.942081628],["2010",19488.058293412],["2009",18096.375727884],["2008",17491.478843739],["2007",16841.916949051],["2006",16142.575189649],["2005",15182.118445129],["2004",14084.246329953],["2003",12994.006157924],["2002",12026.300168764],["2001",11489.916830719],["2000",11266.912623803],["1999",10797.223079958],["1998",10519.343802654],["1997",10482.640076756],["1996",10519.974053268],["1995",10438.533277207],["1994",10095.637837995],["1993",10105.338477093],["1992",10060.021602769],["1991",10444.510582461],["1990",10977.469169333],["1989",10478.011422399],["1988",10450.776997456],["1987",10056.045702223],["1986",9724.925613091],["1985",9314.452518973],["1984",8995.26173964],["1983",8560.257279965],["1982",8291.030920339],["1981",7988.984094822],["1980",7961.21070324]]}</t>
  </si>
  <si>
    <t>INTL.4008-8-NOR-MMTCD.A,"name"</t>
  </si>
  <si>
    <t>Total Carbon Dioxide Emissions from the Consumption of Energy, Norway, Annual,"units"</t>
  </si>
  <si>
    <t>[["2016",43.238736148],["2015",43.721921372],["2014",42.905655268],["2013",42.441175438],["2012",41.494200081],["2011",42.516209624],["2010",43.201717946],["2009",44.175852651],["2008",40.101289435],["2007",42.057490127],["2006",40.708284144],["2005",41.822133061],["2004",47.849160301],["2003",44.978938151],["2002",42.14245922],["2001",41.094529378],["2000",40.598365568],["1999",44.336905833],["1998",41.63444975],["1997",41.295056823],["1996",40.146994954],["1995",37.973989513],["1994",36.16853612],["1993",34.306312655],["1992",35.732079403],["1991",32.459134196],["1990",35.364299062],["1989",36.013175345],["1988",34.369174633],["1987",34.833740149],["1986",36.435511731],["1985",33.967346344],["1984",30.294777554],["1983",29.936995496],["1982",29.017580856],["1981",31.789634314],["1980",33.767097051]]}</t>
  </si>
  <si>
    <t>INTL.4008-8-NPL-MMTCD.A,"name"</t>
  </si>
  <si>
    <t>Total Carbon Dioxide Emissions from the Consumption of Energy, Nepal, Annual,"units"</t>
  </si>
  <si>
    <t>[["2016",6.182924994],["2015",3.929041005],["2014",4.457283024],["2013",4.124281136],["2012",3.755287089],["2011",3.470072671],["2010",3.236059928],["2009",2.943211531],["2008",2.65306407],["2007",2.509805137],["2006",2.597181715],["2005",2.699940015],["2004",2.606638047],["2003",2.560458921],["2002",2.460873887],["2001",2.413377786],["2000",2.380383771],["1999",2.437721699],["1998",2.156506833],["1997",1.761503365],["1996",1.554990143],["1995",1.245598804],["1994",1.180315821],["1993",0.985441568],["1992",0.968035263],["1991",0.954956953],["1990",0.710683538],["1989",0.618974321],["1988",0.715427118],["1987",0.751794566],["1986",0.728203858],["1985",0.47887858],["1984",0.629511675],["1983",0.624788668],["1982",0.510916694],["1981",0.39827117],["1980",0.40923891]]}</t>
  </si>
  <si>
    <t>INTL.4008-8-NRU-MMTCD.A,"name"</t>
  </si>
  <si>
    <t>Total Carbon Dioxide Emissions from the Consumption of Energy, Nauru, Annual,"units"</t>
  </si>
  <si>
    <t>[["2016",0.076602988],["2015",0.073018353],["2014",0.070427751],["2013",0.067131649],["2012",0.059424531],["2011",0.181164086],["2010",0.2],["2009",0.2],["2008",0.2],["2007",0.2],["2006",0.2],["2005",0.2],["2004",0.2],["2003",0.2],["2002",0.2],["2001",0.2],["2000",0.2],["1999",0.2],["1998",0.2],["1997",0.2],["1996",0.2],["1995",0.2],["1994",0.2],["1993",0.2],["1992",0.2],["1991",0.2],["1990",0.2],["1989",0.1],["1988",0.1],["1987",0.1],["1986",0.1],["1985",0.1],["1984",0.1],["1983",0.1],["1982",0.1],["1981",0.1],["1980",0.12621]]}</t>
  </si>
  <si>
    <t>INTL.4008-8-NZL-MMTCD.A,"name"</t>
  </si>
  <si>
    <t>Total Carbon Dioxide Emissions from the Consumption of Energy, New Zealand, Annual,"units"</t>
  </si>
  <si>
    <t>[["2016",37.511750471],["2015",38.102709864],["2014",38.229652889],["2013",37.095888011],["2012",36.317679031],["2011",35.220302629],["2010",36.360385441],["2009",36.316456386],["2008",38.008112835],["2007",36.833454947],["2006",37.809713987],["2005",37.924152374],["2004",37.393187396],["2003",37.250319451],["2002",36.95729299],["2001",36.689898155],["2000",34.363153881],["1999",33.522131331],["1998",31.998464699],["1997",33.717763742],["1996",31.627491093],["1995",30.529369802],["1994",30.91086075],["1993",29.257350892],["1992",30.314394381],["1991",28.102878561],["1990",28.72793586],["1989",27.050930964],["1988",25.355497412],["1987",23.086761477],["1986",23.301682131],["1985",21.086533344],["1984",20.624456644],["1983",18.905244521],["1982",18.336241793],["1981",17.507885682],["1980",18.470249603]]}</t>
  </si>
  <si>
    <t>INTL.4008-8-OEAO-MMTCD.A,"name"</t>
  </si>
  <si>
    <t>Total Carbon Dioxide Emissions from the Consumption of Energy, OECD - Asia And Oceania, Annual,"units"</t>
  </si>
  <si>
    <t>[["2016",2422.856324954],["2015",2373.257265229],["2014",2387.638220795],["2013",2422.360862802],["2012",2390.252054039],["2011",2325.476487151],["2010",2206.907182289],["2009",2095.93612563],["2008",2173.824902232],["2007",2214.273283531],["2006",2170.062187892],["2005",2181.598160583],["2004",2145.084590119],["2003",2151.086446985],["2002",2082.76243511],["2001",2055.924426737],["2000",2040.477930918],["1999",1998.478994692],["1998",1903.822861325],["1997",1990.344030753],["1996",1951.098122129],["1995",1890.041663157],["1994",1840.704757141],["1993",1772.798560605],["1992",1743.944299357],["1991",1697.685151288],["1990",1663.181514903],["1989",1560.349233242],["1988",1489.403432163],["1987",1404.515304291],["1986",1373.916119438],["1985",1395.636509848],["1984",1389.317528752],["1983",1297.554249646],["1982",1323.690648192],["1981",1352.664066452],["1980",1331.180902219]]}</t>
  </si>
  <si>
    <t>INTL.4008-8-OECD-MMTCD.A,"name"</t>
  </si>
  <si>
    <t>Total Carbon Dioxide Emissions from the Consumption of Energy, OECD, Annual,"units"</t>
  </si>
  <si>
    <t>[["2016",12915.885337018],["2015",12916.936795205],["2014",12998.987506604],["2013",13133.760561849],["2012",12998.742091404],["2011",13221.479729036],["2010",13187.54215089],["2009",12739.336427949],["2008",13559.167844022],["2007",13875.449641724],["2006",13764.459590736],["2005",13803.818962666],["2004",13702.072334244],["2003",13538.178747624],["2002",13249.367567688],["2001",13186.83639926],["2000",13189.554690566],["1999",12888.838307134],["1998",12786.915479549],["1997",12748.885900434],["1996",12636.398578542],["1995",12236.48128324],["1994",12050.083419094],["1993",11883.066516089],["1992",11818.927321638],["1991",11668.019774513],["1990",11923.928062802],["1989",11952.000601751],["1988",11748.727353318],["1987",11448.035426916],["1986",11189.824971886],["1985",11195.904265643],["1984",11062.548150035],["1983",10686.492807835],["1982",10816.947399916],["1981",11156.546661612],["1980",11450.061371481]]}</t>
  </si>
  <si>
    <t>INTL.4008-8-HTI-MMTCD.A,"name"</t>
  </si>
  <si>
    <t>Total Carbon Dioxide Emissions from the Consumption of Energy, Haiti, Annual,"units"</t>
  </si>
  <si>
    <t>[["2016",3.41103099],["2015",2.976719547],["2014",2.866673923],["2013",2.602297893],["2012",2.418779249],["2011",2.224320918],["2010",2.1],["2009",2.2],["2008",2],["2007",2],["2006",1.8],["2005",1.8],["2004",1.7],["2003",1.7],["2002",1.7],["2001",1.7],["2000",1.5],["1999",1.5],["1998",1.3],["1997",1.4],["1996",1.1],["1995",0.9],["1994",0.5],["1993",0.6],["1992",0.869029611],["1991",0.782642733],["1990",0.731609256],["1989",1.215789329],["1988",1.396198213],["1987",1.248303165],["1986",0.848314914],["1985",0.863188711],["1984",0.77692393],["1983",0.768736085],["1982",0.801352612],["1981",0.6],["1980",0.84969]]}</t>
  </si>
  <si>
    <t>INTL.4008-8-HUN-MMTCD.A,"name"</t>
  </si>
  <si>
    <t>Total Carbon Dioxide Emissions from the Consumption of Energy, Hungary, Annual,"units"</t>
  </si>
  <si>
    <t>[["2016",49.489057608],["2015",48.64029536],["2014",45.780096558],["2013",44.486435055],["2012",46.868942178],["2011",51.406667978],["2010",49.328449251],["2009",49.511542088],["2008",54.052931039],["2007",55.366451784],["2006",57.132107039],["2005",57.861041665],["2004",56.001120663],["2003",56.590851648],["2002",54.612668275],["2001",55.217571778],["2000",53.309222417],["1999",56.204267694],["1998",55.77300289],["1997",57.718007937],["1996",57.834689128],["1995",57.067354171],["1994",58.039154991],["1993",58.176754732],["1992",57.061962665],["1991",62.267611305],["1990",62.004120526],["1989",66.14439345],["1988",66.43436792],["1987",70.354640404],["1986",71.898156747],["1985",78.311977359],["1984",75.207167163],["1983",75.143623769],["1982",75.940354861],["1981",76.65888082],["1980",77.86385872]]}</t>
  </si>
  <si>
    <t>INTL.4008-8-IDN-MMTCD.A,"name"</t>
  </si>
  <si>
    <t>Total Carbon Dioxide Emissions from the Consumption of Energy, Indonesia, Annual,"units"</t>
  </si>
  <si>
    <t>[["2016",513.149340009],["2015",504.288116895],["2014",488.424449573],["2013",478.101018867],["2012",457.645982204],["2011",442.084235139],["2010",438.278983093],["2009",392.886868575],["2008",370.428163033],["2007",346.439611243],["2006",334.100040807],["2005",325.241702283],["2004",302.178597437],["2003",294.682066825],["2002",284.860532699],["2001",270.937608995],["2000",273.031486191],["1999",269.76009968],["1998",241.500599787],["1997",250.42479374],["1996",232.39299555],["1995",215.41088103],["1994",203.43054172],["1993",196.362127758],["1992",185.842226305],["1991",176.675872848],["1990",159.744587401],["1989",143.066868877],["1988",129.794679442],["1987",120.955385528],["1986",112.701582325],["1985",103.180194495],["1984",95.023282601],["1983",93.005111226],["1982",91.35320332],["1981",90.974333634],["1980",84.857796515]]}</t>
  </si>
  <si>
    <t>INTL.4008-8-IEAA-MMTCD.A,"name"</t>
  </si>
  <si>
    <t>Total Carbon Dioxide Emissions from the Consumption of Energy, IEA, Annual,"units"</t>
  </si>
  <si>
    <t>[["2016",12722.718745892],["2015",12729.010231253],["2014",12817.844003993],["2013",12946.704594288],["2012",12805.554348439],["2011",13036.931567985],["2010",13002.104788258],["2009",12565.970178516],["2008",13388.421390763],["2007",13704.277091428],["2006",13587.447414183],["2005",13631.086730263],["2004",13537.800718968],["2003",13378.530716376],["2002",13094.074761358],["2001",13029.344467219],["2000",13039.805898255],["1999",12738.225183572],["1998",12636.973717027],["1997",12602.772277371],["1996",12498.893933585],["1995",12107.34580277],["1994",11928.232165505],["1993",11765.130964532],["1992",11696.632342084],["1991",11601.684450572],["1990",11858.074786073],["1989",11888.069665618],["1988",11692.395672129],["1987",11396.871191116],["1986",11142.412641259],["1985",11149.392408189],["1984",11014.361767571],["1983",10640.750229688],["1982",10771.404926392],["1981",11108.658546045],["1980",11401.871962983]]}</t>
  </si>
  <si>
    <t>INTL.4008-8-IND-MMTCD.A,"name"</t>
  </si>
  <si>
    <t>Total Carbon Dioxide Emissions from the Consumption of Energy, India, Annual,"units"</t>
  </si>
  <si>
    <t>[["2016",2154.761606057],["2015",2151.105946562],["2014",2089.162961223],["2013",1951.146995504],["2012",1881.447902023],["2011",1667.414679436],["2010",1613.753438523],["2009",1507.892274233],["2008",1394.337306904],["2007",1347.738580065],["2006",1257.907072675],["2005",1161.381142731],["2004",1100.145638027],["2003",1006.921209309],["2002",993.381227657],["2001",932.920261108],["2000",917.620727522],["1999",886.836289387],["1998",841.7692534],["1997",821.274852361],["1996",785.028424232],["1995",749.188823669],["1994",691.893897405],["1993",650.189554498],["1992",625.818680765],["1991",590.868018228],["1990",557.214109202],["1989",523.409774983],["1988",495.336107789],["1987",455.966401591],["1986",421.909138377],["1985",397.809857168],["1984",371.22402518],["1983",345.402485238],["1982",326.534228945],["1981",310.547148031],["1980",274.538387166]]}</t>
  </si>
  <si>
    <t>INTL.4008-8-SLV-MMTCD.A,"name"</t>
  </si>
  <si>
    <t>Total Carbon Dioxide Emissions from the Consumption of Energy, El Salvador, Annual,"units"</t>
  </si>
  <si>
    <t>[["2016",7.317998832],["2015",7.005426716],["2014",6.442372513],["2013",6.269219854],["2012",6.558956165],["2011",6.402612648],["2010",5.901772573],["2009",5.902209599],["2008",5.902812237],["2007",6.303393617],["2006",6.203199521],["2005",6.203891502],["2004",6.002325113],["2003",6.102593671],["2002",5.801585356],["2001",5.701780641],["2000",5.502747176],["1999",5.502481469],["1998",5.50208359],["1997",4.701880016],["1996",4.401816025],["1995",4.601700101],["1994",3.601660938],["1993",3.200951219],["1992",3.2],["1991",2.8],["1990",2.4],["1989",2.2],["1988",2.3],["1987",2.2],["1986",2.2],["1985",1.9],["1984",1.8],["1983",1.8],["1982",1.6],["1981",1.7],["1980",1.98901]]}</t>
  </si>
  <si>
    <t>INTL.4008-8-SOM-MMTCD.A,"name"</t>
  </si>
  <si>
    <t>Total Carbon Dioxide Emissions from the Consumption of Energy, Somalia, Annual,"units"</t>
  </si>
  <si>
    <t>[["2016",0.850896626],["2015",0.847098186],["2014",0.847098186],["2013",0.847203703],["2012",0.832532163],["2011",0.847146451],["2010",0.8],["2009",0.8],["2008",0.9],["2007",0.9],["2006",0.8],["2005",0.7],["2004",0.7],["2003",0.7],["2002",0.7],["2001",0.7],["2000",0.7],["1999",0.6],["1998",0.6],["1997",0.6],["1996",0.6],["1995",0.6],["1994",0.6],["1993",0.6],["1992",0.6],["1991",0.6],["1990",1],["1989",1.1],["1988",1.1],["1987",1.1],["1986",1.4],["1985",1.3],["1984",1.3],["1983",1.2],["1982",1.3],["1981",1.3],["1980",1.11837]]}</t>
  </si>
  <si>
    <t>INTL.4008-8-SPM-MMTCD.A,"name"</t>
  </si>
  <si>
    <t>Total Carbon Dioxide Emissions from the Consumption of Energy, Saint Pierre and Miquelon, Annual,"units"</t>
  </si>
  <si>
    <t>[["2016",0.100037358],["2015",0.098260306],["2014",0.098260306],["2013",0.09292542],["2012",0.090842676],["2011",0.092201002],["2010",0.092262319],["2009",0.088992112],["2008",0.09159],["2007",0.08914],["2006",0.08581],["2005",0.08264],["2004",0.08263],["2003",0.07628],["2002",0.06993],["2001",0.06993],["2000",0.07628],["1999",0.06992],["1998",0.06992],["1997",0.0604],["1996",0.08584],["1995",0.08584],["1994",0.1],["1993",0.1],["1992",0.2],["1991",0.2],["1990",0.3],["1989",0.3],["1988",0.2],["1987",0.2],["1986",0.2],["1985",0.1],["1984",0.1],["1983",0.1],["1982",0.1],["1981",0.1],["1980",0.1471]]}</t>
  </si>
  <si>
    <t>INTL.4008-8-SRB-MMTCD.A,"name"</t>
  </si>
  <si>
    <t>Total Carbon Dioxide Emissions from the Consumption of Energy, Serbia, Annual,"units"</t>
  </si>
  <si>
    <t>[["2016",47.510254604],["2015",46.500632793],["2014",39.152148216],["2013",47.286960842],["2012",46.715810759],["2011",51.609792276],["2010",46.458302673],["2009",47.27568927],["2008",49.115945729],["2007",47.806005787],["2006",49.679808758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6-8-WORL-MMTCD.A,"name"</t>
  </si>
  <si>
    <t>CO2 Emissions from the Consumption of Petroleum, World, Annual,"units"</t>
  </si>
  <si>
    <t>[["2016",12824.062795865],["2015",12661.532800592],["2014",12419.428119205],["2013",12217.994138402],["2012",11871.719929303],["2011",11836.737381491],["2010",11400.708045962],["2009",10980.677350195],["2008",11048.64507],["2007",11124.61328],["2006",11152.05191],["2005",11122.10555],["2004",10908.39556],["2003",10566.51081],["2002",10315.6067],["2001",10234.45599],["2000",10178.24572],["1999",10051.87765],["1998",9881.76665],["1997",9829.78412],["1996",9620.46693],["1995",9438.23877],["1994",9308.7017],["1993",9192.01985],["1992",9176.49753],["1991",9146.98166],["1990",9127.64918],["1989",9046.1218],["1988",8912.42324],["1987",8688.28376],["1986",8555.19427],["1985",8323.38918],["1984",8305.34794],["1983",8146.36686],["1982",8276.59505],["1981",8480.62478],["1980",8806.41688]]}</t>
  </si>
  <si>
    <t>INTL.4008-8-CAN-MMTCD.A,"name"</t>
  </si>
  <si>
    <t>Total Carbon Dioxide Emissions from the Consumption of Energy, Canada, Annual,"units"</t>
  </si>
  <si>
    <t>[["2016",633.395053164],["2015",641.659416798],["2014",638.951507539],["2013",632.11943257],["2012",598.775416215],["2011",601.33945356],["2010",567.676582063],["2009",536.161027288],["2008",557.557693868],["2007",580.815806571],["2006",577.66266365],["2005",589.299004474],["2004",592.99849195],["2003",588.452110104],["2002",561.643677154],["2001",558.610219777],["2000",545.427010998],["1999",539.236886583],["1998",521.629054183],["1997",516.768635922],["1996",498.750742708],["1995",487.089904765],["1994",476.618530527],["1993",463.9299378],["1992",462.220455767],["1991",442.565018122],["1990",451.283362619],["1989",468.813035897],["1988",457.113223977],["1987",425.593388049],["1986",409.627159577],["1985",422.51886891],["1984",414.088589884],["1983",393.764701226],["1982",407.801468323],["1981",426.417553889],["1980",442.843625119]]}</t>
  </si>
  <si>
    <t>INTL.4008-8-CHE-MMTCD.A,"name"</t>
  </si>
  <si>
    <t>Total Carbon Dioxide Emissions from the Consumption of Energy, Switzerland, Annual,"units"</t>
  </si>
  <si>
    <t>[["2016",39.75981297],["2015",39.105715132],["2014",39.049982727],["2013",43.13576299],["2012",41.835024873],["2011",40.741105997],["2010",45.535838276],["2009",43.78995691],["2008",45.085769216],["2007",43.731036171],["2006",45.809404434],["2005",45.978299292],["2004",45.740028409],["2003",45.563607125],["2002",44.228676256],["2001",45.359324135],["2000",45.105033682],["1999",46.018395283],["1998",45.801802233],["1997",43.696796478],["1996",44.969414381],["1995",43.679831749],["1994",43.178797171],["1993",43.217264967],["1992",46.116660156],["1991",45.133335841],["1990",42.810206225],["1989",41.570276668],["1988",42.213246532],["1987",42.399416002],["1986",43.254993949],["1985",41.395532679],["1984",39.27244485],["1983",39.619446486],["1982",36.496305792],["1981",38.522694709],["1980",46.268997732]]}</t>
  </si>
  <si>
    <t>INTL.4008-8-CHL-MMTCD.A,"name"</t>
  </si>
  <si>
    <t>Total Carbon Dioxide Emissions from the Consumption of Energy, Chile, Annual,"units"</t>
  </si>
  <si>
    <t>[["2016",83.509779709],["2015",79.135694244],["2014",75.293583557],["2013",79.506648326],["2012",75.524957291],["2011",72.904095128],["2010",72.45030964],["2009",67.147527309],["2008",58.803101668],["2007",57.115927756],["2006",64.543253441],["2005",61.361286448],["2004",58.734597766],["2003",54.965441556],["2002",52.534636503],["2001",51.568721271],["2000",51.156874716],["1999",54.768716401],["1998",50.547484004],["1997",49.430551568],["1996",42.856558045],["1995",38.190731561],["1994",34.752909243],["1993",31.349797132],["1992",29.839510646],["1991",28.662976109],["1990",29.777139116],["1989",28.13434287],["1988",22.201680864],["1987",19.019543198],["1986",17.925805402],["1985",18.698353355],["1984",19.170510449],["1983",18.125993783],["1982",18.750355473],["1981",22.060879288],["1980",23.055017312]]}</t>
  </si>
  <si>
    <t>INTL.4008-8-CHN-MMTCD.A,"name"</t>
  </si>
  <si>
    <t>Total Carbon Dioxide Emissions from the Consumption of Energy, China, Annual,"units"</t>
  </si>
  <si>
    <t>[["2016",10592.824304791],["2015",10603.673960209],["2014",10744.247103162],["2013",10801.773420247],["2012",10362.203902872],["2011",9832.278194475],["2010",8779.18976365],["2009",8188.765191226],["2008",7496.677218308],["2007",7218.930727601],["2006",6739.96121106],["2005",6105.598224747],["2004",5375.481015106],["2003",4625.453088715],["2002",3960.514426268],["2001",3694.867989444],["2000",3523.152267725],["1999",3269.736842567],["1998",3116.520786159],["1997",3123.601778492],["1996",3223.963509183],["1995",3131.708467682],["1994",2902.916710676],["1993",2717.300581695],["1992",2522.730156605],["1991",2441.798551827],["1990",2666.823173088],["1989",2397.2826399],["1988",2402.049421295],["1987",2254.698936748],["1986",2132.677239624],["1985",2059.607965379],["1984",1963.56857348],["1983",1813.681125571],["1982",1711.030848702],["1981",1648.06318505],["1980",1664.612213951]]}</t>
  </si>
  <si>
    <t>INTL.4008-8-CIV-MMTCD.A,"name"</t>
  </si>
  <si>
    <t>Total Carbon Dioxide Emissions from the Consumption of Energy, Cote dIvoire, Annual,"units"</t>
  </si>
  <si>
    <t>[["2016",11.555316629],["2015",10.709178222],["2014",10.01307983],["2013",9.551521242],["2012",8.244097365],["2011",6.585600277],["2010",6.978118962],["2009",6.500911807],["2008",6.400911807],["2007",6.213354819],["2006",6.238240843],["2005",6.338240843],["2004",6.338240843],["2003",5.813263639],["2002",5.813263639],["2001",5.84837587],["2000",7.34837587],["1999",7.028758271],["1998",5.369407923],["1997",5.277055942],["1996",5.406233565],["1995",4.578325965],["1994",4.6],["1993",4.4],["1992",3.9],["1991",3.8],["1990",4.6],["1989",5.6],["1988",5.6],["1987",5.3],["1986",4.8],["1985",4.3],["1984",4.1],["1983",4.2],["1982",3.9],["1981",4.3],["1980",4.01485]]}</t>
  </si>
  <si>
    <t>INTL.4008-8-CMR-MMTCD.A,"name"</t>
  </si>
  <si>
    <t>Total Carbon Dioxide Emissions from the Consumption of Energy, Cameroon, Annual,"units"</t>
  </si>
  <si>
    <t>[["2016",7.111220607],["2015",9.696669566],["2014",8.601766184],["2013",6.517388958],["2012",7.288079531],["2011",9.066917735],["2010",8.633731403],["2009",8.370988706],["2008",7.670988706],["2007",7.870988706],["2006",3.839235198],["2005",6.731499443],["2004",6.494835548],["2003",6.148942163],["2002",6.149196228],["2001",6.422269953],["2000",6.849958423],["1999",6.968417403],["1998",6.868417403],["1997",6.868417403],["1996",6.768417403],["1995",7.505470862],["1994",7.614757057],["1993",6.768671468],["1992",8.151357623],["1991",8.051357623],["1990",3.4],["1989",6.499205888],["1988",3.47325138],["1987",8.006559292],["1986",9.340661316],["1985",6.5662569],["1984",7.133307912],["1983",7.236408096],["1982",2.7],["1981",2.3],["1980",2.22945]]}</t>
  </si>
  <si>
    <t>INTL.4008-8-COD-MMTCD.A,"name"</t>
  </si>
  <si>
    <t>Total Carbon Dioxide Emissions from the Consumption of Energy, Congo-Kinshasa, Annual,"units"</t>
  </si>
  <si>
    <t>[["2016",3.147697232],["2015",3.163625739],["2014",5.429255888],["2013",4.016406991],["2012",2.717557153],["2011",2.812383206],["2010",2.45292088],["2009",1.753478351],["2008",1.862688998],["2007",1.961421454],["2006",1.749782207],["2005",1.752223972],["2004",1.732756477],["2003",1.222622419],["2002",1.218972341],["2001",1.408902328],["2000",2.102593288],["1999",2.506969461],["1998",2.909562749],["1997",3.113898402],["1996",3.218234055],["1995",3.022488667],["1994",2.92674328],["1993",3.934036902],["1992",3.801502904],["1991",3.368968906],["1990",3.72383508],["1989",4.013948278],["1988",4.198263467],["1987",3.489588445],["1986",3.874524753],["1985",3.359720823],["1984",3.465132021],["1983",3.647667648],["1982",3.666561685],["1981",3.605055825],["1980",3.400392319]]}</t>
  </si>
  <si>
    <t>INTL.4008-8-COG-MMTCD.A,"name"</t>
  </si>
  <si>
    <t>Total Carbon Dioxide Emissions from the Consumption of Energy, Congo-Brazzaville, Annual,"units"</t>
  </si>
  <si>
    <t>[["2016",5.243973536],["2015",7.094770045],["2014",6.747427045],["2013",7.090873554],["2012",6.829801922],["2011",7.257794267],["2010",7.419272259],["2009",6.562764897],["2008",6.130932462],["2007",5.87399167],["2006",5.558198081],["2005",5.395107231],["2004",3.093565224],["2003",3.084589799],["2002",2.975614374],["2001",3.166638949],["2000",2.966638949],["1999",3.148688099],["1998",3.712786398],["1997",3.685606058],["1996",3.066638949],["1995",3.066664724],["1994",3.166664724],["1993",3.166638949],["1992",0.9],["1991",0.9],["1990",1.154650276],["1989",3.013553772],["1988",2.655803312],["1987",2.660703604],["1986",2.420272984],["1985",2.45760342],["1984",2.185387991],["1983",2.082287807],["1982",1.970532406],["1981",1.864332038],["1980",1.597071696]]}</t>
  </si>
  <si>
    <t>INTL.4008-8-DOM-MMTCD.A,"name"</t>
  </si>
  <si>
    <t>Total Carbon Dioxide Emissions from the Consumption of Energy, Dominican Republic, Annual,"units"</t>
  </si>
  <si>
    <t>[["2016",23.322056815],["2015",21.973734025],["2014",19.765231558],["2013",20.094532458],["2012",21.101810589],["2011",19.61785108],["2010",18.236588997],["2009",17.78396985],["2008",18.645610186],["2007",18.528428254],["2006",18.024368941],["2005",17.527672331],["2004",17.194172363],["2003",17.423597485],["2002",17.508820597],["2001",16.44555316],["2000",16.209870936],["1999",14.117588719],["1998",12.331823319],["1997",12.234988328],["1996",11.230629796],["1995",11.180759592],["1994",9.835323391],["1993",8.650892072],["1992",9.84461691],["1991",8.746251712],["1990",9.037029143],["1989",8.121781849],["1988",8.321128393],["1987",7.550533889],["1986",6.860989176],["1985",6.148791341],["1984",5.9],["1983",6.7],["1982",5.6],["1981",5.2],["1980",5.43528]]}</t>
  </si>
  <si>
    <t>INTL.4008-8-NAM-MMTCD.A,"name"</t>
  </si>
  <si>
    <t>Total Carbon Dioxide Emissions from the Consumption of Energy, Namibia, Annual,"units"</t>
  </si>
  <si>
    <t>[["2016",3.854314456],["2015",3.867906378],["2014",3.63397617],["2013",3.455610713],["2012",3.112832627],["2011",3.158869195],["2010",3.106191659],["2009",3.219357522],["2008",3.130051738],["2007",2.939539423],["2006",2.820516906],["2005",2.600578762],["2004",2.600072358],["2003",2.420067892],["2002",2.203656945],["2001",2.201850683],["2000",1.810809341],["1999",1.713179252],["1998",1.537341198],["1997",1.424161946],["1996",1.430751582],["1995",1.335144659],["1994",1.321965415],["1993",1.319768872],["1992",1.126358505],["1991",1.232948121],["1990",2.4],["1989","--"],["1988","--"],["1987","--"],["1986","--"],["1985","--"],["1984","--"],["1983","--"],["1982","--"],["1981","--"],["1980","--"]]}</t>
  </si>
  <si>
    <t>INTL.4008-8-NCL-MMTCD.A,"name"</t>
  </si>
  <si>
    <t>Total Carbon Dioxide Emissions from the Consumption of Energy, New Caledonia, Annual,"units"</t>
  </si>
  <si>
    <t>[["2016",5.762067846],["2015",5.047132907],["2014",4.780248223],["2013",4.094613986],["2012",3.919535336],["2011",3.736463889],["2010",3.726384068],["2009",3.00659518],["2008",2.882192393],["2007",2.884535042],["2006",2.978075867],["2005",2.523017648],["2004",2.571533681],["2003",2.289480425],["2002",2.259798903],["2001",2.020907111],["2000",2.007797176],["1999",1.665612145],["1998",1.68714826],["1997",1.670397944],["1996",1.802007577],["1995",1.794828858],["1994",1.794828858],["1993",1.806793376],["1992",1.806793376],["1991",1.721150793],["1990",1.592435959],["1989",1.695330758],["1988",1.506793376],["1987",1.570899843],["1986",1.418757894],["1985",1.323543693],["1984",1.246468929],["1983",1.132111512],["1982",1.155538648],["1981",1.696217979],["1980",1.75640826]]}</t>
  </si>
  <si>
    <t>INTL.4008-8-NER-MMTCD.A,"name"</t>
  </si>
  <si>
    <t>Total Carbon Dioxide Emissions from the Consumption of Energy, Niger, Annual,"units"</t>
  </si>
  <si>
    <t>[["2016",2.248720223],["2015",2.401972895],["2014",2.37103624],["2013",2.525472408],["2012",2.166242138],["2011",1.66311887],["2010",1.229533959],["2009",1.14905783],["2008",1.229184752],["2007",1.087529993],["2006",1.119818826],["2005",1.145470838],["2004",1.176177695],["2003",1.134300594],["2002",1.122691568],["2001",1.0872742],["2000",1.081371306],["1999",0.978917669],["1998",1.054421593],["1997",1.009272321],["1996",0.998468056],["1995",1.018472966],["1994",0.976511256],["1993",0.985170802],["1992",0.961557257],["1991",0.991925681],["1990",0.990951704],["1989",0.936465399],["1988",0.904983259],["1987",0.72269196],["1986",0.643986611],["1985",0.697112733],["1984",0.695145083],["1983",0.655792418],["1982",0.688543525],["1981",0.659029017],["1980",0.598342684]]}</t>
  </si>
  <si>
    <t>INTL.4008-8-GEO-MMTCD.A,"name"</t>
  </si>
  <si>
    <t>Total Carbon Dioxide Emissions from the Consumption of Energy, Georgia, Annual,"units"</t>
  </si>
  <si>
    <t>[["2016",10.353839745],["2015",9.743403968],["2014",8.922720651],["2013",8.588590364],["2012",7.541806941],["2011",6.806172607],["2010",6.537849626],["2009",6.725669071],["2008",6.086672942],["2007",6.178504498],["2006",5.068841143],["2005",5.015239534],["2004",4.298444312],["2003",3.759121028],["2002",4.537410429],["2001",4.059114075],["2000",4.640971309],["1999",4.892115403],["1998",6.058751885],["1997",6.001180766],["1996",5.679034605],["1995",5.395239562],["1994",4.798456351],["1993",7.765758871],["1992",15.15322127],["1991","--"],["1990","--"],["1989","--"],["1988","--"],["1987","--"],["1986","--"],["1985","--"],["1984","--"],["1983","--"],["1982","--"],["1981","--"],["1980","--"]]}</t>
  </si>
  <si>
    <t>INTL.4008-8-GHA-MMTCD.A,"name"</t>
  </si>
  <si>
    <t>Total Carbon Dioxide Emissions from the Consumption of Energy, Ghana, Annual,"units"</t>
  </si>
  <si>
    <t>[["2016",13.435526878],["2015",14.957223232],["2014",12.369712999],["2013",12.35307576],["2012",11.383104124],["2011",11.319243514],["2010",9.517460338],["2009",7.5],["2008",7.4],["2007",6.8],["2006",6.7],["2005",6.5],["2004",6.5],["2003",5.9],["2002",5.5],["2001",5.2],["2000",5.3],["1999",4.5],["1998",3.8],["1997",3.8],["1996",4.1],["1995",4],["1994",3.9],["1993",3.5],["1992",3.4],["1991",3],["1990",3],["1989",3.6],["1988",3.1],["1987",2.7],["1986",2.4],["1985",1.9],["1984",2.3],["1983",2],["1982",2.2],["1981",1.9],["1980",2.22666]]}</t>
  </si>
  <si>
    <t>INTL.4008-8-GIB-MMTCD.A,"name"</t>
  </si>
  <si>
    <t>Total Carbon Dioxide Emissions from the Consumption of Energy, Gibraltar, Annual,"units"</t>
  </si>
  <si>
    <t>[["2016",12.894038621],["2015",12.718255908],["2014",12.428214539],["2013",13.044660231],["2012",14.148076879],["2011",13.93390194],["2010",8.9],["2009",4.9],["2008",4.6],["2007",4.6],["2006",4.5],["2005",4.4],["2004",4.3],["2003",4.1],["2002",4],["2001",4],["2000",7.3],["1999",3.2],["1998",3.7],["1997",3.2],["1996",3.2],["1995",3.2],["1994",3.2],["1993",3.2],["1992",3.1],["1991",1.7],["1990",1.7],["1989",1.6],["1988",1.9],["1987",1.5],["1986",1.4],["1985",0.8],["1984",0.4],["1983",0.4],["1982",0.5],["1981",0.5],["1980",0.48881]]}</t>
  </si>
  <si>
    <t>INTL.4008-8-GIN-MMTCD.A,"name"</t>
  </si>
  <si>
    <t>Total Carbon Dioxide Emissions from the Consumption of Energy, Guinea, Annual,"units"</t>
  </si>
  <si>
    <t>[["2016",2.797768695],["2015",2.710562902],["2014",2.433724809],["2013",2.334176295],["2012",2.580964507],["2011",2.836534427],["2010",1.4],["2009",1.4],["2008",1.3],["2007",1.4],["2006",1.4],["2005",1.4],["2004",1.4],["2003",1.3],["2002",1.3],["2001",1.3],["2000",1.3],["1999",1.3],["1998",1.3],["1997",1.2],["1996",1.2],["1995",1.2],["1994",1.2],["1993",1.2],["1992",1.2],["1991",1.2],["1990",1.5],["1989",1.1],["1988",1.1],["1987",1.1],["1986",1.1],["1985",0.7],["1984",0.8],["1983",0.8],["1982",0.8],["1981",0.8],["1980",0.81493]]}</t>
  </si>
  <si>
    <t>INTL.4008-8-GLP-MMTCD.A,"name"</t>
  </si>
  <si>
    <t>Total Carbon Dioxide Emissions from the Consumption of Energy, Guadeloupe, Annual,"units"</t>
  </si>
  <si>
    <t>[["2016",2.002468669],["2015",1.993642151],["2014",1.820668631],["2013",1.876143704],["2012",1.890889186],["2011",2.513874844],["2010",2.1],["2009",2.1],["2008",2.4],["2007",2.5],["2006",2.2],["2005",2.1],["2004",2],["2003",1.9],["2002",1.9],["2001",1.8],["2000",1.8],["1999",1.7],["1998",1.7],["1997",1.7],["1996",1.7],["1995",1.7],["1994",1.7],["1993",1.6],["1992",1.4],["1991",1.5],["1990",1.4],["1989",1.3],["1988",1.2],["1987",1.1],["1986",0.9],["1985",0.9],["1984",1],["1983",0.9],["1982",0.9],["1981",0.7],["1980",0.48529]]}</t>
  </si>
  <si>
    <t>INTL.4008-8-GMB-MMTCD.A,"name"</t>
  </si>
  <si>
    <t>Total Carbon Dioxide Emissions from the Consumption of Energy, Gambia, The, Annual,"units"</t>
  </si>
  <si>
    <t>[["2016",0.606172223],["2015",0.587871787],["2014",0.573964564],["2013",0.516049014],["2012",0.511167994],["2011",0.531155455],["2010",0.5],["2009",0.4],["2008",0.4],["2007",0.4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23]]}</t>
  </si>
  <si>
    <t>INTL.4008-8-TON-MMTCD.A,"name"</t>
  </si>
  <si>
    <t>Total Carbon Dioxide Emissions from the Consumption of Energy, Tonga, Annual,"units"</t>
  </si>
  <si>
    <t>[["2016",0.139654834],["2015",0.140950708],["2014",0.135696569],["2013",0.126960868],["2012",0.126434605],["2011",0.121791789],["2010",0.2],["2009",0.2],["2008",0.2],["2007",0.2],["2006",0.2],["2005",0.1],["2004",0.1],["2003",0.1],["2002",0.1],["2001",0.1],["2000",0.1],["1999",0.1],["1998",0.1],["1997",0.1],["1996",0.1],["1995",0.1],["1994",0.1],["1993",0.1],["1992",0.1],["1991",0.09762],["1990",0.08743],["1989",0.08744],["1988",0.08109],["1987",0.06937],["1986",0.04728],["1985",0.04468],["1984",0.04298],["1983",0.04286],["1982",0.04005],["1981",0.04286],["1980",0.02911]]}</t>
  </si>
  <si>
    <t>INTL.4008-8-GNB-MMTCD.A,"name"</t>
  </si>
  <si>
    <t>Total Carbon Dioxide Emissions from the Consumption of Energy, Guinea-Bissau, Annual,"units"</t>
  </si>
  <si>
    <t>[["2016",0.398776098],["2015",0.38655892],["2014",0.374162768],["2013",0.360466395],["2012",0.322217541],["2011",0.333377776],["2010",0.4],["2009",0.4],["2008",0.5],["2007",0.4],["2006",0.4],["2005",0.4],["2004",0.4],["2003",0.4],["2002",0.4],["2001",0.4],["2000",0.4],["1999",0.3],["1998",0.3],["1997",0.3],["1996",0.3],["1995",0.3],["1994",0.3],["1993",0.3],["1992",0.3],["1991",0.3],["1990",0.3],["1989",0.2],["1988",0.2],["1987",0.2],["1986",0.1],["1985",0.1],["1984",0.1],["1983",0.08402],["1982",0.08409],["1981",0.08304],["1980",0.08321]]}</t>
  </si>
  <si>
    <t>INTL.4008-8-GNQ-MMTCD.A,"name"</t>
  </si>
  <si>
    <t>Total Carbon Dioxide Emissions from the Consumption of Energy, Equatorial Guinea, Annual,"units"</t>
  </si>
  <si>
    <t>[["2016",3.063546476],["2015",4.522237253],["2014",4.709207556],["2013",5.068660371],["2012",5.281694769],["2011",5.289377318],["2010",5.438022997],["2009",5.452243925],["2008",4.699033055],["2007",4.58118104],["2006",4.934877674],["2005",4.934877674],["2004",3.855109838],["2003",4.934877674],["2002",3.965779127],["2001",2.079344296],["2000",2.024729551],["1999",1.795882462],["1998",1.632038227],["1997",1.556393199],["1996",1.519983369],["1995",1.028417157],["1994",1.028417157],["1993",1.028450664],["1992",0.1],["1991",0.1],["1990",0.1],["1989",0.1],["1988",0.07866],["1987",0.08022],["1986",0.08493],["1985",0.07977],["1984",0.06975],["1983",0.06999],["1982",0.0694],["1981",0.05537],["1980",0.05549]]}</t>
  </si>
  <si>
    <t>INTL.4008-8-GRC-MMTCD.A,"name"</t>
  </si>
  <si>
    <t>Total Carbon Dioxide Emissions from the Consumption of Energy, Greece, Annual,"units"</t>
  </si>
  <si>
    <t>[["2016",68.23888029],["2015",71.454597664],["2014",73.739683713],["2013",73.250682102],["2012",80.900548771],["2011",88.278755997],["2010",91.657697479],["2009",97.601852718],["2008",103.391143862],["2007",106.710533801],["2006",103.067304658],["2005",102.089341772],["2004",102.505819957],["2003",102.575224245],["2002",98.868129477],["2001",98.692300915],["2000",96.25954948],["1999",90.337170049],["1998",90.470183549],["1997",86.098116657],["1996",85.316326364],["1995",82.464827735],["1994",81.123980655],["1993",78.735183915],["1992",77.939227852],["1991",74.315151746],["1990",74.478447466],["1989",71.050399248],["1988",68.48627046],["1987",63.893338185],["1986",58.917705202],["1985",55.401422316],["1984",50.729278489],["1983",50.113628943],["1982",47.550290558],["1981",48.752042032],["1980",49.072190305]]}</t>
  </si>
  <si>
    <t>INTL.4008-8-PERG-MMTCD.A,"name"</t>
  </si>
  <si>
    <t>Total Carbon Dioxide Emissions from the Consumption of Energy, Persian Gulf, Annual,"units"</t>
  </si>
  <si>
    <t>[["2016",1943.426066221],["2015",2005.118558247],["2014",1939.669828712],["2013",1861.926087757],["2012",1857.371653311],["2011",1769.441753888],["2010",1609.345211829],["2009",1515.432590927],["2008",1415.407383808],["2007",1326.506175743],["2006",1293.131293161],["2005",1245.452607686],["2004",1139.313541339],["2003",1052.98861829],["2002",992.319405139],["2001",944.822280828],["2000",917.416052261],["1999",884.129683833],["1998",851.767598906],["1997",831.429456276],["1996",780.032693721],["1995",762.051829794],["1994",744.964910956],["1993",709.761608669],["1992",693.61151911],["1991",667.22918442],["1990",629.520849864],["1989",611.062350593],["1988",584.512281867],["1987",553.044066096],["1986",535.662394334],["1985",496.635581538],["1984",477.086342369],["1983",458.46903278],["1982",420.120026329],["1981",403.814433664],["1980",430.740780948]]}</t>
  </si>
  <si>
    <t>INTL.4008-8-PHL-MMTCD.A,"name"</t>
  </si>
  <si>
    <t>Total Carbon Dioxide Emissions from the Consumption of Energy, Philippines, Annual,"units"</t>
  </si>
  <si>
    <t>[["2016",110.741520498],["2015",109.348212371],["2014",98.637736624],["2013",95.209449098],["2012",84.879421113],["2011",79.895735157],["2010",77.705502899],["2009",73.50931699],["2008",74.439295601],["2007",72.997223505],["2006",74.291340448],["2005",75.128152951],["2004",74.564086116],["2003",70.550486274],["2002",70.671899516],["2001",69.430827282],["2000",70.326948014],["1999",69.174970433],["1998",70.394475815],["1997",66.767401634],["1996",60.453974152],["1995",57.244994979],["1994",52.684190093],["1993",49.564848012],["1992",45.850384412],["1991",42.468739964],["1990",41.334902183],["1989",40.088210784],["1988",35.876277478],["1987",33.634879441],["1986",28.212863012],["1985",27.392481687],["1984",28.022955173],["1983",30.708796885],["1982",31.202308572],["1981",31.091233002],["1980",33.335758453]]}</t>
  </si>
  <si>
    <t>INTL.4008-8-PNG-MMTCD.A,"name"</t>
  </si>
  <si>
    <t>Total Carbon Dioxide Emissions from the Consumption of Energy, Papua New Guinea, Annual,"units"</t>
  </si>
  <si>
    <t>[["2016",6.097005088],["2015",6.067177148],["2014",6.05296164],["2013",5.810659226],["2012",5.318447589],["2011",3.238942168],["2010",3.315793589],["2009",3.19617599],["2008",4.555028788],["2007",4.366799347],["2006",4.274646387],["2005",4.19617599],["2004",4.274646387],["2003",4.274646387],["2002",3.715793589],["2001",2.615793589],["2000",2.615793589],["1999",2.615793589],["1998",2.617809289],["1997",2.717809299],["1996",2.657252521],["1995",2.599301767],["1994",2.501533186],["1993",2.560149894],["1992",2.6199184],["1991",2.4021517],["1990",2.5021517],["1989",2.4021517],["1988",2.4021517],["1987",2.5021517],["1986",2.3021517],["1985",2.1021517],["1984",2],["1983",1.7],["1982",1.7],["1981",1.7],["1980",1.71931]]}</t>
  </si>
  <si>
    <t>INTL.4008-8-POL-MMTCD.A,"name"</t>
  </si>
  <si>
    <t>Total Carbon Dioxide Emissions from the Consumption of Energy, Poland, Annual,"units"</t>
  </si>
  <si>
    <t>[["2016",307.402241626],["2015",299.578163415],["2014",294.13584945],["2013",300.256911301],["2012",302.398173746],["2011",311.693332874],["2010",299.344282972],["2009",282.963945589],["2008",292.154829783],["2007",286.922176489],["2006",283.843697625],["2005",278.328252925],["2004",278.265019889],["2003",273.966932076],["2002",261.392038254],["2001",269.643783462],["2000",269.878046568],["1999",280.560073695],["1998",286.412027768],["1997",301.713642528],["1996",310.982435699],["1995",293.534155698],["1994",297.587399817],["1993",309.988915645],["1992",304.583852178],["1991",315.447454542],["1990",317.025803393],["1989",384.181750089],["1988",396.577016358],["1987",407.593379965],["1986",386.275455674],["1985",368.036523425],["1984",346.348037595],["1983",331.686324383],["1982",327.642319284],["1981",332.061800135],["1980",351.298131172]]}</t>
  </si>
  <si>
    <t>INTL.4008-8-PRI-MMTCD.A,"name"</t>
  </si>
  <si>
    <t>Total Carbon Dioxide Emissions from the Consumption of Energy, Puerto Rico, Annual,"units"</t>
  </si>
  <si>
    <t>[["2016",19.266134825],["2015",21.595331644],["2014",21.17589534],["2013",21.874372142],["2012",26.038296477],["2011",25.061899267],["2010",26.921619369],["2009",27.895510714],["2008",32.993445945],["2007",32.855347825],["2006",36.823506376],["2005",36.452167268],["2004",37.423564083],["2003",36.669858439],["2002",34.94314692],["2001",34.48504946],["2000",27.943793489],["1999",26.257177523],["1998",27.281287915],["1997",25.2780732],["1996",24.273251113],["1995",24.26521431],["1994",25.260392238],["1993",24.257177523],["1992",23.247533363],["1991",24.308613022],["1990",20.342367573],["1989",20.478993137],["1988",21.575434704],["1987",23.470956335],["1986",22.37290741],["1985",21.160735955],["1984",24.160735955],["1983",22.27485847],["1982",23],["1981",31],["1980",28.87834]]}</t>
  </si>
  <si>
    <t>INTL.4008-8-ARM-MMTCD.A,"name"</t>
  </si>
  <si>
    <t>Total Carbon Dioxide Emissions from the Consumption of Energy, Armenia, Annual,"units"</t>
  </si>
  <si>
    <t>[["2016",5.219801504],["2015",5.053134828],["2014",6.031251022],["2013",5.858611801],["2012",6.079670128],["2011",5.28985575],["2010",4.775166402],["2009",10.041461624],["2008",11.091337127],["2007",11.235050376],["2006",10.237285391],["2005",10.236414291],["2004",9.012392623],["2003",8.795122691],["2002",8.242007661],["2001",8.550320125],["2000",8.37107762],["1999",7.740808861],["1998",7.861570353],["1997",7.474364797],["1996",8.064381836],["1995",7.080611438],["1994",6.012380985],["1993",6.827802186],["1992",11.037873824],["1991","--"],["1990","--"],["1989","--"],["1988","--"],["1987","--"],["1986","--"],["1985","--"],["1984","--"],["1983","--"],["1982","--"],["1981","--"],["1980","--"]]}</t>
  </si>
  <si>
    <t>INTL.4008-8-ASM-MMTCD.A,"name"</t>
  </si>
  <si>
    <t>Total Carbon Dioxide Emissions from the Consumption of Energy, American Samoa, Annual,"units"</t>
  </si>
  <si>
    <t>[["2016",0.360661844],["2015",0.355245915],["2014",0.355245915],["2013",0.35560056],["2012",0.356783358],["2011",0.356091186],["2010",0.6],["2009",0.6],["2008",0.7],["2007",0.7],["2006",0.6],["2005",0.6],["2004",0.6],["2003",0.6],["2002",0.6],["2001",0.6],["2000",0.6],["1999",0.6],["1998",0.6],["1997",0.6],["1996",0.6],["1995",0.6],["1994",0.6],["1993",0.6],["1992",0.6],["1991",0.6],["1990",0.6],["1989",0.6],["1988",0.5],["1987",0.5],["1986",0.5],["1985",0.4],["1984",0.5],["1983",0.4],["1982",0.6],["1981",0.5],["1980",0.40232]]}</t>
  </si>
  <si>
    <t>INTL.4008-8-ASOC-MMTCD.A,"name"</t>
  </si>
  <si>
    <t>Total Carbon Dioxide Emissions from the Consumption of Energy, Asia &amp; Oceania, Annual,"units"</t>
  </si>
  <si>
    <t>[["2016",17667.455713817],["2015",17534.662592133],["2014",17543.638041531],["2013",17423.053147072],["2012",16758.721268623],["2011",15900.225817011],["2010",14639.427867989],["2009",13672.705996692],["2008",12887.799232871],["2007",12548.555991469],["2006",11886.526685121],["2005",11118.057360831],["2004",10193.15165383],["2003",9289.220609082],["2002",8475.563451543],["2001",8038.947535666],["2000",7828.400079957],["1999",7464.912288412],["1998",7096.854781263],["1997",7166.080467155],["1996",7137.596488486],["1995",6857.938805483],["1994",6440.347631981],["1993",6084.438286112],["1992",5754.767720542],["1991",5562.883036346],["1990",5676.69619209],["1989",5218.395741296],["1988",5092.158440408],["1987",4760.825328456],["1986",4536.301794258],["1985",4420.454112483],["1984",4287.104505785],["1983",3990.441708373],["1982",3871.814140509],["1981",3803.884714254],["1980",3751.489974862]]}</t>
  </si>
  <si>
    <t>INTL.4008-8-ATA-MMTCD.A,"name"</t>
  </si>
  <si>
    <t>Total Carbon Dioxide Emissions from the Consumption of Energy, Antarctica, Annual,"units"</t>
  </si>
  <si>
    <t>[["2016",0.015266697],["2015",0.014342885],["2014",0.014342885],["2013",0.01434261],["2012",0.014382064],["2011",0.014352207],["2010",0.2],["2009",0.2],["2008",0.3],["2007",0.2],["2006",0.3],["2005",0.3],["2004",0.2],["2003",0.2],["2002",0.2],["2001",0.2],["2000",0.2],["1999",0.2],["1998",0.2],["1997",0.2],["1996",0.2],["1995",0.2],["1994",0.2],["1993",0.2],["1992",0.2],["1991",0.2],["1990",0.2],["1989",0.2],["1988",0.2],["1987",0.2],["1986",0.2],["1985",0.2],["1984",0.2],["1983",0.1],["1982",0.1],["1981",0.1],["1980",0.14064]]}</t>
  </si>
  <si>
    <t>INTL.4008-8-ATG-MMTCD.A,"name"</t>
  </si>
  <si>
    <t>Total Carbon Dioxide Emissions from the Consumption of Energy, Antigua and Barbuda, Annual,"units"</t>
  </si>
  <si>
    <t>[["2016",0.741255424],["2015",0.735377799],["2014",0.719317413],["2013",0.705863443],["2012",0.707217069],["2011",0.690076094],["2010",0.7],["2009",0.7],["2008",0.7],["2007",0.6],["2006",0.7],["2005",0.6],["2004",0.6],["2003",0.5],["2002",0.5],["2001",0.5],["2000",0.5],["1999",0.5],["1998",0.5],["1997",0.5],["1996",0.5],["1995",0.5],["1994",0.5],["1993",0.4],["1992",0.4],["1991",0.4],["1990",0.4],["1989",0.4],["1988",0.4],["1987",0.4],["1986",0.3],["1985",0.3],["1984",0.3],["1983",0.3],["1982",0.5],["1981",0.4],["1980",0.40738]]}</t>
  </si>
  <si>
    <t>INTL.4008-8-AUS-MMTCD.A,"name"</t>
  </si>
  <si>
    <t>Total Carbon Dioxide Emissions from the Consumption of Energy, Australia, Annual,"units"</t>
  </si>
  <si>
    <t>[["2016",411.729208833],["2015",403.480935712],["2014",394.766150072],["2013",395.601223922],["2012",399.118805042],["2011",402.946537004],["2010",395.498616924],["2009",401.328299082],["2008",390.646302478],["2007",397.360288533],["2006",383.325938948],["2005",373.718354964],["2004",363.998793058],["2003",354.596422925],["2002",361.94997436],["2001",358.536499626],["2000",341.904998777],["1999",339.434883334],["1998",335.423822746],["1997",314.410082161],["1996",310.530086122],["1995",302.111036219],["1994",286.816614862],["1993",283.41149382],["1992",280.849189308],["1991",276.362269261],["1990",282.812305273],["1989",274.269160833],["1988",245.162951934],["1987",256.814460436],["1986",240.725773056],["1985",229.514244634],["1984",222.799170883],["1983",221.894492304],["1982",225.522798057],["1981",212.630108163],["1980",202.337210635]]}</t>
  </si>
  <si>
    <t>INTL.4008-8-AUT-MMTCD.A,"name"</t>
  </si>
  <si>
    <t>Total Carbon Dioxide Emissions from the Consumption of Energy, Austria, Annual,"units"</t>
  </si>
  <si>
    <t>[["2016",68.101232581],["2015",67.588333839],["2014",65.653412795],["2013",68.687339711],["2012",68.270960472],["2011",70.52444869],["2010",72.177349319],["2009",66.803249568],["2008",72.332135803],["2007",73.056506948],["2006",76.193552988],["2005",80.626734349],["2004",77.950062121],["2003",77.01327884],["2002",70.849373768],["2001",70.228625564],["2000",64.799105936],["1999",66.259444136],["1998",67.068797214],["1997",64.861991908],["1996",66.155878081],["1995",60.018153825],["1994",57.810410689],["1993",58.141077023],["1992",58.175192377],["1991",62.687435728],["1990",58.916774037],["1989",54.258466713],["1988",53.496542386],["1987",55.571058719],["1986",54.685552168],["1985",57.265507345],["1984",56.470888843],["1983",52.561227884],["1982",52.773280097],["1981",56.082045155],["1980",57.616084827]]}</t>
  </si>
  <si>
    <t>INTL.4008-8-PRK-MMTCD.A,"name"</t>
  </si>
  <si>
    <t>Total Carbon Dioxide Emissions from the Consumption of Energy, North Korea, Annual,"units"</t>
  </si>
  <si>
    <t>[["2016",24.345558474],["2015",22.000360391],["2014",28.65747837],["2013",25.099195551],["2012",37.919135682],["2011",36.954249661],["2010",54.765127352],["2009",58.348519085],["2008",70.630553336],["2007",64.994845256],["2006",73.184129394],["2005",76.951673753],["2004",79.635551557],["2003",76.841902768],["2002",78.133133209],["2001",79.866510448],["2000",83.744069797],["1999",84.759533807],["1998",70.985944673],["1997",80.748137132],["1996",81.781429766],["1995",83.201207634],["1994",68.642530213],["1993",70.587578932],["1992",61.414415203],["1991",75.820243017],["1990",75.455687065],["1989",74.676547616],["1988",94.195222167],["1987",77.800597306],["1986",80.125278374],["1985",80.026765118],["1984",98.419213386],["1983",95.650553948],["1982",91.478029024],["1981",87.259927861],["1980",83.832960195]]}</t>
  </si>
  <si>
    <t>INTL.4008-8-PRT-MMTCD.A,"name"</t>
  </si>
  <si>
    <t>Total Carbon Dioxide Emissions from the Consumption of Energy, Portugal, Annual,"units"</t>
  </si>
  <si>
    <t>[["2016",55.198158034],["2015",55.668201952],["2014",51.087446736],["2013",51.828402605],["2012",53.093448298],["2011",56.016343566],["2010",53.732349036],["2009",57.483016962],["2008",56.256491252],["2007",59.799597788],["2006",60.076503362],["2005",66.334650653],["2004",63.272809707],["2003",61.604402066],["2002",65.527000546],["2001",61.117568252],["2000",62.693158775],["1999",63.455690941],["1998",56.155794045],["1997",50.804462557],["1996",48.515466316],["1995",50.153898795],["1994",46.962755685],["1993",46.24867872],["1992",47.589790123],["1991",43.516795606],["1990",42.982285243],["1989",41.915429468],["1988",33.589486278],["1987",31.486854113],["1986",31.081242973],["1985",28.879345936],["1984",27.248849435],["1983",27.378782238],["1982",27.238409561],["1981",21.338022753],["1980",23.575672844]]}</t>
  </si>
  <si>
    <t>INTL.5-8-ASOC-MMTCD.A,"name"</t>
  </si>
  <si>
    <t>INTL.5-8-MMTCD.A,"data"</t>
  </si>
  <si>
    <t>INTL.5-8-CSAM-MMTCD.A,"name"</t>
  </si>
  <si>
    <t>INTL.5-8-OPAF-MMTCD.A,"name"</t>
  </si>
  <si>
    <t>INTL.5-8-MIDE-MMTCD.A,"name"</t>
  </si>
  <si>
    <t>INTL.5-8-EURA-MMTCD.A,"name"</t>
  </si>
  <si>
    <t>INTL.5-8-EURO-MMTCD.A,"name"</t>
  </si>
  <si>
    <t>INTL.5-8-PERG-MMTCD.A,"name"</t>
  </si>
  <si>
    <t>CO2 Emissions from the Consumption of Petroleum, Persian Gulf, Annual,"units"</t>
  </si>
  <si>
    <t>[["2016",1030.2523068867],["2015",1060.7604848174],["2014",1045.4546800095],["2013",999.37500714462],["2012",1018.031876286],["2011",973.34436735967],["2010",866.3],["2009",807.4],["2008",747.2],["2007",707.1],["2006",700.6],["2005",678.8],["2004",656.6],["2003",600.6],["2002",562.4],["2001",543.8],["2000",531.7],["1999",517.3],["1998",497.6],["1997",492.9],["1996",461.1],["1995",462],["1994",467.6],["1993",447.4],["1992",433.4],["1991",405.4],["1990",403.3],["1989",392.1],["1988",374.8],["1987",364.2],["1986",358.8],["1985",331.5],["1984",310.9],["1983",305.1],["1982",268],["1981",250.8],["1980",232.85437]]}</t>
  </si>
  <si>
    <t>INTL.5-8-AFRC-MMTCD.A,"name"</t>
  </si>
  <si>
    <t>INTL.5-8-WORL-MMTCD.A,"name"</t>
  </si>
  <si>
    <t>INTL.5-8-NOAM-MMTCD.A,"name"</t>
  </si>
  <si>
    <t>INTL.5-8-NOEC-MMTCD.A,"name"</t>
  </si>
  <si>
    <t>INTL.4008-8-NGA-MMTCD.A,"name"</t>
  </si>
  <si>
    <t>Total Carbon Dioxide Emissions from the Consumption of Energy, Nigeria, Annual,"units"</t>
  </si>
  <si>
    <t>[["2016",97.103695823],["2015",100.610694473],["2014",100.458046645],["2013",95.93753844],["2012",94.242635631],["2011",95.073012294],["2010",79.924203421],["2009",69.475858307],["2008",100.881867279],["2007",100.451209755],["2006",103.038591427],["2005",107.214349931],["2004",91.981907885],["2003",92.428906454],["2002",90.987351382],["2001",91.208013967],["2000",80.522302754],["1999",84.537219457],["1998",88.651475035],["1997",91.643419376],["1996",101.466249677],["1995",99.94457726],["1994",94.975466106],["1993",96.91573703],["1992",94.067745371],["1991",88.754255505],["1990",82.816594144],["1989",77.03402443],["1988",63.862290917],["1987",61.087296394],["1986",59.675829565],["1985",60.963847298],["1984",58.572919583],["1983",55.4440264],["1982",56.337054858],["1981",58.66578748],["1980",68.902687165]]}</t>
  </si>
  <si>
    <t>INTL.4008-8-NIC-MMTCD.A,"name"</t>
  </si>
  <si>
    <t>Total Carbon Dioxide Emissions from the Consumption of Energy, Nicaragua, Annual,"units"</t>
  </si>
  <si>
    <t>[["2016",5.397170442],["2015",5.217960797],["2014",4.642415474],["2013",4.43749094],["2012",4.447179692],["2011",4.701077745],["2010",4.3],["2009",4.3],["2008",4.3],["2007",4.5],["2006",4.5],["2005",4.4],["2004",4.2],["2003",4],["2002",3.9],["2001",3.9],["2000",3.7],["1999",3.7],["1998",3.5],["1997",3],["1996",2.9],["1995",2.8],["1994",2.5],["1993",2.3],["1992",2.3],["1991",1.9],["1990",2],["1989",2.1],["1988",2.1],["1987",2.1],["1986",2.1],["1985",2],["1984",1.7],["1983",1.8],["1982",1.9],["1981",1.9],["1980",1.84261]]}</t>
  </si>
  <si>
    <t>INTL.4008-8-NIU-MMTCD.A,"name"</t>
  </si>
  <si>
    <t>Total Carbon Dioxide Emissions from the Consumption of Energy, Niue, Annual,"units"</t>
  </si>
  <si>
    <t>[["2016",0.007383307],["2015",0.007771319],["2014",0.007079193],["2013",0.00687502],["2012",0.006258531],["2011",0.00343838],["2010",0.003448845],["2009",0.003447462],["2008",0.00544],["2007",0.00509],["2006",0.00477],["2005",0.00413],["2004",0.00318],["2003",0.00318],["2002",0.00318],["2001",0.00318],["2000",0.00318],["1999",0.00318],["1998",0.00318],["1997",0.00318],["1996",0.00318],["1995",0.00318],["1994",0.00318],["1993",0.00318],["1992",0.00318],["1991",0.00315],["1990",0.00315],["1989",0.00315],["1988",0.00315],["1987",0.00315],["1986",0.00315],["1985",0.00287],["1984",0.00281],["1983",0.00281],["1982",0.00281],["1981",0.00281],["1980",0.00281]]}</t>
  </si>
  <si>
    <t>INTL.4008-8-NLD-MMTCD.A,"name"</t>
  </si>
  <si>
    <t>Total Carbon Dioxide Emissions from the Consumption of Energy, Netherlands, Annual,"units"</t>
  </si>
  <si>
    <t>[["2016",248.652380687],["2015",245.420269595],["2014",241.262718467],["2013",249.639628518],["2012",251.390615819],["2011",260.230631029],["2010",237.390328743],["2009",225.876418994],["2008",232.237525093],["2007",236.752432385],["2006",252.117501244],["2005",256.016463283],["2004",248.849010193],["2003",243.172014419],["2002",239.62243828],["2001",240.170598462],["2000",230.592585684],["1999",224.862870795],["1998",227.28603138],["1997",224.703138298],["1996",224.649919391],["1995",218.621213987],["1994",214.999482835],["1993",213.925614993],["1992",207.349069768],["1991",211.047286812],["1990",199.644025647],["1989",200.467379379],["1988",199.097311611],["1987",195.414593121],["1986",190.687767626],["1985",186.739809833],["1984",181.321641172],["1983",174.021873683],["1982",180.852415884],["1981",188.143016422],["1980",200.257376798]]}</t>
  </si>
  <si>
    <t>INTL.4008-8-NLDA-MMTCD.A,"name"</t>
  </si>
  <si>
    <t>Total Carbon Dioxide Emissions from the Consumption of Energy, Netherlands Antilles, Annual,"units"</t>
  </si>
  <si>
    <t>[["2016",13.302307999],["2015",13.176122213],["2014",12.860461438],["2013",12.875931737],["2012",12.802721109],["2011",14.002043967],["2010",12],["2009",12],["2008",11],["2007",11],["2006",12],["2005",11],["2004",11],["2003",11],["2002",11],["2001",12],["2000",12],["1999",12],["1998",12],["1997",12],["1996",11],["1995",11],["1994",9.6],["1993",9.2],["1992",9.5],["1991",9.2],["1990",9.7],["1989",9.8],["1988",9.5],["1987",10],["1986",10],["1985",10],["1984",12],["1983",13],["1982",14],["1981",15],["1980",15.98684]]}</t>
  </si>
  <si>
    <t>INTL.4008-8-NOAM-MMTCD.A,"name"</t>
  </si>
  <si>
    <t>Total Carbon Dioxide Emissions from the Consumption of Energy, North America, Annual,"units"</t>
  </si>
  <si>
    <t>[["2016",6259.887391605],["2015",6361.994213168],["2014",6489.307216961],["2013",6446.212971674],["2012",6285.648552544],["2011",6495.876637412],["2010",6609.399167166],["2009",6390.364374996],["2008",6846.546505475],["2007",7052.545199783],["2006",6940.233410008],["2005",7004.791967717],["2004",6967.178749447],["2003",6849.018612916],["2002",6754.126419499],["2001",6704.502633483],["2000",6796.492682904],["1999",6596.536735108],["1998",6537.018472146],["1997",6452.896874002],["1996",6348.294574485],["1995",6138.161525593],["1994",6080.321850118],["1993",5968.55788168],["1992",5870.546593613],["1991",5750.13431977],["1990",5794.915006851],["1989",5823.543191098],["1988",5713.461433262],["1987",5457.354946246],["1986",5275.548640469],["1985",5293.964393081],["1984",5293.201884257],["1983",5025.068833205],["1982",5081.846717437],["1981",5316.431672424],["1980",5433.144146072]]}</t>
  </si>
  <si>
    <t>INTL.4008-8-MWI-MMTCD.A,"name"</t>
  </si>
  <si>
    <t>Total Carbon Dioxide Emissions from the Consumption of Energy, Malawi, Annual,"units"</t>
  </si>
  <si>
    <t>[["2016",1.054027657],["2015",0.892598609],["2014",1.095442723],["2013",1.103881022],["2012",0.984356469],["2011",1.02944353],["2010",0.946535631],["2009",0.927523096],["2008",1.230606837],["2007",1.130941089],["2006",1.139116105],["2005",1.135327315],["2004",1.042226563],["2003",0.95366729],["2002",0.95273509],["2001",0.851802889],["2000",0.861771594],["1999",0.845618453],["1998",0.833148068],["1997",0.849146998],["1996",0.855346317],["1995",0.84607191],["1994",0.848390512],["1993",0.74607191],["1992",0.743648195],["1991",0.734478902],["1990",0.644410265],["1989",0.648390554],["1988",0.54375333],["1987",0.539261107],["1986",0.536797598],["1985",0.542594102],["1984",0.420567428],["1983",0.425204642],["1982",0.541434875],["1981",0.611293031],["1980",0.567819303]]}</t>
  </si>
  <si>
    <t>INTL.4008-8-MYS-MMTCD.A,"name"</t>
  </si>
  <si>
    <t>Total Carbon Dioxide Emissions from the Consumption of Energy, Malaysia, Annual,"units"</t>
  </si>
  <si>
    <t>[["2016",215.715583328],["2015",218.593961749],["2014",225.253826913],["2013",217.490253197],["2012",202.288075838],["2011",198.772462412],["2010",196.113130614],["2009",175.766131254],["2008",172.952504166],["2007",166.440372871],["2006",162.317099002],["2005",152.566193417],["2004",134.247507856],["2003",130.876295734],["2002",126.849898187],["2001",115.761595855],["2000",110.647754688],["1999",103.770979327],["1998",101.650111894],["1997",101.61497672],["1996",96.949876706],["1995",90.427028855],["1994",82.723515833],["1993",71.457735824],["1992",63.460114601],["1991",60.769680828],["1990",56.01048187],["1989",52.452891397],["1988",46.86460032],["1987",46.197972852],["1986",49.190064903],["1985",44.748221583],["1984",42.196614366],["1983",35.435755099],["1982",29.246442123],["1981",27.76355062],["1980",26.301759073]]}</t>
  </si>
  <si>
    <t>INTL.4008-8-COK-MMTCD.A,"name"</t>
  </si>
  <si>
    <t>Total Carbon Dioxide Emissions from the Consumption of Energy, Cook Islands, Annual,"units"</t>
  </si>
  <si>
    <t>[["2016",0.088578908],["2015",0.089909642],["2014",0.097172248],["2013",0.092273294],["2012",0.092976166],["2011",0.087767561],["2010",0.073201723],["2009",0.07309578],["2008",0.09059],["2007",0.07011],["2006",0.07469],["2005",0.07001],["2004",0.06365],["2003",0.05728],["2002",0.05729],["2001",0.05729],["2000",0.05729],["1999",0.04774],["1998",0.04774],["1997",0.04775],["1996",0.04775],["1995",0.04763],["1994",0.0478],["1993",0.04783],["1992",0.04785],["1991",0.03862],["1990",0.04738],["1989",0.04739],["1988",0.05373],["1987",0.05373],["1986",0.05374],["1985",0.05539],["1984",0.05542],["1983",0.05551],["1982",0.05513],["1981",0.05604],["1980",0.02812]]}</t>
  </si>
  <si>
    <t>INTL.4008-8-COL-MMTCD.A,"name"</t>
  </si>
  <si>
    <t>Total Carbon Dioxide Emissions from the Consumption of Energy, Colombia, Annual,"units"</t>
  </si>
  <si>
    <t>[["2016",87.705481916],["2015",83.866675944],["2014",82.480628895],["2013",75.895540867],["2012",71.729176886],["2011",68.972383793],["2010",63.330264412],["2009",62.479192169],["2008",59.593447425],["2007",58.370821212],["2006",58.649795421],["2005",55.86185398],["2004",55.8628977],["2003",56.833351078],["2002",57.336373542],["2001",58.890443891],["2000",59.656457117],["1999",57.057319069],["1998",62.845218624],["1997",61.270658186],["1996",57.504411923],["1995",56.980881005],["1994",54.636825348],["1993",54.269641416],["1992",51.897961847],["1991",47.576589505],["1990",45.837793784],["1989",47.831670019],["1988",45.930233746],["1987",44.556879546],["1986",44.283581187],["1985",44.075441097],["1984",43.133831777],["1983",40.412310843],["1982",39.544671199],["1981",39.73908949],["1980",38.45996957]]}</t>
  </si>
  <si>
    <t>INTL.4008-8-COM-MMTCD.A,"name"</t>
  </si>
  <si>
    <t>Total Carbon Dioxide Emissions from the Consumption of Energy, Comoros, Annual,"units"</t>
  </si>
  <si>
    <t>[["2016",0.193975049],["2015",0.184715987],["2014",0.170729892],["2013",0.191959712],["2012",0.154672246],["2011",0.15132232],["2010",0.1],["2009",0.2],["2008",0.1],["2007",0.1],["2006",0.1],["2005",0.1],["2004",0.1],["2003",0.1],["2002",0.1],["2001",0.09954],["2000",0.09636],["1999",0.08661],["1998",0.08661],["1997",0.08346],["1996",0.08346],["1995",0.08324],["1994",0.07069],["1993",0.0675],["1992",0.06749],["1991",0.06686],["1990",0.07],["1989",0.05349],["1988",0.05347],["1987",0.05033],["1986",0.03775],["1985",0.03554],["1984",0.04204],["1983",0.04134],["1982",0.04134],["1981",0.04134],["1980",0.04142]]}</t>
  </si>
  <si>
    <t>INTL.4008-8-CPV-MMTCD.A,"name"</t>
  </si>
  <si>
    <t>Total Carbon Dioxide Emissions from the Consumption of Energy, Cape Verde, Annual,"units"</t>
  </si>
  <si>
    <t>[["2016",0.869202663],["2015",0.867885526],["2014",0.909728098],["2013",0.840027485],["2012",0.844979104],["2011",1.003405603],["2010",0.4],["2009",0.4],["2008",0.3],["2007",0.3],["2006",0.3],["2005",0.3],["2004",0.3],["2003",0.1],["2002",0.1],["2001",0.1],["2000",0.2],["1999",0.1],["1998",0.1],["1997",0.1],["1996",0.1],["1995",0.1],["1994",0.1],["1993",0.1],["1992",0.1],["1991",0.09921],["1990",0.09635],["1989",0.09044],["1988",0.08275],["1987",0.05748],["1986",0.05311],["1985",0.2],["1984",0.2],["1983",0.1],["1982",0.1],["1981",0.3],["1980",0.29932]]}</t>
  </si>
  <si>
    <t>INTL.4008-8-CRI-MMTCD.A,"name"</t>
  </si>
  <si>
    <t>Total Carbon Dioxide Emissions from the Consumption of Energy, Costa Rica, Annual,"units"</t>
  </si>
  <si>
    <t>[["2016",7.650266452],["2015",7.081790187],["2014",7.465882974],["2013",7.321756956],["2012",7.069860898],["2011",7.124154623],["2010",6.801748064],["2009",6.600872996],["2008",6.800824225],["2007",6.901204556],["2006",6.501001635],["2005",5.693248288],["2004",5.681420827],["2003",5.946699034],["2002",5.389632717],["2001",5.289586658],["2000",5.000651246],["1999",5.100649887],["1998",5.000581089],["1997",4.5006126],["1996",4.400533696],["1995",4.700502329],["1994",4.000444662],["1993",4],["1992",3.6],["1991",2.9],["1990",2.7],["1989",2.9],["1988",2.7],["1987",2.3],["1986",2],["1985",2.1],["1984",2],["1983",2.3],["1982",2.1],["1981",2.3],["1980",2.2649]]}</t>
  </si>
  <si>
    <t>INTL.4008-8-CSAM-MMTCD.A,"name"</t>
  </si>
  <si>
    <t>Total Carbon Dioxide Emissions from the Consumption of Energy, Central &amp; South America, Annual,"units"</t>
  </si>
  <si>
    <t>[["2016",1348.574574708],["2015",1447.378167339],["2014",1452.36269936],["2013",1414.483010579],["2012",1386.354687028],["2011",1325.829965708],["2010",1304.964094068],["2009",1191.628430211],["2008",1212.845294831],["2007",1169.706290255],["2006",1149.030009624],["2005",1101.535371273],["2004",1066.416645134],["2003",1029.748058581],["2002",1014.571497362],["2001",1023.644398306],["2000",1001.74995888],["1999",983.080367551],["1998",972.229359952],["1997",951.965769789],["1996",910.045098521],["1995",868.949319674],["1994",820.941435036],["1993",787.404273024],["1992",747.175921181],["1991",742.072199255],["1990",727.456900305],["1989",717.424716236],["1988",695.872365318],["1987",691.434904715],["1986",672.48906008],["1985",623.892529813],["1984",617.505273028],["1983",593.428503331],["1982",611.646107657],["1981",619.897481662],["1980",626.483240287]]}</t>
  </si>
  <si>
    <t>INTL.4008-8-CSK-MMTCD.A,"name"</t>
  </si>
  <si>
    <t>Total Carbon Dioxide Emissions from the Consumption of Energy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90.853652915],["1991",212.89754496],["1990",234.628131211],["1989",238.341454532],["1988",246.014270393],["1987",251.28492999],["1986",245.472862848],["1985",252.523535171],["1984",257.585585769],["1983",253.341430187],["1982",251.506691165],["1981",249.191551834],["1980",250.709993046]]}</t>
  </si>
  <si>
    <t>INTL.4008-8-DZA-MMTCD.A,"name"</t>
  </si>
  <si>
    <t>Total Carbon Dioxide Emissions from the Consumption of Energy, Algeria, Annual,"units"</t>
  </si>
  <si>
    <t>[["2016",138.723247027],["2015",144.828490377],["2014",142.722167075],["2013",128.76690234],["2012",129.666628028],["2011",121.452484875],["2010",112.684576282],["2009",109.751203507],["2008",102.325138063],["2007",96.34311586],["2006",93.875051096],["2005",89.660915901],["2004",79.284579891],["2003",81.129707609],["2002",81.697638753],["2001",79.020449734],["2000",83.006433681],["1999",84.096338258],["1998",84.5194459],["1997",80.825922895],["1996",84.12343846],["1995",87.419934017],["1994",84.701473708],["1993",82.148930779],["1992",82.913016759],["1991",86.023631093],["1990",83.280159969],["1989",80.126385783],["1988",82.611533972],["1987",78.675769569],["1986",73.603106009],["1985",71.432050157],["1984",74.64125818],["1983",72.48330252],["1982",68.559023184],["1981",53.285242267],["1980",65.624803187]]}</t>
  </si>
  <si>
    <t>INTL.4008-8-ECU-MMTCD.A,"name"</t>
  </si>
  <si>
    <t>Total Carbon Dioxide Emissions from the Consumption of Energy, Ecuador, Annual,"units"</t>
  </si>
  <si>
    <t>[["2016",36.820012224],["2015",41.08058863],["2014",42.147251837],["2013",40.822727515],["2012",37.569338829],["2011",36.186352961],["2010",34.600643179],["2009",29.685691478],["2008",27.052203105],["2007",26.417407931],["2006",26.449632453],["2005",24.405098864],["2004",23.295322999],["2003",22.245582417],["2002",22.054820216],["2001",21.201357195],["2000",20.149332819],["1999",20.051900618],["1998",21.051900618],["1997",20.051900618],["1996",20.191032724],["1995",19.190890035],["1994",18.418641891],["1993",16.418641891],["1992",18.594511087],["1991",15.435833357],["1990",15.556030667],["1989",13.473262267],["1988",14.601275867],["1987",13.835124767],["1986",14.6150706],["1985",13.428017067],["1984",13.235996667],["1983",12.9750026],["1982",15.034042533],["1981",13.034042533],["1980",12.7843126]]}</t>
  </si>
  <si>
    <t>INTL.4008-8-EGY-MMTCD.A,"name"</t>
  </si>
  <si>
    <t>Total Carbon Dioxide Emissions from the Consumption of Energy, Egypt, Annual,"units"</t>
  </si>
  <si>
    <t>[["2016",229.443277691],["2015",227.85069278],["2014",225.867579766],["2013",222.924183975],["2012",218.277422147],["2011",214.697310754],["2010",186.676971598],["2009",185.895662095],["2008",181.49206173],["2007",176.334358288],["2006",170.410661388],["2005",159.481536871],["2004",152.096795655],["2003",142.523696705],["2002",132.416407053],["2001",128.388160926],["2000",119.531098652],["1999",117.850821468],["1998",115.338644059],["1997",112.08664993],["1996",108.250127148],["1995",99.708699497],["1994",99.11264637],["1993",95.998641747],["1992",94.191050752],["1991",93.861606104],["1990",91.768040089],["1989",85.917739362],["1988",84.228177903],["1987",83.288005507],["1986",81.655291485],["1985",76.053896142],["1984",70.613817296],["1983",64.271465832],["1982",54.028657543],["1981",48.484460869],["1980",40.994384409]]}</t>
  </si>
  <si>
    <t>INTL.4008-8-ERI-MMTCD.A,"name"</t>
  </si>
  <si>
    <t>Total Carbon Dioxide Emissions from the Consumption of Energy, Eritrea, Annual,"units"</t>
  </si>
  <si>
    <t>[["2016",0.493125459],["2015",0.629464386],["2014",0.603668434],["2013",0.578195163],["2012",0.554351959],["2011",0.531904357],["2010",0.7],["2009",0.5],["2008",0.7],["2007",0.7],["2006",0.7],["2005",0.7],["2004",0.8],["2003",0.8],["2002",0.7],["2001",0.8],["2000",0.6],["1999",1.1],["1998",1.3],["1997",1.1],["1996",1.1],["1995",1.1],["1994",1],["1993","--"],["1992","--"],["1991","--"],["1990","--"],["1989","--"],["1988","--"],["1987","--"],["1986","--"],["1985","--"],["1984","--"],["1983","--"],["1982","--"],["1981","--"],["1980","--"]]}</t>
  </si>
  <si>
    <t>INTL.4008-8-ESH-MMTCD.A,"name"</t>
  </si>
  <si>
    <t>Total Carbon Dioxide Emissions from the Consumption of Energy, Western Sahara, Annual,"units"</t>
  </si>
  <si>
    <t>[["2016",0.269014257],["2015",0.2684852],["2014",0.2684852],["2013",0.26892239],["2012",0.260806065],["2011",0.267664006],["2010",0.3],["2009",0.3],["2008",0.3],["2007",0.3],["2006",0.3],["2005",0.3],["2004",0.3],["2003",0.3],["2002",0.3],["2001",0.3],["2000",0.3],["1999",0.2],["1998",0.2],["1997",0.2],["1996",0.2],["1995",0.2],["1994",0.2],["1993",0.2],["1992",0.2],["1991",0.2],["1990",0.2],["1989",0.2],["1988",0.2],["1987",0.2],["1986",0.2],["1985",0.2],["1984",0.2],["1983",0.2],["1982",0.2],["1981",0.2],["1980",0.15699]]}</t>
  </si>
  <si>
    <t>INTL.4008-8-ESP-MMTCD.A,"name"</t>
  </si>
  <si>
    <t>Total Carbon Dioxide Emissions from the Consumption of Energy, Spain, Annual,"units"</t>
  </si>
  <si>
    <t>[["2016",286.124055964],["2015",290.113590564],["2014",277.657074205],["2013",279.147796596],["2012",298.632599687],["2011",319.263532274],["2010",310.478241856],["2009",322.45919249],["2008",354.481906887],["2007",386.078090638],["2006",377.034499488],["2005",383.265264122],["2004",370.715085148],["2003",347.826990022],["2002",341.663358856],["2001",323.584882685],["2000",319.291329413],["1999",305.522748686],["1998",289.667320401],["1997",278.711972461],["1996",253.787473836],["1995",259.063090327],["1994",244.770231712],["1993",239.537581813],["1992",251.972517774],["1991",242.962858052],["1990",233.254251191],["1989",229.908911997],["1988",208.549906795],["1987",209.443674527],["1986",208.436277467],["1985",214.857250132],["1984",221.331540895],["1983",236.495541208],["1982",232.868676426],["1981",214.691165931],["1980",204.358173174]]}</t>
  </si>
  <si>
    <t>INTL.4008-8-EST-MMTCD.A,"name"</t>
  </si>
  <si>
    <t>Total Carbon Dioxide Emissions from the Consumption of Energy, Estonia, Annual,"units"</t>
  </si>
  <si>
    <t>[["2016",5.269093721],["2015",5.168190985],["2014",5.469166541],["2013",5.966231206],["2012",5.976928394],["2011",5.183486308],["2010",5.445154364],["2009",5.215970445],["2008",6.252663851],["2007",6.328814309],["2006",6.484662021],["2005",6.065491989],["2004",6.064481411],["2003",5.156633958],["2002",5.028901633],["2001",6.034212326],["2000",5.662831252],["1999",5.826645186],["1998",7.442844292],["1997",6.507884622],["1996",5.717005571],["1995",5.37179322],["1994",5.358341667],["1993",5.893544882],["1992",7.260777574],["1991","--"],["1990","--"],["1989","--"],["1988","--"],["1987","--"],["1986","--"],["1985","--"],["1984","--"],["1983","--"],["1982","--"],["1981","--"],["1980","--"]]}</t>
  </si>
  <si>
    <t>INTL.4008-8-ETH-MMTCD.A,"name"</t>
  </si>
  <si>
    <t>Total Carbon Dioxide Emissions from the Consumption of Energy, Ethiopia, Annual,"units"</t>
  </si>
  <si>
    <t>[["2016",12.025834203],["2015",11.241244052],["2014",10.778564853],["2013",9.369728784],["2012",7.684599709],["2011",7.19707314],["2010",6.618726966],["2009",7.082393881],["2008",6.432002259],["2007",5.701533975],["2006",5.200023468],["2005",4.600015694],["2004",4.300010667],["2003",4.200008534],["2002",3.900087473],["2001",3.600004267],["2000",3.5],["1999",3.3],["1998",2.6],["1997",1.7],["1996",1.7],["1995",2.4],["1994",2.2],["1993",3.3],["1992",3.6],["1991",2.5],["1990",3],["1989",3],["1988",2.8],["1987",2.9],["1986",2.6],["1985",2.5],["1984",2.1],["1983",2.2],["1982",1.9],["1981",1.7],["1980",1.70001]]}</t>
  </si>
  <si>
    <t>INTL.4008-8-CUB-MMTCD.A,"name"</t>
  </si>
  <si>
    <t>Total Carbon Dioxide Emissions from the Consumption of Energy, Cuba, Annual,"units"</t>
  </si>
  <si>
    <t>[["2016",24.683271777],["2015",28.485041282],["2014",27.867270203],["2013",27.186102191],["2012",28.494217062],["2011",25.169883287],["2010",28.1433756],["2009",29.394215838],["2008",29.401100956],["2007",26.357982138],["2006",24.957559382],["2005",29.050695649],["2004",33.007304816],["2003",33.007802539],["2002",33.982427926],["2001",32.846675077],["2000",32.478277973],["1999",33.297563948],["1998",33.087581478],["1997",33.847660952],["1996",30.138250744],["1995",31.351838943],["1994",29.365660276],["1993",28.290233384],["1992",29.256420302],["1991",32.471455594],["1990",35.673896273],["1989",35.328708795],["1988",35.502105683],["1987",34.538801067],["1986",34.525141813],["1985",31.550103843],["1984",31.478610957],["1983",30.434603314],["1982",33.553451563],["1981",30.457466241],["1980",29.944604789]]}</t>
  </si>
  <si>
    <t>INTL.4008-8-CYM-MMTCD.A,"name"</t>
  </si>
  <si>
    <t>Total Carbon Dioxide Emissions from the Consumption of Energy, Cayman Islands, Annual,"units"</t>
  </si>
  <si>
    <t>[["2016",0.644935896],["2015",0.626270487],["2014",0.59238264],["2013",0.581374714],["2012",0.591050963],["2011",0.640238431],["2010",0.6],["2009",0.6],["2008",0.5],["2007",0.5],["2006",0.5],["2005",0.4],["2004",0.4],["2003",0.4],["2002",0.3],["2001",0.3],["2000",0.3],["1999",0.3],["1998",0.3],["1997",0.3],["1996",0.3],["1995",0.3],["1994",0.3],["1993",0.3],["1992",0.3],["1991",0.3],["1990",0.3],["1989",0.3],["1988",0.3],["1987",0.1],["1986",0.1],["1985",0.1],["1984",0.1],["1983",0.1],["1982",0.1],["1981",0.1],["1980",0.0978]]}</t>
  </si>
  <si>
    <t>INTL.4008-8-MNE-MMTCD.A,"name"</t>
  </si>
  <si>
    <t>Total Carbon Dioxide Emissions from the Consumption of Energy, Montenegro, Annual,"units"</t>
  </si>
  <si>
    <t>[["2016",2.217694446],["2015",2.444574626],["2014",2.30496629],["2013",2.330350443],["2012",2.406655819],["2011",2.62670126],["2010",2.60206168],["2009",1.434081588],["2008",2.116511979],["2007",1.507142367],["2006",1.7024161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008-8-MNG-MMTCD.A,"name"</t>
  </si>
  <si>
    <t>Total Carbon Dioxide Emissions from the Consumption of Energy, Mongolia, Annual,"units"</t>
  </si>
  <si>
    <t>[["2016",16.779087674],["2015",16.9639449],["2014",16.879922578],["2013",17.329109285],["2012",15.227930625],["2011",14.059498211],["2010",14.481411427],["2009",15.27473455],["2008",14.980103514],["2007",15.269398151],["2006",14.876326617],["2005",13.627187119],["2004",13.210625667],["2003",13.311358383],["2002",14.106014137],["2001",13.221800121],["2000",13.070130637],["1999",12.719969919],["1998",12.548442528],["1997",12.659195177],["1996",13.494601548],["1995",13.543244696],["1994",13.659762281],["1993",14.792648265],["1992",16.134418579],["1991",17.987424515],["1990",17.308149365],["1989",18.692829967],["1988",19.740599841],["1987",18.831387784],["1986",18.007003223],["1985",16.384095079],["1984",13.634960562],["1983",13.813270145],["1982",13.554110305],["1981",10.84841991],["1980",13.036704813]]}</t>
  </si>
  <si>
    <t>INTL.4008-8-MOZ-MMTCD.A,"name"</t>
  </si>
  <si>
    <t>Total Carbon Dioxide Emissions from the Consumption of Energy, Mozambique, Annual,"units"</t>
  </si>
  <si>
    <t>[["2016",9.664523806],["2015",7.697934768],["2014",7.074032739],["2013",6.311350758],["2012",5.208772136],["2011",3.781907631],["2010",2.56608443],["2009",2.511408306],["2008",2.373689967],["2007",2.492351981],["2006",2.294263986],["2005",2.255028788],["2004",2.137323193],["2003",1.856940792],["2002",1.717705594],["2001",1.517705594],["2000",1.317705594],["1999",1.317705594],["1998",1.217705594],["1997",1.1],["1996",1.1],["1995",1.1],["1994",1],["1993",1],["1992",1],["1991",1],["1990",1],["1989",1.2],["1988",1.5],["1987",1],["1986",1],["1985",1.9],["1984",1.7],["1983",1.9],["1982",1.9],["1981",1.6],["1980",1.88754]]}</t>
  </si>
  <si>
    <t>INTL.4008-8-MRT-MMTCD.A,"name"</t>
  </si>
  <si>
    <t>Total Carbon Dioxide Emissions from the Consumption of Energy, Mauritania, Annual,"units"</t>
  </si>
  <si>
    <t>[["2016",2.619433268],["2015",2.657433819],["2014",2.684586018],["2013",2.206456436],["2012",2.44886848],["2011",2.264922292],["2010",1.9],["2009",1.9],["2008",2.8],["2007",2.7],["2006",2.8],["2005",3.2],["2004",2.6],["2003",3.2],["2002",3.1],["2001",3.2],["2000",3.2],["1999",3.2],["1998",3.2020157],["1997",3.204837659],["1996",3.507494982],["1995",3.110333518],["1994",3.418210621],["1993",3.418210621],["1992",3.314504217],["1991",1.014504217],["1990",0.914504217],["1989",1.114534059],["1988",0.914534059],["1987",0.714534059],["1986",0.512423894],["1985",0.816657134],["1984",0.916657134],["1983",0.616657134],["1982",0.616657134],["1981",0.614534059],["1980",0.607614059]]}</t>
  </si>
  <si>
    <t>INTL.4008-8-MSR-MMTCD.A,"name"</t>
  </si>
  <si>
    <t>Total Carbon Dioxide Emissions from the Consumption of Energy, Montserrat, Annual,"units"</t>
  </si>
  <si>
    <t>[["2016",0.057263296],["2015",0.057938512],["2014",0.051100518],["2013",0.055110949],["2012",0.043590706],["2011",0.044809106],["2010",0.083457682],["2009",0.083240958],["2008",0.09267],["2007",0.08302],["2006",0.07625],["2005",0.06989],["2004",0.06671],["2003",0.06036],["2002",0.05403],["2001",0.05402],["2000",0.05402],["1999",0.05083],["1998",0.05083],["1997",0.04767],["1996",0.0445],["1995",0.0477],["1994",0.0414],["1993",0.04138],["1992",0.04137],["1991",0.03466],["1990",0.03779],["1989",0.02835],["1988",0.02834],["1987",0.02518],["1986",0.02204],["1985",0.02098],["1984",0.0194],["1983",0.01937],["1982",0.01937],["1981",0.01937],["1980",0.01688]]}</t>
  </si>
  <si>
    <t>INTL.4008-8-MTQ-MMTCD.A,"name"</t>
  </si>
  <si>
    <t>Total Carbon Dioxide Emissions from the Consumption of Energy, Martinique, Annual,"units"</t>
  </si>
  <si>
    <t>[["2016",2.686843714],["2015",2.707194341],["2014",2.72841041],["2013",2.636118609],["2012",2.620337776],["2011",2.585919279],["2010",2.7],["2009",2.7],["2008",2.5],["2007",2.5],["2006",2.4],["2005",2.4],["2004",2.2],["2003",2.2],["2002",2.1],["2001",2.1],["2000",2.1],["1999",2],["1998",2],["1997",2],["1996",2],["1995",2],["1994",2],["1993",2],["1992",1.5],["1991",1.3],["1990",1.6],["1989",1.5],["1988",1],["1987",0.9],["1986",0.8],["1985",0.7],["1984",0.6],["1983",0.6],["1982",0.6],["1981",0.6],["1980",0.63457]]}</t>
  </si>
  <si>
    <t>INTL.4008-8-MUS-MMTCD.A,"name"</t>
  </si>
  <si>
    <t>Total Carbon Dioxide Emissions from the Consumption of Energy, Mauritius, Annual,"units"</t>
  </si>
  <si>
    <t>[["2016",6.027392653],["2015",5.707212755],["2014",5.643013306],["2013",5.456496745],["2012",5.325895776],["2011",5.33553258],["2010",4.944350395],["2009",4.378860523],["2008",4.965847171],["2007",4.77612029],["2006",4.464778954],["2005",4.074184617],["2004",3.89406416],["2003",3.758907525],["2002",3.651702707],["2001",3.918080221],["2000",3.607606341],["1999",2.726618428],["1998",2.570514032],["1997",2.41047388],["1996",2.396064244],["1995",2.451301184],["1994",2.251301184],["1993",2.248899578],["1992",2.146497972],["1991",1.844096365],["1990",1.834489941],["1989",1.658506002],["1988",1.396064244],["1987",1.020080305],["1986",1.234489941],["1985",0.881654607],["1984",0.860040152],["1983",0.8],["1982",0.7],["1981",0.8],["1980",0.85177]]}</t>
  </si>
  <si>
    <t>INTL.4008-8-CYP-MMTCD.A,"name"</t>
  </si>
  <si>
    <t>Total Carbon Dioxide Emissions from the Consumption of Energy, Cyprus, Annual,"units"</t>
  </si>
  <si>
    <t>[["2016",8.146004013],["2015",7.527930007],["2014",7.304746228],["2013",7.17699212],["2012",8.108946287],["2011",8.635895564],["2010",8.826635579],["2009",9.221703064],["2008",9.74044662],["2007",9.249325146],["2006",9.254257661],["2005",8.752284655],["2004",8.55721717],["2003",8.052284655],["2002",7.952284655],["2001",8.152284655],["2000",7.448338643],["1999",7.829595088],["1998",7.225649076],["1997",6.718743556],["1996",6.717757053],["1995",6.719730058],["1994",6.826635579],["1993",6.130581591],["1992",6.025649076],["1991",5.095690783],["1990",4.995690783],["1989",4.800623298],["1988",3.989771766],["1987",3.848961941],["1986",3.554257661],["1985",3.173001216],["1984",2.951298152],["1983",2.9],["1982",2.6],["1981",2.4],["1980",2.82934]]}</t>
  </si>
  <si>
    <t>INTL.4008-8-CZE-MMTCD.A,"name"</t>
  </si>
  <si>
    <t>Total Carbon Dioxide Emissions from the Consumption of Energy, Czech Republic, Annual,"units"</t>
  </si>
  <si>
    <t>[["2016",106.274711249],["2015",105.709666819],["2014",104.410214311],["2013",105.687808012],["2012",112.347017226],["2011",116.40580267],["2010",114.527020858],["2009",112.807809839],["2008",119.559156253],["2007",124.473739133],["2006",122.328906401],["2005",122.422737821],["2004",124.99037016],["2003",123.203381384],["2002",118.816374157],["2001",121.527659191],["2000",121.572618533],["1999",108.246716749],["1998",118.465268593],["1997",126.556410433],["1996",128.917830355],["1995",123.837954374],["1994",121.652740951],["1993",128.191067324],["1992","--"],["1991","--"],["1990","--"],["1989","--"],["1988","--"],["1987","--"],["1986","--"],["1985","--"],["1984","--"],["1983","--"],["1982","--"],["1981","--"],["1980","--"]]}</t>
  </si>
  <si>
    <t>INTL.4008-8-DDR-MMTCD.A,"name"</t>
  </si>
  <si>
    <t>Total Carbon Dioxide Emissions from the Consumption of Energy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83.063281113],["1989",551.12968491],["1988",563.034765008],["1987",565.474896131],["1986",563.275842579],["1985",573.015751544],["1984",550.789174612],["1983",517.460810008],["1982",514.066409969],["1981",504.800370424],["1980",500.043816187]]}</t>
  </si>
  <si>
    <t>INTL.4008-8-DEU-MMTCD.A,"name"</t>
  </si>
  <si>
    <t>Total Carbon Dioxide Emissions from the Consumption of Energy, Germany, Annual,"units"</t>
  </si>
  <si>
    <t>[["2016",826.40216239],["2015",826.312715667],["2014",823.746616771],["2013",855.686069028],["2012",828.764421575],["2011",821.79713862],["2010",801.748349367],["2009",764.308144209],["2008",811.467853942],["2007",806.522591706],["2006",840.030585602],["2005",821.943307259],["2004",836.98687093],["2003",838.294799359],["2002",837.303454772],["2001",851.359930258],["2000",820.77167313],["1999",807.41124062],["1998",834.477347308],["1997",848.658902589],["1996",858.538197355],["1995",844.031887508],["1994",836.391487445],["1993",854.361978114],["1992",866.716175058],["1991",899.13289963],["1990","--"],["1989","--"],["1988","--"],["1987","--"],["1986","--"],["1985","--"],["1984","--"],["1983","--"],["1982","--"],["1981","--"],["1980","--"]]}</t>
  </si>
  <si>
    <t>INTL.4008-8-DEUW-MMTCD.A,"name"</t>
  </si>
  <si>
    <t>Total Carbon Dioxide Emissions from the Consumption of Energy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725.707439664],["1989",717.277443743],["1988",740.733319762],["1987",757.001689834],["1986",774.944687061],["1985",752.373670546],["1984",753.371957516],["1983",760.939519899],["1982",777.367804622],["1981",792.865765703],["1980",828.000771418]]}</t>
  </si>
  <si>
    <t>INTL.4008-8-DJI-MMTCD.A,"name"</t>
  </si>
  <si>
    <t>Total Carbon Dioxide Emissions from the Consumption of Energy, Djibouti, Annual,"units"</t>
  </si>
  <si>
    <t>[["2016",0.951511327],["2015",0.93841467],["2014",0.926809265],["2013",0.913989133],["2012",0.851072193],["2011",0.642204383],["2010",1.2],["2009",1.2],["2008",1.7],["2007",1.6],["2006",1.7],["2005",1.9],["2004",1.9],["2003",1.9],["2002",1.9],["2001",1.9],["2000",1.9],["1999",1.8],["1998",1.8],["1997",1.8],["1996",1.8],["1995",1.8],["1994",1.8],["1993",1.8],["1992",1.8],["1991",1.7],["1990",1.7],["1989",1.7],["1988",0.7],["1987",0.7],["1986",0.7],["1985",0.7],["1984",0.7],["1983",0.9],["1982",1.2],["1981",1.2],["1980",1.45833]]}</t>
  </si>
  <si>
    <t>INTL.4008-8-DMA-MMTCD.A,"name"</t>
  </si>
  <si>
    <t>Total Carbon Dioxide Emissions from the Consumption of Energy, Dominica, Annual,"units"</t>
  </si>
  <si>
    <t>[["2016",0.199179831],["2015",0.188834616],["2014",0.171749852],["2013",0.161291994],["2012",0.169940463],["2011",0.170095617],["2010",0.1],["2009",0.1],["2008",0.1],["2007",0.1],["2006",0.1],["2005",0.0924],["2004",0.1],["2003",0.1],["2002",0.1],["2001",0.1],["2000",0.07958],["1999",0.0843],["1998",0.0843],["1997",0.08116],["1996",0.08119],["1995",0.08101],["1994",0.07183],["1993",0.06224],["1992",0.05909],["1991",0.05845],["1990",0.05852],["1989",0.05862],["1988",0.05548],["1987",0.04337],["1986",0.04022],["1985",0.03991],["1984",0.03501],["1983",0.03498],["1982",0.03502],["1981",0.03498],["1980",0.02679]]}</t>
  </si>
  <si>
    <t>INTL.4008-8-DNK-MMTCD.A,"name"</t>
  </si>
  <si>
    <t>Total Carbon Dioxide Emissions from the Consumption of Energy, Denmark, Annual,"units"</t>
  </si>
  <si>
    <t>[["2016",37.763337624],["2015",36.186992403],["2014",38.717558255],["2013",42.521211331],["2012",40.336528937],["2011",44.926721313],["2010",50.196638194],["2009",49.259467592],["2008",52.213065348],["2007",55.175356384],["2006",59.441962992],["2005",51.607582865],["2004",54.625081434],["2003",60.481982579],["2002",53.453164746],["2001",55.139324937],["2000",53.982724933],["1999",58.705283469],["1998",61.944762818],["1997",68.430711065],["1996",76.715842981],["1995",64.714793313],["1994",67.347308968],["1993",62.046382367],["1992",58.696777577],["1991",63.705566579],["1990",55.275744705],["1989",53.597738952],["1988",58.979380537],["1987",62.011773304],["1986",62.483073649],["1985",59.788423617],["1984",52.695207151],["1983",51.271550603],["1982",54.273659007],["1981",52.471489125],["1980",63.347410946]]}</t>
  </si>
  <si>
    <t>INTL.4008-8-REU-MMTCD.A,"name"</t>
  </si>
  <si>
    <t>Total Carbon Dioxide Emissions from the Consumption of Energy, Reunion, Annual,"units"</t>
  </si>
  <si>
    <t>[["2016",2.731614293],["2015",2.692299335],["2014",2.525698873],["2013",2.393604478],["2012",2.397701394],["2011",2.687415363],["2010",2.9],["2009",2.9],["2008",2.8],["2007",2.8],["2006",2.7],["2005",2.7],["2004",2.6],["2003",2.6],["2002",2.6],["2001",2.6],["2000",2.5],["1999",2.4],["1998",2.4],["1997",1.9],["1996",1.9],["1995",1.9],["1994",1.9],["1993",1.9],["1992",1.4],["1991",1.4],["1990",1.2],["1989",1.2],["1988",1.1],["1987",0.9],["1986",0.8],["1985",0.8],["1984",0.8],["1983",0.7],["1982",0.6],["1981",0.6],["1980",0.60027]]}</t>
  </si>
  <si>
    <t>INTL.4008-8-ROU-MMTCD.A,"name"</t>
  </si>
  <si>
    <t>Total Carbon Dioxide Emissions from the Consumption of Energy, Romania, Annual,"units"</t>
  </si>
  <si>
    <t>[["2016",71.676642042],["2015",72.802022175],["2014",71.690448858],["2013",72.91526038],["2012",83.505827601],["2011",85.554836745],["2010",78.36860588],["2009",80.178527606],["2008",95.625547391],["2007",101.077344058],["2006",101.775970778],["2005",97.29837679],["2004",99.818862972],["2003",100.469898315],["2002",99.773667716],["2001",101.078847625],["2000",92.385518899],["1999",89.949024187],["1998",100.892039967],["1997",120.578493171],["1996",125.812286202],["1995",123.779371124],["1994",117.168681722],["1993",124.882151924],["1992",131.243749652],["1991",136.485678683],["1990",179.305606694],["1989",193.00213276],["1988",189.670557927],["1987",190.567756173],["1986",184.277513248],["1985",176.405793344],["1984",173.725950869],["1983",179.646211227],["1982",173.392000506],["1981",167.780181052],["1980",170.070509728]]}</t>
  </si>
  <si>
    <t>INTL.4008-8-RUS-MMTCD.A,"name"</t>
  </si>
  <si>
    <t>Total Carbon Dioxide Emissions from the Consumption of Energy, Russia, Annual,"units"</t>
  </si>
  <si>
    <t>[["2016",1766.611721141],["2015",1801.935684442],["2014",1810.598857961],["2013",1788.604245362],["2012",1819.905128276],["2011",1795.752517298],["2010",1760.754099344],["2009",1559.385674063],["2008",1702.57930996],["2007",1629.686263006],["2006",1688.725821789],["2005",1644.213440291],["2004",1655.41373676],["2003",1613.852903569],["2002",1564.03663308],["2001",1542.499799312],["2000",1565.816720503],["1999",1513.00591218],["1998",1497.646909832],["1997",1516.456930704],["1996",1600.583717735],["1995",1732.135785717],["1994",1806.801243505],["1993",2015.825456835],["1992",2228.327842166],["1991","--"],["1990","--"],["1989","--"],["1988","--"],["1987","--"],["1986","--"],["1985","--"],["1984","--"],["1983","--"],["1982","--"],["1981","--"],["1980","--"]]}</t>
  </si>
  <si>
    <t>INTL.4008-8-BEL-MMTCD.A,"name"</t>
  </si>
  <si>
    <t>Total Carbon Dioxide Emissions from the Consumption of Energy, Belgium, Annual,"units"</t>
  </si>
  <si>
    <t>[["2016",137.63927863],["2015",135.5953276],["2014",129.960897444],["2013",137.172905022],["2012",132.889780129],["2011",138.096755919],["2010",141.73623496],["2009",132.262672788],["2008",151.491942724],["2007",141.734429987],["2006",142.331727253],["2005",151.78824963],["2004",152.618774511],["2003",151.13592907],["2002",142.769719529],["2001",143.449016708],["2000",145.275028386],["1999",142.274251096],["1998",149.580970549],["1997",143.02104936],["1996",144.159746159],["1995",140.774183305],["1994",140.728320018],["1993",129.742403543],["1992",132.301209078],["1991",133.732447906],["1990",129.07800902],["1989",126.174899335],["1988",123.444997644],["1987",120.059060463],["1986",117.946960605],["1985",114.788022127],["1984",116.669899924],["1983",113.458866833],["1982",123.426269927],["1981",133.482637166],["1980",142.117960439]]}</t>
  </si>
  <si>
    <t>INTL.4008-8-BEN-MMTCD.A,"name"</t>
  </si>
  <si>
    <t>Total Carbon Dioxide Emissions from the Consumption of Energy, Benin, Annual,"units"</t>
  </si>
  <si>
    <t>[["2016",5.435664469],["2015",5.405292172],["2014",4.840767399],["2013",4.538610429],["2012",4.372044823],["2011",4.722990331],["2010",5.100114705],["2009",4.500232667],["2008",3.403617675],["2007",3.30759484],["2006",3],["2005",2.5],["2004",2.4],["2003",2.1],["2002",1.7],["2001",1.7],["2000",1.7],["1999",1.3],["1998",1.2],["1997",1.1],["1996",1],["1995",1],["1994",0.9],["1993",0.8],["1992",0.8],["1991",0.7],["1990",0.6],["1989",0.5],["1988",0.5],["1987",0.4],["1986",0.5],["1985",0.5],["1984",0.4],["1983",0.4],["1982",0.3],["1981",0.4],["1980",0.42067]]}</t>
  </si>
  <si>
    <t>INTL.4008-8-BFA-MMTCD.A,"name"</t>
  </si>
  <si>
    <t>Total Carbon Dioxide Emissions from the Consumption of Energy, Burkina Faso, Annual,"units"</t>
  </si>
  <si>
    <t>[["2016",3.41814636],["2015",3.494994873],["2014",2.860502377],["2013",3.050219119],["2012",2.453215462],["2011",2.120689116],["2010",1.7],["2009",1.7],["2008",1.4],["2007",1.4],["2006",1.2],["2005",1.1],["2004",1.2],["2003",1.1],["2002",1.1],["2001",1.1],["2000",1.1],["1999",1.1],["1998",1.1],["1997",1.1],["1996",0.7],["1995",0.7],["1994",0.7],["1993",0.6],["1992",0.6],["1991",0.6],["1990",0.5],["1989",0.5],["1988",0.5],["1987",0.5],["1986",0.5],["1985",0.4],["1984",0.4],["1983",0.4],["1982",0.4],["1981",0.4],["1980",0.41825]]}</t>
  </si>
  <si>
    <t>INTL.4008-8-BGD-MMTCD.A,"name"</t>
  </si>
  <si>
    <t>Total Carbon Dioxide Emissions from the Consumption of Energy, Bangladesh, Annual,"units"</t>
  </si>
  <si>
    <t>[["2016",79.204847853],["2015",73.176284514],["2014",68.088382301],["2013",64.941870815],["2012",63.384862665],["2011",58.181181693],["2010",55.595803597],["2009",56.347602781],["2008",51.497144659],["2007",48.158215797],["2006",45.056762914],["2005",41.580472554],["2004",39.469876196],["2003",37.367395265],["2002",34.783828246],["2001",32.295008835],["2000",29.112464631],["1999",26.785014663],["1998",24.213982029],["1997",23.789204162],["1996",22.800692336],["1995",22.704186061],["1994",20.383692174],["1993",18.683205328],["1992",16.435079166],["1991",14.697567299],["1990",13.599761522],["1989",13.932155501],["1988",12.992171242],["1987",11.890088555],["1986",11.13793219],["1985",9.788802941],["1984",9.286325204],["1983",7.806369514],["1982",8.227682554],["1981",7.767241536],["1980",7.108874664]]}</t>
  </si>
  <si>
    <t>INTL.4008-8-BGR-MMTCD.A,"name"</t>
  </si>
  <si>
    <t>Total Carbon Dioxide Emissions from the Consumption of Energy, Bulgaria, Annual,"units"</t>
  </si>
  <si>
    <t>[["2016",42.888054364],["2015",46.488467952],["2014",44.290849259],["2013",41.083856001],["2012",46.216229663],["2011",51.222833153],["2010",44.216601632],["2009",43.793765446],["2008",54.044374068],["2007",54.47503153],["2006",50.240087166],["2005",49.682181989],["2004",49.67972523],["2003",48.388707766],["2002",46.437574553],["2001",47.62131621],["2000",46.738719686],["1999",44.715307792],["1998",50.848765751],["1997",55.462705031],["1996",59.071013598],["1995",60.004066717],["1994",57.904374841],["1993",58.059875611],["1992",60.117604278],["1991",60.156791792],["1990",79.24964979],["1989",87.933893013],["1988",95.671678026],["1987",99.633259581],["1986",100.865801748],["1985",97.190061138],["1984",93.411889755],["1983",93.752668014],["1982",93.691971848],["1981",90.889865279],["1980",92.743674415]]}</t>
  </si>
  <si>
    <t>INTL.4008-8-BHR-MMTCD.A,"name"</t>
  </si>
  <si>
    <t>Total Carbon Dioxide Emissions from the Consumption of Energy, Bahrain, Annual,"units"</t>
  </si>
  <si>
    <t>[["2016",38.107515472],["2015",38.357454232],["2014",37.123237574],["2013",38.08945914],["2012",34.991926707],["2011",32.885320596],["2010",31.351673973],["2009",30.882763601],["2008",30.545440408],["2007",29.209531669],["2006",27.826739712],["2005",25.310448571],["2004",23.127159064],["2003",22.472130276],["2002",21.858248691],["2001",20.759663145],["2000",20.312282377],["1999",20.298400792],["1998",19.462989604],["1997",18.435226434],["1996",15.888762569],["1995",15.931580133],["1994",15.831580133],["1993",15.986850564],["1992",13.536562689],["1991",15.94322689],["1990",14.287882779],["1989",13.03236138],["1988",12.61016006],["1987",14.75442161],["1986",12.1990594],["1985",11.41025412],["1984",9.58819389],["1983",10.701847672],["1982",9.3215429],["1981",8.8660396],["1980",7.759153]]}</t>
  </si>
  <si>
    <t>INTL.4008-8-BHS-MMTCD.A,"name"</t>
  </si>
  <si>
    <t>Total Carbon Dioxide Emissions from the Consumption of Energy, The Bahamas, Annual,"units"</t>
  </si>
  <si>
    <t>[["2016",3.094118336],["2015",2.948898546],["2014",3.112139926],["2013",3.185439519],["2012",3.44992947],["2011",2.968306614],["2010",3.6],["2009",3.6],["2008",5.1],["2007",4.7],["2006",4.9],["2005",4.9],["2004",4.3],["2003",4.2],["2002",3.4],["2001",3.4],["2000",3.5],["1999",3.6],["1998",4],["1997",3.5],["1996",3.6],["1995",3.2],["1994",2.7],["1993",2.3],["1992",2.2],["1991",2.6],["1990",3],["1989",2.8],["1988",2.4],["1987",2.7],["1986",2.4],["1985",2.2],["1984",2.5],["1983",2.7],["1982",3.6],["1981",4.2],["1980",3.99007]]}</t>
  </si>
  <si>
    <t>INTL.4008-8-RWA-MMTCD.A,"name"</t>
  </si>
  <si>
    <t>Total Carbon Dioxide Emissions from the Consumption of Energy, Rwanda, Annual,"units"</t>
  </si>
  <si>
    <t>[["2016",0.987122598],["2015",0.973864572],["2014",0.879298241],["2013",0.850993722],["2012",0.768000722],["2011",0.714021762],["2010",0.8],["2009",0.8],["2008",0.7],["2007",0.7],["2006",0.8],["2005",0.8],["2004",0.8],["2003",0.8],["2002",0.8],["2001",0.8],["2000",0.8],["1999",0.7],["1998",0.7],["1997",0.7],["1996",0.7],["1995",0.7],["1994",0.7],["1993",0.7],["1992",0.7],["1991",0.7],["1990",0.7],["1989",0.7],["1988",0.6],["1987",0.7],["1986",0.6],["1985",0.7],["1984",0.6],["1983",0.4],["1982",0.3],["1981",0.4],["1980",0.15247]]}</t>
  </si>
  <si>
    <t>INTL.4008-8-SAU-MMTCD.A,"name"</t>
  </si>
  <si>
    <t>Total Carbon Dioxide Emissions from the Consumption of Energy, Saudi Arabia, Annual,"units"</t>
  </si>
  <si>
    <t>[["2016",656.578258322],["2015",662.133055004],["2014",629.229702359],["2013",581.906645279],["2012",616.56563748],["2011",598.008119947],["2010",515.531530925],["2009",446.450687551],["2008",430.701751155],["2007",400.878952943],["2006",406.275254983],["2005",405.187995789],["2004",389.282464276],["2003",347.082579641],["2002",311.677925406],["2001",301.752843285],["2000",290.786409514],["1999",264.254944306],["1998",258.525348052],["1997",254.807104811],["1996",249.809075449],["1995",235.793436564],["1994",239.592267676],["1993",232.500020187],["1992",235.006385684],["1991",226.611670644],["1990",208.313158422],["1989",198.552859856],["1988",200.137100004],["1987",191.210668712],["1986",190.491702716],["1985",179.4445464],["1984",184.5050029],["1983",165.912890932],["1982",165.80696136],["1981",174.880119196],["1980",176.92193488]]}</t>
  </si>
  <si>
    <t>INTL.4008-8-SCG-MMTCD.A,"name"</t>
  </si>
  <si>
    <t>Total Carbon Dioxide Emissions from the Consumption of Energy, Former Serbia and Montenegro, Annual,"units"</t>
  </si>
  <si>
    <t>[["2016","--"],["2015","--"],["2014","--"],["2013","--"],["2012","--"],["2011","--"],["2010","--"],["2009","--"],["2008","--"],["2007","--"],["2006","--"],["2005",68.151889724],["2004",73.928262164],["2003",71.542518214],["2002",67.453505771],["2001",61.587186574],["2000",60.671014281],["1999",57.747901633],["1998",74.745813822],["1997",73.3511811],["1996",67.599108027],["1995",61.27909404],["1994",53.037159671],["1993",55.659236995],["1992",64.151795631],["1991","--"],["1990","--"],["1989","--"],["1988","--"],["1987","--"],["1986","--"],["1985","--"],["1984","--"],["1983","--"],["1982","--"],["1981","--"],["1980","--"]]}</t>
  </si>
  <si>
    <t>INTL.63-2-DEU-TBPD.A,"name"</t>
  </si>
  <si>
    <t>Consumption of Jet Fuel, Germany, Annual,"units"</t>
  </si>
  <si>
    <t>2019-07-03T09:29:12-04:00,"geoset_id"</t>
  </si>
  <si>
    <t>[["2018",221.008219],["2017",215.2],["2016",197.622951],["2015",184.306849],["2014",184.068493],["2013",190.027397],["2012",186.991803],["2011",176.660274],["2010",184.131507],["2009",187.463014],["2008",192.136612],["2007",190.158904],["2006",183.438356],["2005",174.545205],["2004",161.729508],["2003",150.046575],["2002",146.545205],["2001",147.087671],["2000",153.76776],["1999",146.849315],["1998",138.90137],["1997",134.413699],["1996",127.806011],["1995",125.30411],["1994",125.128767],["1993",114.789041],["1992",109.718579],["1991",104.665753],["1990","--"],["1989","--"],["1988","--"],["1987","--"],["1986","--"],["1985","--"],["1984","--"]]}</t>
  </si>
  <si>
    <t>INTL.67-2-DEU-TBPD.A,"name"</t>
  </si>
  <si>
    <t>Consumption of Liquefied Petroleum Gases, Germany, Annual,"units"</t>
  </si>
  <si>
    <t>[["2018",111.90137],["2017",126.454795],["2016",98.565574],["2015",96.545205],["2014",90.063014],["2013",108.791781],["2012",103.672131],["2011",102.073973],["2010",105.59726],["2009",101.120548],["2008",101.579235],["2007",96.331507],["2006",91.89863],["2005",90.493151],["2004",86.729508],["2003",85.547945],["2002",83.449315],["2001",89.876712],["2000",86.560109],["1999",84.40274],["1998",91.778082],["1997",97.610959],["1996",104.874317],["1995",106.723288],["1994",109.246575],["1993",95.978082],["1992",94],["1991",94.10137],["1990","--"],["1989","--"],["1988","--"],["1987","--"],["1986","--"],["1985","--"],["1984","--"]]}</t>
  </si>
  <si>
    <t>INTL.5-5-IRL-MBBL.A,"name"</t>
  </si>
  <si>
    <t>Total Petroleum Stocks, End of Period, Ireland, Annual,"units"</t>
  </si>
  <si>
    <t>INTL.67-2-DEU-MT.A,"name"</t>
  </si>
  <si>
    <t>[["2018",3521],["2017",3979],["2016",3109],["2015",3039],["2014",2836],["2013",3422],["2012",3271],["2011",3211],["2010",3327],["2009",3182],["2008",3206],["2007",3030],["2006",2893],["2005",2852],["2004",2735],["2003",2689],["2002",2624],["2001",2834],["2000",2736],["1999",2662],["1998",2887],["1997",3076],["1996",3309],["1995",3357],["1994",3441],["1993",3015],["1992",2968],["1991",2962],["1990","--"],["1989","--"],["1988","--"],["1987","--"],["1986","--"],["1985","--"],["1984","--"]]}</t>
  </si>
  <si>
    <t>INTL.63-2-DEU-MT.A,"name"</t>
  </si>
  <si>
    <t>[["2018",10239],["2017",9970],["2016",9179],["2015",8536],["2014",8525],["2013",8803],["2012",8684],["2011",8182],["2010",8529],["2009",8683],["2008",8925],["2007",8808],["2006",8497],["2005",8085],["2004",7511],["2003",6951],["2002",6787],["2001",6813],["2000",7142],["1999",6801],["1998",6434],["1997",6222],["1996",5937],["1995",5804],["1994",5794],["1993",5315],["1992",5101],["1991",4851],["1990","--"],["1989","--"],["1988","--"],["1987","--"],["1986","--"],["1985","--"],["1984","--"]]}</t>
  </si>
  <si>
    <t>INTL.53-1-TCA-TBPD.Q,"name"</t>
  </si>
  <si>
    <t>Total Petroleum and Other Liquids Production, Turks and Caicos Islands, Quarterly,"units"</t>
  </si>
  <si>
    <t>2019-07-02T07:57:34-04:00,"geoset_id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WAK-TBPD.Q,"name"</t>
  </si>
  <si>
    <t>Total Petroleum and Other Liquids Production, Wake Island, Quarterly,"units"</t>
  </si>
  <si>
    <t>INTL.53-1-WP11-TBPD.A,"name"</t>
  </si>
  <si>
    <t>Total Petroleum and Other Liquids Production, Australia and New Zealand, Annual,"units"</t>
  </si>
  <si>
    <t>[["2018",403.34552054795],["2017",382.33182191781],["2016",417.63514754098],["2015",452.72775342466],["2014",497.45604109589],["2013",474.6675890411],["2012",555.54344808743],["2011",566.82552328767],["2010",650.93706849315],["2009",641.77336986301],["2008",636.29855191257],["2007",614.95297260274],["2006",587.57349315068],["2005",608.56801369863],["2004",585.28391010929],["2003",661.62817808219],["2002",785.23553150685],["2001",812.19900547945],["2000",875.73807103825],["1999",699.2095890411],["1998",705.82465753425],["1997",762.61369863014],["1996",713.57049180328],["1995",694.72328767123],["1994",681.68493150685],["1993",650],["1992",677],["1991",693],["1990",725],["1989",640],["1988",686],["1987",683],["1986",649],["1985",689],["1984",591],["1983",507],["1982",461],["1981",486],["1980",469]]}</t>
  </si>
  <si>
    <t>INTL.53-1-KIR-TBPD.Q,"name"</t>
  </si>
  <si>
    <t>Total Petroleum and Other Liquids Production, Kiribati, Quarterly,"units"</t>
  </si>
  <si>
    <t>[["2019Q4",0],["2019Q3",0],["2019Q2",0],["2019Q1",0],["2018Q4",0],["2018Q3",0],["2018Q2",0],["2018Q1",0],["2017Q4",0],["2017Q3",0],["2017Q2",0],["2017Q1",0],["2016Q4",0],["2016Q3",0],["2016Q2",0],["2016Q1",0],["2015Q4",30.159],["2015Q3",30.159],["2015Q2",30.159],["2015Q1",30.159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PRI-TBPD.Q,"name"</t>
  </si>
  <si>
    <t>Total Petroleum and Other Liquids Production, Puerto Rico, Quarterly,"units"</t>
  </si>
  <si>
    <t>2000Q1,"end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538],["2009Q3",0.538],["2009Q2",0.538],["2009Q1",0.538],["2008Q4",0.663],["2008Q3",0.663],["2008Q2",0.663],["2008Q1",0.663],["2007Q4",1.328],["2007Q3",1.328],["2007Q2",1.328],["2007Q1",1.328],["2006Q4",0.085],["2006Q3",0.085],["2006Q2",0.085],["2006Q1",0.085],["2005Q4",1.349],["2005Q3",1.349],["2005Q2",1.349],["2005Q1",1.349],["2004Q4",1.3539523360217],["2004Q3",1.3539523360217],["2004Q2",1.3539523360217],["2004Q1",1.3539523360217],["2003Q4",0.72180587671233],["2003Q3",0.72180587671233],["2003Q2",0.72180587671233],["2003Q1",0.72180587671233],["2002Q4",0.43607603041096],["2002Q3",0.43607603041096],["2002Q2",0.43607603041096],["2002Q1",0.43607603041096],["2001Q4",-0.13211232876712],["2001Q3",-0.13211232876712],["2001Q2",-0.13211232876712],["2001Q1",-0.13211232876712],["2000Q4",0.45721038251366],["2000Q3",0.45721038251366],["2000Q2",0.45721038251366],["2000Q1",0.45721038251366]]}</t>
  </si>
  <si>
    <t>INTL.53-1-MAC-TBPD.Q,"name"</t>
  </si>
  <si>
    <t>Total Petroleum and Other Liquids Production, Macau, Quarterly,"units"</t>
  </si>
  <si>
    <t>INTL.53-1-SLB-TBPD.Q,"name"</t>
  </si>
  <si>
    <t>Total Petroleum and Other Liquids Production, Solomon Islands, Quarterly,"units"</t>
  </si>
  <si>
    <t>INTL.53-1-SLE-TBPD.Q,"name"</t>
  </si>
  <si>
    <t>Total Petroleum and Other Liquids Production, Sierra Leon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.033],["2008Q3",0.033],["2008Q2",0.033],["2008Q1",0.033],["2007Q4",0.025],["2007Q3",0.025],["2007Q2",0.025],["2007Q1",0.025],["2006Q4",0.029],["2006Q3",0.029],["2006Q2",0.029],["2006Q1",0.029],["2005Q4",0.003],["2005Q3",0.003],["2005Q2",0.003],["2005Q1",0.003],["2004Q4",0.00070083392896176],["2004Q3",0.00070083392896176],["2004Q2",0.00070083392896176],["2004Q1",0.00070083392896176],["2003Q4",0.0039929292657534],["2003Q3",0.0039929292657534],["2003Q2",0.0039929292657534],["2003Q1",0.0039929292657534],["2002Q4",0.00083606839999999],["2002Q3",0.00083606839999999],["2002Q2",0.00083606839999999],["2002Q1",0.00083606839999999],["2001Q4",0],["2001Q3",0],["2001Q2",0],["2001Q1",0],["2000Q4",-0.0020421522349727],["2000Q3",-0.0020421522349727],["2000Q2",-0.0020421522349727],["2000Q1",-0.0020421522349727],["1999Q4",0],["1999Q3",0],["1999Q2",0],["1999Q1",0],["1998Q4",0],["1998Q3",0],["1998Q2",0],["1998Q1",0],["1997Q4",0],["1997Q3",0],["1997Q2",0],["1997Q1",0],["1996Q4",0],["1996Q3",0],["1996Q2",0],["1996Q1",0],["1995Q4",0],["1995Q3",0],["1995Q2",0],["1995Q1",0],["1994Q4",0.1],["1994Q3",0.1],["1994Q2",0.1],["1994Q1",0.1]]}</t>
  </si>
  <si>
    <t>INTL.53-1-STP-TBPD.Q,"name"</t>
  </si>
  <si>
    <t>Total Petroleum and Other Liquids Production, Sao Tome and Principe, Quarterly,"units"</t>
  </si>
  <si>
    <t>INTL.53-1-MSR-TBPD.Q,"name"</t>
  </si>
  <si>
    <t>Total Petroleum and Other Liquids Production, Montserrat, Quarterly,"units"</t>
  </si>
  <si>
    <t>INTL.53-1-WSM-TBPD.Q,"name"</t>
  </si>
  <si>
    <t>Total Petroleum and Other Liquids Production, Samoa, Quarterly,"units"</t>
  </si>
  <si>
    <t>INTL.53-1-KNA-TBPD.Q,"name"</t>
  </si>
  <si>
    <t>Total Petroleum and Other Liquids Production, Saint Kitts and Nevis, Quarterly,"units"</t>
  </si>
  <si>
    <t>INTL.53-1-SLV-TBPD.Q,"name"</t>
  </si>
  <si>
    <t>Total Petroleum and Other Liquids Production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-0.317],["2012Q3",-0.317],["2012Q2",-0.317],["2012Q1",-0.317],["2011Q4",-0.377],["2011Q3",-0.377],["2011Q2",-0.377],["2011Q1",-0.377],["2010Q4",-0.52],["2010Q3",-0.52],["2010Q2",-0.52],["2010Q1",-0.52],["2009Q4",1.772],["2009Q3",1.772],["2009Q2",1.772],["2009Q1",1.772],["2008Q4",4.182],["2008Q3",4.182],["2008Q2",4.182],["2008Q1",4.182],["2007Q4",4.297],["2007Q3",4.297],["2007Q2",4.297],["2007Q1",4.297],["2006Q4",5.308],["2006Q3",5.308],["2006Q2",5.308],["2006Q1",5.308],["2005Q4",0.966],["2005Q3",0.966],["2005Q2",0.966],["2005Q1",0.966],["2004Q4",-0.20429063251005],["2004Q3",-0.20429063251005],["2004Q2",-0.20429063251005],["2004Q1",-0.20429063251005],["2003Q4",-0.10588980609863],["2003Q3",-0.10588980609863],["2003Q2",-0.10588980609863],["2003Q1",-0.10588980609863],["2002Q4",-0.27776510991233],["2002Q3",-0.27776510991233],["2002Q2",-0.27776510991233],["2002Q1",-0.27776510991233],["2001Q4",-0.66929575263562],["2001Q3",-0.66929575263562],["2001Q2",-0.66929575263562],["2001Q1",-0.66929575263562],["2000Q4",-0.59126354814754],["2000Q3",-0.59126354814754],["2000Q2",-0.59126354814754],["2000Q1",-0.59126354814754],["1999Q4",-0.6],["1999Q3",-0.6],["1999Q2",-0.6],["1999Q1",-0.6],["1998Q4",-0.5],["1998Q3",-0.5],["1998Q2",-0.5],["1998Q1",-0.5],["1997Q4",-0.3],["1997Q3",-0.3],["1997Q2",-0.3],["1997Q1",-0.3],["1996Q4",-0.1],["1996Q3",-0.1],["1996Q2",-0.1],["1996Q1",-0.1],["1995Q4",0],["1995Q3",0],["1995Q2",0],["1995Q1",0],["1994Q4",0],["1994Q3",0],["1994Q2",0],["1994Q1",0]]}</t>
  </si>
  <si>
    <t>INTL.53-1-PSE-TBPD.Q,"name"</t>
  </si>
  <si>
    <t>Total Petroleum and Other Liquids Production, Palestinian Territorie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"--"],["1996Q3","--"],["1996Q2","--"],["1996Q1","--"],["1995Q4","--"],["1995Q3","--"],["1995Q2","--"],["1995Q1","--"],["1994Q4","--"],["1994Q3","--"],["1994Q2","--"],["1994Q1","--"]]}</t>
  </si>
  <si>
    <t>INTL.53-1-TGO-TBPD.Q,"name"</t>
  </si>
  <si>
    <t>Total Petroleum and Other Liquids Production, Togo, Quarterly,"units"</t>
  </si>
  <si>
    <t>INTL.53-1-BMU-TBPD.Q,"name"</t>
  </si>
  <si>
    <t>Total Petroleum and Other Liquids Production, Bermuda, Quarterly,"units"</t>
  </si>
  <si>
    <t>INTL.53-1-BTN-TBPD.Q,"name"</t>
  </si>
  <si>
    <t>Total Petroleum and Other Liquids Production, Bhutan, Quarterly,"units"</t>
  </si>
  <si>
    <t>INTL.53-1-CYM-TBPD.Q,"name"</t>
  </si>
  <si>
    <t>Total Petroleum and Other Liquids Production, Cayman Islands, Quarterly,"units"</t>
  </si>
  <si>
    <t>INTL.53-1-FJI-TBPD.Q,"name"</t>
  </si>
  <si>
    <t>Total Petroleum and Other Liquids Production, Fiji, Quarterly,"units"</t>
  </si>
  <si>
    <t>INTL.53-1-FLK-TBPD.Q,"name"</t>
  </si>
  <si>
    <t>Total Petroleum and Other Liquids Production, Falkland Islands, Quarterly,"units"</t>
  </si>
  <si>
    <t>INTL.53-1-FRO-TBPD.Q,"name"</t>
  </si>
  <si>
    <t>Total Petroleum and Other Liquids Production, Faroe Islands, Quarterly,"units"</t>
  </si>
  <si>
    <t>INTL.53-1-LBN-TBPD.Q,"name"</t>
  </si>
  <si>
    <t>Total Petroleum and Other Liquids Production, Lebanon, Quarterly,"units"</t>
  </si>
  <si>
    <t>INTL.53-1-LBR-TBPD.Q,"name"</t>
  </si>
  <si>
    <t>Total Petroleum and Other Liquids Production, Liberia, Quarterly,"units"</t>
  </si>
  <si>
    <t>INTL.53-1-GRD-TBPD.Q,"name"</t>
  </si>
  <si>
    <t>Total Petroleum and Other Liquids Production, Grenada, Quarterly,"units"</t>
  </si>
  <si>
    <t>INTL.53-1-GRL-TBPD.Q,"name"</t>
  </si>
  <si>
    <t>Total Petroleum and Other Liquids Production, Greenland, Quarterly,"units"</t>
  </si>
  <si>
    <t>INTL.53-1-SCG-TBPD.Q,"name"</t>
  </si>
  <si>
    <t>Total Petroleum and Other Liquids Production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5.424],["2005Q3",15.424],["2005Q2",15.424],["2005Q1",16.079555555556],["2004Q4",16.411914189109],["2004Q3",16.411914189109],["2004Q2",16.411914189109],["2004Q1",16.411914189109],["2003Q4",16.551886713764],["2003Q3",16.551886713764],["2003Q2",16.551886713764],["2003Q1",16.551886713764],["2002Q4",17.162768234389],["2002Q3",17.162768234389],["2002Q2",17.162768234389],["2002Q1",17.162768234389],["2001Q4",18.159295247989],["2001Q3",18.159295247989],["2001Q2",18.159295247989],["2001Q1",18.159295247989],["2000Q4",18.742948963973],["2000Q3",18.742948963973],["2000Q2",18.742948963973],["2000Q1",18.742948963973],["1999Q4",20.9],["1999Q3",20.9],["1999Q2",20.9],["1999Q1",20.9],["1998Q4",21.4],["1998Q3",21.4],["1998Q2",21.4],["1998Q1",21.4],["1997Q4",22.9],["1997Q3",22.9],["1997Q2",22.9],["1997Q1",22.9],["1996Q4",24.8],["1996Q3",24.8],["1996Q2",24.8],["1996Q1",24.8],["1995Q4",24.9],["1995Q3",24.9],["1995Q2",24.9],["1995Q1",24.9],["1994Q4",26.9],["1994Q3",26.9],["1994Q2",26.9],["1994Q1",26.9]]}</t>
  </si>
  <si>
    <t>INTL.53-1-USIQ-TBPD.Q,"name"</t>
  </si>
  <si>
    <t>Total Petroleum and Other Liquids Production, U.S. Pacific Islands, Quarterly,"units"</t>
  </si>
  <si>
    <t>INTL.53-1-PYF-TBPD.Q,"name"</t>
  </si>
  <si>
    <t>Total Petroleum and Other Liquids Production, French Polynesia, Quarterly,"units"</t>
  </si>
  <si>
    <t>INTL.53-1-VCT-TBPD.Q,"name"</t>
  </si>
  <si>
    <t>Total Petroleum and Other Liquids Production, Saint Vincent\/Grenadines, Quarterly,"units"</t>
  </si>
  <si>
    <t>INTL.53-1-SYC-TBPD.Q,"name"</t>
  </si>
  <si>
    <t>Total Petroleum and Other Liquids Production, Seychelles, Quarterly,"units"</t>
  </si>
  <si>
    <t>INTL.53-1-VGB-TBPD.Q,"name"</t>
  </si>
  <si>
    <t>Total Petroleum and Other Liquids Production, British Virgin Islands, Quarterly,"units"</t>
  </si>
  <si>
    <t>INTL.53-1-ISL-TBPD.Q,"name"</t>
  </si>
  <si>
    <t>Total Petroleum and Other Liquids Production, Iceland, Quarterly,"units"</t>
  </si>
  <si>
    <t>INTL.53-1-NAM-TBPD.Q,"name"</t>
  </si>
  <si>
    <t>Total Petroleum and Other Liquids Production, Namibia, Quarterly,"units"</t>
  </si>
  <si>
    <t>INTL.53-1-TON-TBPD.Q,"name"</t>
  </si>
  <si>
    <t>Total Petroleum and Other Liquids Production, Tonga, Quarterly,"units"</t>
  </si>
  <si>
    <t>INTL.53-1-GUM-TBPD.Q,"name"</t>
  </si>
  <si>
    <t>Total Petroleum and Other Liquids Production, Guam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]}</t>
  </si>
  <si>
    <t>INTL.53-1-GUY-TBPD.Q,"name"</t>
  </si>
  <si>
    <t>Total Petroleum and Other Liquids Production, Guyana, Quarterly,"units"</t>
  </si>
  <si>
    <t>INTL.53-1-NCL-TBPD.Q,"name"</t>
  </si>
  <si>
    <t>Total Petroleum and Other Liquids Production, New Caledonia, Quarterly,"units"</t>
  </si>
  <si>
    <t>INTL.53-1-NGA-TBPD.A,"name"</t>
  </si>
  <si>
    <t>Total Petroleum and Other Liquids Production, Nigeria, Annual,"units"</t>
  </si>
  <si>
    <t>[["2018",2057.491630137],["2017",2015.088890411],["2016",1938.542726776],["2015",2235.2614931507],["2014",2406.3530821918],["2013",2362.4028082192],["2012",2511.7352896175],["2011",2528.1856849315],["2010",2462.2943972603],["2009",2212.1802876712],["2008",2168.8648907104],["2007",2352.7558356164],["2006",2442.2500136986],["2005",2630.8603561644],["2004",2331.6962293435],["2003",2278.5920319639],["2002",2123.3229796778],["2001",2261.4160535],["2000",2169.1351107703],["1999",2136.2630136986],["1998",2160.0575342466],["1997",2139.8369863014],["1996",2006.7983606557],["1995",1998.0534246575],["1994",1936.4232876712],["1993",1967],["1992",1951],["1991",1898],["1990",1817],["1989",1722],["1988",1454],["1987",1344],["1986",1470],["1985",1500],["1984",1393],["1983",1246],["1982",1300],["1981",1438],["1980",2060]]}</t>
  </si>
  <si>
    <t>INTL.53-1-HITZ-TBPD.Q,"name"</t>
  </si>
  <si>
    <t>Total Petroleum and Other Liquids Production, Hawaiian Trade Zone, Quarterly,"units"</t>
  </si>
  <si>
    <t>INTL.53-1-HND-TBPD.Q,"name"</t>
  </si>
  <si>
    <t>Total Petroleum and Other Liquids Production, Hondura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2],["2009Q3",0.02],["2009Q2",0.02],["2009Q1",0.02],["2008Q4",0.02],["2008Q3",0.02],["2008Q2",0.02],["2008Q1",0.02],["2007Q4",0.02],["2007Q3",0.02],["2007Q2",0.02],["2007Q1",0.02],["2006Q4",0.02],["2006Q3",0.02],["2006Q2",0.02],["2006Q1",0.02],["2005Q4",0.001],["2005Q3",0.001],["2005Q2",0.001],["2005Q1",0.001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MLI-TBPD.Q,"name"</t>
  </si>
  <si>
    <t>Total Petroleum and Other Liquids Production, Mali, Quarterly,"units"</t>
  </si>
  <si>
    <t>INTL.53-1-MLT-TBPD.Q,"name"</t>
  </si>
  <si>
    <t>Total Petroleum and Other Liquids Production, Malt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2],["2009Q3",0.02],["2009Q2",0.02],["2009Q1",0.02],["2008Q4",0.02],["2008Q3",0.02],["2008Q2",0.02],["2008Q1",0.02],["2007Q4",0.02],["2007Q3",0.02],["2007Q2",0.02],["2007Q1",0.02],["2006Q4",0.04],["2006Q3",0.04],["2006Q2",0.04],["2006Q1",0.04],["2005Q4",0.04],["2005Q3",0.04],["2005Q2",0.04],["2005Q1",0.04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NIU-TBPD.Q,"name"</t>
  </si>
  <si>
    <t>Total Petroleum and Other Liquids Production, Niue, Quarterly,"units"</t>
  </si>
  <si>
    <t>INTL.53-1-TZA-TBPD.Q,"name"</t>
  </si>
  <si>
    <t>Total Petroleum and Other Liquids Production, Tanz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1],["2009Q3",0.01],["2009Q2",0.01],["2009Q1",0.0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-0.2],["1999Q3",-0.2],["1999Q2",-0.2],["1999Q1",-0.2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3-1-UGA-TBPD.Q,"name"</t>
  </si>
  <si>
    <t>Total Petroleum and Other Liquids Production, Uganda, Quarterly,"units"</t>
  </si>
  <si>
    <t>INTL.53-1-UKR-TBPD.A,"name"</t>
  </si>
  <si>
    <t>Total Petroleum and Other Liquids Production, Ukraine, Annual,"units"</t>
  </si>
  <si>
    <t>[["2018",56.175561643836],["2017",53.246794520548],["2016",55.83243715847],["2015",59.26901369863],["2014",65.875035616438],["2013",74.781742465753],["2012",81.034672131148],["2011",79.597635616438],["2010",83.272142465753],["2009",93.559104109589],["2008",99.38731147541],["2007",107.711],["2006",107.756],["2005",99.387],["2004",96.885361224197],["2003",88.844165765118],["2002",85.459922133792],["2001",86.748053285901],["2000",84.891390765529],["1999",87.5],["1998",89.7],["1997",94.7],["1996",91.6],["1995",88],["1994",89.9],["1993",84],["1992",82],["1991","--"],["1990","--"],["1989","--"],["1988","--"],["1987","--"],["1986","--"],["1985","--"],["1984","--"],["1983","--"],["1982","--"],["1981","--"],["1980","--"]]}</t>
  </si>
  <si>
    <t>INTL.53-1-HTI-TBPD.Q,"name"</t>
  </si>
  <si>
    <t>Total Petroleum and Other Liquids Production, Haiti, Quarterly,"units"</t>
  </si>
  <si>
    <t>INTL.53-1-MNE-TBPD.Q,"name"</t>
  </si>
  <si>
    <t>Total Petroleum and Other Liquids Production, Montenegro, Quarterly,"units"</t>
  </si>
  <si>
    <t>INTL.53-1-MDV-TBPD.Q,"name"</t>
  </si>
  <si>
    <t>Total Petroleum and Other Liquids Production, Maldives, Quarterly,"units"</t>
  </si>
  <si>
    <t>INTL.58-1-BGR-TBPD.Q,"name"</t>
  </si>
  <si>
    <t>Production of Natural Gas Plant Liquids, Bulgaria, Quarterly,"units"</t>
  </si>
  <si>
    <t>INTL.58-1-DEU-TBPD.Q,"name"</t>
  </si>
  <si>
    <t>Production of Natural Gas Plant Liquids, Germany, Quarterly,"units"</t>
  </si>
  <si>
    <t>INTL.58-1-GUF-TBPD.Q,"name"</t>
  </si>
  <si>
    <t>Production of Natural Gas Plant Liquids, French Guiana, Quarterly,"units"</t>
  </si>
  <si>
    <t>INTL.53-1-ATA-TBPD.Q,"name"</t>
  </si>
  <si>
    <t>Total Petroleum and Other Liquids Production, Antarctica, Quarterly,"units"</t>
  </si>
  <si>
    <t>INTL.53-1-ABW-TBPD.Q,"name"</t>
  </si>
  <si>
    <t>Total Petroleum and Other Liquids Production, Arub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.68],["2012Q3",0.68],["2012Q2",0.68],["2012Q1",0.68],["2011Q4",2.822],["2011Q3",2.822],["2011Q2",2.822],["2011Q1",2.822],["2010Q4",2.813],["2010Q3",2.813],["2010Q2",2.813],["2010Q1",2.813],["2009Q4",2.811],["2009Q3",2.811],["2009Q2",2.811],["2009Q1",2.811],["2008Q4",2.465],["2008Q3",2.465],["2008Q2",2.465],["2008Q1",2.465],["2007Q4",2.477],["2007Q3",2.477],["2007Q2",2.477],["2007Q1",2.477],["2006Q4",2.235],["2006Q3",2.235],["2006Q2",2.235],["2006Q1",2.235],["2005Q4",2.351],["2005Q3",2.351],["2005Q2",2.351],["2005Q1",2.351],["2004Q4",2.356055726776],["2004Q3",2.356055726776],["2004Q2",2.356055726776],["2004Q1",2.356055726776],["2003Q4",2.3625106739726],["2003Q3",2.3625106739726],["2003Q2",2.3625106739726],["2003Q1",2.3625106739726],["2002Q4",2.3625106739726],["2002Q3",2.3625106739726],["2002Q2",2.3625106739726],["2002Q1",2.3625106739726],["2001Q4",2.3625106739726],["2001Q3",2.3625106739726],["2001Q2",2.3625106739726],["2001Q1",2.3625106739726],["2000Q4",2.356055726776],["2000Q3",2.356055726776],["2000Q2",2.356055726776],["2000Q1",2.356055726776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AFG-TBPD.Q,"name"</t>
  </si>
  <si>
    <t>Total Petroleum and Other Liquids Production, Afghanistan, Quarterly,"units"</t>
  </si>
  <si>
    <t>INTL.53-1-BFA-TBPD.Q,"name"</t>
  </si>
  <si>
    <t>Total Petroleum and Other Liquids Production, Burkina Faso, Quarterly,"units"</t>
  </si>
  <si>
    <t>INTL.53-1-ATG-TBPD.Q,"name"</t>
  </si>
  <si>
    <t>Total Petroleum and Other Liquids Production, Antigua and Barbuda, Quarterly,"units"</t>
  </si>
  <si>
    <t>INTL.53-1-AUS-TBPD.A,"name"</t>
  </si>
  <si>
    <t>Total Petroleum and Other Liquids Production, Australia, Annual,"units"</t>
  </si>
  <si>
    <t>[["2018",369.76189041096],["2017",341.76189041096],["2016",373.7283715847],["2015",402.34682191781],["2014",448.15634246575],["2013",432.76483561644],["2012",507.08881420765],["2011",514.65893150685],["2010",590.22520547945],["2009",580.74653424658],["2008",570.91261202186],["2007",567.35591780822],["2006",561.77256164384],["2005",580.79393150685],["2004",557.34418879781],["2003",629.81298082192],["2002",744.24487945205],["2001",768.25712876712],["2000",828.05825409836],["1999",646.95068493151],["1998",648.70684931507],["1997",694.56164383562],["1996",666.74863387978],["1995",646.79452054795],["1994",624.3095890411],["1993",590],["1992",619],["1991",635],["1990",666],["1989",583],["1988",633],["1987",639],["1986",606],["1985",665],["1984",571],["1983",489],["1982",444],["1981",474],["1980",460]]}</t>
  </si>
  <si>
    <t>INTL.53-1-BWA-TBPD.Q,"name"</t>
  </si>
  <si>
    <t>Total Petroleum and Other Liquids Production, Botswana, Quarterly,"units"</t>
  </si>
  <si>
    <t>INTL.53-1-CAF-TBPD.Q,"name"</t>
  </si>
  <si>
    <t>Total Petroleum and Other Liquids Production, Central African Republic, Quarterly,"units"</t>
  </si>
  <si>
    <t>INTL.53-1-ERI-TBPD.Q,"name"</t>
  </si>
  <si>
    <t>Total Petroleum and Other Liquids Production, Eritre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-0.3],["1997Q3",-0.3],["1997Q2",-0.3],["1997Q1",-0.3],["1996Q4",-0.3],["1996Q3",-0.3],["1996Q2",-0.3],["1996Q1",-0.3],["1995Q4",-0.3],["1995Q3",-0.3],["1995Q2",-0.3],["1995Q1",-0.3],["1994Q4",-0.3],["1994Q3",-0.3],["1994Q2",-0.3],["1994Q1",-0.3]]}</t>
  </si>
  <si>
    <t>INTL.53-1-GIB-TBPD.Q,"name"</t>
  </si>
  <si>
    <t>Total Petroleum and Other Liquids Production, Gibraltar, Quarterly,"units"</t>
  </si>
  <si>
    <t>INTL.53-1-GIN-TBPD.Q,"name"</t>
  </si>
  <si>
    <t>Total Petroleum and Other Liquids Production, Guinea, Quarterly,"units"</t>
  </si>
  <si>
    <t>INTL.53-1-GLP-TBPD.Q,"name"</t>
  </si>
  <si>
    <t>Total Petroleum and Other Liquids Production, Guadeloupe, Quarterly,"units"</t>
  </si>
  <si>
    <t>INTL.53-1-BHS-TBPD.Q,"name"</t>
  </si>
  <si>
    <t>Total Petroleum and Other Liquids Production, The Bahamas, Quarterly,"units"</t>
  </si>
  <si>
    <t>INTL.53-1-ESH-TBPD.Q,"name"</t>
  </si>
  <si>
    <t>Total Petroleum and Other Liquids Production, Western Sahara, Quarterly,"units"</t>
  </si>
  <si>
    <t>INTL.53-1-COK-TBPD.Q,"name"</t>
  </si>
  <si>
    <t>Total Petroleum and Other Liquids Production, Cook Islands, Quarterly,"units"</t>
  </si>
  <si>
    <t>INTL.53-1-COM-TBPD.Q,"name"</t>
  </si>
  <si>
    <t>Total Petroleum and Other Liquids Production, Comoros, Quarterly,"units"</t>
  </si>
  <si>
    <t>INTL.53-1-CYP-TBPD.Q,"name"</t>
  </si>
  <si>
    <t>Total Petroleum and Other Liquids Production, Cyprus, Quarterly,"units"</t>
  </si>
  <si>
    <t>[["2019Q4",0],["2019Q3",0],["2019Q2",0],["2019Q1",0],["2018Q4",0],["2018Q3",0],["2018Q2",0],["2018Q1",0],["2017Q4",0],["2017Q3",0],["2017Q2",0],["2017Q1",0],["2016Q4",0.01],["2016Q3",0.01],["2016Q2",0.01],["2016Q1",0.01],["2015Q4",0.02],["2015Q3",0.02],["2015Q2",0.02],["2015Q1",0.02],["2014Q4",0.03],["2014Q3",0.03],["2014Q2",0.03],["2014Q1",0.03],["2013Q4",0.04],["2013Q3",0.04],["2013Q2",0.04],["2013Q1",0.04],["2012Q4",0.13],["2012Q3",0.13],["2012Q2",0.13],["2012Q1",0.13],["2011Q4",0.13],["2011Q3",0.13],["2011Q2",0.13],["2011Q1",0.13],["2010Q4",0.11],["2010Q3",0.11],["2010Q2",0.11],["2010Q1",0.11],["2009Q4",0.2],["2009Q3",0.2],["2009Q2",0.2],["2009Q1",0.2],["2008Q4",0.2],["2008Q3",0.2],["2008Q2",0.2],["2008Q1",0.2],["2007Q4",0.02],["2007Q3",0.02],["2007Q2",0.02],["2007Q1",0.02],["2006Q4",0.02],["2006Q3",0.02],["2006Q2",0.02],["2006Q1",0.02],["2005Q4",0.02],["2005Q3",0.02],["2005Q2",0.02],["2005Q1",0.02],["2004Q4",-0.072853044689945],["2004Q3",-0.072853044689945],["2004Q2",-0.072853044689945],["2004Q1",-0.072853044689945],["2003Q4",-0.19135922351572],["2003Q3",-0.19135922351572],["2003Q2",-0.19135922351572],["2003Q1",-0.19135922351572],["2002Q4",-0.25876247771507],["2002Q3",-0.25876247771507],["2002Q2",-0.25876247771507],["2002Q1",-0.25876247771507],["2001Q4",-0.35683595966575],["2001Q3",-0.35683595966575],["2001Q2",-0.35683595966575],["2001Q1",-0.35683595966575],["2000Q4",-0.36403034536612],["2000Q3",-0.36403034536612],["2000Q2",-0.36403034536612],["2000Q1",-0.36403034536612],["1999Q4",-0.4],["1999Q3",-0.4],["1999Q2",-0.4],["1999Q1",-0.4],["1998Q4",-0.3],["1998Q3",-0.3],["1998Q2",-0.3],["1998Q1",-0.3],["1997Q4",-0.3],["1997Q3",-0.3],["1997Q2",-0.3],["1997Q1",-0.3],["1996Q4",0],["1996Q3",0],["1996Q2",0],["1996Q1",0],["1995Q4",-0.2],["1995Q3",-0.2],["1995Q2",-0.2],["1995Q1",-0.2],["1994Q4",-0.1],["1994Q3",-0.1],["1994Q2",-0.1],["1994Q1",-0.1]]}</t>
  </si>
  <si>
    <t>INTL.53-1-ARM-TBPD.Q,"name"</t>
  </si>
  <si>
    <t>Total Petroleum and Other Liquids Production, Armenia, Quarterly,"units"</t>
  </si>
  <si>
    <t>INTL.53-1-ASM-TBPD.Q,"name"</t>
  </si>
  <si>
    <t>Total Petroleum and Other Liquids Production, American Samoa, Quarterly,"units"</t>
  </si>
  <si>
    <t>INTL.53-1-BDI-TBPD.Q,"name"</t>
  </si>
  <si>
    <t>Total Petroleum and Other Liquids Production, Burundi, Quarterly,"units"</t>
  </si>
  <si>
    <t>INTL.53-1-BEN-TBPD.Q,"name"</t>
  </si>
  <si>
    <t>Total Petroleum and Other Liquids Production, Beni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.4],["2003Q3",0.4],["2003Q2",0.4],["2003Q1",0.4],["2002Q4",0.8],["2002Q3",0.8],["2002Q2",0.8],["2002Q1",0.8],["2001Q4",0.7],["2001Q3",0.7],["2001Q2",0.7],["2001Q1",0.7],["2000Q4",0.69],["2000Q3",0.69],["2000Q2",0.69],["2000Q1",0.69],["1999Q4",1],["1999Q3",1],["1999Q2",1],["1999Q1",1],["1998Q4",1],["1998Q3",1],["1998Q2",1],["1998Q1",1],["1997Q4",1.3],["1997Q3",1.3],["1997Q2",1.3],["1997Q1",1.3],["1996Q4",2],["1996Q3",2],["1996Q2",2],["1996Q1",2],["1995Q4",3],["1995Q3",3],["1995Q2",3],["1995Q1",3],["1994Q4",5.9],["1994Q3",5.9],["1994Q2",5.9],["1994Q1",5.9]]}</t>
  </si>
  <si>
    <t>INTL.53-1-CPV-TBPD.Q,"name"</t>
  </si>
  <si>
    <t>Total Petroleum and Other Liquids Production, Cape Verde, Quarterly,"units"</t>
  </si>
  <si>
    <t>INTL.53-1-GMB-TBPD.Q,"name"</t>
  </si>
  <si>
    <t>Total Petroleum and Other Liquids Production, Gambia, The, Quarterly,"units"</t>
  </si>
  <si>
    <t>INTL.53-1-GNB-TBPD.Q,"name"</t>
  </si>
  <si>
    <t>Total Petroleum and Other Liquids Production, Guinea-Bissau, Quarterly,"units"</t>
  </si>
  <si>
    <t>INTL.53-1-DJI-TBPD.Q,"name"</t>
  </si>
  <si>
    <t>Total Petroleum and Other Liquids Production, Djibouti, Quarterly,"units"</t>
  </si>
  <si>
    <t>INTL.53-1-DMA-TBPD.Q,"name"</t>
  </si>
  <si>
    <t>Total Petroleum and Other Liquids Production, Dominica, Quarterly,"units"</t>
  </si>
  <si>
    <t>INTL.53-1-LCA-TBPD.Q,"name"</t>
  </si>
  <si>
    <t>Total Petroleum and Other Liquids Production, Saint Lucia, Quarterly,"units"</t>
  </si>
  <si>
    <t>INTL.53-1-LSO-TBPD.Q,"name"</t>
  </si>
  <si>
    <t>Total Petroleum and Other Liquids Production, Lesotho, Quarterly,"units"</t>
  </si>
  <si>
    <t>INTL.53-1-SHN-TBPD.Q,"name"</t>
  </si>
  <si>
    <t>Total Petroleum and Other Liquids Production, Saint Helena, Quarterly,"units"</t>
  </si>
  <si>
    <t>INTL.53-1-REU-TBPD.Q,"name"</t>
  </si>
  <si>
    <t>Total Petroleum and Other Liquids Production, Reunion, Quarterly,"units"</t>
  </si>
  <si>
    <t>INTL.53-1-VIR-TBPD.Q,"name"</t>
  </si>
  <si>
    <t>Total Petroleum and Other Liquids Production, U.S. Virgin Island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8.085],["2012Q3",8.085],["2012Q2",8.085],["2012Q1",8.085],["2011Q4",16.553],["2011Q3",16.553],["2011Q2",16.553],["2011Q1",16.553],["2010Q4",14.396],["2010Q3",14.396],["2010Q2",14.396],["2010Q1",14.396],["2009Q4",16.767],["2009Q3",16.767],["2009Q2",16.767],["2009Q1",16.767],["2008Q4",16.645],["2008Q3",16.645],["2008Q2",16.645],["2008Q1",16.645],["2007Q4",16.868],["2007Q3",16.868],["2007Q2",16.868],["2007Q1",16.868],["2006Q4",17.623],["2006Q3",17.623],["2006Q2",17.623],["2006Q1",17.623],["2005Q4",17.579],["2005Q3",17.579],["2005Q2",17.579],["2005Q1",17.579],["2004Q4",17.618996939891],["2004Q3",17.618996939891],["2004Q2",17.618996939891],["2004Q1",17.618996939891],["2003Q4",17.111235260274],["2003Q3",17.111235260274],["2003Q2",17.111235260274],["2003Q1",17.111235260274],["2002Q4",14.65223994863],["2002Q3",14.65223994863],["2002Q2",14.65223994863],["2002Q1",14.65223994863],["2001Q4",14.334895890411],["2001Q3",14.334895890411],["2001Q2",14.334895890411],["2001Q1",14.334895890411],["2000Q4",14.68287431694],["2000Q3",14.68287431694],["2000Q2",14.68287431694],["2000Q1",14.68287431694]]}</t>
  </si>
  <si>
    <t>INTL.53-1-VUT-TBPD.Q,"name"</t>
  </si>
  <si>
    <t>Total Petroleum and Other Liquids Production, Vanuatu, Quarterly,"units"</t>
  </si>
  <si>
    <t>INTL.53-1-KHM-TBPD.Q,"name"</t>
  </si>
  <si>
    <t>Total Petroleum and Other Liquids Production, Cambod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6],["2009Q3",0.6],["2009Q2",0.6],["2009Q1",0.6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PHL-TBPD.Q,"name"</t>
  </si>
  <si>
    <t>Production of Natural Gas Plant Liquids, Philippines, Quarterly,"units"</t>
  </si>
  <si>
    <t>INTL.58-1-MNG-TBPD.Q,"name"</t>
  </si>
  <si>
    <t>Production of Natural Gas Plant Liquids, Mongolia, Quarterly,"units"</t>
  </si>
  <si>
    <t>INTL.58-1-GUM-TBPD.Q,"name"</t>
  </si>
  <si>
    <t>Production of Natural Gas Plant Liquids, Guam, Quarterly,"units"</t>
  </si>
  <si>
    <t>INTL.58-1-BHS-TBPD.Q,"name"</t>
  </si>
  <si>
    <t>Production of Natural Gas Plant Liquids, The Bahamas, Quarterly,"units"</t>
  </si>
  <si>
    <t>INTL.58-1-LCA-TBPD.Q,"name"</t>
  </si>
  <si>
    <t>Production of Natural Gas Plant Liquids, Saint Lucia, Quarterly,"units"</t>
  </si>
  <si>
    <t>INTL.58-1-DJI-TBPD.Q,"name"</t>
  </si>
  <si>
    <t>Production of Natural Gas Plant Liquids, Djibouti, Quarterly,"units"</t>
  </si>
  <si>
    <t>INTL.58-1-DMA-TBPD.Q,"name"</t>
  </si>
  <si>
    <t>Production of Natural Gas Plant Liquids, Dominica, Quarterly,"units"</t>
  </si>
  <si>
    <t>INTL.58-1-DNK-TBPD.Q,"name"</t>
  </si>
  <si>
    <t>Production of Natural Gas Plant Liquids, Denmark, Quarterly,"units"</t>
  </si>
  <si>
    <t>INTL.59-1-CPV-TBPD.Q,"name"</t>
  </si>
  <si>
    <t>Production of Other Liquids, Cape Verde, Quarterly,"units"</t>
  </si>
  <si>
    <t>INTL.58-1-GUY-TBPD.Q,"name"</t>
  </si>
  <si>
    <t>Production of Natural Gas Plant Liquids, Guyana, Quarterly,"units"</t>
  </si>
  <si>
    <t>INTL.58-1-HKG-TBPD.Q,"name"</t>
  </si>
  <si>
    <t>Production of Natural Gas Plant Liquids, Hong Kong, Quarterly,"units"</t>
  </si>
  <si>
    <t>INTL.58-1-HND-TBPD.Q,"name"</t>
  </si>
  <si>
    <t>Production of Natural Gas Plant Liquids, Honduras, Quarterly,"units"</t>
  </si>
  <si>
    <t>INTL.58-1-LTU-TBPD.Q,"name"</t>
  </si>
  <si>
    <t>Production of Natural Gas Plant Liquids, Lithuania, Quarterly,"units"</t>
  </si>
  <si>
    <t>INTL.58-1-TUR-TBPD.Q,"name"</t>
  </si>
  <si>
    <t>Production of Natural Gas Plant Liquids, Turkey, Quarterly,"units"</t>
  </si>
  <si>
    <t>INTL.58-1-LKA-TBPD.Q,"name"</t>
  </si>
  <si>
    <t>Production of Natural Gas Plant Liquids, Sri Lanka, Quarterly,"units"</t>
  </si>
  <si>
    <t>INTL.58-1-LSO-TBPD.Q,"name"</t>
  </si>
  <si>
    <t>Production of Natural Gas Plant Liquids, Lesotho, Quarterly,"units"</t>
  </si>
  <si>
    <t>INTL.59-1-BRN-TBPD.Q,"name"</t>
  </si>
  <si>
    <t>Production of Other Liquids, Brunei, Quarterly,"units"</t>
  </si>
  <si>
    <t>INTL.59-1-BTN-TBPD.Q,"name"</t>
  </si>
  <si>
    <t>Production of Other Liquids, Bhutan, Quarterly,"units"</t>
  </si>
  <si>
    <t>INTL.59-1-BWA-TBPD.Q,"name"</t>
  </si>
  <si>
    <t>Production of Other Liquids, Botswana, Quarterly,"units"</t>
  </si>
  <si>
    <t>INTL.58-1-NPL-TBPD.Q,"name"</t>
  </si>
  <si>
    <t>Production of Natural Gas Plant Liquids, Nepal, Quarterly,"units"</t>
  </si>
  <si>
    <t>INTL.58-1-NRU-TBPD.Q,"name"</t>
  </si>
  <si>
    <t>Production of Natural Gas Plant Liquids, Nauru, Quarterly,"units"</t>
  </si>
  <si>
    <t>INTL.58-1-BIH-TBPD.Q,"name"</t>
  </si>
  <si>
    <t>Production of Natural Gas Plant Liquids, Bosnia and Herzegovina, Quarterly,"units"</t>
  </si>
  <si>
    <t>INTL.58-1-BLR-TBPD.Q,"name"</t>
  </si>
  <si>
    <t>Production of Natural Gas Plant Liquids, Belarus, Quarterly,"units"</t>
  </si>
  <si>
    <t>INTL.58-1-BLZ-TBPD.Q,"name"</t>
  </si>
  <si>
    <t>Production of Natural Gas Plant Liquids, Belize, Quarterly,"units"</t>
  </si>
  <si>
    <t>INTL.59-1-CMR-TBPD.Q,"name"</t>
  </si>
  <si>
    <t>Production of Other Liquids, Cameroon, Quarterly,"units"</t>
  </si>
  <si>
    <t>INTL.59-1-COD-TBPD.Q,"name"</t>
  </si>
  <si>
    <t>Production of Other Liquids, Congo-Kinshasa, Quarterly,"units"</t>
  </si>
  <si>
    <t>INTL.59-1-COG-TBPD.Q,"name"</t>
  </si>
  <si>
    <t>Production of Other Liquids, Congo-Brazzavill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.1],["2006Q3",0.1],["2006Q2",0.1],["2006Q1",0.1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RWA-TBPD.Q,"name"</t>
  </si>
  <si>
    <t>Production of Natural Gas Plant Liquids, Rwanda, Quarterly,"units"</t>
  </si>
  <si>
    <t>INTL.58-1-LUX-TBPD.Q,"name"</t>
  </si>
  <si>
    <t>Production of Natural Gas Plant Liquids, Luxembourg, Quarterly,"units"</t>
  </si>
  <si>
    <t>INTL.58-1-LVA-TBPD.Q,"name"</t>
  </si>
  <si>
    <t>Production of Natural Gas Plant Liquids, Latvia, Quarterly,"units"</t>
  </si>
  <si>
    <t>INTL.59-1-CAF-TBPD.Q,"name"</t>
  </si>
  <si>
    <t>Production of Other Liquids, Central African Republic, Quarterly,"units"</t>
  </si>
  <si>
    <t>INTL.59-1-COK-TBPD.Q,"name"</t>
  </si>
  <si>
    <t>Production of Other Liquids, Cook Islands, Quarterly,"units"</t>
  </si>
  <si>
    <t>INTL.58-1-DOM-TBPD.Q,"name"</t>
  </si>
  <si>
    <t>Production of Natural Gas Plant Liquids, Dominican Republic, Quarterly,"units"</t>
  </si>
  <si>
    <t>INTL.59-1-COM-TBPD.Q,"name"</t>
  </si>
  <si>
    <t>Production of Other Liquids, Comoros, Quarterly,"units"</t>
  </si>
  <si>
    <t>INTL.59-1-CYM-TBPD.Q,"name"</t>
  </si>
  <si>
    <t>Production of Other Liquids, Cayman Islands, Quarterly,"units"</t>
  </si>
  <si>
    <t>INTL.59-1-CYP-TBPD.Q,"name"</t>
  </si>
  <si>
    <t>Production of Other Liquids, Cyprus, Quarterly,"units"</t>
  </si>
  <si>
    <t>[["2019Q4",0],["2019Q3",0],["2019Q2",0],["2019Q1",0],["2018Q4",0],["2018Q3",0],["2018Q2",0],["2018Q1",0],["2017Q4",0],["2017Q3",0],["2017Q2",0],["2017Q1",0],["2016Q4",0.01],["2016Q3",0.01],["2016Q2",0.01],["2016Q1",0.01],["2015Q4",0.02],["2015Q3",0.02],["2015Q2",0.02],["2015Q1",0.02],["2014Q4",0.03],["2014Q3",0.03],["2014Q2",0.03],["2014Q1",0.03],["2013Q4",0.04],["2013Q3",0.04],["2013Q2",0.04],["2013Q1",0.04],["2012Q4",0.13],["2012Q3",0.13],["2012Q2",0.13],["2012Q1",0.13],["2011Q4",0.13],["2011Q3",0.13],["2011Q2",0.13],["2011Q1",0.13],["2010Q4",0.11],["2010Q3",0.11],["2010Q2",0.11],["2010Q1",0.11],["2009Q4",0.2],["2009Q3",0.2],["2009Q2",0.2],["2009Q1",0.2],["2008Q4",0.2],["2008Q3",0.2],["2008Q2",0.2],["2008Q1",0.2],["2007Q4",0.02],["2007Q3",0.02],["2007Q2",0.02],["2007Q1",0.02],["2006Q4",0.02],["2006Q3",0.02],["2006Q2",0.02],["2006Q1",0.02],["2005Q4",0.02],["2005Q3",0.02],["2005Q2",0.02],["2005Q1",0.02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OEAO-TBPD.A,"name"</t>
  </si>
  <si>
    <t>Production of Natural Gas Plant Liquids, OECD - Asia And Oceania, Annual,"units"</t>
  </si>
  <si>
    <t>[["2018",72.413698630137],["2017",65.2],["2016",69.155737704918],["2015",65.854794520548],["2014",76.767123287671],["2013",73.86301369863],["2012",76.327868852459],["2011",77.246575342466],["2010",89.01095890411],["2009",93.545205479452],["2008",90.237704918033],["2007",99.008219178082],["2006",108.26575342466],["2005",107.3698630137],["2004",99.081967213115],["2003",94.821917808219],["2002",98.003424657534],["2001",91],["2000",86],["1999",84.169863013699],["1998",81.734246575342],["1997",82.468493150685],["1996",71.117486338798],["1995",61.6],["1994",65.12602739726],["1993",64.4],["1992",61],["1991",66.4],["1990",67.4],["1989",69.4],["1988",71.4],["1987",68.5],["1986",63.3],["1985",68.4],["1984",56.4],["1983",55],["1982",54],["1981",62],["1980",62]]}</t>
  </si>
  <si>
    <t>INTL.53-1-GUF-TBPD.Q,"name"</t>
  </si>
  <si>
    <t>Total Petroleum and Other Liquids Production, French Guiana, Quarterly,"units"</t>
  </si>
  <si>
    <t>INTL.53-1-MDG-TBPD.Q,"name"</t>
  </si>
  <si>
    <t>Total Petroleum and Other Liquids Production, Madagasca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85],["2005Q3",0.085],["2005Q2",0.085],["2005Q1",0.085],["2004Q4",0.092178868923497],["2004Q3",0.092178868923497],["2004Q2",0.092178868923497],["2004Q1",0.092178868923497],["2003Q4",0.090587752213699],["2003Q3",0.090587752213699],["2003Q2",0.090587752213699],["2003Q1",0.090587752213699],["2002Q4",0.089266399419178],["2002Q3",0.089266399419178],["2002Q2",0.089266399419178],["2002Q1",0.089266399419178],["2001Q4",0.084145742230137],["2001Q3",0.084145742230137],["2001Q2",0.084145742230137],["2001Q1",0.084145742230137],["2000Q4",0.069139634562842],["2000Q3",0.069139634562842],["2000Q2",0.069139634562842],["2000Q1",0.069139634562842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USIQ-TBPD.Q,"name"</t>
  </si>
  <si>
    <t>Production of Crude Oil including Lease Condensate, U.S. Pacific Islands, Quarterly,"units"</t>
  </si>
  <si>
    <t>INTL.58-1-VGB-TBPD.Q,"name"</t>
  </si>
  <si>
    <t>Production of Natural Gas Plant Liquids, British Virgin Islands, Quarterly,"units"</t>
  </si>
  <si>
    <t>INTL.57-1-VGB-TBPD.Q,"name"</t>
  </si>
  <si>
    <t>Production of Crude Oil including Lease Condensate, British Virgin Islands, Quarterly,"units"</t>
  </si>
  <si>
    <t>INTL.57-1-VIR-TBPD.Q,"name"</t>
  </si>
  <si>
    <t>Production of Crude Oil including Lease Condensate, U.S. Virgin Islands, Quarterly,"units"</t>
  </si>
  <si>
    <t>INTL.57-1-WP26-TBPD.Q,"name"</t>
  </si>
  <si>
    <t>Production of Crude Oil including Lease Condensate, South Korea, Quarterly,"units"</t>
  </si>
  <si>
    <t>INTL.58-1-EST-TBPD.Q,"name"</t>
  </si>
  <si>
    <t>Production of Natural Gas Plant Liquids, Estonia, Quarterly,"units"</t>
  </si>
  <si>
    <t>INTL.58-1-BMU-TBPD.Q,"name"</t>
  </si>
  <si>
    <t>Production of Natural Gas Plant Liquids, Bermuda, Quarterly,"units"</t>
  </si>
  <si>
    <t>INTL.58-1-SPM-TBPD.Q,"name"</t>
  </si>
  <si>
    <t>Production of Natural Gas Plant Liquids, Saint Pierre and Miquelon, Quarterly,"units"</t>
  </si>
  <si>
    <t>INTL.58-1-ERI-TBPD.Q,"name"</t>
  </si>
  <si>
    <t>Production of Natural Gas Plant Liquids, Eritrea, Quarterly,"units"</t>
  </si>
  <si>
    <t>INTL.58-1-MDA-TBPD.Q,"name"</t>
  </si>
  <si>
    <t>Production of Natural Gas Plant Liquids, Moldova, Quarterly,"units"</t>
  </si>
  <si>
    <t>INTL.58-1-HTI-TBPD.Q,"name"</t>
  </si>
  <si>
    <t>Production of Natural Gas Plant Liquids, Haiti, Quarterly,"units"</t>
  </si>
  <si>
    <t>INTL.58-1-BRB-TBPD.Q,"name"</t>
  </si>
  <si>
    <t>Production of Natural Gas Plant Liquids, Barbados, Quarterly,"units"</t>
  </si>
  <si>
    <t>INTL.58-1-ESH-TBPD.Q,"name"</t>
  </si>
  <si>
    <t>Production of Natural Gas Plant Liquids, Western Sahara, Quarterly,"units"</t>
  </si>
  <si>
    <t>INTL.58-1-MKD-TBPD.Q,"name"</t>
  </si>
  <si>
    <t>Production of Natural Gas Plant Liquids, Macedonia, Quarterly,"units"</t>
  </si>
  <si>
    <t>INTL.58-1-MLI-TBPD.Q,"name"</t>
  </si>
  <si>
    <t>Production of Natural Gas Plant Liquids, Mali, Quarterly,"units"</t>
  </si>
  <si>
    <t>INTL.58-1-MDG-TBPD.Q,"name"</t>
  </si>
  <si>
    <t>Production of Natural Gas Plant Liquids, Madagascar, Quarterly,"units"</t>
  </si>
  <si>
    <t>INTL.58-1-MDV-TBPD.Q,"name"</t>
  </si>
  <si>
    <t>Production of Natural Gas Plant Liquids, Maldives, Quarterly,"units"</t>
  </si>
  <si>
    <t>INTL.53-1-SOM-TBPD.Q,"name"</t>
  </si>
  <si>
    <t>Total Petroleum and Other Liquids Production, Somalia, Quarterly,"units"</t>
  </si>
  <si>
    <t>INTL.53-1-SPM-TBPD.Q,"name"</t>
  </si>
  <si>
    <t>Total Petroleum and Other Liquids Production, Saint Pierre and Miquelon, Quarterly,"units"</t>
  </si>
  <si>
    <t>INTL.53-1-NPL-TBPD.Q,"name"</t>
  </si>
  <si>
    <t>Total Petroleum and Other Liquids Production, Nepal, Quarterly,"units"</t>
  </si>
  <si>
    <t>INTL.53-1-NRU-TBPD.Q,"name"</t>
  </si>
  <si>
    <t>Total Petroleum and Other Liquids Production, Nauru, Quarterly,"units"</t>
  </si>
  <si>
    <t>INTL.53-1-LUX-TBPD.Q,"name"</t>
  </si>
  <si>
    <t>Total Petroleum and Other Liquids Production, Luxembourg, Quarterly,"units"</t>
  </si>
  <si>
    <t>INTL.53-1-OEAO-TBPD.A,"name"</t>
  </si>
  <si>
    <t>Total Petroleum and Other Liquids Production, OECD - Asia And Oceania, Annual,"units"</t>
  </si>
  <si>
    <t>[["2018",645.45691780822],["2017",628.35554794521],["2016",649.57918032787],["2015",688.04132876712],["2014",726.7177260274],["2013",696.99434246575],["2012",763.7718852459],["2011",768.58545479452],["2010",857.70817808219],["2009",833.83947945205],["2008",811.94045901639],["2007",777.42963013699],["2006",738.28649315068],["2005",754.27083561644],["2004",725.59345382514],["2003",792.78582054795],["2002",927.3236369863],["2001",948.04048835616],["2000",1001.9484590164],["1999",814.02739726027],["1998",820.92465753425],["1997",863.23726027397],["1996",798.95792349727],["1995",763.52328767123],["1994",739.29726027397],["1993",712],["1992",735],["1991",749],["1990",782.2],["1989",691],["1988",736.4],["1987",730.6],["1986",692.9],["1985",731],["1984",624],["1983",546],["1982",505],["1981",524],["1980",509]]}</t>
  </si>
  <si>
    <t>INTL.53-1-RWA-TBPD.Q,"name"</t>
  </si>
  <si>
    <t>Total Petroleum and Other Liquids Production, Rwand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1],["2009Q3",0.01],["2009Q2",0.01],["2009Q1",0.01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LAO-TBPD.Q,"name"</t>
  </si>
  <si>
    <t>Total Petroleum and Other Liquids Production, Laos, Quarterly,"units"</t>
  </si>
  <si>
    <t>INTL.58-1-GIB-TBPD.Q,"name"</t>
  </si>
  <si>
    <t>Production of Natural Gas Plant Liquids, Gibraltar, Quarterly,"units"</t>
  </si>
  <si>
    <t>INTL.58-1-GIN-TBPD.Q,"name"</t>
  </si>
  <si>
    <t>Production of Natural Gas Plant Liquids, Guinea, Quarterly,"units"</t>
  </si>
  <si>
    <t>INTL.58-1-COK-TBPD.Q,"name"</t>
  </si>
  <si>
    <t>Production of Natural Gas Plant Liquids, Cook Islands, Quarterly,"units"</t>
  </si>
  <si>
    <t>INTL.58-1-GEO-TBPD.Q,"name"</t>
  </si>
  <si>
    <t>Production of Natural Gas Plant Liquids, Georgia, Quarterly,"units"</t>
  </si>
  <si>
    <t>INTL.58-1-GLP-TBPD.Q,"name"</t>
  </si>
  <si>
    <t>Production of Natural Gas Plant Liquids, Guadeloupe, Quarterly,"units"</t>
  </si>
  <si>
    <t>INTL.58-1-KEN-TBPD.Q,"name"</t>
  </si>
  <si>
    <t>Production of Natural Gas Plant Liquids, Kenya, Quarterly,"units"</t>
  </si>
  <si>
    <t>INTL.58-1-MAC-TBPD.Q,"name"</t>
  </si>
  <si>
    <t>Production of Natural Gas Plant Liquids, Macau, Quarterly,"units"</t>
  </si>
  <si>
    <t>INTL.58-1-MAR-TBPD.Q,"name"</t>
  </si>
  <si>
    <t>Production of Natural Gas Plant Liquids, Morocco, Quarterly,"units"</t>
  </si>
  <si>
    <t>INTL.58-1-SGP-TBPD.Q,"name"</t>
  </si>
  <si>
    <t>Production of Natural Gas Plant Liquids, Singapore, Quarterly,"units"</t>
  </si>
  <si>
    <t>INTL.58-1-SHN-TBPD.Q,"name"</t>
  </si>
  <si>
    <t>Production of Natural Gas Plant Liquids, Saint Helena, Quarterly,"units"</t>
  </si>
  <si>
    <t>INTL.59-1-GEO-TBPD.Q,"name"</t>
  </si>
  <si>
    <t>Production of Other Liquids, Georgia, Quarterly,"units"</t>
  </si>
  <si>
    <t>INTL.59-1-GHA-TBPD.Q,"name"</t>
  </si>
  <si>
    <t>Production of Other Liquids, Ghana, Quarterly,"units"</t>
  </si>
  <si>
    <t>INTL.58-1-SCG-TBPD.Q,"name"</t>
  </si>
  <si>
    <t>Production of Natural Gas Plant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2],["2005Q3",2],["2005Q2",2],["2005Q1",2],["2004Q4",2],["2004Q3",2],["2004Q2",2],["2004Q1",2],["2003Q4",2],["2003Q3",2],["2003Q2",2],["2003Q1",2],["2002Q4",2],["2002Q3",2],["2002Q2",2],["2002Q1",2],["2001Q4",2],["2001Q3",2],["2001Q2",2],["2001Q1",2],["2000Q4",2],["2000Q3",2],["2000Q2",2],["2000Q1",2],["1999Q4",2],["1999Q3",2],["1999Q2",2],["1999Q1",2],["1998Q4",2],["1998Q3",2],["1998Q2",2],["1998Q1",2],["1997Q4",2],["1997Q3",2],["1997Q2",2],["1997Q1",2],["1996Q4",2],["1996Q3",2],["1996Q2",2],["1996Q1",2],["1995Q4",2],["1995Q3",2],["1995Q2",2],["1995Q1",2],["1994Q4",2],["1994Q3",2],["1994Q2",2],["1994Q1",2]]}</t>
  </si>
  <si>
    <t>INTL.58-1-SDN-TBPD.Q,"name"</t>
  </si>
  <si>
    <t>Production of Natural Gas Plant Liquids, Sudan, Quarterly,"units"</t>
  </si>
  <si>
    <t>INTL.58-1-SEN-TBPD.Q,"name"</t>
  </si>
  <si>
    <t>Production of Natural Gas Plant Liquids, Senegal, Quarterly,"units"</t>
  </si>
  <si>
    <t>INTL.59-1-GIB-TBPD.Q,"name"</t>
  </si>
  <si>
    <t>Production of Other Liquids, Gibraltar, Quarterly,"units"</t>
  </si>
  <si>
    <t>INTL.59-1-GIN-TBPD.Q,"name"</t>
  </si>
  <si>
    <t>Production of Other Liquids, Guinea, Quarterly,"units"</t>
  </si>
  <si>
    <t>INTL.59-1-GLP-TBPD.Q,"name"</t>
  </si>
  <si>
    <t>Production of Other Liquids, Guadeloupe, Quarterly,"units"</t>
  </si>
  <si>
    <t>INTL.59-1-FRO-TBPD.Q,"name"</t>
  </si>
  <si>
    <t>Production of Other Liquids, Faroe Islands, Quarterly,"units"</t>
  </si>
  <si>
    <t>INTL.59-1-GAB-TBPD.Q,"name"</t>
  </si>
  <si>
    <t>Production of Other Liquids, Gabon, Quarterly,"units"</t>
  </si>
  <si>
    <t>INTL.58-1-SLB-TBPD.Q,"name"</t>
  </si>
  <si>
    <t>Production of Natural Gas Plant Liquids, Solomon Islands, Quarterly,"units"</t>
  </si>
  <si>
    <t>INTL.58-1-SLE-TBPD.Q,"name"</t>
  </si>
  <si>
    <t>Production of Natural Gas Plant Liquids, Sierra Leone, Quarterly,"units"</t>
  </si>
  <si>
    <t>INTL.58-1-ETH-TBPD.Q,"name"</t>
  </si>
  <si>
    <t>Production of Natural Gas Plant Liquids, Ethiopia, Quarterly,"units"</t>
  </si>
  <si>
    <t>INTL.59-1-GMB-TBPD.Q,"name"</t>
  </si>
  <si>
    <t>Production of Other Liquids, Gambia, The, Quarterly,"units"</t>
  </si>
  <si>
    <t>INTL.59-1-DJI-TBPD.Q,"name"</t>
  </si>
  <si>
    <t>Production of Other Liquids, Djibouti, Quarterly,"units"</t>
  </si>
  <si>
    <t>INTL.59-1-DMA-TBPD.Q,"name"</t>
  </si>
  <si>
    <t>Production of Other Liquids, Dominica, Quarterly,"units"</t>
  </si>
  <si>
    <t>INTL.59-1-GNB-TBPD.Q,"name"</t>
  </si>
  <si>
    <t>Production of Other Liquids, Guinea-Bissau, Quarterly,"units"</t>
  </si>
  <si>
    <t>INTL.59-1-GNQ-TBPD.Q,"name"</t>
  </si>
  <si>
    <t>Production of Other Liquids, Equatorial Guinea, Quarterly,"units"</t>
  </si>
  <si>
    <t>INTL.58-1-SLV-TBPD.Q,"name"</t>
  </si>
  <si>
    <t>Production of Natural Gas Plant Liquids, El Salvador, Quarterly,"units"</t>
  </si>
  <si>
    <t>INTL.59-1-DOM-TBPD.Q,"name"</t>
  </si>
  <si>
    <t>Production of Other Liquids, Dominican Republic, Quarterly,"units"</t>
  </si>
  <si>
    <t>INTL.59-1-DZA-TBPD.Q,"name"</t>
  </si>
  <si>
    <t>Production of Other Liquids, Algeria, Quarterly,"units"</t>
  </si>
  <si>
    <t>INTL.58-1-TZA-TBPD.Q,"name"</t>
  </si>
  <si>
    <t>Production of Natural Gas Plant Liquids, Tanzania, Quarterly,"units"</t>
  </si>
  <si>
    <t>INTL.58-1-UGA-TBPD.Q,"name"</t>
  </si>
  <si>
    <t>Production of Natural Gas Plant Liquids, Uganda, Quarterly,"units"</t>
  </si>
  <si>
    <t>INTL.59-1-GRD-TBPD.Q,"name"</t>
  </si>
  <si>
    <t>Production of Other Liquids, Grenada, Quarterly,"units"</t>
  </si>
  <si>
    <t>INTL.59-1-GRL-TBPD.Q,"name"</t>
  </si>
  <si>
    <t>Production of Other Liquids, Greenland, Quarterly,"units"</t>
  </si>
  <si>
    <t>INTL.59-1-ERI-TBPD.Q,"name"</t>
  </si>
  <si>
    <t>Production of Other Liquids, Eritrea, Quarterly,"units"</t>
  </si>
  <si>
    <t>INTL.58-1-SOM-TBPD.Q,"name"</t>
  </si>
  <si>
    <t>Production of Natural Gas Plant Liquids, Somalia, Quarterly,"units"</t>
  </si>
  <si>
    <t>INTL.58-1-UKR-TBPD.A,"name"</t>
  </si>
  <si>
    <t>Production of Natural Gas Plant Liquids, Ukraine, Annual,"units"</t>
  </si>
  <si>
    <t>[["2018",18.501369863014],["2017",18],["2016",18.169398907104],["2015",17.771101369863],["2014",19.532178082192],["2013",25.309991780822],["2012",29.049019125683],["2011",24.888876712329],["2010",26.435967123288],["2009",29.000380821918],["2008",30.520964480874],["2007",33],["2006",34],["2005",35],["2004",36],["2003",32],["2002",32],["2001",31],["2000",30],["1999",32],["1998",34],["1997",36],["1996",33],["1995",31],["1994",30],["1993",26],["1992",24],["1991","--"],["1990","--"],["1989","--"],["1988","--"],["1987","--"],["1986","--"],["1985","--"],["1984","--"],["1983","--"],["1982","--"],["1981","--"],["1980","--"]]}</t>
  </si>
  <si>
    <t>INTL.59-1-GUF-TBPD.Q,"name"</t>
  </si>
  <si>
    <t>Production of Other Liquids, French Guiana, Quarterly,"units"</t>
  </si>
  <si>
    <t>INTL.59-1-ESH-TBPD.Q,"name"</t>
  </si>
  <si>
    <t>Production of Other Liquids, Western Sahara, Quarterly,"units"</t>
  </si>
  <si>
    <t>INTL.58-1-IRL-TBPD.Q,"name"</t>
  </si>
  <si>
    <t>Production of Natural Gas Plant Liquids, Ireland, Quarterly,"units"</t>
  </si>
  <si>
    <t>INTL.57-1-VCT-TBPD.Q,"name"</t>
  </si>
  <si>
    <t>Production of Crude Oil including Lease Condensate, Saint Vincent\/Grenadines, Quarterly,"units"</t>
  </si>
  <si>
    <t>INTL.59-1-GUM-TBPD.Q,"name"</t>
  </si>
  <si>
    <t>Production of Other Liquids, Guam, Quarterly,"units"</t>
  </si>
  <si>
    <t>INTL.58-1-URY-TBPD.Q,"name"</t>
  </si>
  <si>
    <t>Production of Natural Gas Plant Liquids, Uruguay, Quarterly,"units"</t>
  </si>
  <si>
    <t>INTL.58-1-VIR-TBPD.Q,"name"</t>
  </si>
  <si>
    <t>Production of Natural Gas Plant Liquids, U.S. Virgin Islands, Quarterly,"units"</t>
  </si>
  <si>
    <t>INTL.57-1-TON-TBPD.Q,"name"</t>
  </si>
  <si>
    <t>Production of Crude Oil including Lease Condensate, Tonga, Quarterly,"units"</t>
  </si>
  <si>
    <t>INTL.57-1-VUT-TBPD.Q,"name"</t>
  </si>
  <si>
    <t>Production of Crude Oil including Lease Condensate, Vanuatu, Quarterly,"units"</t>
  </si>
  <si>
    <t>INTL.57-1-WSM-TBPD.Q,"name"</t>
  </si>
  <si>
    <t>Production of Crude Oil including Lease Condensate, Samoa, Quarterly,"units"</t>
  </si>
  <si>
    <t>INTL.57-1-ZWE-TBPD.Q,"name"</t>
  </si>
  <si>
    <t>Production of Crude Oil including Lease Condensate, Zimbabwe, Quarterly,"units"</t>
  </si>
  <si>
    <t>INTL.57-1-ZMB-TBPD.Q,"name"</t>
  </si>
  <si>
    <t>Production of Crude Oil including Lease Condensate, Zambia, Quarterly,"units"</t>
  </si>
  <si>
    <t>INTL.58-1-ALB-TBPD.Q,"name"</t>
  </si>
  <si>
    <t>Production of Natural Gas Plant Liquids, Albania, Quarterly,"units"</t>
  </si>
  <si>
    <t>INTL.58-1-JAM-TBPD.Q,"name"</t>
  </si>
  <si>
    <t>Production of Natural Gas Plant Liquids, Jamaica, Quarterly,"units"</t>
  </si>
  <si>
    <t>INTL.58-1-JOR-TBPD.Q,"name"</t>
  </si>
  <si>
    <t>Production of Natural Gas Plant Liquids, Jordan, Quarterly,"units"</t>
  </si>
  <si>
    <t>INTL.58-1-CHE-TBPD.Q,"name"</t>
  </si>
  <si>
    <t>Production of Natural Gas Plant Liquids, Switzerland, Quarterly,"units"</t>
  </si>
  <si>
    <t>INTL.58-1-MTQ-TBPD.Q,"name"</t>
  </si>
  <si>
    <t>Production of Natural Gas Plant Liquids, Martinique, Quarterly,"units"</t>
  </si>
  <si>
    <t>INTL.58-1-MUS-TBPD.Q,"name"</t>
  </si>
  <si>
    <t>Production of Natural Gas Plant Liquids, Mauritius, Quarterly,"units"</t>
  </si>
  <si>
    <t>INTL.58-1-FIN-TBPD.Q,"name"</t>
  </si>
  <si>
    <t>Production of Natural Gas Plant Liquids, Finland, Quarterly,"units"</t>
  </si>
  <si>
    <t>INTL.58-1-FJI-TBPD.Q,"name"</t>
  </si>
  <si>
    <t>Production of Natural Gas Plant Liquids, Fiji, Quarterly,"units"</t>
  </si>
  <si>
    <t>INTL.58-1-ABW-TBPD.Q,"name"</t>
  </si>
  <si>
    <t>Production of Natural Gas Plant Liquids, Aruba, Quarterly,"units"</t>
  </si>
  <si>
    <t>INTL.58-1-AFG-TBPD.Q,"name"</t>
  </si>
  <si>
    <t>Production of Natural Gas Plant Liquids, Afghanistan, Quarterly,"units"</t>
  </si>
  <si>
    <t>INTL.58-1-ISL-TBPD.Q,"name"</t>
  </si>
  <si>
    <t>Production of Natural Gas Plant Liquids, Iceland, Quarterly,"units"</t>
  </si>
  <si>
    <t>INTL.58-1-BTN-TBPD.Q,"name"</t>
  </si>
  <si>
    <t>Production of Natural Gas Plant Liquids, Bhutan, Quarterly,"units"</t>
  </si>
  <si>
    <t>INTL.58-1-BWA-TBPD.Q,"name"</t>
  </si>
  <si>
    <t>Production of Natural Gas Plant Liquids, Botswana, Quarterly,"units"</t>
  </si>
  <si>
    <t>INTL.58-1-MWI-TBPD.Q,"name"</t>
  </si>
  <si>
    <t>Production of Natural Gas Plant Liquids, Malawi, Quarterly,"units"</t>
  </si>
  <si>
    <t>INTL.59-1-TJK-TBPD.Q,"name"</t>
  </si>
  <si>
    <t>Production of Other Liquids, Tajikistan, Quarterly,"units"</t>
  </si>
  <si>
    <t>INTL.59-1-TKM-TBPD.Q,"name"</t>
  </si>
  <si>
    <t>Production of Other Liquids, Turkmenistan, Quarterly,"units"</t>
  </si>
  <si>
    <t>INTL.59-1-BGD-TBPD.Q,"name"</t>
  </si>
  <si>
    <t>Production of Other Liquids, Bangladesh, Quarterly,"units"</t>
  </si>
  <si>
    <t>INTL.59-1-ZMB-TBPD.Q,"name"</t>
  </si>
  <si>
    <t>Production of Other Liquids, Zambia, Quarterly,"units"</t>
  </si>
  <si>
    <t>INTL.59-1-BHR-TBPD.Q,"name"</t>
  </si>
  <si>
    <t>Production of Other Liquids, Bahrain, Quarterly,"units"</t>
  </si>
  <si>
    <t>INTL.59-1-BLZ-TBPD.Q,"name"</t>
  </si>
  <si>
    <t>Production of Other Liquids, Belize, Quarterly,"units"</t>
  </si>
  <si>
    <t>INTL.59-1-LBY-TBPD.Q,"name"</t>
  </si>
  <si>
    <t>Production of Other Liquids, Libya, Quarterly,"units"</t>
  </si>
  <si>
    <t>INTL.58-1-MOZ-TBPD.Q,"name"</t>
  </si>
  <si>
    <t>Production of Natural Gas Plant Liquids, Mozambique, Quarterly,"units"</t>
  </si>
  <si>
    <t>INTL.58-1-CAF-TBPD.Q,"name"</t>
  </si>
  <si>
    <t>Production of Natural Gas Plant Liquids, Central African Republic, Quarterly,"units"</t>
  </si>
  <si>
    <t>INTL.58-1-PAN-TBPD.Q,"name"</t>
  </si>
  <si>
    <t>Production of Natural Gas Plant Liquids, Panama, Quarterly,"units"</t>
  </si>
  <si>
    <t>INTL.58-1-FLK-TBPD.Q,"name"</t>
  </si>
  <si>
    <t>Production of Natural Gas Plant Liquids, Falkland Islands, Quarterly,"units"</t>
  </si>
  <si>
    <t>INTL.58-1-ARM-TBPD.Q,"name"</t>
  </si>
  <si>
    <t>Production of Natural Gas Plant Liquids, Armenia, Quarterly,"units"</t>
  </si>
  <si>
    <t>INTL.58-1-CIV-TBPD.Q,"name"</t>
  </si>
  <si>
    <t>Production of Natural Gas Plant Liquids, Cote dIvoire, Quarterly,"units"</t>
  </si>
  <si>
    <t>INTL.58-1-CMR-TBPD.Q,"name"</t>
  </si>
  <si>
    <t>Production of Natural Gas Plant Liquids, Cameroon, Quarterly,"units"</t>
  </si>
  <si>
    <t>INTL.58-1-STP-TBPD.Q,"name"</t>
  </si>
  <si>
    <t>Production of Natural Gas Plant Liquids, Sao Tome and Principe, Quarterly,"units"</t>
  </si>
  <si>
    <t>INTL.58-1-SUR-TBPD.Q,"name"</t>
  </si>
  <si>
    <t>Production of Natural Gas Plant Liquids, Suriname, Quarterly,"units"</t>
  </si>
  <si>
    <t>INTL.58-1-MLT-TBPD.Q,"name"</t>
  </si>
  <si>
    <t>Production of Natural Gas Plant Liquids, Malta, Quarterly,"units"</t>
  </si>
  <si>
    <t>INTL.58-1-ISR-TBPD.Q,"name"</t>
  </si>
  <si>
    <t>Production of Natural Gas Plant Liquids, Israel, Quarterly,"units"</t>
  </si>
  <si>
    <t>INTL.58-1-ITA-TBPD.Q,"name"</t>
  </si>
  <si>
    <t>Production of Natural Gas Plant Liquids, Italy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5],["2000Q3",0.5],["2000Q2",0.5],["2000Q1",0.5],["1999Q4",0.6],["1999Q3",0.6],["1999Q2",0.6],["1999Q1",0.6],["1998Q4",0.6],["1998Q3",0.6],["1998Q2",0.6],["1998Q1",0.6],["1997Q4",0.7],["1997Q3",0.7],["1997Q2",0.7],["1997Q1",0.7],["1996Q4",1],["1996Q3",1],["1996Q2",1],["1996Q1",1],["1995Q4",0.6],["1995Q3",0.6],["1995Q2",0.6],["1995Q1",0.6],["1994Q4",0.6],["1994Q3",0.6],["1994Q2",0.6],["1994Q1",0.6]]}</t>
  </si>
  <si>
    <t>INTL.58-1-PNG-TBPD.Q,"name"</t>
  </si>
  <si>
    <t>Production of Natural Gas Plant Liquids, Papua New Guinea, Quarterly,"units"</t>
  </si>
  <si>
    <t>INTL.58-1-SWZ-TBPD.Q,"name"</t>
  </si>
  <si>
    <t>Production of Natural Gas Plant Liquids, Swaziland, Quarterly,"units"</t>
  </si>
  <si>
    <t>INTL.58-1-SYC-TBPD.Q,"name"</t>
  </si>
  <si>
    <t>Production of Natural Gas Plant Liquids, Seychelles, Quarterly,"units"</t>
  </si>
  <si>
    <t>INTL.58-1-WP11-TBPD.A,"name"</t>
  </si>
  <si>
    <t>Production of Natural Gas Plant Liquids, Australia and New Zealand, Annual,"units"</t>
  </si>
  <si>
    <t>[["2018",64.832876712329],["2017",57.460273972603],["2016",61.155737704918],["2015",54.854794520548],["2014",65.767123287671],["2013",61.86301369863],["2012",64.587431693989],["2011",64.761643835616],["2010",75.701369863014],["2009",79.731506849315],["2008",75.666666666667],["2007",84.767123287671],["2006",95.265753424658],["2005",95.369863013699],["2004",88.081967213115],["2003",83.821917808219],["2002",87.85],["2001",82],["2000",78],["1999",78.769863013699],["1998",76.334246575342],["1997",77.968493150685],["1996",67.117486338798],["1995",57.4],["1994",61.12602739726],["1993",60.2],["1992",60.6],["1991",66],["1990",67],["1989",69],["1988",71],["1987",68],["1986",63],["1985",68],["1984",56],["1983",54],["1982",53],["1981",61],["1980",61]]}</t>
  </si>
  <si>
    <t>INTL.58-1-MRT-TBPD.Q,"name"</t>
  </si>
  <si>
    <t>Production of Natural Gas Plant Liquids, Mauritania, Quarterly,"units"</t>
  </si>
  <si>
    <t>INTL.58-1-MSR-TBPD.Q,"name"</t>
  </si>
  <si>
    <t>Production of Natural Gas Plant Liquids, Montserrat, Quarterly,"units"</t>
  </si>
  <si>
    <t>INTL.58-1-SVK-TBPD.Q,"name"</t>
  </si>
  <si>
    <t>Production of Natural Gas Plant Liquids, Slovakia, Quarterly,"units"</t>
  </si>
  <si>
    <t>INTL.58-1-COD-TBPD.Q,"name"</t>
  </si>
  <si>
    <t>Production of Natural Gas Plant Liquids, Congo-Kinshasa, Quarterly,"units"</t>
  </si>
  <si>
    <t>INTL.58-1-FRO-TBPD.Q,"name"</t>
  </si>
  <si>
    <t>Production of Natural Gas Plant Liquids, Faroe Islands, Quarterly,"units"</t>
  </si>
  <si>
    <t>INTL.58-1-GAB-TBPD.Q,"name"</t>
  </si>
  <si>
    <t>Production of Natural Gas Plant Liquids, Gabon, Quarterly,"units"</t>
  </si>
  <si>
    <t>INTL.59-1-FJI-TBPD.Q,"name"</t>
  </si>
  <si>
    <t>Production of Other Liquids, Fiji, Quarterly,"units"</t>
  </si>
  <si>
    <t>INTL.59-1-FLK-TBPD.Q,"name"</t>
  </si>
  <si>
    <t>Production of Other Liquids, Falkland Islands, Quarterly,"units"</t>
  </si>
  <si>
    <t>INTL.58-1-SSD-TBPD.Q,"name"</t>
  </si>
  <si>
    <t>Production of Natural Gas Plant Liquids, South Sud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"--"],["2005Q3","--"],["2005Q2","--"],["2005Q1","--"],["2004Q4","--"],["2004Q3","--"],["2004Q2","--"],["2004Q1","--"],["2003Q4","--"],["2003Q3","--"],["2003Q2","--"],["2003Q1","--"],["2002Q4","--"],["2002Q3","--"],["2002Q2","--"],["2002Q1","--"],["2001Q4","--"],["2001Q3","--"],["2001Q2","--"],["2001Q1","--"],["2000Q4","--"],["2000Q3","--"],["2000Q2","--"],["2000Q1","--"],["1999Q4","--"],["1999Q3","--"],["1999Q2","--"],["1999Q1","--"],["1998Q4","--"],["1998Q3","--"],["1998Q2","--"],["1998Q1","--"],["1997Q4","--"],["1997Q3","--"],["1997Q2","--"],["1997Q1","--"],["1996Q4","--"],["1996Q3","--"],["1996Q2","--"],["1996Q1","--"],["1995Q4","--"],["1995Q3","--"],["1995Q2","--"],["1995Q1","--"],["1994Q4","--"],["1994Q3","--"],["1994Q2","--"],["1994Q1","--"]]}</t>
  </si>
  <si>
    <t>INTL.58-1-SVN-TBPD.Q,"name"</t>
  </si>
  <si>
    <t>Production of Natural Gas Plant Liquids, Slovenia, Quarterly,"units"</t>
  </si>
  <si>
    <t>INTL.58-1-SWE-TBPD.Q,"name"</t>
  </si>
  <si>
    <t>Production of Natural Gas Plant Liquids, Sweden, Quarterly,"units"</t>
  </si>
  <si>
    <t>INTL.58-1-VCT-TBPD.Q,"name"</t>
  </si>
  <si>
    <t>Production of Natural Gas Plant Liquids, Saint Vincent\/Grenadines, Quarterly,"units"</t>
  </si>
  <si>
    <t>INTL.57-1-WAK-TBPD.Q,"name"</t>
  </si>
  <si>
    <t>Production of Crude Oil including Lease Condensate, Wake Island, Quarterly,"units"</t>
  </si>
  <si>
    <t>INTL.58-1-USIQ-TBPD.Q,"name"</t>
  </si>
  <si>
    <t>Production of Natural Gas Plant Liquids, U.S. Pacific Islands, Quarterly,"units"</t>
  </si>
  <si>
    <t>INTL.58-1-VUT-TBPD.Q,"name"</t>
  </si>
  <si>
    <t>Production of Natural Gas Plant Liquids, Vanuatu, Quarterly,"units"</t>
  </si>
  <si>
    <t>INTL.58-1-WAK-TBPD.Q,"name"</t>
  </si>
  <si>
    <t>Production of Natural Gas Plant Liquids, Wake Island, Quarterly,"units"</t>
  </si>
  <si>
    <t>INTL.59-1-AFG-TBPD.Q,"name"</t>
  </si>
  <si>
    <t>Production of Other Liquids, Afghanistan, Quarterly,"units"</t>
  </si>
  <si>
    <t>INTL.59-1-ARE-TBPD.Q,"name"</t>
  </si>
  <si>
    <t>Production of Other Liquids, United Arab Emirates, Quarterly,"units"</t>
  </si>
  <si>
    <t>INTL.58-1-TJK-TBPD.Q,"name"</t>
  </si>
  <si>
    <t>Production of Natural Gas Plant Liquids, Tajiki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03],["2000Q3",0.03],["2000Q2",0.03],["2000Q1",0.03],["1999Q4",0.1],["1999Q3",0.1],["1999Q2",0.1],["1999Q1",0.1],["1998Q4",0.1],["1998Q3",0.1],["1998Q2",0.1],["1998Q1",0.1],["1997Q4",0.1],["1997Q3",0.1],["1997Q2",0.1],["1997Q1",0.1],["1996Q4",0.2],["1996Q3",0.2],["1996Q2",0.2],["1996Q1",0.2],["1995Q4",0.2],["1995Q3",0.2],["1995Q2",0.2],["1995Q1",0.2],["1994Q4",0.2],["1994Q3",0.2],["1994Q2",0.2],["1994Q1",0.2]]}</t>
  </si>
  <si>
    <t>INTL.59-1-ATA-TBPD.Q,"name"</t>
  </si>
  <si>
    <t>Production of Other Liquids, Antarctica, Quarterly,"units"</t>
  </si>
  <si>
    <t>INTL.58-1-ZMB-TBPD.Q,"name"</t>
  </si>
  <si>
    <t>Production of Natural Gas Plant Liquids, Zambia, Quarterly,"units"</t>
  </si>
  <si>
    <t>INTL.59-1-ALB-TBPD.Q,"name"</t>
  </si>
  <si>
    <t>Production of Other Liquids, Albania, Quarterly,"units"</t>
  </si>
  <si>
    <t>INTL.59-1-ARM-TBPD.Q,"name"</t>
  </si>
  <si>
    <t>Production of Other Liquids, Armenia, Quarterly,"units"</t>
  </si>
  <si>
    <t>INTL.59-1-ATG-TBPD.Q,"name"</t>
  </si>
  <si>
    <t>Production of Other Liquids, Antigua and Barbuda, Quarterly,"units"</t>
  </si>
  <si>
    <t>INTL.59-1-ASM-TBPD.Q,"name"</t>
  </si>
  <si>
    <t>Production of Other Liquids, American Samoa, Quarterly,"units"</t>
  </si>
  <si>
    <t>INTL.59-1-BEN-TBPD.Q,"name"</t>
  </si>
  <si>
    <t>Production of Other Liquids, Benin, Quarterly,"units"</t>
  </si>
  <si>
    <t>INTL.59-1-BFA-TBPD.Q,"name"</t>
  </si>
  <si>
    <t>Production of Other Liquids, Burkina Faso, Quarterly,"units"</t>
  </si>
  <si>
    <t>INTL.59-1-BHS-TBPD.Q,"name"</t>
  </si>
  <si>
    <t>Production of Other Liquids, The Bahamas, Quarterly,"units"</t>
  </si>
  <si>
    <t>INTL.59-1-AZE-TBPD.Q,"name"</t>
  </si>
  <si>
    <t>Production of Other Liquids, Azerbaijan, Quarterly,"units"</t>
  </si>
  <si>
    <t>INTL.59-1-BDI-TBPD.Q,"name"</t>
  </si>
  <si>
    <t>Production of Other Liquids, Burundi, Quarterly,"units"</t>
  </si>
  <si>
    <t>INTL.59-1-BIH-TBPD.Q,"name"</t>
  </si>
  <si>
    <t>Production of Other Liquids, Bosnia and Herzegovina, Quarterly,"units"</t>
  </si>
  <si>
    <t>INTL.59-1-BLR-TBPD.Q,"name"</t>
  </si>
  <si>
    <t>Production of Other Liquids, Belaru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.56],["2014Q3",0.56],["2014Q2",0.56],["2014Q1",0.56],["2013Q4",0.52],["2013Q3",0.52],["2013Q2",0.52],["2013Q1",0.52],["2012Q4",0.66],["2012Q3",0.66],["2012Q2",0.66],["2012Q1",0.66],["2011Q4",0.62],["2011Q3",0.62],["2011Q2",0.62],["2011Q1",0.62],["2010Q4",0.76],["2010Q3",0.76],["2010Q2",0.76],["2010Q1",0.76],["2009Q4",0.5],["2009Q3",0.5],["2009Q2",0.5],["2009Q1",0.5],["2008Q4",0.2],["2008Q3",0.2],["2008Q2",0.2],["2008Q1",0.2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7-1-TZA-TBPD.Q,"name"</t>
  </si>
  <si>
    <t>Production of Crude Oil including Lease Condensate, Tanzania, Quarterly,"units"</t>
  </si>
  <si>
    <t>INTL.57-1-UGA-TBPD.Q,"name"</t>
  </si>
  <si>
    <t>Production of Crude Oil including Lease Condensate, Uganda, Quarterly,"units"</t>
  </si>
  <si>
    <t>INTL.58-1-ATA-TBPD.Q,"name"</t>
  </si>
  <si>
    <t>Production of Natural Gas Plant Liquids, Antarctica, Quarterly,"units"</t>
  </si>
  <si>
    <t>INTL.58-1-ATG-TBPD.Q,"name"</t>
  </si>
  <si>
    <t>Production of Natural Gas Plant Liquids, Antigua and Barbuda, Quarterly,"units"</t>
  </si>
  <si>
    <t>INTL.58-1-ASM-TBPD.Q,"name"</t>
  </si>
  <si>
    <t>Production of Natural Gas Plant Liquids, American Samoa, Quarterly,"units"</t>
  </si>
  <si>
    <t>INTL.58-1-BDI-TBPD.Q,"name"</t>
  </si>
  <si>
    <t>Production of Natural Gas Plant Liquids, Burundi, Quarterly,"units"</t>
  </si>
  <si>
    <t>INTL.58-1-AUS-TBPD.A,"name"</t>
  </si>
  <si>
    <t>Production of Natural Gas Plant Liquids, Australia, Annual,"units"</t>
  </si>
  <si>
    <t>[["2018",58.832876712329],["2017",51.460273972603],["2016",55.155737704918],["2015",48.854794520548],["2014",58.419178082192],["2013",57.86301369863],["2012",59.918032786885],["2011",61.353424657534],["2010",70.769863013699],["2009",76.975342465753],["2008",72.83606557377],["2007",80.852054794521],["2006",89.265753424658],["2005",89.369863013699],["2004",82.581967213115],["2003",78.821917808219],["2002",80],["2001",74],["2000",70],["1999",71.969863013699],["1998",69.734246575342],["1997",70.868493150685],["1996",62.117486338798],["1995",52],["1994",55.92602739726],["1993",55],["1992",56],["1991",61],["1990",63],["1989",65],["1988",67],["1987",65],["1986",60],["1985",65],["1984",54],["1983",52],["1982",52],["1981",60],["1980",60]]}</t>
  </si>
  <si>
    <t>INTL.58-1-PSE-TBPD.Q,"name"</t>
  </si>
  <si>
    <t>Production of Natural Gas Plant Liquids, Palestinian Territories, Quarterly,"units"</t>
  </si>
  <si>
    <t>INTL.58-1-COM-TBPD.Q,"name"</t>
  </si>
  <si>
    <t>Production of Natural Gas Plant Liquids, Comoros, Quarterly,"units"</t>
  </si>
  <si>
    <t>INTL.59-1-TWN-TBPD.Q,"name"</t>
  </si>
  <si>
    <t>Production of Other Liquids, Taiwan, Quarterly,"units"</t>
  </si>
  <si>
    <t>[["2019Q4",0],["2019Q3",0],["2019Q2",0],["2019Q1",0],["2018Q4",0],["2018Q3",0],["2018Q2",0],["2018Q1",0],["2017Q4",0],["2017Q3",0],["2017Q2",0],["2017Q1",0],["2016Q4",0],["2016Q3",0],["2016Q2",0],["2016Q1",0],["2015Q4",0.086],["2015Q3",0.086],["2015Q2",0.086],["2015Q1",0.086],["2014Q4",1.076],["2014Q3",1.076],["2014Q2",1.076],["2014Q1",1.076],["2013Q4",1.106],["2013Q3",1.106],["2013Q2",1.106],["2013Q1",1.106],["2012Q4",1.14],["2012Q3",1.14],["2012Q2",1.14],["2012Q1",1.14],["2011Q4",0],["2011Q3",0],["2011Q2",0],["2011Q1",0],["2010Q4",0],["2010Q3",0],["2010Q2",0],["2010Q1",0],["2009Q4",0.7],["2009Q3",0.7],["2009Q2",0.7],["2009Q1",0.7],["2008Q4",0.4],["2008Q3",0.4],["2008Q2",0.4],["2008Q1",0.4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CYM-TBPD.Q,"name"</t>
  </si>
  <si>
    <t>Production of Natural Gas Plant Liquids, Cayman Islands, Quarterly,"units"</t>
  </si>
  <si>
    <t>INTL.58-1-CYP-TBPD.Q,"name"</t>
  </si>
  <si>
    <t>Production of Natural Gas Plant Liquids, Cyprus, Quarterly,"units"</t>
  </si>
  <si>
    <t>INTL.58-1-CZE-TBPD.Q,"name"</t>
  </si>
  <si>
    <t>Production of Natural Gas Plant Liquids, Czech Republic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.1],["2000Q3",0.1],["2000Q2",0.1],["2000Q1",0.1],["1999Q4",0.2],["1999Q3",0.2],["1999Q2",0.2],["1999Q1",0.2],["1998Q4",0.2],["1998Q3",0.2],["1998Q2",0.2],["1998Q1",0.2],["1997Q4",0.2],["1997Q3",0.2],["1997Q2",0.2],["1997Q1",0.2],["1996Q4",0.1],["1996Q3",0.1],["1996Q2",0.1],["1996Q1",0.1],["1995Q4",null],["1995Q3",null],["1995Q2",null],["1995Q1",null],["1994Q4",0.1],["1994Q3",0.1],["1994Q2",0.1],["1994Q1",0.1]]}</t>
  </si>
  <si>
    <t>INTL.58-1-GRD-TBPD.Q,"name"</t>
  </si>
  <si>
    <t>Production of Natural Gas Plant Liquids, Grenada, Quarterly,"units"</t>
  </si>
  <si>
    <t>INTL.58-1-GRL-TBPD.Q,"name"</t>
  </si>
  <si>
    <t>Production of Natural Gas Plant Liquids, Greenland, Quarterly,"units"</t>
  </si>
  <si>
    <t>INTL.58-1-GTM-TBPD.Q,"name"</t>
  </si>
  <si>
    <t>Production of Natural Gas Plant Liquids, Guatemala, Quarterly,"units"</t>
  </si>
  <si>
    <t>INTL.58-1-TON-TBPD.Q,"name"</t>
  </si>
  <si>
    <t>Production of Natural Gas Plant Liquids, Tonga, Quarterly,"units"</t>
  </si>
  <si>
    <t>INTL.58-1-LAO-TBPD.Q,"name"</t>
  </si>
  <si>
    <t>Production of Natural Gas Plant Liquids, Laos, Quarterly,"units"</t>
  </si>
  <si>
    <t>INTL.58-1-LBN-TBPD.Q,"name"</t>
  </si>
  <si>
    <t>Production of Natural Gas Plant Liquids, Lebanon, Quarterly,"units"</t>
  </si>
  <si>
    <t>INTL.58-1-LBR-TBPD.Q,"name"</t>
  </si>
  <si>
    <t>Production of Natural Gas Plant Liquids, Liberia, Quarterly,"units"</t>
  </si>
  <si>
    <t>INTL.59-1-BRB-TBPD.Q,"name"</t>
  </si>
  <si>
    <t>Production of Other Liquids, Barbado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001],["2009Q3",0.001],["2009Q2",0.001],["2009Q1",0.001],["2008Q4",0.001],["2008Q3",0.001],["2008Q2",0.001],["2008Q1",0.001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WP26-TBPD.Q,"name"</t>
  </si>
  <si>
    <t>Production of Natural Gas Plant Liquids, South Korea, Quarterly,"units"</t>
  </si>
  <si>
    <t>INTL.58-1-NLDA-TBPD.Q,"name"</t>
  </si>
  <si>
    <t>Production of Natural Gas Plant Liquids, Netherlands Antilles, Quarterly,"units"</t>
  </si>
  <si>
    <t>INTL.59-1-MDA-TBPD.Q,"name"</t>
  </si>
  <si>
    <t>Production of Other Liquids, Moldova, Quarterly,"units"</t>
  </si>
  <si>
    <t>INTL.59-1-MDG-TBPD.Q,"name"</t>
  </si>
  <si>
    <t>Production of Other Liquids, Madagascar, Quarterly,"units"</t>
  </si>
  <si>
    <t>INTL.59-1-MDV-TBPD.Q,"name"</t>
  </si>
  <si>
    <t>Production of Other Liquids, Maldives, Quarterly,"units"</t>
  </si>
  <si>
    <t>INTL.59-1-MLT-TBPD.Q,"name"</t>
  </si>
  <si>
    <t>Production of Other Liquids, Malta, Quarterly,"units"</t>
  </si>
  <si>
    <t>INTL.59-1-MMR-TBPD.Q,"name"</t>
  </si>
  <si>
    <t>Production of Other Liquids, Myanmar, Quarterly,"units"</t>
  </si>
  <si>
    <t>INTL.59-1-PYF-TBPD.Q,"name"</t>
  </si>
  <si>
    <t>Production of Other Liquids, French Polynesia, Quarterly,"units"</t>
  </si>
  <si>
    <t>INTL.59-1-PRI-TBPD.Q,"name"</t>
  </si>
  <si>
    <t>Production of Other Liquids, Puerto Rico, Quarterly,"units"</t>
  </si>
  <si>
    <t>INTL.59-1-PRK-TBPD.Q,"name"</t>
  </si>
  <si>
    <t>Production of Other Liquids, North Korea, Quarterly,"units"</t>
  </si>
  <si>
    <t>INTL.59-1-BMU-TBPD.Q,"name"</t>
  </si>
  <si>
    <t>Production of Other Liquids, Bermuda, Quarterly,"units"</t>
  </si>
  <si>
    <t>INTL.59-1-CHL-TBPD.Q,"name"</t>
  </si>
  <si>
    <t>Production of Other Liquids, Chile, Quarterly,"units"</t>
  </si>
  <si>
    <t>INTL.59-1-LCA-TBPD.Q,"name"</t>
  </si>
  <si>
    <t>Production of Other Liquids, Saint Lucia, Quarterly,"units"</t>
  </si>
  <si>
    <t>INTL.59-1-LKA-TBPD.Q,"name"</t>
  </si>
  <si>
    <t>Production of Other Liquids, Sri Lanka, Quarterly,"units"</t>
  </si>
  <si>
    <t>INTL.59-1-LSO-TBPD.Q,"name"</t>
  </si>
  <si>
    <t>Production of Other Liquids, Lesotho, Quarterly,"units"</t>
  </si>
  <si>
    <t>INTL.59-1-LUX-TBPD.Q,"name"</t>
  </si>
  <si>
    <t>Production of Other Liquids, Luxembourg, Quarterly,"units"</t>
  </si>
  <si>
    <t>INTL.59-1-CIV-TBPD.Q,"name"</t>
  </si>
  <si>
    <t>Production of Other Liquids, Cote dIvoire, Quarterly,"units"</t>
  </si>
  <si>
    <t>INTL.57-1-UKR-TBPD.A,"name"</t>
  </si>
  <si>
    <t>Production of Crude Oil including Lease Condensate, Ukraine, Annual,"units"</t>
  </si>
  <si>
    <t>[["2018",32.082191780822],["2017",29.654794520548],["2016",32.071038251366],["2015",35.911912328767],["2014",40.492857534247],["2013",43.211750684932],["2012",45.628653005464],["2011",48.28675890411],["2010",51.101175342466],["2009",57.737723287671],["2008",61.461346994536],["2007",66],["2006",67],["2005",63],["2004",60],["2003",56],["2002",52],["2001",52],["2000",52],["1999",53],["1998",54],["1997",57],["1996",59],["1995",60],["1994",63],["1993",66],["1992",72],["1991","--"],["1990","--"],["1989","--"],["1988","--"],["1987","--"],["1986","--"],["1985","--"],["1984","--"],["1983","--"],["1982","--"],["1981","--"],["1980","--"]]}</t>
  </si>
  <si>
    <t>INTL.57-1-URY-TBPD.Q,"name"</t>
  </si>
  <si>
    <t>Production of Crude Oil including Lease Condensate, Uruguay, Quarterly,"units"</t>
  </si>
  <si>
    <t>INTL.59-1-TON-TBPD.Q,"name"</t>
  </si>
  <si>
    <t>Production of Other Liquids, Tonga, Quarterly,"units"</t>
  </si>
  <si>
    <t>INTL.59-1-TTO-TBPD.Q,"name"</t>
  </si>
  <si>
    <t>Production of Other Liquids, Trinidad and Tobag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2.797],["2009Q3",2.797],["2009Q2",2.797],["2009Q1",2.797],["2008Q4",4.26],["2008Q3",4.26],["2008Q2",4.26],["2008Q1",4.26],["2007Q4",3.167],["2007Q3",3.167],["2007Q2",3.167],["2007Q1",3.167],["2006Q4",1.78],["2006Q3",1.78],["2006Q2",1.78],["2006Q1",1.78],["2005Q4",0.573],["2005Q3",0.573],["2005Q2",0.573],["2005Q1",0.573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8-1-GHA-TBPD.Q,"name"</t>
  </si>
  <si>
    <t>Production of Natural Gas Plant Liquids, Ghana, Quarterly,"units"</t>
  </si>
  <si>
    <t>INTL.58-1-AUT-TBPD.Q,"name"</t>
  </si>
  <si>
    <t>Production of Natural Gas Plant Liquids, Austria, Quarterly,"units"</t>
  </si>
  <si>
    <t>[["2019Q4",0],["2019Q3",0],["2019Q2",0],["2019Q1",0],["2018Q4",0],["2018Q3",0],["2018Q2",0],["2018Q1",0],["2017Q4",0],["2017Q3",0],["2017Q2",0],["2017Q1",0],["2016Q4",0],["2016Q3",0],["2016Q2",0],["2016Q1",0],["2015Q4",1],["2015Q3",1],["2015Q2",1],["2015Q1",1],["2014Q4",1],["2014Q3",1],["2014Q2",1],["2014Q1",1],["2013Q4",1],["2013Q3",1],["2013Q2",1],["2013Q1",1],["2012Q4",4],["2012Q3",4.6739130434783],["2012Q2",2.978021978022],["2012Q1",4.6593406593407],["2011Q4",4],["2011Q3",4.6739130434783],["2011Q2",3],["2011Q1",4.3111111111111],["2010Q4",4],["2010Q3",4],["2010Q2",4],["2010Q1",4.3111111111111],["2009Q4",4],["2009Q3",4],["2009Q2",3.6593406593407],["2009Q1",4],["2008Q4",4],["2008Q3",4],["2008Q2",4],["2008Q1",4],["2007Q4",4],["2007Q3",4],["2007Q2",3.6593406593407],["2007Q1",3],["2006Q4",3],["2006Q3",3],["2006Q2",3],["2006Q1",3],["2005Q4",2],["2005Q3",2],["2005Q2",2],["2005Q1",2],["2004Q4",3],["2004Q3",3],["2004Q2",3],["2004Q1",3],["2003Q4",3],["2003Q3",3],["2003Q2",3],["2003Q1",3],["2002Q4",3],["2002Q3",3],["2002Q2",3],["2002Q1",3.3111111111111],["2001Q4",2],["2001Q3",2],["2001Q2",2],["2001Q1",2],["2000Q4",1],["2000Q3",1],["2000Q2",1],["2000Q1",1],["1999Q4",1],["1999Q3",1],["1999Q2",1],["1999Q1",1],["1998Q4",0.9],["1998Q3",0.9],["1998Q2",0.9],["1998Q1",0.9],["1997Q4",0.7],["1997Q3",0.7],["1997Q2",0.7],["1997Q1",0.7],["1996Q4",1],["1996Q3",1],["1996Q2",1],["1996Q1",1],["1995Q4",0.7],["1995Q3",0.7],["1995Q2",0.7],["1995Q1",0.7],["1994Q4",0.7],["1994Q3",0.7],["1994Q2",0.7],["1994Q1",0.7]]}</t>
  </si>
  <si>
    <t>INTL.58-1-CPV-TBPD.Q,"name"</t>
  </si>
  <si>
    <t>Production of Natural Gas Plant Liquids, Cape Verde, Quarterly,"units"</t>
  </si>
  <si>
    <t>INTL.58-1-CUB-TBPD.Q,"name"</t>
  </si>
  <si>
    <t>Production of Natural Gas Plant Liquids, Cub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1],["2000Q3",1],["2000Q2",1],["2000Q1",1],["1999Q4",2],["1999Q3",2],["1999Q2",2],["1999Q1",2],["1998Q4",2.5],["1998Q3",2.5],["1998Q2",2.5],["1998Q1",2.5],["1997Q4",2.7],["1997Q3",2.7],["1997Q2",2.7],["1997Q1",2.7],["1996Q4",2],["1996Q3",2],["1996Q2",2],["1996Q1",2],["1995Q4",2],["1995Q3",2],["1995Q2",2],["1995Q1",2],["1994Q4",2],["1994Q3",2],["1994Q2",2],["1994Q1",2]]}</t>
  </si>
  <si>
    <t>INTL.58-1-KGZ-TBPD.Q,"name"</t>
  </si>
  <si>
    <t>Production of Natural Gas Plant Liquids, Kyrgyz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.1],["1999Q3",0.1],["1999Q2",0.1],["1999Q1",0.1],["1998Q4",0.1],["1998Q3",0.1],["1998Q2",0.1],["1998Q1",0.1],["1997Q4",0.1],["1997Q3",0.1],["1997Q2",0.1],["1997Q1",0.1],["1996Q4",0.1],["1996Q3",0.1],["1996Q2",0.1],["1996Q1",0.1],["1995Q4",0.1],["1995Q3",0.1],["1995Q2",0.1],["1995Q1",0.1],["1994Q4",0.1],["1994Q3",0.1],["1994Q2",0.1],["1994Q1",0.1]]}</t>
  </si>
  <si>
    <t>INTL.58-1-NCL-TBPD.Q,"name"</t>
  </si>
  <si>
    <t>Production of Natural Gas Plant Liquids, New Caledonia, Quarterly,"units"</t>
  </si>
  <si>
    <t>INTL.58-1-CRI-TBPD.Q,"name"</t>
  </si>
  <si>
    <t>Production of Natural Gas Plant Liquids, Costa Rica, Quarterly,"units"</t>
  </si>
  <si>
    <t>INTL.58-1-NER-TBPD.Q,"name"</t>
  </si>
  <si>
    <t>Production of Natural Gas Plant Liquids, Niger, Quarterly,"units"</t>
  </si>
  <si>
    <t>INTL.58-1-NAM-TBPD.Q,"name"</t>
  </si>
  <si>
    <t>Production of Natural Gas Plant Liquids, Namibia, Quarterly,"units"</t>
  </si>
  <si>
    <t>INTL.58-1-GMB-TBPD.Q,"name"</t>
  </si>
  <si>
    <t>Production of Natural Gas Plant Liquids, Gambia, The, Quarterly,"units"</t>
  </si>
  <si>
    <t>INTL.58-1-GNB-TBPD.Q,"name"</t>
  </si>
  <si>
    <t>Production of Natural Gas Plant Liquids, Guinea-Bissau, Quarterly,"units"</t>
  </si>
  <si>
    <t>INTL.58-1-KHM-TBPD.Q,"name"</t>
  </si>
  <si>
    <t>Production of Natural Gas Plant Liquids, Cambodia, Quarterly,"units"</t>
  </si>
  <si>
    <t>INTL.58-1-PRI-TBPD.Q,"name"</t>
  </si>
  <si>
    <t>Production of Natural Gas Plant Liquids, Puerto Rico, Quarterly,"units"</t>
  </si>
  <si>
    <t>INTL.58-1-PRK-TBPD.Q,"name"</t>
  </si>
  <si>
    <t>Production of Natural Gas Plant Liquids, North Korea, Quarterly,"units"</t>
  </si>
  <si>
    <t>INTL.58-1-TGO-TBPD.Q,"name"</t>
  </si>
  <si>
    <t>Production of Natural Gas Plant Liquids, Togo, Quarterly,"units"</t>
  </si>
  <si>
    <t>INTL.58-1-TCA-TBPD.Q,"name"</t>
  </si>
  <si>
    <t>Production of Natural Gas Plant Liquids, Turks and Caicos Islands, Quarterly,"units"</t>
  </si>
  <si>
    <t>INTL.58-1-KIR-TBPD.Q,"name"</t>
  </si>
  <si>
    <t>Production of Natural Gas Plant Liquids, Kiribati, Quarterly,"units"</t>
  </si>
  <si>
    <t>INTL.58-1-KNA-TBPD.Q,"name"</t>
  </si>
  <si>
    <t>Production of Natural Gas Plant Liquids, Saint Kitts and Nevis, Quarterly,"units"</t>
  </si>
  <si>
    <t>INTL.58-1-GRC-TBPD.Q,"name"</t>
  </si>
  <si>
    <t>Production of Natural Gas Plant Liquids, Greec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3],["2004Q3",0.3],["2004Q2",0.3],["2004Q1",0.3],["2003Q4",0.484],["2003Q3",0.484],["2003Q2",0.484],["2003Q1",0.484],["2002Q4",0.9],["2002Q3",0.9],["2002Q2",0.9],["2002Q1",0.9],["2001Q4",0.8],["2001Q3",0.8],["2001Q2",0.8],["2001Q1",0.8],["2000Q4",0.9],["2000Q3",0.9],["2000Q2",0.9],["2000Q1",0.9],["1999Q4",0.6],["1999Q3",0.6],["1999Q2",0.6],["1999Q1",0.6],["1998Q4",0.6],["1998Q3",0.6],["1998Q2",0.6],["1998Q1",0.6],["1997Q4",0.8],["1997Q3",0.8],["1997Q2",0.8],["1997Q1",0.8],["1996Q4",1],["1996Q3",1],["1996Q2",1],["1996Q1",1],["1995Q4",0.6],["1995Q3",0.6],["1995Q2",0.6],["1995Q1",0.6],["1994Q4",0.9],["1994Q3",0.9],["1994Q2",0.9],["1994Q1",0.9]]}</t>
  </si>
  <si>
    <t>INTL.58-1-KOR-TBPD.Q,"name"</t>
  </si>
  <si>
    <t>INTL.58-1-TCD-TBPD.Q,"name"</t>
  </si>
  <si>
    <t>Production of Natural Gas Plant Liquids, Chad, Quarterly,"units"</t>
  </si>
  <si>
    <t>INTL.58-1-WSM-TBPD.Q,"name"</t>
  </si>
  <si>
    <t>Production of Natural Gas Plant Liquids, Samoa, Quarterly,"units"</t>
  </si>
  <si>
    <t>INTL.58-1-NIC-TBPD.Q,"name"</t>
  </si>
  <si>
    <t>Production of Natural Gas Plant Liquids, Nicaragua, Quarterly,"units"</t>
  </si>
  <si>
    <t>INTL.58-1-NIU-TBPD.Q,"name"</t>
  </si>
  <si>
    <t>Production of Natural Gas Plant Liquids, Niue, Quarterly,"units"</t>
  </si>
  <si>
    <t>INTL.58-1-YEM-TBPD.Q,"name"</t>
  </si>
  <si>
    <t>Production of Natural Gas Plant Liquids, Yemen, Quarterly,"units"</t>
  </si>
  <si>
    <t>INTL.58-1-ZWE-TBPD.Q,"name"</t>
  </si>
  <si>
    <t>Production of Natural Gas Plant Liquids, Zimbabwe, Quarterly,"units"</t>
  </si>
  <si>
    <t>INTL.59-1-ABW-TBPD.Q,"name"</t>
  </si>
  <si>
    <t>Production of Other Liquids, Aruba, Quarterly,"units"</t>
  </si>
  <si>
    <t>INTL.58-1-PRT-TBPD.Q,"name"</t>
  </si>
  <si>
    <t>Production of Natural Gas Plant Liquids, Portugal, Quarterly,"units"</t>
  </si>
  <si>
    <t>INTL.58-1-PRY-TBPD.Q,"name"</t>
  </si>
  <si>
    <t>Production of Natural Gas Plant Liquids, Paraguay, Quarterly,"units"</t>
  </si>
  <si>
    <t>INTL.58-1-REU-TBPD.Q,"name"</t>
  </si>
  <si>
    <t>Production of Natural Gas Plant Liquids, Reunion, Quarterly,"units"</t>
  </si>
  <si>
    <t>INTL.58-1-PYF-TBPD.Q,"name"</t>
  </si>
  <si>
    <t>Production of Natural Gas Plant Liquids, French Polynesia, Quarterly,"units"</t>
  </si>
  <si>
    <t>INTL.59-1-KAZ-TBPD.Q,"name"</t>
  </si>
  <si>
    <t>Production of Other Liquids, Kazakhsta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.5],["2009Q3",0.5],["2009Q2",0.5],["2009Q1",0.5],["2008Q4",0],["2008Q3",0],["2008Q2",0],["2008Q1",0],["2007Q4",0.05],["2007Q3",0.05],["2007Q2",0.05],["2007Q1",0.05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6-1-CPV-TBPD.Q,"name"</t>
  </si>
  <si>
    <t>Refinery Processing Gain, Cape Verde, Quarterly,"units"</t>
  </si>
  <si>
    <t>INTL.56-1-GRL-TBPD.Q,"name"</t>
  </si>
  <si>
    <t>Refinery Processing Gain, Greenland, Quarterly,"units"</t>
  </si>
  <si>
    <t>INTL.56-1-LUX-TBPD.Q,"name"</t>
  </si>
  <si>
    <t>Refinery Processing Gain, Luxembourg, Quarterly,"units"</t>
  </si>
  <si>
    <t>INTL.56-1-LVA-TBPD.Q,"name"</t>
  </si>
  <si>
    <t>Refinery Processing Gain, Latvia, Quarterly,"units"</t>
  </si>
  <si>
    <t>INTL.56-1-GUF-TBPD.Q,"name"</t>
  </si>
  <si>
    <t>Refinery Processing Gain, French Guiana, Quarterly,"units"</t>
  </si>
  <si>
    <t>INTL.56-1-MAC-TBPD.Q,"name"</t>
  </si>
  <si>
    <t>Refinery Processing Gain, Macau, Quarterly,"units"</t>
  </si>
  <si>
    <t>INTL.56-1-MAR-TBPD.Q,"name"</t>
  </si>
  <si>
    <t>Refinery Processing Gain, Morocco, Quarterly,"units"</t>
  </si>
  <si>
    <t>[["2019Q4",0],["2019Q3",0],["2019Q2",0],["2019Q1",0],["2018Q4",0],["2018Q3",0],["2018Q2",0],["2018Q1",0],["2017Q4",0],["2017Q3",0],["2017Q2",0],["2017Q1",0],["2016Q4",0],["2016Q3",0],["2016Q2",0],["2016Q1",0],["2015Q4",0.515],["2015Q3",0.515],["2015Q2",0.515],["2015Q1",0.515],["2014Q4",-0.098],["2014Q3",-0.098],["2014Q2",-0.098],["2014Q1",-0.098],["2013Q4",-0.885],["2013Q3",-0.885],["2013Q2",-0.885],["2013Q1",-0.885],["2012Q4",-1.138],["2012Q3",-1.138],["2012Q2",-1.138],["2012Q1",-1.138],["2011Q4",-2.139],["2011Q3",-2.139],["2011Q2",-2.139],["2011Q1",-2.139],["2010Q4",-0.957],["2010Q3",-0.957],["2010Q2",-0.957],["2010Q1",-0.957],["2009Q4",-0.74],["2009Q3",-0.74],["2009Q2",-0.74],["2009Q1",-0.74],["2008Q4",-0.778],["2008Q3",-0.778],["2008Q2",-0.778],["2008Q1",-0.778],["2007Q4",-1.562],["2007Q3",-1.562],["2007Q2",-1.562],["2007Q1",-1.562],["2006Q4",-1.447],["2006Q3",-1.447],["2006Q2",-1.447],["2006Q1",-1.447],["2005Q4",-1.19],["2005Q3",-1.19],["2005Q2",-1.19],["2005Q1",-1.19],["2004Q4",-1.7535474659016],["2004Q3",-1.7535474659016],["2004Q2",-1.7535474659016],["2004Q1",-1.7535474659016],["2003Q4",-1.4769265983671],["2003Q3",-1.4769265983671],["2003Q2",-1.4769265983671],["2003Q1",-1.4769265983671],["2002Q4",-0.77562062276712],["2002Q3",-0.77562062276712],["2002Q2",-0.77562062276712],["2002Q1",-0.77562062276712],["2001Q4",-1.3650850469315],["2001Q3",-1.3650850469315],["2001Q2",-1.3650850469315],["2001Q1",-1.3650850469315],["2000Q4",-1.2763546251749],["2000Q3",-1.2763546251749],["2000Q2",-1.2763546251749],["2000Q1",-1.2763546251749],["1999Q4",-1.4],["1999Q3",-1.4],["1999Q2",-1.4],["1999Q1",-1.4],["1998Q4",-0.6],["1998Q3",-0.6],["1998Q2",-0.6],["1998Q1",-0.6],["1997Q4",-0.3],["1997Q3",-0.3],["1997Q2",-0.3],["1997Q1",-0.3],["1996Q4",-1.4],["1996Q3",-1.4],["1996Q2",-1.4],["1996Q1",-1.4],["1995Q4",-1.5],["1995Q3",-1.5],["1995Q2",-1.5],["1995Q1",-1.5],["1994Q4",-1.7],["1994Q3",-1.7],["1994Q2",-1.7],["1994Q1",-1.7]]}</t>
  </si>
  <si>
    <t>INTL.56-1-PAN-TBPD.Q,"name"</t>
  </si>
  <si>
    <t>Refinery Processing Gain, Panam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-0.13995405833973],["2002Q3",-0.13995405833973],["2002Q2",-0.13995405833973],["2002Q1",-0.13995405833973],["2001Q4",-2.1951540765479],["2001Q3",-2.1951540765479],["2001Q2",-2.1951540765479],["2001Q1",-2.1951540765479],["2000Q4",-1.304568345235],["2000Q3",-1.304568345235],["2000Q2",-1.304568345235],["2000Q1",-1.304568345235],["1999Q4",-1.4],["1999Q3",-1.4],["1999Q2",-1.4],["1999Q1",-1.4],["1998Q4",-0.8],["1998Q3",-0.8],["1998Q2",-0.8],["1998Q1",-0.8],["1997Q4",-0.6],["1997Q3",-0.6],["1997Q2",-0.6],["1997Q1",-0.6],["1996Q4",-1.3],["1996Q3",-1.3],["1996Q2",-1.3],["1996Q1",-1.3],["1995Q4",null],["1995Q3",null],["1995Q2",null],["1995Q1",null],["1994Q4",-0.6],["1994Q3",-0.6],["1994Q2",-0.6],["1994Q1",-0.6]]}</t>
  </si>
  <si>
    <t>INTL.56-1-TGO-TBPD.Q,"name"</t>
  </si>
  <si>
    <t>Refinery Processing Gain, Togo, Quarterly,"units"</t>
  </si>
  <si>
    <t>INTL.56-1-WSM-TBPD.Q,"name"</t>
  </si>
  <si>
    <t>Refinery Processing Gain, Samoa, Quarterly,"units"</t>
  </si>
  <si>
    <t>INTL.59-1-NAM-TBPD.Q,"name"</t>
  </si>
  <si>
    <t>Production of Other Liquids, Namibia, Quarterly,"units"</t>
  </si>
  <si>
    <t>INTL.59-1-NCL-TBPD.Q,"name"</t>
  </si>
  <si>
    <t>Production of Other Liquids, New Caledonia, Quarterly,"units"</t>
  </si>
  <si>
    <t>INTL.59-1-NER-TBPD.Q,"name"</t>
  </si>
  <si>
    <t>Production of Other Liquids, Niger, Quarterly,"units"</t>
  </si>
  <si>
    <t>INTL.59-1-KGZ-TBPD.Q,"name"</t>
  </si>
  <si>
    <t>Production of Other Liquids, Kyrgyzstan, Quarterly,"units"</t>
  </si>
  <si>
    <t>INTL.59-1-KHM-TBPD.Q,"name"</t>
  </si>
  <si>
    <t>Production of Other Liquids, Cambodia, Quarterly,"units"</t>
  </si>
  <si>
    <t>INTL.59-1-KIR-TBPD.Q,"name"</t>
  </si>
  <si>
    <t>Production of Other Liquids, Kiribati, Quarterly,"units"</t>
  </si>
  <si>
    <t>INTL.59-1-NPL-TBPD.Q,"name"</t>
  </si>
  <si>
    <t>Production of Other Liquids, Nepal, Quarterly,"units"</t>
  </si>
  <si>
    <t>INTL.59-1-NRU-TBPD.Q,"name"</t>
  </si>
  <si>
    <t>Production of Other Liquids, Nauru, Quarterly,"units"</t>
  </si>
  <si>
    <t>INTL.59-1-JOR-TBPD.Q,"name"</t>
  </si>
  <si>
    <t>Production of Other Liquids, Jordan, Quarterly,"units"</t>
  </si>
  <si>
    <t>INTL.59-1-IRQ-TBPD.Q,"name"</t>
  </si>
  <si>
    <t>Production of Other Liquids, Iraq, Quarterly,"units"</t>
  </si>
  <si>
    <t>INTL.59-1-ISL-TBPD.Q,"name"</t>
  </si>
  <si>
    <t>Production of Other Liquids, Iceland, Quarterly,"units"</t>
  </si>
  <si>
    <t>INTL.59-1-ISR-TBPD.Q,"name"</t>
  </si>
  <si>
    <t>Production of Other Liquids, Israel, Quarterly,"units"</t>
  </si>
  <si>
    <t>INTL.59-1-NLDA-TBPD.Q,"name"</t>
  </si>
  <si>
    <t>Production of Other Liquids, Netherlands Antilles, Quarterly,"units"</t>
  </si>
  <si>
    <t>INTL.59-1-SSD-TBPD.Q,"name"</t>
  </si>
  <si>
    <t>Production of Other Liquids, South Sudan, Quarterly,"units"</t>
  </si>
  <si>
    <t>INTL.59-1-NIU-TBPD.Q,"name"</t>
  </si>
  <si>
    <t>Production of Other Liquids, Niue, Quarterly,"units"</t>
  </si>
  <si>
    <t>INTL.59-1-STP-TBPD.Q,"name"</t>
  </si>
  <si>
    <t>Production of Other Liquids, Sao Tome and Principe, Quarterly,"units"</t>
  </si>
  <si>
    <t>INTL.59-1-SUR-TBPD.Q,"name"</t>
  </si>
  <si>
    <t>Production of Other Liquids, Suriname, Quarterly,"units"</t>
  </si>
  <si>
    <t>INTL.59-1-SOM-TBPD.Q,"name"</t>
  </si>
  <si>
    <t>Production of Other Liquids, Somalia, Quarterly,"units"</t>
  </si>
  <si>
    <t>INTL.59-1-HTI-TBPD.Q,"name"</t>
  </si>
  <si>
    <t>Production of Other Liquids, Haiti, Quarterly,"units"</t>
  </si>
  <si>
    <t>INTL.59-1-MRT-TBPD.Q,"name"</t>
  </si>
  <si>
    <t>Production of Other Liquids, Mauritania, Quarterly,"units"</t>
  </si>
  <si>
    <t>INTL.59-1-MSR-TBPD.Q,"name"</t>
  </si>
  <si>
    <t>Production of Other Liquids, Montserrat, Quarterly,"units"</t>
  </si>
  <si>
    <t>INTL.59-1-MTQ-TBPD.Q,"name"</t>
  </si>
  <si>
    <t>Production of Other Liquids, Martinique, Quarterly,"units"</t>
  </si>
  <si>
    <t>INTL.59-1-GUY-TBPD.Q,"name"</t>
  </si>
  <si>
    <t>Production of Other Liquids, Guyana, Quarterly,"units"</t>
  </si>
  <si>
    <t>INTL.59-1-SLB-TBPD.Q,"name"</t>
  </si>
  <si>
    <t>Production of Other Liquids, Solomon Islands, Quarterly,"units"</t>
  </si>
  <si>
    <t>INTL.59-1-SLE-TBPD.Q,"name"</t>
  </si>
  <si>
    <t>Production of Other Liquids, Sierra Leone, Quarterly,"units"</t>
  </si>
  <si>
    <t>INTL.59-1-SLV-TBPD.Q,"name"</t>
  </si>
  <si>
    <t>Production of Other Liquids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2.15],["2009Q3",2.15],["2009Q2",2.15],["2009Q1",2.15],["2008Q4",4.555],["2008Q3",4.555],["2008Q2",4.555],["2008Q1",4.555],["2007Q4",4.74],["2007Q3",4.74],["2007Q2",4.74],["2007Q1",4.74],["2006Q4",5.78],["2006Q3",5.78],["2006Q2",5.78],["2006Q1",5.78],["2005Q4",1.54],["2005Q3",1.54],["2005Q2",1.54],["2005Q1",1.54],["2004Q4",0.35],["2004Q3",0.35],["2004Q2",0.35],["2004Q1",0.35],["2003Q4",0.4],["2003Q3",0.4],["2003Q2",0.4],["2003Q1",0.4],["2002Q4",0.3],["2002Q3",0.3],["2002Q2",0.3],["2002Q1",0.3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SCG-TBPD.Q,"name"</t>
  </si>
  <si>
    <t>Production of Other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NG-TBPD.Q,"name"</t>
  </si>
  <si>
    <t>Production of Other Liquids, Mongolia, Quarterly,"units"</t>
  </si>
  <si>
    <t>INTL.59-1-RWA-TBPD.Q,"name"</t>
  </si>
  <si>
    <t>Production of Other Liquids, Rwanda, Quarterly,"units"</t>
  </si>
  <si>
    <t>INTL.59-1-VUT-TBPD.Q,"name"</t>
  </si>
  <si>
    <t>Production of Other Liquids, Vanuatu, Quarterly,"units"</t>
  </si>
  <si>
    <t>INTL.59-1-WAK-TBPD.Q,"name"</t>
  </si>
  <si>
    <t>Production of Other Liquids, Wake Island, Quarterly,"units"</t>
  </si>
  <si>
    <t>INTL.59-1-SEN-TBPD.Q,"name"</t>
  </si>
  <si>
    <t>Production of Other Liquids, Senegal, Quarterly,"units"</t>
  </si>
  <si>
    <t>INTL.59-1-SHN-TBPD.Q,"name"</t>
  </si>
  <si>
    <t>Production of Other Liquids, Saint Helena, Quarterly,"units"</t>
  </si>
  <si>
    <t>INTL.59-1-VEN-TBPD.Q,"name"</t>
  </si>
  <si>
    <t>Production of Other Liquids, Venezuel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40],["2006Q3",60.217391304348],["2006Q2",70],["2006Q1",70],["2005Q4",70],["2005Q3",70],["2005Q2",70],["2005Q1",90.322222222222],["2004Q4",101],["2004Q3",101],["2004Q2",101],["2004Q1",101],["2003Q4",101],["2003Q3",101],["2003Q2",60],["2003Q1",0],["2002Q4",72.934782608696],["2002Q3",110],["2002Q2",110],["2002Q1",110],["2001Q4",106.31],["2001Q3",106.31],["2001Q2",106.31],["2001Q1",106.31],["2000Q4",110],["2000Q3",110],["2000Q2",110],["2000Q1",110],["1999Q4",90],["1999Q3",90],["1999Q2",90],["1999Q1",90],["1998Q4",70],["1998Q3",70],["1998Q2",70],["1998Q1",70],["1997Q4",75],["1997Q3",75],["1997Q2",75],["1997Q1",75],["1996Q4",70],["1996Q3",70],["1996Q2",70],["1996Q1",70],["1995Q4",70],["1995Q3",70],["1995Q2",70],["1995Q1",70],["1994Q4",45],["1994Q3",45],["1994Q2",45],["1994Q1",45]]}</t>
  </si>
  <si>
    <t>INTL.59-1-REU-TBPD.Q,"name"</t>
  </si>
  <si>
    <t>Production of Other Liquids, Reunion, Quarterly,"units"</t>
  </si>
  <si>
    <t>INTL.59-1-VGB-TBPD.Q,"name"</t>
  </si>
  <si>
    <t>Production of Other Liquids, British Virgin Islands, Quarterly,"units"</t>
  </si>
  <si>
    <t>INTL.59-1-MLI-TBPD.Q,"name"</t>
  </si>
  <si>
    <t>Production of Other Liquids, Mali, Quarterly,"units"</t>
  </si>
  <si>
    <t>INTL.59-1-VIR-TBPD.Q,"name"</t>
  </si>
  <si>
    <t>Production of Other Liquids, U.S. Virgin Islands, Quarterly,"units"</t>
  </si>
  <si>
    <t>INTL.59-1-HND-TBPD.Q,"name"</t>
  </si>
  <si>
    <t>Production of Other Liquids, Honduras, Quarterly,"units"</t>
  </si>
  <si>
    <t>INTL.59-1-HRV-TBPD.Q,"name"</t>
  </si>
  <si>
    <t>Production of Other Liquids, Croatia, Quarterly,"units"</t>
  </si>
  <si>
    <t>[["2019Q4",0],["2019Q3",0],["2019Q2",0],["2019Q1",0],["2018Q4",0],["2018Q3",0],["2018Q2",0],["2018Q1",0],["2017Q4",0],["2017Q3",0],["2017Q2",0],["2017Q1",0],["2016Q4",0.02],["2016Q3",0.02],["2016Q2",0.02],["2016Q1",0.02],["2015Q4",0.34],["2015Q3",0.34],["2015Q2",0.34],["2015Q1",0.34],["2014Q4",0.7],["2014Q3",0.7],["2014Q2",0.7],["2014Q1",0.7],["2013Q4",0.66],["2013Q3",0.66],["2013Q2",0.66],["2013Q1",0.66],["2012Q4",0.77],["2012Q3",0.77],["2012Q2",0.77],["2012Q1",0.77],["2011Q4",0.15],["2011Q3",0.15],["2011Q2",0.15],["2011Q1",0.15],["2010Q4",0.27],["2010Q3",0.27],["2010Q2",0.27],["2010Q1",0.27],["2009Q4",0.1],["2009Q3",0.1],["2009Q2",0.1],["2009Q1",0.1],["2008Q4",0.1],["2008Q3",0.1],["2008Q2",0.1],["2008Q1",0.1],["2007Q4",0.1],["2007Q3",0.1],["2007Q2",0.1],["2007Q1",0.1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9-1-MAC-TBPD.Q,"name"</t>
  </si>
  <si>
    <t>Production of Other Liquids, Macau, Quarterly,"units"</t>
  </si>
  <si>
    <t>INTL.59-1-USIQ-TBPD.Q,"name"</t>
  </si>
  <si>
    <t>Production of Other Liquids, U.S. Pacific Islands, Quarterly,"units"</t>
  </si>
  <si>
    <t>INTL.59-1-MAR-TBPD.Q,"name"</t>
  </si>
  <si>
    <t>Production of Other Liquids, Morocco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5],["2004Q3",5],["2004Q2",5],["2004Q1",5],["2003Q4",5],["2003Q3",5],["2003Q2",5],["2003Q1",5],["2002Q4",5],["2002Q3",5],["2002Q2",5],["2002Q1",5],["2001Q4",5],["2001Q3",5],["2001Q2",5],["2001Q1",5],["2000Q4",5],["2000Q3",5],["2000Q2",5],["2000Q1",5],["1999Q4",5],["1999Q3",5],["1999Q2",5],["1999Q1",5],["1998Q4",5],["1998Q3",5],["1998Q2",5],["1998Q1",5],["1997Q4",5],["1997Q3",5],["1997Q2",5],["1997Q1",5],["1996Q4",5],["1996Q3",5],["1996Q2",5],["1996Q1",5],["1995Q4",0],["1995Q3",0],["1995Q2",0],["1995Q1",0],["1994Q4",0],["1994Q3",0],["1994Q2",0],["1994Q1",0]]}</t>
  </si>
  <si>
    <t>INTL.59-1-PNG-TBPD.Q,"name"</t>
  </si>
  <si>
    <t>Production of Other Liquids, Papua New Guinea, Quarterly,"units"</t>
  </si>
  <si>
    <t>INTL.59-1-TZA-TBPD.Q,"name"</t>
  </si>
  <si>
    <t>Production of Other Liquids, Tanzania, Quarterly,"units"</t>
  </si>
  <si>
    <t>INTL.59-1-UGA-TBPD.Q,"name"</t>
  </si>
  <si>
    <t>Production of Other Liquids, Uganda, Quarterly,"units"</t>
  </si>
  <si>
    <t>INTL.59-1-PSE-TBPD.Q,"name"</t>
  </si>
  <si>
    <t>Production of Other Liquids, Palestinian Territories, Quarterly,"units"</t>
  </si>
  <si>
    <t>INTL.59-1-UZB-TBPD.Q,"name"</t>
  </si>
  <si>
    <t>Production of Other Liquids, Uzbekistan, Quarterly,"units"</t>
  </si>
  <si>
    <t>INTL.59-1-VCT-TBPD.Q,"name"</t>
  </si>
  <si>
    <t>Production of Other Liquids, Saint Vincent\/Grenadines, Quarterly,"units"</t>
  </si>
  <si>
    <t>INTL.58-1-BEL-TBPD.Q,"name"</t>
  </si>
  <si>
    <t>Production of Natural Gas Plant Liquids, Belgium, Quarterly,"units"</t>
  </si>
  <si>
    <t>INTL.58-1-BEN-TBPD.Q,"name"</t>
  </si>
  <si>
    <t>Production of Natural Gas Plant Liquids, Benin, Quarterly,"units"</t>
  </si>
  <si>
    <t>INTL.58-1-BFA-TBPD.Q,"name"</t>
  </si>
  <si>
    <t>Production of Natural Gas Plant Liquids, Burkina Faso, Quarterly,"units"</t>
  </si>
  <si>
    <t>INTL.59-1-TUN-TBPD.Q,"name"</t>
  </si>
  <si>
    <t>Production of Other Liquids, Tunisia, Quarterly,"units"</t>
  </si>
  <si>
    <t>INTL.57-1-SEN-TBPD.Q,"name"</t>
  </si>
  <si>
    <t>Production of Crude Oil including Lease Condensate, Senegal, Quarterly,"units"</t>
  </si>
  <si>
    <t>INTL.57-1-SGP-TBPD.Q,"name"</t>
  </si>
  <si>
    <t>Production of Crude Oil including Lease Condensate, Singapore, Quarterly,"units"</t>
  </si>
  <si>
    <t>INTL.57-1-SHN-TBPD.Q,"name"</t>
  </si>
  <si>
    <t>Production of Crude Oil including Lease Condensate, Saint Helena, Quarterly,"units"</t>
  </si>
  <si>
    <t>INTL.56-1-ERI-TBPD.Q,"name"</t>
  </si>
  <si>
    <t>Refinery Processing Gain, Eritrea, Quarterly,"units"</t>
  </si>
  <si>
    <t>INTL.55-1-VIR-TBPD.Q,"name"</t>
  </si>
  <si>
    <t>Production of Crude Oil, NGPL, and Other Liquids, U.S. Virgin Islands, Quarterly,"units"</t>
  </si>
  <si>
    <t>INTL.56-1-ISL-TBPD.Q,"name"</t>
  </si>
  <si>
    <t>Refinery Processing Gain, Iceland, Quarterly,"units"</t>
  </si>
  <si>
    <t>INTL.56-1-MUS-TBPD.Q,"name"</t>
  </si>
  <si>
    <t>Refinery Processing Gain, Mauritius, Quarterly,"units"</t>
  </si>
  <si>
    <t>INTL.55-1-VGB-TBPD.Q,"name"</t>
  </si>
  <si>
    <t>Production of Crude Oil, NGPL, and Other Liquids, British Virgin Islands, Quarterly,"units"</t>
  </si>
  <si>
    <t>INTL.56-1-SHN-TBPD.Q,"name"</t>
  </si>
  <si>
    <t>Refinery Processing Gain, Saint Helena, Quarterly,"units"</t>
  </si>
  <si>
    <t>INTL.56-1-MWI-TBPD.Q,"name"</t>
  </si>
  <si>
    <t>Refinery Processing Gain, Malawi, Quarterly,"units"</t>
  </si>
  <si>
    <t>INTL.56-1-BEN-TBPD.Q,"name"</t>
  </si>
  <si>
    <t>Refinery Processing Gain, Benin, Quarterly,"units"</t>
  </si>
  <si>
    <t>INTL.56-1-BFA-TBPD.Q,"name"</t>
  </si>
  <si>
    <t>Refinery Processing Gain, Burkina Faso, Quarterly,"units"</t>
  </si>
  <si>
    <t>INTL.57-1-ARM-TBPD.Q,"name"</t>
  </si>
  <si>
    <t>Production of Crude Oil including Lease Condensate, Armenia, Quarterly,"units"</t>
  </si>
  <si>
    <t>INTL.57-1-BFA-TBPD.Q,"name"</t>
  </si>
  <si>
    <t>Production of Crude Oil including Lease Condensate, Burkina Faso, Quarterly,"units"</t>
  </si>
  <si>
    <t>INTL.57-1-ESH-TBPD.Q,"name"</t>
  </si>
  <si>
    <t>Production of Crude Oil including Lease Condensate, Western Sahara, Quarterly,"units"</t>
  </si>
  <si>
    <t>INTL.57-1-COK-TBPD.Q,"name"</t>
  </si>
  <si>
    <t>Production of Crude Oil including Lease Condensate, Cook Islands, Quarterly,"units"</t>
  </si>
  <si>
    <t>INTL.59-1-LAO-TBPD.Q,"name"</t>
  </si>
  <si>
    <t>Production of Other Liquids, Laos, Quarterly,"units"</t>
  </si>
  <si>
    <t>INTL.57-1-GRD-TBPD.Q,"name"</t>
  </si>
  <si>
    <t>Production of Crude Oil including Lease Condensate, Grenada, Quarterly,"units"</t>
  </si>
  <si>
    <t>INTL.59-1-LBN-TBPD.Q,"name"</t>
  </si>
  <si>
    <t>Production of Other Liquids, Lebanon, Quarterly,"units"</t>
  </si>
  <si>
    <t>INTL.59-1-LBR-TBPD.Q,"name"</t>
  </si>
  <si>
    <t>Production of Other Liquids, Liberia, Quarterly,"units"</t>
  </si>
  <si>
    <t>INTL.57-1-MLT-TBPD.Q,"name"</t>
  </si>
  <si>
    <t>Production of Crude Oil including Lease Condensate, Malta, Quarterly,"units"</t>
  </si>
  <si>
    <t>INTL.57-1-EST-TBPD.Q,"name"</t>
  </si>
  <si>
    <t>Production of Crude Oil including Lease Condensate, Estonia, Quarterly,"units"</t>
  </si>
  <si>
    <t>INTL.57-1-GRL-TBPD.Q,"name"</t>
  </si>
  <si>
    <t>Production of Crude Oil including Lease Condensate, Greenland, Quarterly,"units"</t>
  </si>
  <si>
    <t>INTL.59-1-OMN-TBPD.Q,"name"</t>
  </si>
  <si>
    <t>Production of Other Liquids, Oman, Quarterly,"units"</t>
  </si>
  <si>
    <t>INTL.57-1-REU-TBPD.Q,"name"</t>
  </si>
  <si>
    <t>Production of Crude Oil including Lease Condensate, Reunion, Quarterly,"units"</t>
  </si>
  <si>
    <t>INTL.56-1-COK-TBPD.Q,"name"</t>
  </si>
  <si>
    <t>Refinery Processing Gain, Cook Islands, Quarterly,"units"</t>
  </si>
  <si>
    <t>INTL.56-1-GNQ-TBPD.Q,"name"</t>
  </si>
  <si>
    <t>Refinery Processing Gain, Equatorial Guinea, Quarterly,"units"</t>
  </si>
  <si>
    <t>INTL.59-1-KNA-TBPD.Q,"name"</t>
  </si>
  <si>
    <t>Production of Other Liquids, Saint Kitts and Nevis, Quarterly,"units"</t>
  </si>
  <si>
    <t>INTL.57-1-PYF-TBPD.Q,"name"</t>
  </si>
  <si>
    <t>Production of Crude Oil including Lease Condensate, French Polynesia, Quarterly,"units"</t>
  </si>
  <si>
    <t>INTL.56-1-GRD-TBPD.Q,"name"</t>
  </si>
  <si>
    <t>Refinery Processing Gain, Grenada, Quarterly,"units"</t>
  </si>
  <si>
    <t>INTL.59-1-KWT-TBPD.Q,"name"</t>
  </si>
  <si>
    <t>Production of Other Liquids, Kuwait, Quarterly,"units"</t>
  </si>
  <si>
    <t>INTL.59-1-TCA-TBPD.Q,"name"</t>
  </si>
  <si>
    <t>Production of Other Liquids, Turks and Caicos Islands, Quarterly,"units"</t>
  </si>
  <si>
    <t>INTL.57-1-SWE-TBPD.Q,"name"</t>
  </si>
  <si>
    <t>Production of Crude Oil including Lease Condensate, Sweden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null],["1995Q3",null],["1995Q2",null],["1995Q1",null],["1994Q4",null],["1994Q3",null],["1994Q2",null],["1994Q1",null]]}</t>
  </si>
  <si>
    <t>INTL.56-1-ABW-TBPD.Q,"name"</t>
  </si>
  <si>
    <t>Refinery Processing Gain, Aruba, Quarterly,"units"</t>
  </si>
  <si>
    <t>INTL.59-1-SYC-TBPD.Q,"name"</t>
  </si>
  <si>
    <t>Production of Other Liquids, Seychelles, Quarterly,"units"</t>
  </si>
  <si>
    <t>INTL.59-1-SYR-TBPD.Q,"name"</t>
  </si>
  <si>
    <t>Production of Other Liquids, Syria, Quarterly,"units"</t>
  </si>
  <si>
    <t>INTL.59-1-TCD-TBPD.Q,"name"</t>
  </si>
  <si>
    <t>Production of Other Liquids, Chad, Quarterly,"units"</t>
  </si>
  <si>
    <t>INTL.59-1-TGO-TBPD.Q,"name"</t>
  </si>
  <si>
    <t>Production of Other Liquids, Togo, Quarterly,"units"</t>
  </si>
  <si>
    <t>INTL.56-1-AFG-TBPD.Q,"name"</t>
  </si>
  <si>
    <t>Refinery Processing Gain, Afghanistan, Quarterly,"units"</t>
  </si>
  <si>
    <t>INTL.56-1-COM-TBPD.Q,"name"</t>
  </si>
  <si>
    <t>Refinery Processing Gain, Comoros, Quarterly,"units"</t>
  </si>
  <si>
    <t>INTL.59-1-WSM-TBPD.Q,"name"</t>
  </si>
  <si>
    <t>Production of Other Liquids, Samoa, Quarterly,"units"</t>
  </si>
  <si>
    <t>INTL.59-1-YEM-TBPD.Q,"name"</t>
  </si>
  <si>
    <t>Production of Other Liquids, Yemen, Quarterly,"units"</t>
  </si>
  <si>
    <t>INTL.56-1-CYP-TBPD.Q,"name"</t>
  </si>
  <si>
    <t>Refinery Processing Gain, Cypru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-0.072853044689945],["2004Q3",-0.072853044689945],["2004Q2",-0.072853044689945],["2004Q1",-0.072853044689945],["2003Q4",-0.19135922351572],["2003Q3",-0.19135922351572],["2003Q2",-0.19135922351572],["2003Q1",-0.19135922351572],["2002Q4",-0.25876247771507],["2002Q3",-0.25876247771507],["2002Q2",-0.25876247771507],["2002Q1",-0.25876247771507],["2001Q4",-0.35683595966575],["2001Q3",-0.35683595966575],["2001Q2",-0.35683595966575],["2001Q1",-0.35683595966575],["2000Q4",-0.36403034536612],["2000Q3",-0.36403034536612],["2000Q2",-0.36403034536612],["2000Q1",-0.36403034536612],["1999Q4",-0.4],["1999Q3",-0.4],["1999Q2",-0.4],["1999Q1",-0.4],["1998Q4",-0.3],["1998Q3",-0.3],["1998Q2",-0.3],["1998Q1",-0.3],["1997Q4",-0.3],["1997Q3",-0.3],["1997Q2",-0.3],["1997Q1",-0.3],["1996Q4",null],["1996Q3",null],["1996Q2",null],["1996Q1",null],["1995Q4",-0.2],["1995Q3",-0.2],["1995Q2",-0.2],["1995Q1",-0.2],["1994Q4",-0.1],["1994Q3",-0.1],["1994Q2",-0.1],["1994Q1",-0.1]]}</t>
  </si>
  <si>
    <t>INTL.56-1-HKG-TBPD.Q,"name"</t>
  </si>
  <si>
    <t>Refinery Processing Gain, Hong Kong, Quarterly,"units"</t>
  </si>
  <si>
    <t>INTL.57-1-TCA-TBPD.Q,"name"</t>
  </si>
  <si>
    <t>Production of Crude Oil including Lease Condensate, Turks and Caicos Islands, Quarterly,"units"</t>
  </si>
  <si>
    <t>INTL.57-1-RWA-TBPD.Q,"name"</t>
  </si>
  <si>
    <t>Production of Crude Oil including Lease Condensate, Rwanda, Quarterly,"units"</t>
  </si>
  <si>
    <t>INTL.56-1-HND-TBPD.Q,"name"</t>
  </si>
  <si>
    <t>Refinery Processing Gain, Honduras, Quarterly,"units"</t>
  </si>
  <si>
    <t>INTL.56-1-GUM-TBPD.Q,"name"</t>
  </si>
  <si>
    <t>Refinery Processing Gain, Guam, Quarterly,"units"</t>
  </si>
  <si>
    <t>INTL.56-1-GUY-TBPD.Q,"name"</t>
  </si>
  <si>
    <t>Refinery Processing Gain, Guyana, Quarterly,"units"</t>
  </si>
  <si>
    <t>INTL.56-1-MDG-TBPD.Q,"name"</t>
  </si>
  <si>
    <t>Refinery Processing Gain, Madagasca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85],["2005Q3",0.085],["2005Q2",0.085],["2005Q1",0.085],["2004Q4",0.092178868923497],["2004Q3",0.092178868923497],["2004Q2",0.092178868923497],["2004Q1",0.092178868923497],["2003Q4",0.090587752213699],["2003Q3",0.090587752213699],["2003Q2",0.090587752213699],["2003Q1",0.090587752213699],["2002Q4",0.089266399419178],["2002Q3",0.089266399419178],["2002Q2",0.089266399419178],["2002Q1",0.089266399419178],["2001Q4",0.084145742230137],["2001Q3",0.084145742230137],["2001Q2",0.084145742230137],["2001Q1",0.084145742230137],["2000Q4",0.069139634562842],["2000Q3",0.069139634562842],["2000Q2",0.069139634562842],["2000Q1",0.069139634562842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ARM-TBPD.Q,"name"</t>
  </si>
  <si>
    <t>Refinery Processing Gain, Armenia, Quarterly,"units"</t>
  </si>
  <si>
    <t>INTL.56-1-ASM-TBPD.Q,"name"</t>
  </si>
  <si>
    <t>Refinery Processing Gain, American Samoa, Quarterly,"units"</t>
  </si>
  <si>
    <t>INTL.56-1-MKD-TBPD.Q,"name"</t>
  </si>
  <si>
    <t>Refinery Processing Gain, Macedo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.001],["2014Q3",0.001],["2014Q2",0.001],["2014Q1",0.001],["2013Q4",0.013],["2013Q3",0.013],["2013Q2",0.013],["2013Q1",0.013],["2012Q4",-0.04],["2012Q3",-0.04],["2012Q2",-0.04],["2012Q1",-0.04],["2011Q4",-0.1],["2011Q3",-0.1],["2011Q2",-0.1],["2011Q1",-0.1],["2010Q4",-0.02],["2010Q3",-0.02],["2010Q2",-0.02],["2010Q1",-0.02],["2009Q4",-0.156],["2009Q3",-0.156],["2009Q2",-0.156],["2009Q1",-0.156],["2008Q4",-0.107],["2008Q3",-0.107],["2008Q2",-0.107],["2008Q1",-0.107],["2007Q4",-0.116],["2007Q3",-0.116],["2007Q2",-0.116],["2007Q1",-0.116],["2006Q4",-0.044],["2006Q3",-0.044],["2006Q2",-0.044],["2006Q1",-0.044],["2005Q4",-0.045],["2005Q3",-0.045],["2005Q2",-0.045],["2005Q1",-0.045],["2004Q4",-0.078139348142077],["2004Q3",-0.078139348142077],["2004Q2",-0.078139348142077],["2004Q1",-0.078139348142077],["2003Q4",-0.080056135013699],["2003Q3",-0.080056135013699],["2003Q2",-0.080056135013699],["2003Q1",-0.080056135013699],["2002Q4",-0.12991043165479],["2002Q3",-0.12991043165479],["2002Q2",-0.12991043165479],["2002Q1",-0.12991043165479],["2001Q4",-0.18960589974247],["2001Q3",-0.18960589974247],["2001Q2",-0.18960589974247],["2001Q1",-0.18960589974247],["2000Q4",-0.14587280847541],["2000Q3",-0.14587280847541],["2000Q2",-0.14587280847541],["2000Q1",-0.14587280847541],["1999Q4",-0.1],["1999Q3",-0.1],["1999Q2",-0.1],["1999Q1",-0.1],["1998Q4",-0.1],["1998Q3",-0.1],["1998Q2",-0.1],["1998Q1",-0.1],["1997Q4",-0.2],["1997Q3",-0.2],["1997Q2",-0.2],["1997Q1",-0.2],["1996Q4",null],["1996Q3",null],["1996Q2",null],["1996Q1",null],["1995Q4",null],["1995Q3",null],["1995Q2",null],["1995Q1",null],["1994Q4",null],["1994Q3",null],["1994Q2",null],["1994Q1",null]]}</t>
  </si>
  <si>
    <t>INTL.56-1-PRI-TBPD.Q,"name"</t>
  </si>
  <si>
    <t>Refinery Processing Gain, Puerto Rico, Quarterly,"units"</t>
  </si>
  <si>
    <t>INTL.56-1-MDV-TBPD.Q,"name"</t>
  </si>
  <si>
    <t>Refinery Processing Gain, Maldives, Quarterly,"units"</t>
  </si>
  <si>
    <t>INTL.56-1-ATA-TBPD.Q,"name"</t>
  </si>
  <si>
    <t>Refinery Processing Gain, Antarctica, Quarterly,"units"</t>
  </si>
  <si>
    <t>INTL.56-1-ATG-TBPD.Q,"name"</t>
  </si>
  <si>
    <t>Refinery Processing Gain, Antigua and Barbuda, Quarterly,"units"</t>
  </si>
  <si>
    <t>INTL.56-1-TON-TBPD.Q,"name"</t>
  </si>
  <si>
    <t>Refinery Processing Gain, Tonga, Quarterly,"units"</t>
  </si>
  <si>
    <t>INTL.56-1-HTI-TBPD.Q,"name"</t>
  </si>
  <si>
    <t>Refinery Processing Gain, Haiti, Quarterly,"units"</t>
  </si>
  <si>
    <t>INTL.56-1-PSE-TBPD.Q,"name"</t>
  </si>
  <si>
    <t>Refinery Processing Gain, Palestinian Territories, Quarterly,"units"</t>
  </si>
  <si>
    <t>INTL.56-1-PYF-TBPD.Q,"name"</t>
  </si>
  <si>
    <t>Refinery Processing Gain, French Polynesia, Quarterly,"units"</t>
  </si>
  <si>
    <t>INTL.57-1-ABW-TBPD.Q,"name"</t>
  </si>
  <si>
    <t>Production of Crude Oil including Lease Condensate, Aruba, Quarterly,"units"</t>
  </si>
  <si>
    <t>INTL.56-1-MLI-TBPD.Q,"name"</t>
  </si>
  <si>
    <t>Refinery Processing Gain, Mali, Quarterly,"units"</t>
  </si>
  <si>
    <t>INTL.59-1-SPM-TBPD.Q,"name"</t>
  </si>
  <si>
    <t>Production of Other Liquids, Saint Pierre and Miquelon, Quarterly,"units"</t>
  </si>
  <si>
    <t>INTL.55-1-WP11-TBPD.A,"name"</t>
  </si>
  <si>
    <t>Production of Crude Oil, NGPL, and Other Liquids, Australia and New Zealand, Annual,"units"</t>
  </si>
  <si>
    <t>[["2018",378.39452054795],["2017",357.38082191781],["2016",392.03114754098],["2015",425.82875342466],["2014",465.70904109589],["2013",438.9825890411],["2012",519.28944808743],["2011",529.54943835616],["2010",613.40506849315],["2009",604.62136986301],["2008",598.41355191257],["2007",576.59397260274],["2006",550.66849315068],["2005",571.06301369863],["2004",546.56167213115],["2003",622.97808219178],["2002",745.71016438356],["2001",773.16438356164],["2000",837.56557377049],["1999",660.9095890411],["1998",668.22465753425],["1997",724.11369863014],["1996",676.27049180328],["1995",659.12328767123],["1994",647.08493150685],["1993",616],["1992",646],["1991",662],["1990",694],["1989",609],["1988",655],["1987",654],["1986",621],["1985",663],["1984",565],["1983",485],["1982",438],["1981",465],["1980",448]]}</t>
  </si>
  <si>
    <t>INTL.57-1-STP-TBPD.Q,"name"</t>
  </si>
  <si>
    <t>Production of Crude Oil including Lease Condensate, Sao Tome and Principe, Quarterly,"units"</t>
  </si>
  <si>
    <t>INTL.56-1-FLK-TBPD.Q,"name"</t>
  </si>
  <si>
    <t>Refinery Processing Gain, Falkland Islands, Quarterly,"units"</t>
  </si>
  <si>
    <t>INTL.56-1-BLZ-TBPD.Q,"name"</t>
  </si>
  <si>
    <t>Refinery Processing Gain, Belize, Quarterly,"units"</t>
  </si>
  <si>
    <t>INTL.56-1-LAO-TBPD.Q,"name"</t>
  </si>
  <si>
    <t>Refinery Processing Gain, Laos, Quarterly,"units"</t>
  </si>
  <si>
    <t>INTL.56-1-KHM-TBPD.Q,"name"</t>
  </si>
  <si>
    <t>Refinery Processing Gain, Cambodia, Quarterly,"units"</t>
  </si>
  <si>
    <t>INTL.56-1-BRB-TBPD.Q,"name"</t>
  </si>
  <si>
    <t>Refinery Processing Gain, Barbados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0022325046736612],["2004Q3",0.0022325046736612],["2004Q2",0.0022325046736612],["2004Q1",0.0022325046736612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0.2],["1996Q3",0.2],["1996Q2",0.2],["1996Q1",0.2],["1995Q4",-0.2],["1995Q3",-0.2],["1995Q2",-0.2],["1995Q1",-0.2],["1994Q4",-0.1],["1994Q3",-0.1],["1994Q2",-0.1],["1994Q1",-0.1]]}</t>
  </si>
  <si>
    <t>INTL.56-1-FRO-TBPD.Q,"name"</t>
  </si>
  <si>
    <t>Refinery Processing Gain, Faroe Islands, Quarterly,"units"</t>
  </si>
  <si>
    <t>INTL.56-1-SLV-TBPD.Q,"name"</t>
  </si>
  <si>
    <t>Refinery Processing Gain, El Salvador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-0.317],["2012Q3",-0.317],["2012Q2",-0.317],["2012Q1",-0.317],["2011Q4",-0.377],["2011Q3",-0.377],["2011Q2",-0.377],["2011Q1",-0.377],["2010Q4",-0.52],["2010Q3",-0.52],["2010Q2",-0.52],["2010Q1",-0.52],["2009Q4",-0.378],["2009Q3",-0.378],["2009Q2",-0.378],["2009Q1",-0.378],["2008Q4",-0.373],["2008Q3",-0.373],["2008Q2",-0.373],["2008Q1",-0.373],["2007Q4",-0.443],["2007Q3",-0.443],["2007Q2",-0.443],["2007Q1",-0.443],["2006Q4",-0.472],["2006Q3",-0.472],["2006Q2",-0.472],["2006Q1",-0.472],["2005Q4",-0.574],["2005Q3",-0.574],["2005Q2",-0.574],["2005Q1",-0.574],["2004Q4",-0.55429063251005],["2004Q3",-0.55429063251005],["2004Q2",-0.55429063251005],["2004Q1",-0.55429063251005],["2003Q4",-0.50588980609863],["2003Q3",-0.50588980609863],["2003Q2",-0.50588980609863],["2003Q1",-0.50588980609863],["2002Q4",-0.57776510991233],["2002Q3",-0.57776510991233],["2002Q2",-0.57776510991233],["2002Q1",-0.57776510991233],["2001Q4",-0.66929575263562],["2001Q3",-0.66929575263562],["2001Q2",-0.66929575263562],["2001Q1",-0.66929575263562],["2000Q4",-0.59126354814754],["2000Q3",-0.59126354814754],["2000Q2",-0.59126354814754],["2000Q1",-0.59126354814754],["1999Q4",-0.6],["1999Q3",-0.6],["1999Q2",-0.6],["1999Q1",-0.6],["1998Q4",-0.5],["1998Q3",-0.5],["1998Q2",-0.5],["1998Q1",-0.5],["1997Q4",-0.3],["1997Q3",-0.3],["1997Q2",-0.3],["1997Q1",-0.3],["1996Q4",-0.1],["1996Q3",-0.1],["1996Q2",-0.1],["1996Q1",-0.1],["1995Q4",null],["1995Q3",null],["1995Q2",null],["1995Q1",null],["1994Q4",null],["1994Q3",null],["1994Q2",null],["1994Q1",null]]}</t>
  </si>
  <si>
    <t>INTL.56-1-SOM-TBPD.Q,"name"</t>
  </si>
  <si>
    <t>Refinery Processing Gain, Somal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SPM-TBPD.Q,"name"</t>
  </si>
  <si>
    <t>Refinery Processing Gain, Saint Pierre and Miquelon, Quarterly,"units"</t>
  </si>
  <si>
    <t>INTL.56-1-SLB-TBPD.Q,"name"</t>
  </si>
  <si>
    <t>Refinery Processing Gain, Solomon Islands, Quarterly,"units"</t>
  </si>
  <si>
    <t>INTL.56-1-KIR-TBPD.Q,"name"</t>
  </si>
  <si>
    <t>Refinery Processing Gain, Kiribati, Quarterly,"units"</t>
  </si>
  <si>
    <t>INTL.56-1-KNA-TBPD.Q,"name"</t>
  </si>
  <si>
    <t>Refinery Processing Gain, Saint Kitts and Nevis, Quarterly,"units"</t>
  </si>
  <si>
    <t>INTL.56-1-SVN-TBPD.Q,"name"</t>
  </si>
  <si>
    <t>Refinery Processing Gain, Slove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.0018495985972603],["2003Q3",0.0018495985972603],["2003Q2",0.0018495985972603],["2003Q1",0.0018495985972603],["2002Q4",0.0010453183561644],["2002Q3",0.0010453183561644],["2002Q2",0.0010453183561644],["2002Q1",0.0010453183561644],["2001Q4",0.0015679775342466],["2001Q3",0.0015679775342466],["2001Q2",0.0015679775342466],["2001Q1",0.0015679775342466],["2000Q4",0.0083272385737705],["2000Q3",0.0083272385737705],["2000Q2",0.0083272385737705],["2000Q1",0.0083272385737705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-0.1],["1994Q3",-0.1],["1994Q2",-0.1],["1994Q1",-0.1]]}</t>
  </si>
  <si>
    <t>INTL.56-1-SLE-TBPD.Q,"name"</t>
  </si>
  <si>
    <t>Refinery Processing Gain, Sierra Leone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.033],["2008Q3",0.033],["2008Q2",0.033],["2008Q1",0.033],["2007Q4",0.025],["2007Q3",0.025],["2007Q2",0.025],["2007Q1",0.025],["2006Q4",0.029],["2006Q3",0.029],["2006Q2",0.029],["2006Q1",0.029],["2005Q4",0.003],["2005Q3",0.003],["2005Q2",0.003],["2005Q1",0.003],["2004Q4",0.00070083392896176],["2004Q3",0.00070083392896176],["2004Q2",0.00070083392896176],["2004Q1",0.00070083392896176],["2003Q4",0.0039929292657534],["2003Q3",0.0039929292657534],["2003Q2",0.0039929292657534],["2003Q1",0.0039929292657534],["2002Q4",0.00083606839999999],["2002Q3",0.00083606839999999],["2002Q2",0.00083606839999999],["2002Q1",0.00083606839999999],["2001Q4",0],["2001Q3",0],["2001Q2",0],["2001Q1",0],["2000Q4",-0.0020421522349727],["2000Q3",-0.0020421522349727],["2000Q2",-0.0020421522349727],["2000Q1",-0.0020421522349727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0.1],["1994Q3",0.1],["1994Q2",0.1],["1994Q1",0.1]]}</t>
  </si>
  <si>
    <t>INTL.56-1-NPL-TBPD.Q,"name"</t>
  </si>
  <si>
    <t>Refinery Processing Gain, Nepal, Quarterly,"units"</t>
  </si>
  <si>
    <t>INTL.56-1-NRU-TBPD.Q,"name"</t>
  </si>
  <si>
    <t>Refinery Processing Gain, Nauru, Quarterly,"units"</t>
  </si>
  <si>
    <t>INTL.56-1-MLT-TBPD.Q,"name"</t>
  </si>
  <si>
    <t>Refinery Processing Gain, Malta, Quarterly,"units"</t>
  </si>
  <si>
    <t>INTL.57-1-FJI-TBPD.Q,"name"</t>
  </si>
  <si>
    <t>Production of Crude Oil including Lease Condensate, Fiji, Quarterly,"units"</t>
  </si>
  <si>
    <t>INTL.57-1-HKG-TBPD.Q,"name"</t>
  </si>
  <si>
    <t>Production of Crude Oil including Lease Condensate, Hong Kong, Quarterly,"units"</t>
  </si>
  <si>
    <t>INTL.57-1-HND-TBPD.Q,"name"</t>
  </si>
  <si>
    <t>Production of Crude Oil including Lease Condensate, Honduras, Quarterly,"units"</t>
  </si>
  <si>
    <t>INTL.57-1-AFG-TBPD.Q,"name"</t>
  </si>
  <si>
    <t>Production of Crude Oil including Lease Condensate, Afghanistan, Quarterly,"units"</t>
  </si>
  <si>
    <t>INTL.57-1-BIH-TBPD.Q,"name"</t>
  </si>
  <si>
    <t>Production of Crude Oil including Lease Condensate, Bosnia and Herzegovina, Quarterly,"units"</t>
  </si>
  <si>
    <t>INTL.56-1-ZWE-TBPD.Q,"name"</t>
  </si>
  <si>
    <t>Refinery Processing Gain, Zimbabwe, Quarterly,"units"</t>
  </si>
  <si>
    <t>INTL.56-1-DJI-TBPD.Q,"name"</t>
  </si>
  <si>
    <t>Refinery Processing Gain, Djibouti, Quarterly,"units"</t>
  </si>
  <si>
    <t>INTL.56-1-DMA-TBPD.Q,"name"</t>
  </si>
  <si>
    <t>Refinery Processing Gain, Dominica, Quarterly,"units"</t>
  </si>
  <si>
    <t>INTL.57-1-CPV-TBPD.Q,"name"</t>
  </si>
  <si>
    <t>Production of Crude Oil including Lease Condensate, Cape Verde, Quarterly,"units"</t>
  </si>
  <si>
    <t>INTL.57-1-BHS-TBPD.Q,"name"</t>
  </si>
  <si>
    <t>Production of Crude Oil including Lease Condensate, The Bahamas, Quarterly,"units"</t>
  </si>
  <si>
    <t>INTL.56-1-PRY-TBPD.Q,"name"</t>
  </si>
  <si>
    <t>Refinery Processing Gain, Paraguay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.027],["2005Q3",0.027],["2005Q2",0.027],["2005Q1",0.027],["2004Q4",-0.0094654327760656],["2004Q3",-0.0094654327760656],["2004Q2",-0.0094654327760656],["2004Q1",-0.0094654327760656],["2003Q4",-0.025737429879452],["2003Q3",-0.025737429879452],["2003Q2",-0.025737429879452],["2003Q1",-0.025737429879452],["2002Q4",-0.02925053230137],["2002Q3",-0.02925053230137],["2002Q2",-0.02925053230137],["2002Q1",-0.02925053230137],["2001Q4",-0.022429295178082],["2001Q3",-0.022429295178082],["2001Q2",-0.022429295178082],["2001Q1",-0.022429295178082],["2000Q4",-0.042674281021858],["2000Q3",-0.042674281021858],["2000Q2",-0.042674281021858],["2000Q1",-0.042674281021858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7-1-BMU-TBPD.Q,"name"</t>
  </si>
  <si>
    <t>Production of Crude Oil including Lease Condensate, Bermuda, Quarterly,"units"</t>
  </si>
  <si>
    <t>INTL.57-1-CRI-TBPD.Q,"name"</t>
  </si>
  <si>
    <t>Production of Crude Oil including Lease Condensate, Costa Rica, Quarterly,"units"</t>
  </si>
  <si>
    <t>INTL.57-1-COM-TBPD.Q,"name"</t>
  </si>
  <si>
    <t>Production of Crude Oil including Lease Condensate, Comoros, Quarterly,"units"</t>
  </si>
  <si>
    <t>INTL.57-1-ETH-TBPD.Q,"name"</t>
  </si>
  <si>
    <t>Production of Crude Oil including Lease Condensate, Ethiopia, Quarterly,"units"</t>
  </si>
  <si>
    <t>INTL.56-1-TZA-TBPD.Q,"name"</t>
  </si>
  <si>
    <t>Refinery Processing Gain, Tanz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-0.2],["1999Q3",-0.2],["1999Q2",-0.2],["1999Q1",-0.2],["1998Q4",-0.2],["1998Q3",-0.2],["1998Q2",-0.2],["1998Q1",-0.2],["1997Q4",-0.2],["1997Q3",-0.2],["1997Q2",-0.2],["1997Q1",-0.2],["1996Q4",-0.2],["1996Q3",-0.2],["1996Q2",-0.2],["1996Q1",-0.2],["1995Q4",-0.2],["1995Q3",-0.2],["1995Q2",-0.2],["1995Q1",-0.2],["1994Q4",-0.2],["1994Q3",-0.2],["1994Q2",-0.2],["1994Q1",-0.2]]}</t>
  </si>
  <si>
    <t>INTL.56-1-UGA-TBPD.Q,"name"</t>
  </si>
  <si>
    <t>Refinery Processing Gain, Uganda, Quarterly,"units"</t>
  </si>
  <si>
    <t>INTL.57-1-GUM-TBPD.Q,"name"</t>
  </si>
  <si>
    <t>Production of Crude Oil including Lease Condensate, Guam, Quarterly,"units"</t>
  </si>
  <si>
    <t>INTL.57-1-GUY-TBPD.Q,"name"</t>
  </si>
  <si>
    <t>Production of Crude Oil including Lease Condensate, Guyana, Quarterly,"units"</t>
  </si>
  <si>
    <t>INTL.57-1-GUF-TBPD.Q,"name"</t>
  </si>
  <si>
    <t>Production of Crude Oil including Lease Condensate, French Guiana, Quarterly,"units"</t>
  </si>
  <si>
    <t>INTL.57-1-KHM-TBPD.Q,"name"</t>
  </si>
  <si>
    <t>Production of Crude Oil including Lease Condensate, Cambodia, Quarterly,"units"</t>
  </si>
  <si>
    <t>INTL.57-1-KEN-TBPD.Q,"name"</t>
  </si>
  <si>
    <t>Production of Crude Oil including Lease Condensate, Kenya, Quarterly,"units"</t>
  </si>
  <si>
    <t>INTL.57-1-MOZ-TBPD.Q,"name"</t>
  </si>
  <si>
    <t>Production of Crude Oil including Lease Condensate, Mozambique, Quarterly,"units"</t>
  </si>
  <si>
    <t>INTL.57-1-MNE-TBPD.Q,"name"</t>
  </si>
  <si>
    <t>Production of Crude Oil including Lease Condensate, Montenegro, Quarterly,"units"</t>
  </si>
  <si>
    <t>INTL.56-1-MNG-TBPD.Q,"name"</t>
  </si>
  <si>
    <t>Refinery Processing Gain, Mongolia, Quarterly,"units"</t>
  </si>
  <si>
    <t>INTL.56-1-MOZ-TBPD.Q,"name"</t>
  </si>
  <si>
    <t>Refinery Processing Gain, Mozambique, Quarterly,"units"</t>
  </si>
  <si>
    <t>INTL.57-1-HITZ-TBPD.Q,"name"</t>
  </si>
  <si>
    <t>Production of Crude Oil including Lease Condensate, Hawaiian Trade Zone, Quarterly,"units"</t>
  </si>
  <si>
    <t>INTL.57-1-FIN-TBPD.Q,"name"</t>
  </si>
  <si>
    <t>Production of Crude Oil including Lease Condensate, Finland, Quarterly,"units"</t>
  </si>
  <si>
    <t>INTL.57-1-KIR-TBPD.Q,"name"</t>
  </si>
  <si>
    <t>Production of Crude Oil including Lease Condensate, Kiribati, Quarterly,"units"</t>
  </si>
  <si>
    <t>INTL.57-1-KNA-TBPD.Q,"name"</t>
  </si>
  <si>
    <t>Production of Crude Oil including Lease Condensate, Saint Kitts and Nevis, Quarterly,"units"</t>
  </si>
  <si>
    <t>INTL.57-1-KOR-TBPD.Q,"name"</t>
  </si>
  <si>
    <t>INTL.56-1-CRI-TBPD.Q,"name"</t>
  </si>
  <si>
    <t>Refinery Processing Gain, Costa Ric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-0.04],["2011Q3",-0.04],["2011Q2",-0.04],["2011Q1",-0.04],["2010Q4",-0.109],["2010Q3",-0.109],["2010Q2",-0.109],["2010Q1",-0.109],["2009Q4",0.026],["2009Q3",0.026],["2009Q2",0.026],["2009Q1",0.026],["2008Q4",-0.092],["2008Q3",-0.092],["2008Q2",-0.092],["2008Q1",-0.092],["2007Q4",-0.263],["2007Q3",-0.263],["2007Q2",-0.263],["2007Q1",-0.263],["2006Q4",-0.254],["2006Q3",-0.254],["2006Q2",-0.254],["2006Q1",-0.254],["2005Q4",-0.183],["2005Q3",-0.183],["2005Q2",-0.183],["2005Q1",-0.183],["2004Q4",-0.31742928410798],["2004Q3",-0.31742928410798],["2004Q2",-0.31742928410798],["2004Q1",-0.31742928410798],["2003Q4",-0.27078793081644],["2003Q3",-0.27078793081644],["2003Q2",-0.27078793081644],["2003Q1",-0.27078793081644],["2002Q4",-0.32220760681644],["2002Q3",-0.32220760681644],["2002Q2",-0.32220760681644],["2002Q1",-0.32220760681644],["2001Q4",0.071376550279452],["2001Q3",0.071376550279452],["2001Q2",0.071376550279452],["2001Q1",0.071376550279452],["2000Q4",-0.00012561150273224],["2000Q3",-0.00012561150273224],["2000Q2",-0.00012561150273224],["2000Q1",-0.00012561150273224],["1999Q4",0],["1999Q3",0],["1999Q2",0],["1999Q1",0],["1998Q4",null],["1998Q3",null],["1998Q2",null],["1998Q1",null],["1997Q4",-0.3],["1997Q3",-0.3],["1997Q2",-0.3],["1997Q1",-0.3],["1996Q4",-0.3],["1996Q3",-0.3],["1996Q2",-0.3],["1996Q1",-0.3],["1995Q4",-0.3],["1995Q3",-0.3],["1995Q2",-0.3],["1995Q1",-0.3],["1994Q4",-0.1],["1994Q3",-0.1],["1994Q2",-0.1],["1994Q1",-0.1]]}</t>
  </si>
  <si>
    <t>INTL.57-1-MSR-TBPD.Q,"name"</t>
  </si>
  <si>
    <t>Production of Crude Oil including Lease Condensate, Montserrat, Quarterly,"units"</t>
  </si>
  <si>
    <t>INTL.57-1-MTQ-TBPD.Q,"name"</t>
  </si>
  <si>
    <t>Production of Crude Oil including Lease Condensate, Martinique, Quarterly,"units"</t>
  </si>
  <si>
    <t>INTL.56-1-CYM-TBPD.Q,"name"</t>
  </si>
  <si>
    <t>Refinery Processing Gain, Cayman Islands, Quarterly,"units"</t>
  </si>
  <si>
    <t>INTL.57-1-NAM-TBPD.Q,"name"</t>
  </si>
  <si>
    <t>Production of Crude Oil including Lease Condensate, Namibia, Quarterly,"units"</t>
  </si>
  <si>
    <t>INTL.57-1-LCA-TBPD.Q,"name"</t>
  </si>
  <si>
    <t>Production of Crude Oil including Lease Condensate, Saint Lucia, Quarterly,"units"</t>
  </si>
  <si>
    <t>INTL.57-1-LKA-TBPD.Q,"name"</t>
  </si>
  <si>
    <t>Production of Crude Oil including Lease Condensate, Sri Lanka, Quarterly,"units"</t>
  </si>
  <si>
    <t>INTL.57-1-LSO-TBPD.Q,"name"</t>
  </si>
  <si>
    <t>Production of Crude Oil including Lease Condensate, Lesotho, Quarterly,"units"</t>
  </si>
  <si>
    <t>INTL.55-1-VCT-TBPD.Q,"name"</t>
  </si>
  <si>
    <t>Production of Crude Oil, NGPL, and Other Liquids, Saint Vincent\/Grenadines, Quarterly,"units"</t>
  </si>
  <si>
    <t>INTL.57-1-NCL-TBPD.Q,"name"</t>
  </si>
  <si>
    <t>Production of Crude Oil including Lease Condensate, New Caledonia, Quarterly,"units"</t>
  </si>
  <si>
    <t>INTL.57-1-NIC-TBPD.Q,"name"</t>
  </si>
  <si>
    <t>Production of Crude Oil including Lease Condensate, Nicaragua, Quarterly,"units"</t>
  </si>
  <si>
    <t>INTL.56-1-BDI-TBPD.Q,"name"</t>
  </si>
  <si>
    <t>Refinery Processing Gain, Burundi, Quarterly,"units"</t>
  </si>
  <si>
    <t>INTL.57-1-PAN-TBPD.Q,"name"</t>
  </si>
  <si>
    <t>Production of Crude Oil including Lease Condensate, Panama, Quarterly,"units"</t>
  </si>
  <si>
    <t>INTL.57-1-TGO-TBPD.Q,"name"</t>
  </si>
  <si>
    <t>Production of Crude Oil including Lease Condensate, Togo, Quarterly,"units"</t>
  </si>
  <si>
    <t>INTL.57-1-MDV-TBPD.Q,"name"</t>
  </si>
  <si>
    <t>Production of Crude Oil including Lease Condensate, Maldives, Quarterly,"units"</t>
  </si>
  <si>
    <t>INTL.57-1-MKD-TBPD.Q,"name"</t>
  </si>
  <si>
    <t>Production of Crude Oil including Lease Condensate, Macedonia, Quarterly,"units"</t>
  </si>
  <si>
    <t>INTL.57-1-MLI-TBPD.Q,"name"</t>
  </si>
  <si>
    <t>Production of Crude Oil including Lease Condensate, Mali, Quarterly,"units"</t>
  </si>
  <si>
    <t>INTL.55-1-WSM-TBPD.Q,"name"</t>
  </si>
  <si>
    <t>Production of Crude Oil, NGPL, and Other Liquids, Samoa, Quarterly,"units"</t>
  </si>
  <si>
    <t>INTL.57-1-NPL-TBPD.Q,"name"</t>
  </si>
  <si>
    <t>Production of Crude Oil including Lease Condensate, Nepal, Quarterly,"units"</t>
  </si>
  <si>
    <t>INTL.57-1-PRY-TBPD.Q,"name"</t>
  </si>
  <si>
    <t>Production of Crude Oil including Lease Condensate, Paraguay, Quarterly,"units"</t>
  </si>
  <si>
    <t>INTL.57-1-PSE-TBPD.Q,"name"</t>
  </si>
  <si>
    <t>Production of Crude Oil including Lease Condensate, Palestinian Territories, Quarterly,"units"</t>
  </si>
  <si>
    <t>INTL.56-1-GLP-TBPD.Q,"name"</t>
  </si>
  <si>
    <t>Refinery Processing Gain, Guadeloupe, Quarterly,"units"</t>
  </si>
  <si>
    <t>INTL.56-1-GMB-TBPD.Q,"name"</t>
  </si>
  <si>
    <t>Refinery Processing Gain, Gambia, The, Quarterly,"units"</t>
  </si>
  <si>
    <t>INTL.56-1-GNB-TBPD.Q,"name"</t>
  </si>
  <si>
    <t>Refinery Processing Gain, Guinea-Bissau, Quarterly,"units"</t>
  </si>
  <si>
    <t>INTL.57-1-PRI-TBPD.Q,"name"</t>
  </si>
  <si>
    <t>Production of Crude Oil including Lease Condensate, Puerto Rico, Quarterly,"units"</t>
  </si>
  <si>
    <t>INTL.55-1-LUX-TBPD.Q,"name"</t>
  </si>
  <si>
    <t>Production of Crude Oil, NGPL, and Other Liquids, Luxembourg, Quarterly,"units"</t>
  </si>
  <si>
    <t>INTL.56-1-LSO-TBPD.Q,"name"</t>
  </si>
  <si>
    <t>Refinery Processing Gain, Lesotho, Quarterly,"units"</t>
  </si>
  <si>
    <t>INTL.55-1-ZMB-TBPD.Q,"name"</t>
  </si>
  <si>
    <t>Production of Crude Oil, NGPL, and Other Liquids, Zambia, Quarterly,"units"</t>
  </si>
  <si>
    <t>INTL.56-1-COD-TBPD.Q,"name"</t>
  </si>
  <si>
    <t>Refinery Processing Gain, Congo-Kinshas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.017081502027397],["2001Q3",0.017081502027397],["2001Q2",0.017081502027397],["2001Q1",0.017081502027397],["2000Q4",0.017034831256831],["2000Q3",0.017034831256831],["2000Q2",0.017034831256831],["2000Q1",0.017034831256831],["1999Q4",null],["1999Q3",null],["1999Q2",null],["1999Q1",null],["1998Q4",null],["1998Q3",null],["1998Q2",null],["1998Q1",null],["1997Q4",null],["1997Q3",null],["1997Q2",null],["1997Q1",null],["1996Q4",-0.1],["1996Q3",-0.1],["1996Q2",-0.1],["1996Q1",-0.1],["1995Q4",-0.1],["1995Q3",-0.1],["1995Q2",-0.1],["1995Q1",-0.1],["1994Q4",-0.2],["1994Q3",-0.2],["1994Q2",-0.2],["1994Q1",-0.2]]}</t>
  </si>
  <si>
    <t>INTL.56-1-TCA-TBPD.Q,"name"</t>
  </si>
  <si>
    <t>Refinery Processing Gain, Turks and Caicos Islands, Quarterly,"units"</t>
  </si>
  <si>
    <t>INTL.56-1-TCD-TBPD.Q,"name"</t>
  </si>
  <si>
    <t>Refinery Processing Gain, Chad, Quarterly,"units"</t>
  </si>
  <si>
    <t>INTL.56-1-GIB-TBPD.Q,"name"</t>
  </si>
  <si>
    <t>Refinery Processing Gain, Gibraltar, Quarterly,"units"</t>
  </si>
  <si>
    <t>INTL.56-1-GIN-TBPD.Q,"name"</t>
  </si>
  <si>
    <t>Refinery Processing Gain, Guinea, Quarterly,"units"</t>
  </si>
  <si>
    <t>INTL.56-1-LBR-TBPD.Q,"name"</t>
  </si>
  <si>
    <t>Refinery Processing Gain, Liberia, Quarterly,"units"</t>
  </si>
  <si>
    <t>INTL.57-1-ASM-TBPD.Q,"name"</t>
  </si>
  <si>
    <t>Production of Crude Oil including Lease Condensate, American Samoa, Quarterly,"units"</t>
  </si>
  <si>
    <t>INTL.56-1-RWA-TBPD.Q,"name"</t>
  </si>
  <si>
    <t>Refinery Processing Gain, Rwanda, Quarterly,"units"</t>
  </si>
  <si>
    <t>INTL.56-1-MRT-TBPD.Q,"name"</t>
  </si>
  <si>
    <t>Refinery Processing Gain, Maurita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-0.092658464289618],["2000Q3",-0.092658464289618],["2000Q2",-0.092658464289618],["2000Q1",-0.092658464289618],["1999Q4",null],["1999Q3",null],["1999Q2",null],["1999Q1",null],["1998Q4",null],["1998Q3",null],["1998Q2",null],["1998Q1",null],["1997Q4",null],["1997Q3",null],["1997Q2",null],["1997Q1",null],["1996Q4",null],["1996Q3",null],["1996Q2",null],["1996Q1",null],["1995Q4",null],["1995Q3",null],["1995Q2",null],["1995Q1",null],["1994Q4",null],["1994Q3",null],["1994Q2",null],["1994Q1",null]]}</t>
  </si>
  <si>
    <t>INTL.56-1-MSR-TBPD.Q,"name"</t>
  </si>
  <si>
    <t>Refinery Processing Gain, Montserrat, Quarterly,"units"</t>
  </si>
  <si>
    <t>INTL.56-1-ESH-TBPD.Q,"name"</t>
  </si>
  <si>
    <t>Refinery Processing Gain, Western Sahara, Quarterly,"units"</t>
  </si>
  <si>
    <t>INTL.56-1-VGB-TBPD.Q,"name"</t>
  </si>
  <si>
    <t>Refinery Processing Gain, British Virgin Islands, Quarterly,"units"</t>
  </si>
  <si>
    <t>INTL.56-1-VIR-TBPD.Q,"name"</t>
  </si>
  <si>
    <t>Refinery Processing Gain, U.S. Virgin Islands, Quarterly,"units"</t>
  </si>
  <si>
    <t>INTL.56-1-REU-TBPD.Q,"name"</t>
  </si>
  <si>
    <t>Refinery Processing Gain, Reunion, Quarterly,"units"</t>
  </si>
  <si>
    <t>INTL.56-1-EST-TBPD.Q,"name"</t>
  </si>
  <si>
    <t>Refinery Processing Gain, Estonia, Quarterly,"units"</t>
  </si>
  <si>
    <t>[["2019Q4",0],["2019Q3",0],["2019Q2",0],["2019Q1",0],["2018Q4",0],["2018Q3",0],["2018Q2",0],["2018Q1",0],["2017Q4",0],["2017Q3",0],["2017Q2",0],["2017Q1",0],["2016Q4",0],["2016Q3",0],["2016Q2",0],["2016Q1",0],["2015Q4",0],["2015Q3",0],["2015Q2",0],["2015Q1",0],["2014Q4",0],["2014Q3",0],["2014Q2",0],["2014Q1",0],["2013Q4",0],["2013Q3",0],["2013Q2",0],["2013Q1",0],["2012Q4",0],["2012Q3",0],["2012Q2",0],["2012Q1",0],["2011Q4",0],["2011Q3",0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.03004290863388],["2004Q3",0.03004290863388],["2004Q2",0.03004290863388],["2004Q1",0.03004290863388],["2003Q4",0.037964571539726],["2003Q3",0.037964571539726],["2003Q2",0.037964571539726],["2003Q1",0.037964571539726],["2002Q4",0.030404006728767],["2002Q3",0.030404006728767],["2002Q2",0.030404006728767],["2002Q1",0.030404006728767],["2001Q4",0.033617438334247],["2001Q3",0.033617438334247],["2001Q2",0.033617438334247],["2001Q1",0.033617438334247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null],["1994Q3",null],["1994Q2",null],["1994Q1",null]]}</t>
  </si>
  <si>
    <t>INTL.57-1-BTN-TBPD.Q,"name"</t>
  </si>
  <si>
    <t>Production of Crude Oil including Lease Condensate, Bhutan, Quarterly,"units"</t>
  </si>
  <si>
    <t>INTL.57-1-BWA-TBPD.Q,"name"</t>
  </si>
  <si>
    <t>Production of Crude Oil including Lease Condensate, Botswana, Quarterly,"units"</t>
  </si>
  <si>
    <t>INTL.56-1-USIQ-TBPD.Q,"name"</t>
  </si>
  <si>
    <t>Refinery Processing Gain, U.S. Pacific Islands, Quarterly,"units"</t>
  </si>
  <si>
    <t>INTL.56-1-NAM-TBPD.Q,"name"</t>
  </si>
  <si>
    <t>Refinery Processing Gain, Namibia, Quarterly,"units"</t>
  </si>
  <si>
    <t>INTL.56-1-NCL-TBPD.Q,"name"</t>
  </si>
  <si>
    <t>Refinery Processing Gain, New Caledonia, Quarterly,"units"</t>
  </si>
  <si>
    <t>INTL.56-1-VCT-TBPD.Q,"name"</t>
  </si>
  <si>
    <t>Refinery Processing Gain, Saint Vincent\/Grenadines, Quarterly,"units"</t>
  </si>
  <si>
    <t>INTL.56-1-SCG-TBPD.Q,"name"</t>
  </si>
  <si>
    <t>Refinery Processing Gain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.424],["2005Q3",1.424],["2005Q2",1.424],["2005Q1",1.424],["2004Q4",1.4119141891093],["2004Q3",1.4119141891093],["2004Q2",1.4119141891093],["2004Q1",1.4119141891093],["2003Q4",1.0518867137644],["2003Q3",1.0518867137644],["2003Q2",1.0518867137644],["2003Q1",1.0518867137644],["2002Q4",1.162768234389],["2002Q3",1.162768234389],["2002Q2",1.162768234389],["2002Q1",1.162768234389],["2001Q4",1.159295247989],["2001Q3",1.159295247989],["2001Q2",1.159295247989],["2001Q1",1.159295247989],["2000Q4",0.74294896397268],["2000Q3",0.74294896397268],["2000Q2",0.74294896397268],["2000Q1",0.74294896397268],["1999Q4",0.9],["1999Q3",0.9],["1999Q2",0.9],["1999Q1",0.9],["1998Q4",1.4],["1998Q3",1.4],["1998Q2",1.4],["1998Q1",1.4],["1997Q4",0.9],["1997Q3",0.9],["1997Q2",0.9],["1997Q1",0.9],["1996Q4",0.8],["1996Q3",0.8],["1996Q2",0.8],["1996Q1",0.8],["1995Q4",0.9],["1995Q3",0.9],["1995Q2",0.9],["1995Q1",0.9],["1994Q4",0.9],["1994Q3",0.9],["1994Q2",0.9],["1994Q1",0.9]]}</t>
  </si>
  <si>
    <t>INTL.56-1-VUT-TBPD.Q,"name"</t>
  </si>
  <si>
    <t>Refinery Processing Gain, Vanuatu, Quarterly,"units"</t>
  </si>
  <si>
    <t>INTL.56-1-WAK-TBPD.Q,"name"</t>
  </si>
  <si>
    <t>Refinery Processing Gain, Wake Island, Quarterly,"units"</t>
  </si>
  <si>
    <t>INTL.57-1-FRO-TBPD.Q,"name"</t>
  </si>
  <si>
    <t>Production of Crude Oil including Lease Condensate, Faroe Islands, Quarterly,"units"</t>
  </si>
  <si>
    <t>INTL.57-1-CYM-TBPD.Q,"name"</t>
  </si>
  <si>
    <t>Production of Crude Oil including Lease Condensate, Cayman Islands, Quarterly,"units"</t>
  </si>
  <si>
    <t>INTL.57-1-CYP-TBPD.Q,"name"</t>
  </si>
  <si>
    <t>Production of Crude Oil including Lease Condensate, Cyprus, Quarterly,"units"</t>
  </si>
  <si>
    <t>INTL.56-1-BHS-TBPD.Q,"name"</t>
  </si>
  <si>
    <t>Refinery Processing Gain, The Bahamas, Quarterly,"units"</t>
  </si>
  <si>
    <t>INTL.56-1-ETH-TBPD.Q,"name"</t>
  </si>
  <si>
    <t>Refinery Processing Gain, Ethiopia, Quarterly,"units"</t>
  </si>
  <si>
    <t>INTL.57-1-FLK-TBPD.Q,"name"</t>
  </si>
  <si>
    <t>Production of Crude Oil including Lease Condensate, Falkland Islands, Quarterly,"units"</t>
  </si>
  <si>
    <t>INTL.56-1-NIU-TBPD.Q,"name"</t>
  </si>
  <si>
    <t>Refinery Processing Gain, Niue, Quarterly,"units"</t>
  </si>
  <si>
    <t>INTL.57-1-SWZ-TBPD.Q,"name"</t>
  </si>
  <si>
    <t>Production of Crude Oil including Lease Condensate, Swaziland, Quarterly,"units"</t>
  </si>
  <si>
    <t>INTL.57-1-SYC-TBPD.Q,"name"</t>
  </si>
  <si>
    <t>Production of Crude Oil including Lease Condensate, Seychelles, Quarterly,"units"</t>
  </si>
  <si>
    <t>INTL.57-1-HTI-TBPD.Q,"name"</t>
  </si>
  <si>
    <t>Production of Crude Oil including Lease Condensate, Haiti, Quarterly,"units"</t>
  </si>
  <si>
    <t>INTL.57-1-LAO-TBPD.Q,"name"</t>
  </si>
  <si>
    <t>Production of Crude Oil including Lease Condensate, Laos, Quarterly,"units"</t>
  </si>
  <si>
    <t>INTL.57-1-LBN-TBPD.Q,"name"</t>
  </si>
  <si>
    <t>Production of Crude Oil including Lease Condensate, Lebanon, Quarterly,"units"</t>
  </si>
  <si>
    <t>INTL.57-1-SCG-TBPD.Q,"name"</t>
  </si>
  <si>
    <t>Production of Crude Oil including Lease Condensate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2],["2005Q3",12],["2005Q2",12],["2005Q1",12.655555555556],["2004Q4",13],["2004Q3",13],["2004Q2",13],["2004Q1",13],["2003Q4",13.5],["2003Q3",13.5],["2003Q2",13.5],["2003Q1",13.5],["2002Q4",14],["2002Q3",14],["2002Q2",14],["2002Q1",14],["2001Q4",15],["2001Q3",15],["2001Q2",15],["2001Q1",15],["2000Q4",16],["2000Q3",16],["2000Q2",16],["2000Q1",16],["1999Q4",18],["1999Q3",18],["1999Q2",18],["1999Q1",18],["1998Q4",18],["1998Q3",18],["1998Q2",18],["1998Q1",18],["1997Q4",20],["1997Q3",20],["1997Q2",20],["1997Q1",20],["1996Q4",22],["1996Q3",22],["1996Q2",22],["1996Q1",22],["1995Q4",22],["1995Q3",22],["1995Q2",22],["1995Q1",22],["1994Q4",24],["1994Q3",24],["1994Q2",24],["1994Q1",24]]}</t>
  </si>
  <si>
    <t>INTL.57-1-MUS-TBPD.Q,"name"</t>
  </si>
  <si>
    <t>Production of Crude Oil including Lease Condensate, Mauritius, Quarterly,"units"</t>
  </si>
  <si>
    <t>INTL.57-1-MWI-TBPD.Q,"name"</t>
  </si>
  <si>
    <t>Production of Crude Oil including Lease Condensate, Malawi, Quarterly,"units"</t>
  </si>
  <si>
    <t>INTL.57-1-LBR-TBPD.Q,"name"</t>
  </si>
  <si>
    <t>Production of Crude Oil including Lease Condensate, Liberia, Quarterly,"units"</t>
  </si>
  <si>
    <t>INTL.57-1-MDA-TBPD.Q,"name"</t>
  </si>
  <si>
    <t>Production of Crude Oil including Lease Condensate, Moldova, Quarterly,"units"</t>
  </si>
  <si>
    <t>INTL.57-1-MDG-TBPD.Q,"name"</t>
  </si>
  <si>
    <t>Production of Crude Oil including Lease Condensate, Madagascar, Quarterly,"units"</t>
  </si>
  <si>
    <t>INTL.57-1-SPM-TBPD.Q,"name"</t>
  </si>
  <si>
    <t>Production of Crude Oil including Lease Condensate, Saint Pierre and Miquelon, Quarterly,"units"</t>
  </si>
  <si>
    <t>INTL.57-1-SLB-TBPD.Q,"name"</t>
  </si>
  <si>
    <t>Production of Crude Oil including Lease Condensate, Solomon Islands, Quarterly,"units"</t>
  </si>
  <si>
    <t>INTL.56-1-BMU-TBPD.Q,"name"</t>
  </si>
  <si>
    <t>Refinery Processing Gain, Bermuda, Quarterly,"units"</t>
  </si>
  <si>
    <t>INTL.57-1-SLE-TBPD.Q,"name"</t>
  </si>
  <si>
    <t>Production of Crude Oil including Lease Condensate, Sierra Leone, Quarterly,"units"</t>
  </si>
  <si>
    <t>INTL.57-1-SLV-TBPD.Q,"name"</t>
  </si>
  <si>
    <t>Production of Crude Oil including Lease Condensate, El Salvador, Quarterly,"units"</t>
  </si>
  <si>
    <t>INTL.55-1-VUT-TBPD.Q,"name"</t>
  </si>
  <si>
    <t>Production of Crude Oil, NGPL, and Other Liquids, Vanuatu, Quarterly,"units"</t>
  </si>
  <si>
    <t>INTL.56-1-FJI-TBPD.Q,"name"</t>
  </si>
  <si>
    <t>Refinery Processing Gain, Fiji, Quarterly,"units"</t>
  </si>
  <si>
    <t>INTL.55-1-WAK-TBPD.Q,"name"</t>
  </si>
  <si>
    <t>Production of Crude Oil, NGPL, and Other Liquids, Wake Island, Quarterly,"units"</t>
  </si>
  <si>
    <t>INTL.57-1-GNB-TBPD.Q,"name"</t>
  </si>
  <si>
    <t>Production of Crude Oil including Lease Condensate, Guinea-Bissau, Quarterly,"units"</t>
  </si>
  <si>
    <t>INTL.57-1-BDI-TBPD.Q,"name"</t>
  </si>
  <si>
    <t>Production of Crude Oil including Lease Condensate, Burundi, Quarterly,"units"</t>
  </si>
  <si>
    <t>INTL.57-1-BEL-TBPD.Q,"name"</t>
  </si>
  <si>
    <t>Production of Crude Oil including Lease Condensate, Belgium, Quarterly,"units"</t>
  </si>
  <si>
    <t>INTL.55-1-MAC-TBPD.Q,"name"</t>
  </si>
  <si>
    <t>Production of Crude Oil, NGPL, and Other Liquids, Macau, Quarterly,"units"</t>
  </si>
  <si>
    <t>INTL.55-1-BDI-TBPD.Q,"name"</t>
  </si>
  <si>
    <t>Production of Crude Oil, NGPL, and Other Liquids, Burundi, Quarterly,"units"</t>
  </si>
  <si>
    <t>INTL.55-1-NAM-TBPD.Q,"name"</t>
  </si>
  <si>
    <t>Production of Crude Oil, NGPL, and Other Liquids, Namibia, Quarterly,"units"</t>
  </si>
  <si>
    <t>INTL.55-1-NCL-TBPD.Q,"name"</t>
  </si>
  <si>
    <t>Production of Crude Oil, NGPL, and Other Liquids, New Caledonia, Quarterly,"units"</t>
  </si>
  <si>
    <t>INTL.55-1-NGA-TBPD.A,"name"</t>
  </si>
  <si>
    <t>Production of Crude Oil, NGPL, and Other Liquids, Nigeria, Annual,"units"</t>
  </si>
  <si>
    <t>[["2018",2053.298630137],["2017",2010.895890411],["2016",1934.349726776],["2015",2231.0684931507],["2014",2402.1780821918],["2013",2357.3178082192],["2012",2507.1092896175],["2011",2523.7506849315],["2010",2458.0273972603],["2009",2208.3112876712],["2008",2165.4398907104],["2007",2349.6438356164],["2006",2439.8630136986],["2005",2627.4383561644],["2004",2328.962],["2003",2275.0003972603],["2002",2117.8630136986],["2001",2256.1561643836],["2000",2165],["1999",2129.8630136986],["1998",2153.4575342466],["1997",2132.5369863014],["1996",2000.5983606557],["1995",1992.7534246575],["1994",1930.9232876712],["1993",1960],["1992",1943],["1991",1892],["1990",1810],["1989",1716],["1988",1450],["1987",1341],["1986",1467],["1985",1495],["1984",1388],["1983",1241],["1982",1295],["1981",1433],["1980",2055]]}</t>
  </si>
  <si>
    <t>INTL.55-1-SLB-TBPD.Q,"name"</t>
  </si>
  <si>
    <t>Production of Crude Oil, NGPL, and Other Liquids, Solomon Islands, Quarterly,"units"</t>
  </si>
  <si>
    <t>INTL.55-1-SLE-TBPD.Q,"name"</t>
  </si>
  <si>
    <t>Production of Crude Oil, NGPL, and Other Liquids, Sierra Leone, Quarterly,"units"</t>
  </si>
  <si>
    <t>INTL.55-1-SLV-TBPD.Q,"name"</t>
  </si>
  <si>
    <t>Production of Crude Oil, NGPL, and Other Liquids, El Salvador, Quarterly,"units"</t>
  </si>
  <si>
    <t>INTL.55-1-BEN-TBPD.Q,"name"</t>
  </si>
  <si>
    <t>Production of Crude Oil, NGPL, and Other Liquids, Benin, Quarterly,"units"</t>
  </si>
  <si>
    <t>INTL.55-1-ABW-TBPD.Q,"name"</t>
  </si>
  <si>
    <t>Production of Crude Oil, NGPL, and Other Liquids, Aruba, Quarterly,"units"</t>
  </si>
  <si>
    <t>INTL.55-1-AFG-TBPD.Q,"name"</t>
  </si>
  <si>
    <t>Production of Crude Oil, NGPL, and Other Liquids, Afghanistan, Quarterly,"units"</t>
  </si>
  <si>
    <t>INTL.55-1-CPV-TBPD.Q,"name"</t>
  </si>
  <si>
    <t>Production of Crude Oil, NGPL, and Other Liquids, Cape Verde, Quarterly,"units"</t>
  </si>
  <si>
    <t>INTL.55-1-ATA-TBPD.Q,"name"</t>
  </si>
  <si>
    <t>Production of Crude Oil, NGPL, and Other Liquids, Antarctica, Quarterly,"units"</t>
  </si>
  <si>
    <t>INTL.55-1-SEN-TBPD.Q,"name"</t>
  </si>
  <si>
    <t>Production of Crude Oil, NGPL, and Other Liquids, Senegal, Quarterly,"units"</t>
  </si>
  <si>
    <t>INTL.55-1-SHN-TBPD.Q,"name"</t>
  </si>
  <si>
    <t>Production of Crude Oil, NGPL, and Other Liquids, Saint Helena, Quarterly,"units"</t>
  </si>
  <si>
    <t>INTL.55-1-BFA-TBPD.Q,"name"</t>
  </si>
  <si>
    <t>Production of Crude Oil, NGPL, and Other Liquids, Burkina Faso, Quarterly,"units"</t>
  </si>
  <si>
    <t>INTL.55-1-ERI-TBPD.Q,"name"</t>
  </si>
  <si>
    <t>Production of Crude Oil, NGPL, and Other Liquids, Eritrea, Quarterly,"units"</t>
  </si>
  <si>
    <t>INTL.55-1-ESH-TBPD.Q,"name"</t>
  </si>
  <si>
    <t>Production of Crude Oil, NGPL, and Other Liquids, Western Sahara, Quarterly,"units"</t>
  </si>
  <si>
    <t>INTL.55-1-CYM-TBPD.Q,"name"</t>
  </si>
  <si>
    <t>Production of Crude Oil, NGPL, and Other Liquids, Cayman Islands, Quarterly,"units"</t>
  </si>
  <si>
    <t>INTL.55-1-CYP-TBPD.Q,"name"</t>
  </si>
  <si>
    <t>Production of Crude Oil, NGPL, and Other Liquids, Cyprus, Quarterly,"units"</t>
  </si>
  <si>
    <t>INTL.55-1-ARM-TBPD.Q,"name"</t>
  </si>
  <si>
    <t>Production of Crude Oil, NGPL, and Other Liquids, Armenia, Quarterly,"units"</t>
  </si>
  <si>
    <t>INTL.55-1-ASM-TBPD.Q,"name"</t>
  </si>
  <si>
    <t>Production of Crude Oil, NGPL, and Other Liquids, American Samoa, Quarterly,"units"</t>
  </si>
  <si>
    <t>INTL.55-1-ATG-TBPD.Q,"name"</t>
  </si>
  <si>
    <t>Production of Crude Oil, NGPL, and Other Liquids, Antigua and Barbuda, Quarterly,"units"</t>
  </si>
  <si>
    <t>INTL.55-1-AUS-TBPD.A,"name"</t>
  </si>
  <si>
    <t>Production of Crude Oil, NGPL, and Other Liquids, Australia, Annual,"units"</t>
  </si>
  <si>
    <t>[["2018",347.49589041096],["2017",319.49589041096],["2016",350.9043715847],["2015",378.18082191781],["2014",418.77534246575],["2013",399.44383561644],["2012",473.29781420765],["2011",479.68493150685],["2010",555.34520547945],["2009",545.85753424658],["2008",535.53661202186],["2007",531.52191780822],["2006",527.58356164384],["2005",546.08493150685],["2004",521.54418579235],["2003",593.98630136986],["2002",707.47112328767],["2001",732],["2000",792.56557377049],["1999",610.95068493151],["1998",613.70684931507],["1997",658.56164383562],["1996",631.74863387978],["1995",613.79452054795],["1994",592.3095890411],["1993",558],["1992",591],["1991",606],["1990",638],["1989",555],["1988",605],["1987",612],["1986",580],["1985",640],["1984",546],["1983",468],["1982",422],["1981",454],["1980",440]]}</t>
  </si>
  <si>
    <t>INTL.55-1-DMA-TBPD.Q,"name"</t>
  </si>
  <si>
    <t>Production of Crude Oil, NGPL, and Other Liquids, Dominica, Quarterly,"units"</t>
  </si>
  <si>
    <t>INTL.55-1-MDA-TBPD.Q,"name"</t>
  </si>
  <si>
    <t>Production of Crude Oil, NGPL, and Other Liquids, Moldova, Quarterly,"units"</t>
  </si>
  <si>
    <t>INTL.55-1-GRD-TBPD.Q,"name"</t>
  </si>
  <si>
    <t>Production of Crude Oil, NGPL, and Other Liquids, Grenada, Quarterly,"units"</t>
  </si>
  <si>
    <t>INTL.55-1-GRL-TBPD.Q,"name"</t>
  </si>
  <si>
    <t>Production of Crude Oil, NGPL, and Other Liquids, Greenland, Quarterly,"units"</t>
  </si>
  <si>
    <t>INTL.55-1-MDG-TBPD.Q,"name"</t>
  </si>
  <si>
    <t>Production of Crude Oil, NGPL, and Other Liquids, Madagascar, Quarterly,"units"</t>
  </si>
  <si>
    <t>INTL.55-1-DJI-TBPD.Q,"name"</t>
  </si>
  <si>
    <t>Production of Crude Oil, NGPL, and Other Liquids, Djibouti, Quarterly,"units"</t>
  </si>
  <si>
    <t>INTL.55-1-DOM-TBPD.Q,"name"</t>
  </si>
  <si>
    <t>Production of Crude Oil, NGPL, and Other Liquids, Dominican Republic, Quarterly,"units"</t>
  </si>
  <si>
    <t>INTL.57-1-ATG-TBPD.Q,"name"</t>
  </si>
  <si>
    <t>Production of Crude Oil including Lease Condensate, Antigua and Barbuda, Quarterly,"units"</t>
  </si>
  <si>
    <t>INTL.56-1-SSD-TBPD.Q,"name"</t>
  </si>
  <si>
    <t>Refinery Processing Gain, South Sudan, Quarterly,"units"</t>
  </si>
  <si>
    <t>INTL.56-1-STP-TBPD.Q,"name"</t>
  </si>
  <si>
    <t>Refinery Processing Gain, Sao Tome and Principe, Quarterly,"units"</t>
  </si>
  <si>
    <t>INTL.56-1-BTN-TBPD.Q,"name"</t>
  </si>
  <si>
    <t>Refinery Processing Gain, Bhutan, Quarterly,"units"</t>
  </si>
  <si>
    <t>INTL.56-1-BWA-TBPD.Q,"name"</t>
  </si>
  <si>
    <t>Refinery Processing Gain, Botswana, Quarterly,"units"</t>
  </si>
  <si>
    <t>INTL.56-1-CAF-TBPD.Q,"name"</t>
  </si>
  <si>
    <t>Refinery Processing Gain, Central African Republic, Quarterly,"units"</t>
  </si>
  <si>
    <t>INTL.57-1-CHE-TBPD.Q,"name"</t>
  </si>
  <si>
    <t>Production of Crude Oil including Lease Condensate, Switzerland, Quarterly,"units"</t>
  </si>
  <si>
    <t>INTL.57-1-ATA-TBPD.Q,"name"</t>
  </si>
  <si>
    <t>Production of Crude Oil including Lease Condensate, Antarctica, Quarterly,"units"</t>
  </si>
  <si>
    <t>INTL.57-1-CAF-TBPD.Q,"name"</t>
  </si>
  <si>
    <t>Production of Crude Oil including Lease Condensate, Central African Republic, Quarterly,"units"</t>
  </si>
  <si>
    <t>INTL.57-1-DJI-TBPD.Q,"name"</t>
  </si>
  <si>
    <t>Production of Crude Oil including Lease Condensate, Djibouti, Quarterly,"units"</t>
  </si>
  <si>
    <t>INTL.56-1-LBN-TBPD.Q,"name"</t>
  </si>
  <si>
    <t>Refinery Processing Gain, Lebanon, Quarterly,"units"</t>
  </si>
  <si>
    <t>INTL.57-1-DOM-TBPD.Q,"name"</t>
  </si>
  <si>
    <t>Production of Crude Oil including Lease Condensate, Dominican Republic, Quarterly,"units"</t>
  </si>
  <si>
    <t>INTL.57-1-DMA-TBPD.Q,"name"</t>
  </si>
  <si>
    <t>Production of Crude Oil including Lease Condensate, Dominica, Quarterly,"units"</t>
  </si>
  <si>
    <t>INTL.57-1-IRL-TBPD.Q,"name"</t>
  </si>
  <si>
    <t>Production of Crude Oil including Lease Condensate, Ireland, Quarterly,"units"</t>
  </si>
  <si>
    <t>INTL.57-1-MAC-TBPD.Q,"name"</t>
  </si>
  <si>
    <t>Production of Crude Oil including Lease Condensate, Macau, Quarterly,"units"</t>
  </si>
  <si>
    <t>INTL.57-1-LUX-TBPD.Q,"name"</t>
  </si>
  <si>
    <t>Production of Crude Oil including Lease Condensate, Luxembourg, Quarterly,"units"</t>
  </si>
  <si>
    <t>INTL.57-1-GIB-TBPD.Q,"name"</t>
  </si>
  <si>
    <t>Production of Crude Oil including Lease Condensate, Gibraltar, Quarterly,"units"</t>
  </si>
  <si>
    <t>INTL.57-1-LVA-TBPD.Q,"name"</t>
  </si>
  <si>
    <t>Production of Crude Oil including Lease Condensate, Latvia, Quarterly,"units"</t>
  </si>
  <si>
    <t>INTL.57-1-NLDA-TBPD.Q,"name"</t>
  </si>
  <si>
    <t>Production of Crude Oil including Lease Condensate, Netherlands Antilles, Quarterly,"units"</t>
  </si>
  <si>
    <t>INTL.57-1-SOM-TBPD.Q,"name"</t>
  </si>
  <si>
    <t>Production of Crude Oil including Lease Condensate, Somalia, Quarterly,"units"</t>
  </si>
  <si>
    <t>INTL.57-1-NIU-TBPD.Q,"name"</t>
  </si>
  <si>
    <t>Production of Crude Oil including Lease Condensate, Niue, Quarterly,"units"</t>
  </si>
  <si>
    <t>INTL.57-1-ERI-TBPD.Q,"name"</t>
  </si>
  <si>
    <t>Production of Crude Oil including Lease Condensate, Eritrea, Quarterly,"units"</t>
  </si>
  <si>
    <t>INTL.57-1-NRU-TBPD.Q,"name"</t>
  </si>
  <si>
    <t>Production of Crude Oil including Lease Condensate, Nauru, Quarterly,"units"</t>
  </si>
  <si>
    <t>INTL.57-1-GIN-TBPD.Q,"name"</t>
  </si>
  <si>
    <t>Production of Crude Oil including Lease Condensate, Guinea, Quarterly,"units"</t>
  </si>
  <si>
    <t>INTL.57-1-GLP-TBPD.Q,"name"</t>
  </si>
  <si>
    <t>Production of Crude Oil including Lease Condensate, Guadeloupe, Quarterly,"units"</t>
  </si>
  <si>
    <t>INTL.57-1-GMB-TBPD.Q,"name"</t>
  </si>
  <si>
    <t>Production of Crude Oil including Lease Condensate, Gambia, The, Quarterly,"units"</t>
  </si>
  <si>
    <t>INTL.57-1-PRK-TBPD.Q,"name"</t>
  </si>
  <si>
    <t>Production of Crude Oil including Lease Condensate, North Korea, Quarterly,"units"</t>
  </si>
  <si>
    <t>INTL.57-1-ISL-TBPD.Q,"name"</t>
  </si>
  <si>
    <t>Production of Crude Oil including Lease Condensate, Iceland, Quarterly,"units"</t>
  </si>
  <si>
    <t>INTL.57-1-JAM-TBPD.Q,"name"</t>
  </si>
  <si>
    <t>Production of Crude Oil including Lease Condensate, Jamaica, Quarterly,"units"</t>
  </si>
  <si>
    <t>INTL.57-1-PRT-TBPD.Q,"name"</t>
  </si>
  <si>
    <t>Production of Crude Oil including Lease Condensate, Portugal, Quarterly,"units"</t>
  </si>
  <si>
    <t>INTL.55-1-NRU-TBPD.Q,"name"</t>
  </si>
  <si>
    <t>Production of Crude Oil, NGPL, and Other Liquids, Nauru, Quarterly,"units"</t>
  </si>
  <si>
    <t>INTL.55-1-LAO-TBPD.Q,"name"</t>
  </si>
  <si>
    <t>Production of Crude Oil, NGPL, and Other Liquids, Laos, Quarterly,"units"</t>
  </si>
  <si>
    <t>INTL.55-1-LBN-TBPD.Q,"name"</t>
  </si>
  <si>
    <t>Production of Crude Oil, NGPL, and Other Liquids, Lebanon, Quarterly,"units"</t>
  </si>
  <si>
    <t>INTL.55-1-LBR-TBPD.Q,"name"</t>
  </si>
  <si>
    <t>Production of Crude Oil, NGPL, and Other Liquids, Liberia, Quarterly,"units"</t>
  </si>
  <si>
    <t>INTL.55-1-GIB-TBPD.Q,"name"</t>
  </si>
  <si>
    <t>Production of Crude Oil, NGPL, and Other Liquids, Gibraltar, Quarterly,"units"</t>
  </si>
  <si>
    <t>INTL.55-1-GIN-TBPD.Q,"name"</t>
  </si>
  <si>
    <t>Production of Crude Oil, NGPL, and Other Liquids, Guinea, Quarterly,"units"</t>
  </si>
  <si>
    <t>INTL.55-1-GLP-TBPD.Q,"name"</t>
  </si>
  <si>
    <t>Production of Crude Oil, NGPL, and Other Liquids, Guadeloupe, Quarterly,"units"</t>
  </si>
  <si>
    <t>INTL.55-1-SYC-TBPD.Q,"name"</t>
  </si>
  <si>
    <t>Production of Crude Oil, NGPL, and Other Liquids, Seychelles, Quarterly,"units"</t>
  </si>
  <si>
    <t>INTL.55-1-LCA-TBPD.Q,"name"</t>
  </si>
  <si>
    <t>Production of Crude Oil, NGPL, and Other Liquids, Saint Lucia, Quarterly,"units"</t>
  </si>
  <si>
    <t>INTL.55-1-LKA-TBPD.Q,"name"</t>
  </si>
  <si>
    <t>Production of Crude Oil, NGPL, and Other Liquids, Sri Lanka, Quarterly,"units"</t>
  </si>
  <si>
    <t>INTL.55-1-LSO-TBPD.Q,"name"</t>
  </si>
  <si>
    <t>Production of Crude Oil, NGPL, and Other Liquids, Lesotho, Quarterly,"units"</t>
  </si>
  <si>
    <t>INTL.55-1-TCA-TBPD.Q,"name"</t>
  </si>
  <si>
    <t>Production of Crude Oil, NGPL, and Other Liquids, Turks and Caicos Islands, Quarterly,"units"</t>
  </si>
  <si>
    <t>INTL.55-1-TGO-TBPD.Q,"name"</t>
  </si>
  <si>
    <t>Production of Crude Oil, NGPL, and Other Liquids, Togo, Quarterly,"units"</t>
  </si>
  <si>
    <t>INTL.55-1-ISL-TBPD.Q,"name"</t>
  </si>
  <si>
    <t>Production of Crude Oil, NGPL, and Other Liquids, Iceland, Quarterly,"units"</t>
  </si>
  <si>
    <t>INTL.55-1-BHS-TBPD.Q,"name"</t>
  </si>
  <si>
    <t>Production of Crude Oil, NGPL, and Other Liquids, The Bahamas, Quarterly,"units"</t>
  </si>
  <si>
    <t>INTL.55-1-BIH-TBPD.Q,"name"</t>
  </si>
  <si>
    <t>Production of Crude Oil, NGPL, and Other Liquids, Bosnia and Herzegovina, Quarterly,"units"</t>
  </si>
  <si>
    <t>INTL.55-1-BMU-TBPD.Q,"name"</t>
  </si>
  <si>
    <t>Production of Crude Oil, NGPL, and Other Liquids, Bermuda, Quarterly,"units"</t>
  </si>
  <si>
    <t>INTL.55-1-NIU-TBPD.Q,"name"</t>
  </si>
  <si>
    <t>Production of Crude Oil, NGPL, and Other Liquids, Niue, Quarterly,"units"</t>
  </si>
  <si>
    <t>INTL.55-1-SOM-TBPD.Q,"name"</t>
  </si>
  <si>
    <t>Production of Crude Oil, NGPL, and Other Liquids, Somalia, Quarterly,"units"</t>
  </si>
  <si>
    <t>INTL.55-1-SPM-TBPD.Q,"name"</t>
  </si>
  <si>
    <t>Production of Crude Oil, NGPL, and Other Liquids, Saint Pierre and Miquelon, Quarterly,"units"</t>
  </si>
  <si>
    <t>INTL.55-1-NLDA-TBPD.Q,"name"</t>
  </si>
  <si>
    <t>Production of Crude Oil, NGPL, and Other Liquids, Netherlands Antilles, Quarterly,"units"</t>
  </si>
  <si>
    <t>INTL.55-1-FJI-TBPD.Q,"name"</t>
  </si>
  <si>
    <t>Production of Crude Oil, NGPL, and Other Liquids, Fiji, Quarterly,"units"</t>
  </si>
  <si>
    <t>INTL.55-1-FLK-TBPD.Q,"name"</t>
  </si>
  <si>
    <t>Production of Crude Oil, NGPL, and Other Liquids, Falkland Islands, Quarterly,"units"</t>
  </si>
  <si>
    <t>INTL.55-1-BTN-TBPD.Q,"name"</t>
  </si>
  <si>
    <t>Production of Crude Oil, NGPL, and Other Liquids, Bhutan, Quarterly,"units"</t>
  </si>
  <si>
    <t>INTL.55-1-FRO-TBPD.Q,"name"</t>
  </si>
  <si>
    <t>Production of Crude Oil, NGPL, and Other Liquids, Faroe Islands, Quarterly,"units"</t>
  </si>
  <si>
    <t>INTL.55-1-BWA-TBPD.Q,"name"</t>
  </si>
  <si>
    <t>Production of Crude Oil, NGPL, and Other Liquids, Botswana, Quarterly,"units"</t>
  </si>
  <si>
    <t>INTL.55-1-CAF-TBPD.Q,"name"</t>
  </si>
  <si>
    <t>Production of Crude Oil, NGPL, and Other Liquids, Central African Republic, Quarterly,"units"</t>
  </si>
  <si>
    <t>INTL.55-1-STP-TBPD.Q,"name"</t>
  </si>
  <si>
    <t>Production of Crude Oil, NGPL, and Other Liquids, Sao Tome and Principe, Quarterly,"units"</t>
  </si>
  <si>
    <t>INTL.55-1-NPL-TBPD.Q,"name"</t>
  </si>
  <si>
    <t>Production of Crude Oil, NGPL, and Other Liquids, Nepal, Quarterly,"units"</t>
  </si>
  <si>
    <t>INTL.55-1-KHM-TBPD.Q,"name"</t>
  </si>
  <si>
    <t>Production of Crude Oil, NGPL, and Other Liquids, Cambodia, Quarterly,"units"</t>
  </si>
  <si>
    <t>INTL.55-1-KIR-TBPD.Q,"name"</t>
  </si>
  <si>
    <t>Production of Crude Oil, NGPL, and Other Liquids, Kiribati, Quarterly,"units"</t>
  </si>
  <si>
    <t>INTL.55-1-KNA-TBPD.Q,"name"</t>
  </si>
  <si>
    <t>Production of Crude Oil, NGPL, and Other Liquids, Saint Kitts and Nevis, Quarterly,"units"</t>
  </si>
  <si>
    <t>INTL.55-1-PRI-TBPD.Q,"name"</t>
  </si>
  <si>
    <t>Production of Crude Oil, NGPL, and Other Liquids, Puerto Rico, Quarterly,"units"</t>
  </si>
  <si>
    <t>INTL.55-1-PRK-TBPD.Q,"name"</t>
  </si>
  <si>
    <t>Production of Crude Oil, NGPL, and Other Liquids, North Korea, Quarterly,"units"</t>
  </si>
  <si>
    <t>INTL.55-1-MDV-TBPD.Q,"name"</t>
  </si>
  <si>
    <t>Production of Crude Oil, NGPL, and Other Liquids, Maldives, Quarterly,"units"</t>
  </si>
  <si>
    <t>INTL.55-1-GUF-TBPD.Q,"name"</t>
  </si>
  <si>
    <t>Production of Crude Oil, NGPL, and Other Liquids, French Guiana, Quarterly,"units"</t>
  </si>
  <si>
    <t>INTL.55-1-MLI-TBPD.Q,"name"</t>
  </si>
  <si>
    <t>Production of Crude Oil, NGPL, and Other Liquids, Mali, Quarterly,"units"</t>
  </si>
  <si>
    <t>INTL.55-1-GUM-TBPD.Q,"name"</t>
  </si>
  <si>
    <t>Production of Crude Oil, NGPL, and Other Liquids, Guam, Quarterly,"units"</t>
  </si>
  <si>
    <t>INTL.55-1-GUY-TBPD.Q,"name"</t>
  </si>
  <si>
    <t>Production of Crude Oil, NGPL, and Other Liquids, Guyana, Quarterly,"units"</t>
  </si>
  <si>
    <t>INTL.55-1-HITZ-TBPD.Q,"name"</t>
  </si>
  <si>
    <t>Production of Crude Oil, NGPL, and Other Liquids, Hawaiian Trade Zone, Quarterly,"units"</t>
  </si>
  <si>
    <t>INTL.55-1-HND-TBPD.Q,"name"</t>
  </si>
  <si>
    <t>Production of Crude Oil, NGPL, and Other Liquids, Honduras, Quarterly,"units"</t>
  </si>
  <si>
    <t>INTL.55-1-HTI-TBPD.Q,"name"</t>
  </si>
  <si>
    <t>Production of Crude Oil, NGPL, and Other Liquids, Haiti, Quarterly,"units"</t>
  </si>
  <si>
    <t>INTL.55-1-PSE-TBPD.Q,"name"</t>
  </si>
  <si>
    <t>Production of Crude Oil, NGPL, and Other Liquids, Palestinian Territories, Quarterly,"units"</t>
  </si>
  <si>
    <t>INTL.55-1-MLT-TBPD.Q,"name"</t>
  </si>
  <si>
    <t>Production of Crude Oil, NGPL, and Other Liquids, Malta, Quarterly,"units"</t>
  </si>
  <si>
    <t>INTL.55-1-PYF-TBPD.Q,"name"</t>
  </si>
  <si>
    <t>Production of Crude Oil, NGPL, and Other Liquids, French Polynesia, Quarterly,"units"</t>
  </si>
  <si>
    <t>INTL.55-1-MNE-TBPD.Q,"name"</t>
  </si>
  <si>
    <t>Production of Crude Oil, NGPL, and Other Liquids, Montenegro, Quarterly,"units"</t>
  </si>
  <si>
    <t>INTL.55-1-REU-TBPD.Q,"name"</t>
  </si>
  <si>
    <t>Production of Crude Oil, NGPL, and Other Liquids, Reunion, Quarterly,"units"</t>
  </si>
  <si>
    <t>INTL.55-1-MSR-TBPD.Q,"name"</t>
  </si>
  <si>
    <t>Production of Crude Oil, NGPL, and Other Liquids, Montserrat, Quarterly,"units"</t>
  </si>
  <si>
    <t>INTL.55-1-MTQ-TBPD.Q,"name"</t>
  </si>
  <si>
    <t>Production of Crude Oil, NGPL, and Other Liquids, Martinique, Quarterly,"units"</t>
  </si>
  <si>
    <t>INTL.55-1-TZA-TBPD.Q,"name"</t>
  </si>
  <si>
    <t>Production of Crude Oil, NGPL, and Other Liquids, Tanzania, Quarterly,"units"</t>
  </si>
  <si>
    <t>INTL.55-1-RWA-TBPD.Q,"name"</t>
  </si>
  <si>
    <t>Production of Crude Oil, NGPL, and Other Liquids, Rwanda, Quarterly,"units"</t>
  </si>
  <si>
    <t>INTL.55-1-SCG-TBPD.Q,"name"</t>
  </si>
  <si>
    <t>Production of Crude Oil, NGPL, and Other Liquids, Former Serbia and Montenegro, Quarterly,"units"</t>
  </si>
  <si>
    <t>[["2019Q4","--"],["2019Q3","--"],["2019Q2","--"],["2019Q1","--"],["2018Q4","--"],["2018Q3","--"],["2018Q2","--"],["2018Q1","--"],["2017Q4","--"],["2017Q3","--"],["2017Q2","--"],["2017Q1","--"],["2016Q4","--"],["2016Q3","--"],["2016Q2","--"],["2016Q1","--"],["2015Q4","--"],["2015Q3","--"],["2015Q2","--"],["2015Q1","--"],["2014Q4","--"],["2014Q3","--"],["2014Q2","--"],["2014Q1","--"],["2013Q4","--"],["2013Q3","--"],["2013Q2","--"],["2013Q1","--"],["2012Q4","--"],["2012Q3","--"],["2012Q2","--"],["2012Q1","--"],["2011Q4","--"],["2011Q3","--"],["2011Q2","--"],["2011Q1","--"],["2010Q4","--"],["2010Q3","--"],["2010Q2","--"],["2010Q1","--"],["2009Q4","--"],["2009Q3","--"],["2009Q2","--"],["2009Q1","--"],["2008Q4","--"],["2008Q3","--"],["2008Q2","--"],["2008Q1","--"],["2007Q4","--"],["2007Q3","--"],["2007Q2","--"],["2007Q1","--"],["2006Q4","--"],["2006Q3","--"],["2006Q2","--"],["2006Q1","--"],["2005Q4",14],["2005Q3",14],["2005Q2",14],["2005Q1",14.655555555556],["2004Q4",15],["2004Q3",15],["2004Q2",15],["2004Q1",15],["2003Q4",15.5],["2003Q3",15.5],["2003Q2",15.5],["2003Q1",15.5],["2002Q4",16],["2002Q3",16],["2002Q2",16],["2002Q1",16],["2001Q4",17],["2001Q3",17],["2001Q2",17],["2001Q1",17],["2000Q4",18],["2000Q3",18],["2000Q2",18],["2000Q1",18],["1999Q4",20],["1999Q3",20],["1999Q2",20],["1999Q1",20],["1998Q4",20],["1998Q3",20],["1998Q2",20],["1998Q1",20],["1997Q4",22],["1997Q3",22],["1997Q2",22],["1997Q1",22],["1996Q4",24],["1996Q3",24],["1996Q2",24],["1996Q1",24],["1995Q4",24],["1995Q3",24],["1995Q2",24],["1995Q1",24],["1994Q4",26],["1994Q3",26],["1994Q2",26],["1994Q1",26]]}</t>
  </si>
  <si>
    <t>INTL.55-1-UGA-TBPD.Q,"name"</t>
  </si>
  <si>
    <t>Production of Crude Oil, NGPL, and Other Liquids, Uganda, Quarterly,"units"</t>
  </si>
  <si>
    <t>INTL.55-1-UKR-TBPD.A,"name"</t>
  </si>
  <si>
    <t>Production of Crude Oil, NGPL, and Other Liquids, Ukraine, Annual,"units"</t>
  </si>
  <si>
    <t>[["2018",51.548561643836],["2017",48.619794520548],["2016",51.20543715847],["2015",54.64201369863],["2014",60.787035616438],["2013",69.256742465753],["2012",74.677672131148],["2011",73.175635616438],["2010",77.537142465753],["2009",86.738104109589],["2008",91.98231147541],["2007",99],["2006",101],["2005",98],["2004",96],["2003",88],["2002",84],["2001",83],["2000",82],["1999",85],["1998",88],["1997",93],["1996",92],["1995",91],["1994",93],["1993",92],["1992",96],["1991","--"],["1990","--"],["1989","--"],["1988","--"],["1987","--"],["1986","--"],["1985","--"],["1984","--"],["1983","--"],["1982","--"],["1981","--"],["1980","--"]]}</t>
  </si>
  <si>
    <t>INTL.55-1-USIQ-TBPD.Q,"name"</t>
  </si>
  <si>
    <t>Production of Crude Oil, NGPL, and Other Liquids, U.S. Pacific Islands, Quarterly,"units"</t>
  </si>
  <si>
    <t>INTL.55-1-COK-TBPD.Q,"name"</t>
  </si>
  <si>
    <t>Production of Crude Oil, NGPL, and Other Liquids, Cook Islands, Quarterly,"units"</t>
  </si>
  <si>
    <t>INTL.55-1-COM-TBPD.Q,"name"</t>
  </si>
  <si>
    <t>Production of Crude Oil, NGPL, and Other Liquids, Comoros, Quarterly,"units"</t>
  </si>
  <si>
    <t>INTL.57-1-BEN-TBPD.Q,"name"</t>
  </si>
  <si>
    <t>Production of Crude Oil including Lease Condensate, Benin, Quarterly,"units"</t>
  </si>
  <si>
    <t>INTL.56-1-LCA-TBPD.Q,"name"</t>
  </si>
  <si>
    <t>Refinery Processing Gain, Saint Lucia, Quarterly,"units"</t>
  </si>
  <si>
    <t>INTL.55-1-GMB-TBPD.Q,"name"</t>
  </si>
  <si>
    <t>Production of Crude Oil, NGPL, and Other Liquids, Gambia, The, Quarterly,"units"</t>
  </si>
  <si>
    <t>INTL.55-1-GNB-TBPD.Q,"name"</t>
  </si>
  <si>
    <t>Production of Crude Oil, NGPL, and Other Liquids, Guinea-Bissau, Quarterly,"units"</t>
  </si>
  <si>
    <t>INTL.56-1-SWZ-TBPD.Q,"name"</t>
  </si>
  <si>
    <t>Refinery Processing Gain, Swaziland, Quarterly,"units"</t>
  </si>
  <si>
    <t>INTL.55-1-TON-TBPD.Q,"name"</t>
  </si>
  <si>
    <t>Production of Crude Oil, NGPL, and Other Liquids, Tonga, Quarterly,"units"</t>
  </si>
  <si>
    <t>INTL.56-1-SYC-TBPD.Q,"name"</t>
  </si>
  <si>
    <t>Refinery Processing Gain, Seychelles, Quarterly,"units"</t>
  </si>
  <si>
    <t>INTL.5-5-DNK-MBBL.A,"name"</t>
  </si>
  <si>
    <t>Total Petroleum Stocks, End of Period, Denmark, Annual,"units"</t>
  </si>
  <si>
    <t>2019-05-31T09:19:28-04:00,"geoset_id"</t>
  </si>
  <si>
    <t>INTL.5-5-SWE-MBBL.A,"name"</t>
  </si>
  <si>
    <t>Total Petroleum Stocks, End of Period, Sweden, Annual,"units"</t>
  </si>
  <si>
    <t>INTL.62-2-DNK-MT.A,"name"</t>
  </si>
  <si>
    <t>Consumption of Motor Gasoline, Denmark, Annual,"units"</t>
  </si>
  <si>
    <t>2019-05-20T14:46:50-04:00,"geoset_id"</t>
  </si>
  <si>
    <t>[["2018",1328],["2017",1323],["2016",1329],["2015",1329],["2014",1334],["2013",1358],["2012",1424],["2011",1508],["2010",1577],["2009",1649],["2008",1755],["2007",1841],["2006",1847],["2005",1876],["2004",1935],["2003",1953],["2002",1953],["2001",1938],["2000",1984],["1999",2016],["1998",2031],["1997",1975],["1996",1929],["1995",1913],["1994",1894],["1993",1829],["1992",1789],["1991",1701],["1990",1605],["1989",1525],["1988",1550],["1987",1530],["1986",1528],["1985",1530],["1984",1492],["1983",1497.6553341149],["1982",1412.0750293083],["1981",1454.8651817116],["1980",1501.7584994138]]}</t>
  </si>
  <si>
    <t>INTL.54-2-SVN-MT.A,"name"</t>
  </si>
  <si>
    <t>[["2018",2631],["2017",2504],["2016",2515],["2015",2352],["2014",2404],["2013",2455],["2012",2576],["2011",2601],["2010",2618],["2009",2602],["2008",3062],["2007",2624],["2006",2660],["2005",2540],["2004",2492],["2003",2388],["2002",2347],["2001",2422],["2000",2331],["1999",2462],["1998",2447],["1997",2556],["1996",2620],["1995",2230],["1994",2031],["1993",1879],["1992",1571],["1991","--"],["1990","--"],["1989","--"],["1988","--"],["1987","--"],["1986","--"]]}</t>
  </si>
  <si>
    <t>INTL.62-2-SVN-MT.A,"name"</t>
  </si>
  <si>
    <t>[["2018",428],["2017",414],["2016",424],["2015",430],["2014",442],["2013",471],["2012",518],["2011",563],["2010",578],["2009",598],["2008",649],["2007",620],["2006",638],["2005",659],["2004",670],["2003",750],["2002",766],["2001",797],["2000",807],["1999",773],["1998",798],["1997",914],["1996",922],["1995",823],["1994",765],["1993",690],["1992",579],["1991","--"],["1990","--"],["1989","--"],["1988","--"],["1987","--"],["1986","--"]]}</t>
  </si>
  <si>
    <t>INTL.62-2-DNK-TBPD.A,"name"</t>
  </si>
  <si>
    <t>[["2018",30.747945],["2017",30.630137],["2016",30.688525],["2015",30.769863],["2014",30.882192],["2013",31.443836],["2012",32.879781],["2011",34.915068],["2010",36.512329],["2009",38.172603],["2008",40.516393],["2007",42.619178],["2006",42.758904],["2005",43.430137],["2004",44.677596],["2003",45.210959],["2002",45.213699],["2001",44.871233],["2000",45.808743],["1999",46.668493],["1998",47.019178],["1997",45.723288],["1996",44.535519],["1995",44.290411],["1994",43.852055],["1993",42.342466],["1992",41.306011],["1991",39.380822],["1990",37.156164],["1989",35.30411],["1988",35.781421],["1987",35.419178],["1986",35.375342],["1985",35.421918],["1984",34.45082],["1983",35],["1982",33],["1981",34],["1980",35]]}</t>
  </si>
  <si>
    <t>INTL.62-2-CHE-MT.A,"name"</t>
  </si>
  <si>
    <t>[["2018",2345],["2017",2373],["2016",2437],["2015",2515],["2014",2693],["2013",2803],["2012",2942],["2011",3042],["2010",3166],["2009",3283],["2008",3375],["2007",3451],["2006",3486],["2005",3595],["2004",3707],["2003",3781],["2002",3796],["2001",3871],["2000",3984],["1999",3979],["1998",3851],["1997",3824],["1996",3682],["1995",3590],["1994",3703],["1993",3705],["1992",4004],["1991",3862],["1990",3729],["1989",3528],["1988",3455],["1987",3337],["1986",3232],["1985",3059],["1984",3087],["1983",2995.3106682298],["1982",2909.7303634232],["1981",2952.5205158265],["1980",2788.98007034]]}</t>
  </si>
  <si>
    <t>INTL.62-2-EST-MT.A,"name"</t>
  </si>
  <si>
    <t>[["2018",254],["2017",260],["2016",251],["2015",236],["2014",240],["2013",234],["2012",252],["2011",260],["2010",273],["2009",291],["2008",318],["2007",322],["2006",304],["2005",295],["2004",293],["2003",303],["2002",313],["2001",339],["2000",284],["1999",279],["1998",294],["1997",304],["1996",279],["1995",247],["1994",287],["1993",235],["1992",228],["1991","--"],["1990","--"],["1989","--"],["1988","--"],["1987","--"],["1986","--"]]}</t>
  </si>
  <si>
    <t>INTL.54-2-DNK-MT.A,"name"</t>
  </si>
  <si>
    <t>Total Consumption of Petroleum Products, Denmark, Annual,"units"</t>
  </si>
  <si>
    <t>[["2018",7721],["2017",7624],["2016",7640],["2015",7419],["2014",7413],["2013",7451],["2012",7505],["2011",7910],["2010",8072],["2009",8010],["2008",8784],["2007",9284],["2006",9273],["2005",8878],["2004",8989],["2003",9147],["2002",9719],["2001",10535],["2000",10430],["1999",10891],["1998",11008],["1997",11276],["1996",11731],["1995",11005],["1994",10371],["1993",9716],["1992",9383],["1991",9466],["1990",9383],["1989",9561],["1988",10017],["1987",10504],["1986",10820],["1985",10980],["1984",10662],["1983",10780.090010254],["1982",11397.045271315],["1981",12034.656480876],["1980",14520.037662536]]}</t>
  </si>
  <si>
    <t>INTL.54-2-DNK-TBPD.A,"name"</t>
  </si>
  <si>
    <t>[["2018",160.756164],["2017",158.531507],["2016",158.193989],["2015",154.465753],["2014",153.616438],["2013",154.747945],["2012",155.480874],["2011",163.950685],["2010",167.460274],["2009",166.520548],["2008",181.043716],["2007",190.605479],["2006",190.424658],["2005",183.454795],["2004",185.314208],["2003",188.260274],["2002",197.145205],["2001",213.367123],["2000",209.986339],["1999",220.246575],["1998",222.824658],["1997",226.610959],["1996",234.92623],["1995",222.717808],["1994",211.268493],["1993",198.967123],["1992",192.478142],["1991",194.252055],["1990",192.438356],["1989",195.591781],["1988",203.918033],["1987",213.882192],["1986",219.534247],["1985",222.679452],["1984",215.592896],["1983",219],["1982",230],["1981",243],["1980",290.3]]}</t>
  </si>
  <si>
    <t>INTL.5-2-DNK-TBPD.A,"name"</t>
  </si>
  <si>
    <t>Total Petroleum Consumption, Denmark, Annual,"units"</t>
  </si>
  <si>
    <t>INTL.68-2-DNK-MT.A,"name"</t>
  </si>
  <si>
    <t>Consumption of Other Petroleum Products, Denmark, Annual,"units"</t>
  </si>
  <si>
    <t>[["2018",667],["2017",792],["2016",672],["2015",600],["2014",621],["2013",616],["2012",716],["2011",713],["2010",643],["2009",651],["2008",661],["2007",863],["2006",854],["2005",828],["2004",846],["2003",885],["2002",1514],["2001",2119],["2000",2026],["1999",2074],["1998",1935],["1997",2309],["1996",2168],["1995",1630],["1994",864],["1993",772],["1992",742],["1991",713],["1990",712],["1989",810],["1988",824],["1987",945],["1986",973],["1985",874],["1984",901],["1983",1100],["1982",1050],["1981",700],["1980",1754.7945205479]]}</t>
  </si>
  <si>
    <t>INTL.68-2-DNK-TBPD.A,"name"</t>
  </si>
  <si>
    <t>[["2018",13.139726],["2017",14.526027],["2016",13.15847],["2015",11.372603],["2014",12.383562],["2013",12.29589],["2012",13.530055],["2011",12.794521],["2010",11.89589],["2009",12.753425],["2008",12.877049],["2007",16.09863],["2006",15.353425],["2005",15.008219],["2004",16.163934],["2003",16.90137],["2002",26.783562],["2001",37.813699],["2000",35.065574],["1999",36.224658],["1998",33.912329],["1997",40.69589],["1996",37.969945],["1995",29.238356],["1994",16],["1993",14.764384],["1992",13.991803],["1991",13.736986],["1990",13.832877],["1989",15.221918],["1988",15.743169],["1987",17.627397],["1986",17.517808],["1985",15.693151],["1984",16.273224],["1983",22],["1982",21],["1981",14],["1980",35]]}</t>
  </si>
  <si>
    <t>INTL.63-2-GRC-MT.A,"name"</t>
  </si>
  <si>
    <t>[["2018",1395],["2017",1275],["2016",1168],["2015",1097],["2014",1070],["2013",969],["2012",958],["2011",940],["2010",891],["2009",1113],["2008",1299],["2007",1279],["2006",1246],["2005",1136],["2004",1154],["2003",1111],["2002",1106],["2001",1141],["2000",1273],["1999",1243],["1998",1149],["1997",1135],["1996",1180],["1995",1194],["1994",1305],["1993",1223],["1992",1152],["1991",1100],["1990",1220],["1989",958],["1988",916],["1987",829],["1986",795],["1985",896],["1984",810],["1983",874.52711223203],["1982",828.49936948298],["1981",782.47162673392],["1980",830.76923076923]]}</t>
  </si>
  <si>
    <t>INTL.63-2-ESP-MT.A,"name"</t>
  </si>
  <si>
    <t>[["2018",6685],["2017",6413],["2016",5894],["2015",5535],["2014",5267],["2013",5133],["2012",5273],["2011",5597],["2010",5247],["2009",5137],["2008",5631],["2007",5704],["2006",5422],["2005",5183],["2004",4864],["2003",4387],["2002",4181],["2001",4348],["2000",4268],["1999",3979],["1998",3642],["1997",3423],["1996",3203],["1995",2960],["1994",2705],["1993",2536],["1992",2575],["1991",2338],["1990",2122],["1989",2185],["1988",2307],["1987",2026],["1986",1847],["1985",1902],["1984",2006],["1983",1749.0542244641],["1982",1795.0819672131],["1981",1749.0542244641],["1980",2169.2307692308]]}</t>
  </si>
  <si>
    <t>INTL.63-2-DNK-MT.A,"name"</t>
  </si>
  <si>
    <t>Consumption of Jet Fuel, Denmark, Annual,"units"</t>
  </si>
  <si>
    <t>[["2018",1023],["2017",1021],["2016",1005],["2015",914],["2014",940],["2013",873],["2012",858],["2011",878],["2010",842],["2009",800],["2008",905],["2007",937],["2006",900],["2005",932],["2004",879],["2003",735],["2002",746],["2001",845],["2000",814],["1999",863],["1998",807],["1997",790],["1996",818],["1995",769],["1994",748],["1993",702],["1992",652],["1991",641],["1990",694],["1989",723],["1988",661],["1987",615],["1986",569],["1985",547],["1984",537],["1983",552.33291298865],["1982",506.3051702396],["1981",644.38839848676],["1980",784.61538461538]]}</t>
  </si>
  <si>
    <t>INTL.63-2-DNK-TBPD.A,"name"</t>
  </si>
  <si>
    <t>[["2018",21.756164],["2017",21.70411],["2016",21.308743],["2015",19.435616],["2014",19.986301],["2013",18.846575],["2012",18.472678],["2011",18.958904],["2010",18.172603],["2009",17.271233],["2008",19.480874],["2007",20.230137],["2006",19.430137],["2005",20.115068],["2004",18.923497],["2003",15.865753],["2002",16.106849],["2001",18.241096],["2000",17.521858],["1999",18.632877],["1998",17.421918],["1997",17.057534],["1996",17.614754],["1995",16.6],["1994",16.147945],["1993",15.156164],["1992",14.032787],["1991",13.841096],["1990",14.983562],["1989",15.610959],["1988",14.226776],["1987",13.271233],["1986",12.282192],["1985",11.805479],["1984",11.557377],["1983",12],["1982",11],["1981",14],["1980",17]]}</t>
  </si>
  <si>
    <t>INTL.63-2-CHE-MT.A,"name"</t>
  </si>
  <si>
    <t>[["2018",1857],["2017",1754],["2016",1713],["2015",1637],["2014",1582],["2013",1570],["2012",1557],["2011",1517],["2010",1424],["2009",1352],["2008",1413],["2007",1320],["2006",1238],["2005",1182],["2004",1164],["2003",1235],["2002",1378],["2001",1511],["2000",1576],["1999",1512],["1998",1419],["1997",1361],["1996",1314],["1995",1273],["1994",1209],["1993",1174],["1992",1133],["1991",1064],["1990",1114],["1989",1060],["1988",1021],["1987",946],["1986",928],["1985",876],["1984",822],["1983",828.49936948298],["1982",736.44388398487],["1981",782.47162673392],["1980",738.46153846154]]}</t>
  </si>
  <si>
    <t>INTL.64-2-DNK-MT.A,"name"</t>
  </si>
  <si>
    <t>Consumption of Kerosene, Denmark, Annual,"units"</t>
  </si>
  <si>
    <t>[["2015",0],["2014",0],["2013",0],["2012",0],["2011",0],["2010",0],["2009",0],["2008",0],["2007",0],["2006",0],["2005",0],["2004",0],["2003",0],["2002",0],["2001",0],["2000",0],["1999",0],["1998",0],["1997",0],["1996",0],["1995",0],["1994",15],["1993",16],["1992",20],["1991",21],["1990",105],["1989",42],["1988",45],["1987",69],["1986",89],["1985",107],["1984",77],["1983",46.027742749054],["1982",46.027742749054],["1981",506.3051702396],["1980",138.46153846154]]}</t>
  </si>
  <si>
    <t>INTL.64-2-DEU-MT.A,"name"</t>
  </si>
  <si>
    <t>[["2018",23],["2017",18],["2016",21],["2015",10],["2014",8],["2013",12],["2012",12],["2011",19],["2010",22],["2009",12],["2008",18],["2007",14],["2006",13],["2005",16],["2004",14],["2003",17],["2002",26],["2001",26],["2000",18],["1999",32],["1998",34],["1997",21],["1996",29],["1995",28],["1994",27],["1993",21],["1992",21],["1991",27],["1990","--"],["1989","--"],["1988","--"],["1987","--"],["1986","--"],["1985","--"],["1984","--"]]}</t>
  </si>
  <si>
    <t>INTL.63-2-TUR-MT.A,"name"</t>
  </si>
  <si>
    <t>Consumption of Jet Fuel, Turkey, Annual,"units"</t>
  </si>
  <si>
    <t>[["2018",4927],["2017",4648],["2016",4677],["2015",4656],["2014",3508],["2013",2091],["2012",1384],["2011",1447],["2010",1586],["2009",2097],["2008",2033],["2007",2119],["2006",1722],["2005",1957],["2004",1812],["2003",1693],["2002",1615],["2001",1208],["2000",1234],["1999",1149],["1998",1521],["1997",1444],["1996",1209],["1995",1123],["1994",804],["1993",673],["1992",541],["1991",483],["1990",467],["1989",410],["1988",381],["1987",268],["1986",267],["1985",202],["1984",218],["1983",184.11097099622],["1982",138.08322824716],["1981",230.13871374527],["1980",138.46153846154]]}</t>
  </si>
  <si>
    <t>INTL.63-2-TUR-TBPD.A,"name"</t>
  </si>
  <si>
    <t>[["2018",106.369863],["2017",100.347945],["2016",100.693989],["2015",100.517808],["2014",75.734247],["2013",45.139726],["2012",29.797814],["2011",31.238356],["2010",34.241096],["2009",45.273973],["2008",43.770492],["2007",45.745205],["2006",37.19726],["2005",42.252055],["2004",39.010929],["2003",36.572603],["2002",34.849315],["2001",26.082192],["2000",26.439891],["1999",24.846575],["1998",32.832877],["1997",31.172603],["1996",26.030055],["1995",24.183562],["1994",17.353425],["1993",14.531507],["1992",11.519126],["1991",10.430137],["1990",10.084932],["1989",8.846575],["1988",8.180328],["1987",5.873973],["1986",5.767123],["1985",4.276712],["1984",4.625683],["1983",4],["1982",3],["1981",5],["1980",3]]}</t>
  </si>
  <si>
    <t>INTL.66-2-DNK-TBPD.A,"name"</t>
  </si>
  <si>
    <t>Consumption Residual Fuel Oil, Denmark, Annual,"units"</t>
  </si>
  <si>
    <t>[["2018",4.942466],["2017",4.071233],["2016",6.166667],["2015",7.583562],["2014",9.852055],["2013",10.10411],["2012",8.601093],["2011",11.526027],["2010",13.419178],["2009",12.008219],["2008",18.874317],["2007",23.786301],["2006",25.19726],["2005",19.345205],["2004",18.374317],["2003",22.345205],["2002",21.128767],["2001",22.167123],["2000",22.508197],["1999",22.720548],["1998",24.89863],["1997",25.936986],["1996",32.838798],["1995",32.958904],["1994",38.284932],["1993",31.69863],["1992",26.713115],["1991",28.460274],["1990",28.8],["1989",30.536986],["1988",33.161202],["1987",35.106849],["1986",39.465753],["1985",43.389041],["1984",45.131148],["1983",50],["1982",61],["1981",70],["1980",88]]}</t>
  </si>
  <si>
    <t>INTL.66-2-DNK-MT.A,"name"</t>
  </si>
  <si>
    <t>[["2018",280],["2017",231],["2016",351],["2015",429],["2014",558],["2013",572],["2012",488],["2011",653],["2010",759],["2009",680],["2008",1071],["2007",1346],["2006",1426],["2005",1095],["2004",1043],["2003",1265],["2002",1195],["2001",1254],["2000",1277],["1999",1286],["1998",1409],["1997",1468],["1996",1863],["1995",1865],["1994",2166],["1993",1794],["1992",1515],["1991",1610],["1990",1630],["1989",1728],["1988",1882],["1987",1987],["1986",2233],["1985",2455],["1984",2561],["1983",2740.2402402402],["1982",3343.0930930931],["1981",3836.3363363363],["1980",4836.036036036]]}</t>
  </si>
  <si>
    <t>INTL.66-2-CHE-MT.A,"name"</t>
  </si>
  <si>
    <t>[["2018",1],["2017",6],["2016",6],["2015",20],["2014",43],["2013",48],["2012",68],["2011",56],["2010",76],["2009",86],["2008",112],["2007",122],["2006",154],["2005",143],["2004",195],["2003",183],["2002",170],["2001",254],["2000",205],["1999",284],["1998",434],["1997",326],["1996",355],["1995",451],["1994",471],["1993",416],["1992",639],["1991",546],["1990",528],["1989",618],["1988",690],["1987",688],["1986",824],["1985",662],["1984",723],["1983",876.87687687688],["1982",876.87687687688],["1981",1041.2912912913],["1980",1318.9189189189]]}</t>
  </si>
  <si>
    <t>INTL.67-2-GRC-MT.A,"name"</t>
  </si>
  <si>
    <t>[["2018",547],["2017",576],["2016",596],["2015",577],["2014",495],["2013",508],["2012",455],["2011",392],["2010",320],["2009",373],["2008",388],["2007",524],["2006",432],["2005",416],["2004",404],["2003",406],["2002",402],["2001",450],["2000",442],["1999",457],["1998",495],["1997",466],["1996",443],["1995",404],["1994",361],["1993",357],["1992",332],["1991",299],["1990",270],["1989",249],["1988",211],["1987",204],["1986",187],["1985",182],["1984",178],["1983",0],["1982",0],["1981",0],["1980",12.620689655172]]}</t>
  </si>
  <si>
    <t>INTL.67-2-ESP-MT.A,"name"</t>
  </si>
  <si>
    <t>[["2018",2617],["2017",2258],["2016",2508],["2015",1876],["2014",1666],["2013",1594],["2012",1600],["2011",1658],["2010",1843],["2009",1841],["2008",1982],["2007",2055],["2006",2079],["2005",2259],["2004",2339],["2003",2292],["2002",2322],["2001",2329],["2000",2490],["1999",2563],["1998",2576],["1997",2511],["1996",2657],["1995",2501],["1994",2659],["1993",2487],["1992",2659],["1991",2872],["1990",2559],["1989",2382],["1988",2622],["1987",2467],["1986",2380],["1985",2462],["1984",2337],["1983",0],["1982",0],["1981",0],["1980",37.862068965517]]}</t>
  </si>
  <si>
    <t>INTL.67-2-DNK-MT.A,"name"</t>
  </si>
  <si>
    <t>Consumption of Liquefied Petroleum Gases, Denmark, Annual,"units"</t>
  </si>
  <si>
    <t>[["2018",56],["2017",53],["2016",50],["2015",50],["2014",45],["2013",45],["2012",47],["2011",50],["2010",52],["2009",51],["2008",62],["2007",64],["2006",71],["2005",71],["2004",75],["2003",70],["2002",68],["2001",71],["2000",75],["1999",82],["1998",84],["1997",79],["1996",91],["1995",85],["1994",83],["1993",82],["1992",82],["1991",90],["1990",98],["1989",114],["1988",134],["1987",150],["1986",182],["1985",208],["1984",239],["1983",0],["1982",0],["1981",0],["1980",9.4655172413793]]}</t>
  </si>
  <si>
    <t>INTL.67-2-DNK-TBPD.A,"name"</t>
  </si>
  <si>
    <t>[["2018",1.775342],["2017",1.679452],["2016",1.576503],["2015",1.580822],["2014",1.424658],["2013",1.421918],["2012",1.478142],["2011",1.578082],["2010",1.646575],["2009",1.610959],["2008",1.964481],["2007",2.035616],["2006",2.260274],["2005",2.263014],["2004",2.382514],["2003",2.230137],["2002",2.169863],["2001",2.265753],["2000",2.385246],["1999",2.60274],["1998",2.671233],["1997",2.515068],["1996",2.882514],["1995",2.70137],["1994",2.638356],["1993",2.610959],["1992",2.595628],["1991",2.860274],["1990",3.109589],["1989",3.616438],["1988",4.248634],["1987",4.764384],["1986",5.783562],["1985",6.613699],["1984",7.576503],["1983",0],["1982",0],["1981",0],["1980",0.3]]}</t>
  </si>
  <si>
    <t>INTL.67-2-CHE-MT.A,"name"</t>
  </si>
  <si>
    <t>[["2018",170],["2017",159],["2016",171],["2015",159],["2014",166],["2013",175],["2012",172],["2011",179],["2010",192],["2009",188],["2008",206],["2007",187],["2006",214],["2005",202],["2004",211],["2003",194],["2002",215],["2001",192],["2000",198],["1999",203],["1998",222],["1997",204],["1996",183],["1995",168],["1994",173],["1993",179],["1992",163],["1991",180],["1990",167],["1989",164],["1988",187],["1987",168],["1986",158],["1985",158],["1984",142],["1983",0],["1982",0],["1981",0],["1980",3.1551724137931]]}</t>
  </si>
  <si>
    <t>INTL.66-2-SVN-MT.A,"name"</t>
  </si>
  <si>
    <t>[["2018",209],["2017",157],["2016",125],["2015",69],["2014",68],["2013",73],["2012",56],["2011",45],["2010",31],["2009",49],["2008",79],["2007",73],["2006",77],["2005",70],["2004",53],["2003",58],["2002",85],["2001",118],["2000",125],["1999",175],["1998",170],["1997",222],["1996",271],["1995",258],["1994",292],["1993",260],["1992",232],["1991","--"],["1990","--"],["1989","--"],["1988","--"],["1987","--"],["1986","--"]]}</t>
  </si>
  <si>
    <t>INTL.66-2-LUX-MT.A,"name"</t>
  </si>
  <si>
    <t>[["2016",1.8018018018018],["2015",1.8018018018018],["2014",1.8018018018018],["2013",0],["2012",1.8018018018018],["2011",1.8018018018018],["2010",3.6036036036036],["2009",3.6036036036036],["2008",1.8018018018018],["2007",1],["2006",1],["2005",1],["2004",4],["2003",4],["2002",5],["2001",8],["2000",6],["1999",3],["1998",7],["1997",42],["1996",83],["1995",102],["1994",212],["1993",251],["1992",238],["1991",259],["1990",246],["1989",266],["1988",246],["1987",226],["1986",127],["1985",93],["1984",66],["1983",109.60960960961],["1982",109.60960960961],["1981",109.60960960961],["1980",109.90990990991]]}</t>
  </si>
  <si>
    <t>INTL.66-2-LVA-MT.A,"name"</t>
  </si>
  <si>
    <t>[["2018",2],["2017",126],["2016",154],["2015",136],["2014",167],["2013",169],["2012",167],["2011",164],["2010",212],["2009",250],["2008",191],["2007",162],["2006",188],["2005",252],["2004",222],["2003",229],["2002",275],["2001",265],["2000",233],["1999",601],["1998",733],["1997",832],["1996",1141],["1995",1017],["1994",1415],["1993",1195],["1992",1192],["1991","--"],["1990","--"],["1989","--"],["1988","--"],["1987","--"],["1986","--"]]}</t>
  </si>
  <si>
    <t>INTL.66-2-CZE-TBPD.A,"name"</t>
  </si>
  <si>
    <t>Consumption Residual Fuel Oil, Czech Republic, Annual,"units"</t>
  </si>
  <si>
    <t>[["2018",0.616438],["2017",0.991781],["2016",1.040984],["2015",0.915068],["2014",1.024658],["2013",1.347945],["2012",1.97541],["2011",3.019178],["2010",4.183562],["2009",5.583562],["2008",6.125683],["2007",7.167123],["2006",7.561644],["2005",9.542466],["2004",9.781421],["2003",9.194521],["2002",9.413699],["2001",16.169863],["2000",16.191257],["1999",21.520548],["1998",24.572603],["1997",23.068493],["1996",24.825137],["1995",22.852055],["1994",31.761644],["1993",37.473973],["1992","--"],["1991","--"],["1990","--"],["1989","--"],["1988","--"],["1987","--"],["1986","--"],["1985","--"],["1984","--"],["1983","--"],["1982","--"],["1981","--"],["1980","--"]]}</t>
  </si>
  <si>
    <t>INTL.66-2-CZE-MT.A,"name"</t>
  </si>
  <si>
    <t>[["2018",35],["2017",56],["2016",59],["2015",52],["2014",57],["2013",77],["2012",113],["2011",171],["2010",237],["2009",316],["2008",347],["2007",404],["2006",428],["2005",540],["2004",555],["2003",520],["2002",533],["2001",915],["2000",920],["1999",1219],["1998",1392],["1997",1305],["1996",1409],["1995",1299],["1994",1797],["1993",2120],["1992","--"],["1991","--"],["1990","--"],["1989","--"],["1988","--"],["1987","--"],["1986","--"],["1985","--"],["1984","--"],["1983","--"],["1982","--"],["1981","--"],["1980","--"]]}</t>
  </si>
  <si>
    <t>INTL.63-2-POL-MT.A,"name"</t>
  </si>
  <si>
    <t>[["2018",1009],["2017",853],["2016",685],["2015",649],["2014",595],["2013",530],["2012",542],["2011",492],["2010",491],["2009",466],["2008",521],["2007",439],["2006",421],["2005",311],["2004",270],["2003",283],["2002",257],["2001",263],["2000",267],["1999",250],["1998",280],["1997",279],["1996",310],["1995",264],["1994",249],["1993",244],["1992",240],["1991",228],["1990",216],["1989",480],["1988",348],["1987",324],["1986",276],["1985",204],["1984",192],["1983",184.11097099622],["1982",184.11097099622],["1981",46.027742749054],["1980",46.153846153846]]}</t>
  </si>
  <si>
    <t>INTL.63-2-SVN-MT.A,"name"</t>
  </si>
  <si>
    <t>[["2018",34],["2017",24],["2016",17],["2015",23],["2014",25],["2013",26],["2012",26],["2011",23],["2010",25],["2009",28],["2008",38],["2007",31],["2006",23],["2005",22],["2004",19],["2003",26],["2002",27],["2001",26],["2000",25],["1999",18],["1998",17],["1997",17],["1996",16],["1995",18],["1994",16],["1993",15],["1992",12],["1991","--"],["1990","--"],["1989","--"],["1988","--"],["1987","--"],["1986","--"]]}</t>
  </si>
  <si>
    <t>INTL.63-2-LVA-MT.A,"name"</t>
  </si>
  <si>
    <t>[["2018",149],["2017",133],["2016",120],["2015",105],["2014",103],["2013",120],["2012",117],["2011",112],["2010",115],["2009",99],["2008",96],["2007",79],["2006",66],["2005",57],["2004",48],["2003",39],["2002",27],["2001",26],["2000",26],["1999",40],["1998",36],["1997",38],["1996",34],["1995",27],["1994",25],["1993",27],["1992",27],["1991","--"],["1990","--"],["1989","--"],["1988","--"],["1987","--"],["1986","--"]]}</t>
  </si>
  <si>
    <t>INTL.65-2-CHE-MT.A,"name"</t>
  </si>
  <si>
    <t>[["2018",5207],["2017",5690],["2016",5847],["2015",5711],["2014",5578],["2013",6438],["2012",6142],["2011",5752],["2010",6597],["2009",6294],["2008",6397],["2007",6026],["2006",6486],["2005",6573],["2004",6371],["2003",6372],["2002",6018],["2001",6371],["2000",5955],["1999",6275],["1998",6269],["1997",6008],["1996",6314],["1995",6194],["1994",5923],["1993",6202],["1992",6474],["1991",6536],["1990",6073],["1989",6305],["1988",6505],["1987",6650],["1986",7102],["1985",7469],["1984",6426],["1983",6752.0107238606],["1982",5822.3860589812],["1981",6164.8793565684],["1980",7212.0643431635]]}</t>
  </si>
  <si>
    <t>INTL.63-2-IRL-MT.A,"name"</t>
  </si>
  <si>
    <t>[["2018",1024],["2017",964],["2016",825],["2015",802],["2014",710],["2013",615],["2012",557],["2011",664],["2010",728],["2009",568],["2008",921],["2007",998],["2006",847],["2005",812],["2004",706],["2003",743],["2002",763],["2001",716],["2000",596],["1999",515],["1998",436],["1997",422],["1996",356],["1995",377],["1994",394],["1993",436],["1992",300],["1991",347],["1990",361],["1989",362],["1988",354],["1987",297],["1986",290],["1985",207],["1984",180],["1983",230.13871374527],["1982",184.11097099622],["1981",230.13871374527],["1980",230.76923076923]]}</t>
  </si>
  <si>
    <t>INTL.65-2-DNK-MT.A,"name"</t>
  </si>
  <si>
    <t>Consumption of Distillate Fuel Oil, Denmark, Annual,"units"</t>
  </si>
  <si>
    <t>[["2018",4326],["2017",4204],["2016",4185],["2015",4097],["2014",3870],["2013",3946],["2012",3951],["2011",4090],["2010",4199],["2009",4144],["2008",4285],["2007",4186],["2006",4152],["2005",4076],["2004",4161],["2003",4194],["2002",4196],["2001",4308],["2000",4254],["1999",4570],["1998",4742],["1997",4633],["1996",4862],["1995",4743],["1994",4601],["1993",4495],["1992",4583],["1991",4674],["1990",4516],["1989",4619],["1988",4896],["1987",5187],["1986",5245],["1985",5258],["1984",4854],["1983",4843.8337801609],["1982",5039.5442359249],["1981",4892.7613941019],["1980",5494.9061662198]]}</t>
  </si>
  <si>
    <t>INTL.65-2-DNK-TBPD.A,"name"</t>
  </si>
  <si>
    <t>[["2018",88.413699],["2017",85.926027],["2016",85.303279],["2015",83.736986],["2014",79.093151],["2013",80.649315],["2012",80.530055],["2011",83.594521],["2010",85.821918],["2009",84.69589],["2008",87.34153],["2007",85.556164],["2006",84.857534],["2005",83.30137],["2004",84.811475],["2003",85.717808],["2002",85.761644],["2001",88.052055],["2000",86.710383],["1999",93.40274],["1998",96.923288],["1997",94.687671],["1996",99.112022],["1995",96.926027],["1994",94.043836],["1993",91.865753],["1992",93.418033],["1991",95.531507],["1990",92.29589],["1989",94.410959],["1988",99.795082],["1987",106.016438],["1986",107.19726],["1985",107.468493],["1984",98.937158],["1983",99],["1982",103],["1981",100],["1980",112]]}</t>
  </si>
  <si>
    <t>INTL.63-2-HUN-MT.A,"name"</t>
  </si>
  <si>
    <t>[["2018",273],["2017",226],["2016",195],["2015",173],["2014",177],["2013",157],["2012",168],["2011",232],["2010",226],["2009",227],["2008",273],["2007",242],["2006",262],["2005",263],["2004",224],["2003",194],["2002",204],["2001",215],["2000",223],["1999",202],["1998",186],["1997",174],["1996",190],["1995",182],["1994",183],["1993",121],["1992",132],["1991",126],["1990",160],["1989",152],["1988",145],["1987",141],["1986",144],["1985",146],["1984",139],["1983",92.055485498108],["1982",0],["1981",0],["1980",0]]}</t>
  </si>
  <si>
    <t>INTL.64-2-SVN-TBPD.A,"name"</t>
  </si>
  <si>
    <t>Consumption of Kerosene, Slovenia, Annual,"units"</t>
  </si>
  <si>
    <t>[["2015",0],["2014",0],["2013",0],["2012",0],["2011",0],["2010",0],["2009",0],["2008",0.032787],["2007",0.032877],["2006",0.032877],["2005",0.032877],["2004",0.032787],["2003",0.032877],["2002",0.032877],["2001",0.065753],["2000",0],["1999",0.032877],["1998",0.032877],["1997",0.032877],["1996",0.032787],["1995",0.032877],["1994",0.032877],["1993",0.032877],["1992",0.032787],["1991","--"],["1990","--"],["1989","--"],["1988","--"],["1987","--"],["1986","--"]]}</t>
  </si>
  <si>
    <t>INTL.64-2-SWE-MT.A,"name"</t>
  </si>
  <si>
    <t>[["2015",0],["2014",0],["2013",1.5132408575032],["2012",0],["2011",0],["2010",1.5132408575032],["2009",1.5132408575032],["2008",1.5132408575032],["2007",3.0264817150063],["2006",1.5132408575032],["2005",3.0264817150063],["2004",4.5397225725095],["2003",12],["2002",1.5132408575032],["2001",1.5132408575032],["2000",1.5132408575032],["1999",1.5132408575032],["1998",4],["1997",5],["1996",5],["1995",13],["1994",3],["1993",1.5132408575032],["1992",1],["1991",4.5397225725095],["1990",5],["1989",10],["1988",12],["1987",8],["1986",10],["1985",11],["1984",15],["1983",184.11097099622],["1982",92.055485498108],["1981",0],["1980",230.76923076923]]}</t>
  </si>
  <si>
    <t>INTL.64-2-POL-MT.A,"name"</t>
  </si>
  <si>
    <t>[["2016",0],["2015",0],["2014",1.5132408575032],["2013",1.5132408575032],["2012",1],["2011",1.5132408575032],["2010",1.5132408575032],["2009",1.5132408575032],["2008",1],["2007",1],["2006",1.5132408575032],["2005",1],["2004",5],["2003",4],["2002",9],["2001",14],["2000",49],["1999",56],["1998",60],["1997",70],["1996",32],["1995",48],["1994",8],["1993",12],["1992",12],["1991",4.5397225725095],["1990",3.0264817150063],["1989",12],["1988",12],["1987",3.0264817150063],["1986",12],["1985",12],["1984",12],["1983",0],["1982",0],["1981",184.11097099622],["1980",230.76923076923]]}</t>
  </si>
  <si>
    <t>INTL.64-2-MEX-MT.A,"name"</t>
  </si>
  <si>
    <t>Consumption of Kerosene, Mexico, Annual,"units"</t>
  </si>
  <si>
    <t>[["2018",48],["2017",48],["2016",48],["2015",60],["2014",48],["2013",36],["2012",24],["2011",24],["2010",24],["2009",24],["2008",24],["2007",48],["2006",48],["2005",36],["2004",38],["2003",36],["2002",75],["2001",88],["2000",71],["1999",48],["1998",110],["1997",167],["1996",332],["1995",356],["1994",484],["1993",590],["1992",564],["1991",480],["1990",780],["1989",1188],["1988",1356],["1987",1464],["1986",1380],["1985",1476],["1984",1656],["1983",1749.0542244641],["1982",2071.2484237074],["1981",1933.1651954603],["1980",2030.7692307692]]}</t>
  </si>
  <si>
    <t>INTL.64-2-MEX-TBPD.A,"name"</t>
  </si>
  <si>
    <t>[["2018",0.920548],["2017",0.920548],["2016",0.918033],["2015",1.216438],["2014",0.953425],["2013",0.657534],["2012",0.590164],["2011",0.624658],["2010",0.591781],["2009",0.427397],["2008",0.42623],["2007",0.920548],["2006",0.986301],["2005",0.789041],["2004",0.765027],["2003",0.657534],["2002",1.621918],["2001",1.813699],["2000",1.393443],["1999",1.052055],["1998",2.476712],["1997",3.643836],["1996",7.240437],["1995",7.690411],["1994",10.465753],["1993",12.610959],["1992",12.098361],["1991",10.421918],["1990",16.832877],["1989",25.578082],["1988",29.245902],["1987",31.49589],["1986",29.786301],["1985",31.758904],["1984",35.606557],["1983",38],["1982",45],["1981",42],["1980",44]]}</t>
  </si>
  <si>
    <t>INTL.64-2-PRT-MT.A,"name"</t>
  </si>
  <si>
    <t>[["2016",1.5132408575032],["2015",1.5132408575032],["2014",1.5132408575032],["2013",1.5132408575032],["2012",1.5132408575032],["2011",1.5132408575032],["2010",1.5132408575032],["2009",1.5132408575032],["2008",1.5132408575032],["2007",1.5132408575032],["2006",1.5132408575032],["2005",1],["2004",2],["2003",3],["2002",4],["2001",3],["2000",8],["1999",15],["1998",28],["1997",28],["1996",13],["1995",15],["1994",18],["1993",17],["1992",23],["1991",24],["1990",26],["1989",29],["1988",29],["1987",33],["1986",35],["1985",32],["1984",34],["1983",46.027742749054],["1982",46.027742749054],["1981",92.055485498108],["1980",92.307692307692]]}</t>
  </si>
  <si>
    <t>INTL.64-2-DNK-TBPD.A,"name"</t>
  </si>
  <si>
    <t>[["2015",0],["2014",0],["2013",0],["2012",0],["2011",0],["2010",0],["2009",0],["2008",0],["2007",0],["2006",0],["2005",0],["2004",0],["2003",0],["2002",0],["2001",0],["2000",0],["1999",0],["1998",0],["1997",0],["1996",0],["1995",0],["1994",0.43956],["1993",0.528926],["1992",0.52459],["1991",0.554455],["1990",2.271233],["1989",0.906849],["1988",1.059701],["1987",1.490411],["1986",1.926027],["1985",2.312329],["1984",1.65847],["1983",1],["1982",1],["1981",11],["1980",3]]}</t>
  </si>
  <si>
    <t>INTL.64-2-LUX-MT.A,"name"</t>
  </si>
  <si>
    <t>[["2015",1.5132408575032],["2014",0],["2013",1.5132408575032],["2012",1.5132408575032],["2011",1.5132408575032],["2010",0],["2009",0],["2008",0],["2007",1.5132408575032],["2006",1.5132408575032],["2005",1],["2004",1.5132408575032],["2003",1.5132408575032],["2002",1.5132408575032],["2001",1.5132408575032],["2000",1],["1999",1.5132408575032],["1998",1.5132408575032],["1997",1.5132408575032],["1996",1.5132408575032],["1995",1.5132408575032],["1994",1.5132408575032],["1993",1.5132408575032],["1992",1.5132408575032],["1991",1.5132408575032],["1990",0],["1989",1.5132408575032],["1988",0],["1987",1.5132408575032],["1986",0],["1985",1.5132408575032],["1984",0],["1983",0],["1982",0],["1981",0],["1980",0]]}</t>
  </si>
  <si>
    <t>INTL.64-2-LVA-MT.A,"name"</t>
  </si>
  <si>
    <t>[["2016",0],["2015",0],["2014",0],["2013",0],["2012",0],["2011",4],["2010",0],["2009",0],["2008",2],["2007",0],["2006",0],["2005",0],["2004",0],["2003",0],["2002",0],["2001",0],["2000",1],["1999",3],["1998",2],["1997",4],["1996",4],["1995",11],["1994",7],["1993",8],["1992",11],["1991","--"],["1990","--"],["1989","--"],["1988","--"],["1987","--"],["1986","--"]]}</t>
  </si>
  <si>
    <t>INTL.64-2-GRC-MT.A,"name"</t>
  </si>
  <si>
    <t>[["2018",1],["2017",3],["2016",2],["2015",3],["2014",2],["2013",3],["2012",6],["2011",5],["2010",7],["2009",7],["2008",8],["2007",9],["2006",19],["2005",16],["2004",15],["2003",17],["2002",12],["2001",16],["2000",14],["1999",13],["1998",12],["1997",10],["1996",9],["1995",11],["1994",17],["1993",11],["1992",21],["1991",12],["1990",13],["1989",13],["1988",20],["1987",23],["1986",28],["1985",33],["1984",29],["1983",46.027742749054],["1982",46.027742749054],["1981",46.027742749054],["1980",0]]}</t>
  </si>
  <si>
    <t>INTL.63-2-CZE-MT.A,"name"</t>
  </si>
  <si>
    <t>[["2018",430],["2017",395],["2016",344],["2015",319],["2014",295],["2013",289],["2012",302],["2011",346],["2010",330],["2009",355],["2008",387],["2007",373],["2006",339],["2005",337],["2004",322],["2003",251],["2002",197],["2001",205],["2000",192],["1999",174],["1998",189],["1997",155],["1996",134],["1995",181],["1994",168],["1993",132],["1992","--"],["1991","--"],["1990","--"],["1989","--"],["1988","--"],["1987","--"],["1986","--"],["1985","--"],["1984","--"],["1983","--"],["1982","--"],["1981","--"],["1980","--"]]}</t>
  </si>
  <si>
    <t>INTL.64-2-IRL-MT.A,"name"</t>
  </si>
  <si>
    <t>[["2018",899],["2017",813],["2016",858],["2015",819],["2014",703],["2013",727],["2012",725],["2011",785],["2010",1064],["2009",1025],["2008",992],["2007",893],["2006",903],["2005",868],["2004",848],["2003",789],["2002",728],["2001",706],["2000",625],["1999",653],["1998",511],["1997",432],["1996",399],["1995",312],["1994",222],["1993",132],["1992",118],["1991",125],["1990",117],["1989",86],["1988",72],["1987",99],["1986",77],["1985",74],["1984",79],["1983",92.055485498108],["1982",92.055485498108],["1981",92.055485498108],["1980",46.153846153846]]}</t>
  </si>
  <si>
    <t>INTL.64-2-ISL-MT.A,"name"</t>
  </si>
  <si>
    <t>[["2015",0],["2014",0],["2013",0],["2012",0],["2011",0],["2010",0],["2009",0],["2008",0],["2007",19],["2006",0],["2005",0],["2004",0],["2003",0],["2002",0],["2001",0],["2000",0],["1999",0],["1998",0],["1997",0],["1996",0],["1995",0],["1994",0],["1993",0],["1992",0],["1991",0],["1990",0],["1989",0],["1988",1],["1987",1.5132408575032],["1986",0],["1985",1.5132408575032],["1984",4],["1983",0],["1982",0],["1981",0],["1980",0]]}</t>
  </si>
  <si>
    <t>INTL.63-2-SWE-MT.A,"name"</t>
  </si>
  <si>
    <t>Consumption of Jet Fuel, Sweden, Annual,"units"</t>
  </si>
  <si>
    <t>[["2018",1079],["2017",1044],["2016",972],["2015",847],["2014",790],["2013",866],["2012",848],["2011",881],["2010",813],["2009",827],["2008",960],["2007",908],["2006",841],["2005",822],["2004",816],["2003",682],["2002",702],["2001",925],["2000",899],["1999",920],["1998",861],["1997",844],["1996",818],["1995",831],["1994",817],["1993",809],["1992",647],["1991",561],["1990",531],["1989",620],["1988",555],["1987",479],["1986",400],["1985",327],["1984",337],["1983",322.19419924338],["1982",414.24968474149],["1981",598.3606557377],["1980",415.38461538462]]}</t>
  </si>
  <si>
    <t>INTL.63-2-SWE-TBPD.A,"name"</t>
  </si>
  <si>
    <t>[["2018",23.29589],["2017",22.539726],["2016",20.92623],["2015",18.284932],["2014",17.054795],["2013",18.805479],["2012",18.234973],["2011",19.10137],["2010",17.660274],["2009",17.967123],["2008",20.73224],["2007",19.668493],["2006",18.2],["2005",17.791781],["2004",17.677596],["2003",14.723288],["2002",15.153425],["2001",19.887671],["2000",19.464481],["1999",19.734247],["1998",18.476712],["1997",18.265753],["1996",17.661202],["1995",17.857534],["1994",17.679452],["1993",17.421918],["1992",13.846995],["1991",12.00274],["1990",11.460274],["1989",13.405479],["1988",11.928962],["1987",10.317808],["1986",8.613699],["1985",7.038356],["1984",7.281421],["1983",7],["1982",9],["1981",13],["1980",9]]}</t>
  </si>
  <si>
    <t>INTL.67-2-LUX-MT.A,"name"</t>
  </si>
  <si>
    <t>[["2018",12],["2017",12],["2016",12],["2015",12],["2014",12],["2013",12],["2012",12],["2011",11],["2010",13],["2009",10],["2008",11],["2007",10],["2006",11],["2005",11],["2004",12],["2003",15],["2002",20],["2001",28],["2000",24],["1999",24],["1998",30],["1997",25],["1996",16],["1995",14],["1994",13],["1993",13],["1992",18],["1991",20],["1990",22],["1989",24],["1988",23],["1987",24],["1986",24],["1985",25],["1984",24],["1983",0],["1982",0],["1981",0],["1980",31.551724137931]]}</t>
  </si>
  <si>
    <t>INTL.67-2-LVA-MT.A,"name"</t>
  </si>
  <si>
    <t>[["2018",84],["2017",93],["2016",91],["2015",89],["2014",94],["2013",84],["2012",73],["2011",53],["2010",47],["2009",44],["2008",50],["2007",53],["2006",59],["2005",56],["2004",55],["2003",52],["2002",47],["2001",48],["2000",47],["1999",39],["1998",44],["1997",38],["1996",35],["1995",34],["1994",52],["1993",60],["1992",59],["1991","--"],["1990","--"],["1989","--"],["1988","--"],["1987","--"],["1986","--"]]}</t>
  </si>
  <si>
    <t>INTL.67-2-ISL-MT.A,"name"</t>
  </si>
  <si>
    <t>[["2016",2.0689655172414],["2015",3.1034482758621],["2014",2.0689655172414],["2013",2],["2012",2],["2011",1],["2010",1],["2009",3.1034482758621],["2008",2],["2007",3],["2006",2.0689655172414],["2005",1],["2004",1],["2003",2.0689655172414],["2002",1],["2001",2],["2000",1],["1999",2.0689655172414],["1998",2.0689655172414],["1997",2.0689655172414],["1996",1.0344827586207],["1995",1.0344827586207],["1994",1.0344827586207],["1993",1.0344827586207],["1992",1.0344827586207],["1991",1.0344827586207],["1990",1.0344827586207],["1989",1.0344827586207],["1988",1.0344827586207],["1987",1.0344827586207],["1986",0],["1985",0],["1984",0],["1983",0],["1982",0],["1981",0],["1980",0]]}</t>
  </si>
  <si>
    <t>INTL.67-2-IRL-MT.A,"name"</t>
  </si>
  <si>
    <t>[["2018",163],["2017",148],["2016",144],["2015",136],["2014",121],["2013",145],["2012",83],["2011",101],["2010",129],["2009",101],["2008",147],["2007",142],["2006",177],["2005",152],["2004",146],["2003",132],["2002",135],["2001",142],["2000",140],["1999",132],["1998",128],["1997",129],["1996",125],["1995",138],["1994",136],["1993",130],["1992",132],["1991",136],["1990",133],["1989",149],["1988",131],["1987",136],["1986",151],["1985",145],["1984",143],["1983",0],["1982",0],["1981",0],["1980",1.1043103448276]]}</t>
  </si>
  <si>
    <t>INTL.67-2-SVN-MT.A,"name"</t>
  </si>
  <si>
    <t>[["2018",93],["2017",88],["2016",82],["2015",83],["2014",74],["2013",77],["2012",80],["2011",84],["2010",86],["2009",80],["2008",83],["2007",80],["2006",83],["2005",89],["2004",83],["2003",88],["2002",84],["2001",85],["2000",92],["1999",85],["1998",76],["1997",75],["1996",38],["1995",34],["1994",38],["1993",38],["1992",44],["1991","--"],["1990","--"],["1989","--"],["1988","--"],["1987","--"],["1986","--"]]}</t>
  </si>
  <si>
    <t>INTL.62-2-GRC-MT.A,"name"</t>
  </si>
  <si>
    <t>[["2018",2297],["2017",2350],["2016",2424],["2015",2463],["2014",2529],["2013",2667],["2012",2946],["2011",3337],["2010",3708],["2009",4072],["2008",4059],["2007",4140],["2006",3959],["2005",3918],["2004",3763],["2003",3685],["2002",3543],["2001",3385],["2000",3280],["1999",3215],["1998",3156],["1997",3035],["1996",2940],["1995",2774],["1994",2695],["1993",2644],["1992",2588],["1991",2501],["1990",2420],["1989",2322],["1988",2132],["1987",1998],["1986",1866],["1985",1794],["1984",1672],["1983",1839.9765533411],["1982",1839.9765533411],["1981",1668.815943728],["1980",1415.9437280188]]}</t>
  </si>
  <si>
    <t>INTL.55-1-COG-TBPD.A,"name"</t>
  </si>
  <si>
    <t>Production of Crude Oil, NGPL, and Other Liquids, Congo-Brazzaville, Annual,"units"</t>
  </si>
  <si>
    <t>2019-05-20T14:06:33-04:00,"geoset_id"</t>
  </si>
  <si>
    <t>[["2018",347.47945205479],["2017",252.19726027397],["2016",204.99632513661],["2015",245.4784],["2014",241.28248493151],["2013",248.3015260274],["2012",270.59534972678],["2011",295.95985205479],["2010",346.05621643836],["2009",274.8602739726],["2008",240.27049180328],["2007",214.17073972603],["2006",247.74931506849],["2005",236.2058109589],["2004",243.25369125683],["2003",255.8383890411],["2002",260.21362191781],["2001",266.60562465753],["2000",292.13010928962],["1999",282.83835616438],["1998",277],["1997",265.23287671233],["1996",200.9262295082],["1995",187.87397260274],["1994",179.90410958904],["1993",181],["1992",174],["1991",156],["1990",165],["1989",164],["1988",144],["1987",123],["1986",119],["1985",120],["1984",121],["1983",87],["1982",89],["1981",83],["1980",65]]}</t>
  </si>
  <si>
    <t>INTL.55-1-GNQ-TBPD.A,"name"</t>
  </si>
  <si>
    <t>Production of Crude Oil, NGPL, and Other Liquids, Equatorial Guinea, Annual,"units"</t>
  </si>
  <si>
    <t>[["2018",184.23287671233],["2017",205.77808219178],["2016",244],["2015",268],["2014",278],["2013",290.79726027397],["2012",310.4],["2011",298.88803287671],["2010",322.71038356164],["2009",346.01606849315],["2008",359.20315300546],["2007",368.52876712329],["2006",362.86575342466],["2005",375.47671232877],["2004",368.20765027322],["2003",206.46587671233],["2002",212.56164383562],["2001",181.43835616438],["2000",167.5],["1999",102],["1998",83],["1997",52.421917808219],["1996",17],["1995",5.0016438356164],["1994",5.0109589041096],["1993",4.5],["1992",1.6],["1991",0.1],["1990",0],["1989",0],["1988",0],["1987",0],["1986",0],["1985",0],["1984",0],["1983",0],["1982",0],["1981",0],["1980",0]]}</t>
  </si>
  <si>
    <t>INTL.55-1-TTO-TBPD.A,"name"</t>
  </si>
  <si>
    <t>Production of Crude Oil, NGPL, and Other Liquids, Trinidad and Tobago, Annual,"units"</t>
  </si>
  <si>
    <t>[["2018",87.081021917808],["2017",98.731161643836],["2016",96.968609289617],["2015",108.77285205479],["2014",114.11528219178],["2013",115.60286849315],["2012",116.95225136612],["2011",135.87130136986],["2010",145.36746575342],["2009",152.65588767123],["2008",156.64608196721],["2007",157.02218082192],["2006",178.23605479452],["2005",171.4804],["2004",151.96734699454],["2003",162.26324109589],["2002",145.13907945205],["2001",133.93104383562],["2000",141.10420765027],["1999",139.31890410959],["1998",130.62876712329],["1997",132.13698630137],["1996",138.17923497268],["1995",138.84657534247],["1994",138.6],["1993",141],["1992",142],["1991",154],["1990",150],["1989",154],["1988",157],["1987",157],["1986",168],["1985",175],["1984",170],["1983",160],["1982",180],["1981",240],["1980",211]]}</t>
  </si>
  <si>
    <t>INTL.59-1-WP22-TBPD.A,"name"</t>
  </si>
  <si>
    <t>Production of Other Liquids, Other Non-OECD - America, Annual,"units"</t>
  </si>
  <si>
    <t>[["2018",109.33909589041],["2017",118.00484931507],["2016",107.96524043716],["2015",87.11401369863],["2014",100.66255342466],["2013",81.159589041096],["2012",83.918316939891],["2011",75.633454794521],["2010",58.429871232877],["2009",55.378035616438],["2008",43.656464480874],["2007",29.771052054795],["2006",85.670602739726],["2005",83.940435616438],["2004",106.06],["2003",71.09397260274],["2002",104.87753424658],["2001",107.33],["2000",111.14],["1999",90],["1998",70],["1997",75],["1996",70],["1995",70],["1994",45],["1993",25],["1992",20],["1991",15],["1990",2],["1989",2],["1988",0],["1987",0],["1986",0],["1985",0],["1984",0],["1983",0],["1982",0],["1981",0],["1980",0]]}</t>
  </si>
  <si>
    <t>INTL.58-1-TTO-TBPD.A,"name"</t>
  </si>
  <si>
    <t>Production of Natural Gas Plant Liquids, Trinidad and Tobago, Annual,"units"</t>
  </si>
  <si>
    <t>[["2018",23.586301369863],["2017",26.920547945205],["2016",25.483606557377],["2015",30.116668493151],["2014",32.853421917808],["2013",34.44597260274],["2012",35.217426229508],["2011",43.952356164384],["2010",47.185120547945],["2009",43.102753424658],["2008",38.107357923497],["2007",32.700989041096],["2006",33.734989041096],["2005",26.233471232877],["2004",29.065346994536],["2003",28.17424109589],["2002",23.300723287671],["2001",20.578043835616],["2000",18.940273224044],["1999",14.820273972603],["1998",7.7],["1997",8],["1996",8.6],["1995",7.6],["1994",6.6],["1993",6.1],["1992",5],["1991",3],["1990",0],["1989",0],["1988",0],["1987",0],["1986",0],["1985",0],["1984",0],["1983",0],["1982",0],["1981",0],["1980",0]]}</t>
  </si>
  <si>
    <t>INTL.53-1-SYR-TBPD.A,"name"</t>
  </si>
  <si>
    <t>Total Petroleum and Other Liquids Production, Syria, Annual,"units"</t>
  </si>
  <si>
    <t>[["2018",27.935],["2017",18.677465753425],["2016",34.601666666667],["2015",35.935],["2014",30.343219178082],["2013",72.756917808219],["2012",167.11550819672],["2011",369.63434246575],["2010",415.78496164384],["2009",400.10777534247],["2008",400.34960382514],["2007",411.87],["2006",438.82768219178],["2005",463.79350410959],["2004",488.06331717499],["2003",510.16290105831],["2002",519.78020488627],["2001",513.37535378488],["2000",546.78466530374],["1999",558.17397260274],["1998",572.1698630137],["1997",579.53287671233],["1996",601.09016393443],["1995",583.67260273973],["1994",563.32191780822],["1993",558],["1992",478],["1991",491],["1990",385],["1989",337],["1988",260],["1987",226],["1986",190],["1985",178],["1984",170],["1983",167],["1982",160],["1981",166],["1980",164]]}</t>
  </si>
  <si>
    <t>INTL.53-1-LBY-TBPD.A,"name"</t>
  </si>
  <si>
    <t>Total Petroleum and Other Liquids Production, Libya, Annual,"units"</t>
  </si>
  <si>
    <t>[["2018",1073.6699041096],["2017",930.77949315068],["2016",499.39679234973],["2015",512.68360273973],["2014",575.93280821918],["2013",1046.5538493151],["2012",1547.4734262295],["2011",521.76816438356],["2010",1844.198],["2009",1836.2185890411],["2008",1941.4413333333],["2007",1929.7029452055],["2006",1864.5768356164],["2005",1739.2928082192],["2004",1582.2967178392],["2003",1484.8876998029],["2002",1383.1831807988],["2001",1427.8415309362],["2000",1469.3453132991],["1999",1376.9589041096],["1998",1448.3780821918],["1997",1504.0178082192],["1996",1447.3469945355],["1995",1428.2],["1994",1416.4890410959],["1993",1400],["1992",1470],["1991",1521],["1990",1407],["1989",1183],["1988",1202],["1987",999],["1986",1062],["1985",1085],["1984",1124],["1983",1135],["1982",1190],["1981",1175],["1980",1827]]}</t>
  </si>
  <si>
    <t>INTL.53-1-TTO-TBPD.A,"name"</t>
  </si>
  <si>
    <t>Total Petroleum and Other Liquids Production, Trinidad and Tobago, Annual,"units"</t>
  </si>
  <si>
    <t>[["2018",87.838021917808],["2017",99.488161643836],["2016",97.725609289617],["2015",109.52985205479],["2014",112.76428219178],["2013",114.60186849315],["2012",116.00325136612],["2011",135.63130136986],["2010",145.72346575342],["2009",152.94688767123],["2008",156.63408196721],["2007",156.51818082192],["2006",179.41405479452],["2005",170.7504],["2004",151.03686758814],["2003",161.17100626458],["2002",144.1115835576],["2001",132.72897211048],["2000",140.10013630192],["1999",138.41890410959],["1998",129.82876712329],["1997",131.03698630137],["1996",136.97923497268],["1995",138.04657534247],["1994",137.8],["1993",140],["1992",140],["1991",152],["1990",149],["1989",153],["1988",156],["1987",156],["1986",166],["1985",178],["1984",173],["1983",163],["1982",183],["1981",243],["1980",214]]}</t>
  </si>
  <si>
    <t>INTL.57-1-WP22-QBTU.A,"name"</t>
  </si>
  <si>
    <t>[["2018",0],["2017",0],["2016",9.9286767170167],["2015",10.743069843709],["2014",10.754885506909],["2013",10.720533281946],["2012",10.60143789661],["2011",10.59030848745],["2010",10.190661246696],["2009",10.24338977872],["2008",10.182989044115],["2007",10.06423550623],["2006",10.255378276536],["2005",10.362524227602],["2004",10.410042671568],["2003",9.768566287555],["2002",10.4082580107],["2001",11.47292902138],["2000",11.840871028868],["1999",11.4187532715],["1998",12.104357545],["1997",12.1518692645],["1996",11.216490799],["1995",10.585796698],["1994",9.7034369355],["1993",9.2255297965],["1992",8.8494892584],["1991",8.6259010805],["1990",8.1318091945],["1989",7.4832521555],["1988",7.4899126086],["1987",6.877137207],["1986",7.108158555],["1985",6.644918075],["1984",6.881851152],["1983",6.79692926],["1982",7.02040124],["1981",7.577993125],["1980",7.667554698]]}</t>
  </si>
  <si>
    <t>INTL.59-1-CSAM-TBPD.A,"name"</t>
  </si>
  <si>
    <t>Production of Other Liquids, Central &amp; South America, Annual,"units"</t>
  </si>
  <si>
    <t>[["2018",770.73361643836],["2017",679.02950684932],["2016",666.11278142077],["2015",674.09815068493],["2014",651.57459178082],["2013",608.45907123288],["2012",534.34919672131],["2011",515.41958082192],["2010",581.03627123288],["2009",532.30100273973],["2008",526.56658743169],["2007",423.90724931507],["2006",394.11193972603],["2005",359.51468767123],["2004",357.77666177377],["2003",320.4449254789],["2002",321.80884174027],["2001",304.91531297699],["2000",295.02639308853],["1999",314],["1998",313],["1997",342],["1996",313],["1995",290],["1994",261],["1993",163],["1992",162],["1991",171],["1990",142],["1989",145],["1988",139],["1987",150],["1986",121],["1985",140],["1984",111],["1983",97],["1982",68],["1981",51],["1980",45]]}</t>
  </si>
  <si>
    <t>INTL.58-1-EGY-TBPD.A,"name"</t>
  </si>
  <si>
    <t>Production of Natural Gas Plant Liquids, Egypt, Annual,"units"</t>
  </si>
  <si>
    <t>[["2018",29.504109589041],["2017",28.252054794521],["2016",29.581967213115],["2015",32.254794520548],["2014",63.167123287671],["2013",62.843835616438],["2012",66.327868852459],["2011",65.917808219178],["2010",60.421917808219],["2009",55.572602739726],["2008",60.174863387978],["2007",55.917808219178],["2006",49.98904109589],["2005",66.4],["2004",34.749],["2003",36.978],["2002",35.57],["2001",38.735],["2000",35.11],["1999",30],["1998",24],["1997",23],["1996",21],["1995",19],["1994",18],["1993",18],["1992",14],["1991",45],["1990",40],["1989",45],["1988",35],["1987",25],["1986",24],["1985",27],["1984",25],["1983",25],["1982",20],["1981",17],["1980",17]]}</t>
  </si>
  <si>
    <t>INTL.58-1-OEEU-TBPD.A,"name"</t>
  </si>
  <si>
    <t>Production of Natural Gas Plant Liquids, OECD - Europe, Annual,"units"</t>
  </si>
  <si>
    <t>[["2018",429.29315068493],["2017",443.24109589041],["2016",428.71693989071],["2015",406.81129315068],["2014",397.14209041096],["2013",371.8882],["2012",379.44557377049],["2011",375.46849315068],["2010",395.8285890411],["2009",419.32214794521],["2008",438.15906284153],["2007",444.27730410959],["2006",460.50343561644],["2005",463.07452054795],["2004",445.08318579235],["2003",496.39243835616],["2002",451.66453424658],["2001",489.959],["2000",406.74665027322],["1999",410.30082191781],["1998",418.73561643836],["1997",423.33561643836],["1996",450.94972677596],["1995",453.08904109589],["1994",396.38219178082],["1993",127.722],["1992",122.857],["1991",120.957],["1990",127.1],["1989",124.2],["1988",130.1],["1987",115.5],["1986",117.1],["1985",98.1],["1984",92.1],["1983",92.1],["1982",83.6],["1981",87.09],["1980",91.08975]]}</t>
  </si>
  <si>
    <t>INTL.58-1-WP21-TBPD.A,"name"</t>
  </si>
  <si>
    <t>Production of Natural Gas Plant Liquids, IEO OECD - Europe, Annual,"units"</t>
  </si>
  <si>
    <t>[["2018",429.29315068493],["2017",443.24109589041],["2016",428.71693989071],["2015",406.81129315068],["2014",397.14209041096],["2013",371.8882],["2012",379.44557377049],["2011",375.46849315068],["2010",395.8285890411],["2009",419.32214794521],["2008",438.15906284153],["2007",444.27730410959],["2006",460.50343561644],["2005",463.07452054795],["2004",445.08318579235],["2003",496.39243835616],["2002",451.66453424658],["2001",489.959],["2000",406.74665027322],["1999",410.30082191781],["1998",418.73561643836],["1997",423.33561643836],["1996",450.94972677596],["1995",453.08904109589],["1994",396.38219178082],["1993",127.722],["1992",122.757],["1991",120.857],["1990",127],["1989",124.1],["1988",130],["1987",115.4],["1986",117],["1985",98],["1984",92],["1983",92],["1982",83.5],["1981",87],["1980",91]]}</t>
  </si>
  <si>
    <t>INTL.57-1-TTO-QBTU.A,"name"</t>
  </si>
  <si>
    <t>Production of Crude Oil including Lease Condensate, Trinidad and Tobago, Annual,"units"</t>
  </si>
  <si>
    <t>[["2016",0.15758419112239],["2015",0.17291885779847],["2014",0.17864721405077],["2013",0.17841645887689],["2012",0.18017927975645],["2011",0.20207589912514],["2010",0.21584544558535],["2009",0.234692151747],["2008",0.251918076299],["2007",0.26634476944],["2006",0.313757277347],["2005",0.318050441632],["2004",0.270927381036],["2003",0.294780587155],["2002",0.267848833],["2001",0.249194668435],["2000",0.269300376],["1999",0.273697166],["1998",0.270245987],["1997",0.27290213],["1996",0.285646798],["1995",0.288531815],["1994",0.29018814],["1993",0.296783325],["1992",0.302005266],["1991",0.331957645],["1990",0.32975925],["1989",0.33855283],["1988",0.346093626],["1987",0.345148015],["1986",0.36933036],["1985",0.384719125],["1984",0.37475106],["1983",0.3517432],["1982",0.3957111],["1981",0.5276148],["1980",0.465132198]]}</t>
  </si>
  <si>
    <t>INTL.57-1-TTO-TBPD.A,"name"</t>
  </si>
  <si>
    <t>[["2018",63.494720547945],["2017",71.81061369863],["2016",71.48500273224],["2015",78.656183561644],["2014",81.261860273973],["2013",81.156895890411],["2012",81.734825136612],["2011",91.918945205479],["2010",98.182345205479],["2009",106.75613424658],["2008",114.27872404372],["2007",121.15419178082],["2006",142.72106575342],["2005",144.67392876712],["2004",122.902],["2003",134.089],["2002",121.83835616438],["2001",113.353],["2000",122.16393442623],["1999",124.49863013699],["1998",122.92876712329],["1997",124.13698630137],["1996",129.57923497268],["1995",131.24657534247],["1994",132],["1993",135],["1992",137],["1991",151],["1990",150],["1989",154],["1988",157],["1987",157],["1986",168],["1985",175],["1984",170],["1983",160],["1982",180],["1981",240],["1980",211]]}</t>
  </si>
  <si>
    <t>INTL.57-1-WP11-TBPD.A,"name"</t>
  </si>
  <si>
    <t>Production of Crude Oil including Lease Condensate, Australia and New Zealand, Annual,"units"</t>
  </si>
  <si>
    <t>[["2018",308.16164383562],["2017",294.52054794521],["2016",324.47540983607],["2015",363.61095890411],["2014",392.62191780822],["2013",369.84657534247],["2012",446.45901639344],["2011",457.65479452055],["2010",531.61369863014],["2009",519.5698630137],["2008",519.2868852459],["2007",489.70684931507],["2006",454.40273972603],["2005",475.09315068493],["2004",455.47970491803],["2003",536.15616438356],["2002",656.35616438356],["2001",690.16438356164],["2000",757.56557377049],["1999",581.1397260274],["1998",590.8904109589],["1997",645.14520547945],["1996",606.15300546448],["1995",593.72328767123],["1994",575.95890410959],["1993",544],["1992",573],["1991",586],["1990",615],["1989",528],["1988",571],["1987",575],["1986",549],["1985",594],["1984",509],["1983",431],["1982",385],["1981",404],["1980",387]]}</t>
  </si>
  <si>
    <t>INTL.58-1-AFRC-TBPD.A,"name"</t>
  </si>
  <si>
    <t>Production of Natural Gas Plant Liquids, Africa, Annual,"units"</t>
  </si>
  <si>
    <t>[["2018",521.5698630137],["2017",522.98082191781],["2016",520.72677595628],["2015",536.16164383562],["2014",510.24931506849],["2013",530.02191780822],["2012",625.45901639344],["2011",521.37671232877],["2010",640.35156164384],["2009",569.60994246575],["2008",497.62827868852],["2007",523.30152328767],["2006",505.86642465753],["2005",459.12361917808],["2004",388.47318306011],["2003",390.1730739726],["2002",392.03588219178],["2001",372.51462465753],["2000",337.00010928962],["1999",323.53835616438],["1998",283],["1997",267],["1996",232],["1995",216],["1994",214],["1993",219],["1992",200.9],["1991",230],["1990",215],["1989",215],["1988",200],["1987",188],["1986",174],["1985",158],["1984",162],["1983",111],["1982",118],["1981",101],["1980",93]]}</t>
  </si>
  <si>
    <t>INTL.58-1-WP12-TBPD.A,"name"</t>
  </si>
  <si>
    <t>Production of Natural Gas Plant Liquids, IEO - Africa, Annual,"units"</t>
  </si>
  <si>
    <t>INTL.59-1-ARG-TBPD.A,"name"</t>
  </si>
  <si>
    <t>Production of Other Liquids, Argentina, Annual,"units"</t>
  </si>
  <si>
    <t>[["2018",71.641095890411],["2017",80.306849315068],["2016",71.232240437158],["2015",53.290410958904],["2014",65.183726027397],["2013",47.205383561644],["2012",52.222245901639],["2011",50.387808219178],["2010",37.591602739726],["2009",23.467115068493],["2008",13.890989071038],["2007",3.9],["2006",3.16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8-1-GNQ-TBPD.A,"name"</t>
  </si>
  <si>
    <t>Production of Natural Gas Plant Liquids, Equatorial Guinea, Annual,"units"</t>
  </si>
  <si>
    <t>[["2018",12],["2017",17.504109589041],["2016",17],["2015",18],["2014",18],["2013",21],["2012",21],["2011",20.5],["2010",24.929643835616],["2009",24.037339726027],["2008",22.368715846995],["2007",23.158904109589],["2006",20],["2005",12.942465753425],["2004",2.748633879781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3-1-AGO-TBPD.A,"name"</t>
  </si>
  <si>
    <t>Total Petroleum and Other Liquids Production, Angola, Annual,"units"</t>
  </si>
  <si>
    <t>[["2018",1655.1690958904],["2017",1706.4348493151],["2016",1796.7427540984],["2015",1827.9220136986],["2014",1755.7554383562],["2013",1814.0265342466],["2012",1796.4701803279],["2011",1765.0274383562],["2010",1917.9925479452],["2009",1886.2952191781],["2008",1960.2065081967],["2007",1747.504830137],["2006",1419.9168630137],["2005",1249.2288082192],["2004",1054.4150318537],["2003",902.30472165696],["2002",896.14300652761],["2001",741.9041209333],["2000",746.11311260974],["1999",744.51780821918],["1998",734.58219178082],["1997",713.20821917808],["1996",708.18415300546],["1995",645.43287671233],["1994",535.79726027397],["1993",508],["1992",526],["1991",499],["1990",474],["1989",454],["1988",451],["1987",359],["1986",281],["1985",231],["1984",208],["1983",177],["1982",122],["1981",130],["1980",150]]}</t>
  </si>
  <si>
    <t>INTL.53-1-EGY-TBPD.A,"name"</t>
  </si>
  <si>
    <t>Total Petroleum and Other Liquids Production, Egypt, Annual,"units"</t>
  </si>
  <si>
    <t>[["2018",667.7958630137],["2017",657.96846575342],["2016",682.9041420765],["2015",717.69342465753],["2014",706.61145205479],["2013",707.01438356164],["2012",703.89781967213],["2011",701.74564383562],["2010",694.51442465753],["2009",701.38593150685],["2008",691.0547704918],["2007",658.89397260274],["2006",662.73590410959],["2005",682.77354794521],["2004",700.09207131782],["2003",744.09538035803],["2002",742.55169132741],["2001",748.06048412683],["2000",793.33733793534],["1999",872.58904109589],["1998",848.30547945205],["1997",869.75753424658],["1996",933.66666666667],["1995",929.5],["1994",903.80547945205],["1993",898],["1992",883],["1991",907],["1990",901],["1989",899],["1988",873],["1987",911],["1986",826],["1985",915],["1984",848],["1983",753],["1982",691],["1981",616],["1980",613]]}</t>
  </si>
  <si>
    <t>INTL.53-1-GHA-TBPD.A,"name"</t>
  </si>
  <si>
    <t>Total Petroleum and Other Liquids Production, Ghana, Annual,"units"</t>
  </si>
  <si>
    <t>[["2018",173.59135616438],["2017",151.73108219178],["2016",99.113655737705],["2015",103.10916438356],["2014",105.73217808219],["2013",98.860328767123],["2012",79.253191256831],["2011",77.778328767123],["2010",8.5140410958904],["2009",6.888],["2008",7.227],["2007",7.691],["2006",7.081],["2005",7.399],["2004",8.5735322220274],["2003",7.4774098204055],["2002",7.4331769453644],["2001",7.1833251327562],["2000",7.1318660352022],["1999",6],["1998",5],["1997",5.2],["1996",6.6],["1995",4],["1994",1.4],["1993",1.8],["1992",1.2],["1991",0.2],["1990",-0.0415219848],["1989",-0.056671990871233],["1988",0.0856578],["1987",0.094285769654794],["1986",0.2],["1985",1],["1984",2],["1983",2],["1982",2],["1981",2],["1980",2]]}</t>
  </si>
  <si>
    <t>INTL.53-1-ARG-TBPD.A,"name"</t>
  </si>
  <si>
    <t>Total Petroleum and Other Liquids Production, Argentina, Annual,"units"</t>
  </si>
  <si>
    <t>[["2018",678.55954794521],["2017",676.22804109589],["2016",708.77014754098],["2015",708.68324657534],["2014",716.35140547945],["2013",706.12696164384],["2012",722.69703551913],["2011",763.10448219178],["2010",788.87369041096],["2009",801.65746575342],["2008",801.04222677596],["2007",781.22516986301],["2006",802.28490958904],["2005",797.08575342466],["2004",825.08216636179],["2003",865.7590334744],["2002",865.5893954249],["2001",876.07287944176],["2000",831.74536200536],["1999",870.23287671233],["1998",916.68493150685],["1997",904.67123287671],["1996",820.98360655738],["1995",773.57534246575],["1994",713.1095890411],["1993",647],["1992",597],["1991",529],["1990",521],["1989",496],["1988",492],["1987",472],["1986",471],["1985",485],["1984",498],["1983",504],["1982",507],["1981",513],["1980",508]]}</t>
  </si>
  <si>
    <t>INTL.53-1-COG-TBPD.A,"name"</t>
  </si>
  <si>
    <t>Total Petroleum and Other Liquids Production, Congo-Brazzaville, Annual,"units"</t>
  </si>
  <si>
    <t>[["2018",347.21845205479],["2017",251.93626027397],["2016",204.73532513661],["2015",245.2174],["2014",241.00748493151],["2013",248.0345260274],["2012",270.41434972678],["2011",295.88485205479],["2010",345.96821643836],["2009",274.4862739726],["2008",239.87749180328],["2007",213.65073972603],["2006",247.29631506849],["2005",235.8758109589],["2004",242.92703673196],["2003",255.5232559511],["2002",259.96209928921],["2001",266.35026994524],["2000",291.90739878406],["1999",282.83835616438],["1998",277],["1997",264.93287671233],["1996",200.6262295082],["1995",187.57397260274],["1994",179.60410958904],["1993",181],["1992",174],["1991",156],["1990",165],["1989",164],["1988",144],["1987",123],["1986",119],["1985",120],["1984",121],["1983",87],["1982",89],["1981",83],["1980",65]]}</t>
  </si>
  <si>
    <t>INTL.53-1-GNQ-TBPD.A,"name"</t>
  </si>
  <si>
    <t>Total Petroleum and Other Liquids Production, Equatorial Guinea, Annual,"units"</t>
  </si>
  <si>
    <t>INTL.55-1-SYR-TBPD.A,"name"</t>
  </si>
  <si>
    <t>Production of Crude Oil, NGPL, and Other Liquids, Syria, Annual,"units"</t>
  </si>
  <si>
    <t>[["2018",30],["2017",20.742465753425],["2016",36.666666666667],["2015",38],["2014",32.408219178082],["2013",74.821917808219],["2012",170.22950819672],["2011",373.37534246575],["2010",420.27396164384],["2009",403.00377534247],["2008",404.29860382514],["2007",415],["2006",441.37668219178],["2005",467.03750410959],["2004",491.05613387978],["2003",513.98082191781],["2002",525.227],["2001",517.94],["2000",550.82513661202],["1999",562.27397260274],["1998",576.3698630137],["1997",584.23287671233],["1996",605.59016393443],["1995",587.97260273973],["1994",567.82191780822],["1993",562],["1992",483],["1991",494],["1990",390],["1989",342],["1988",266],["1987",231],["1986",195],["1985",178],["1984",170],["1983",167],["1982",160],["1981",166],["1980",164]]}</t>
  </si>
  <si>
    <t>INTL.55-1-GHA-TBPD.A,"name"</t>
  </si>
  <si>
    <t>Production of Crude Oil, NGPL, and Other Liquids, Ghana, Annual,"units"</t>
  </si>
  <si>
    <t>[["2018",172.83835616438],["2017",150.97808219178],["2016",98.360655737705],["2015",102.35616438356],["2014",105.01917808219],["2013",97.912328767123],["2012",78.355191256831],["2011",76.512328767123],["2010",7.1890410958904],["2009",6],["2008",6],["2007",6],["2006",6],["2005",6],["2004",7],["2003",7],["2002",7],["2001",7],["2000",7],["1999",6],["1998",5],["1997",5],["1996",6],["1995",4],["1994",1.4],["1993",1.6],["1992",1.1],["1991",0],["1990",0],["1989",0],["1988",0],["1987",0],["1986",0.3],["1985",1],["1984",2],["1983",2],["1982",2],["1981",2],["1980",2]]}</t>
  </si>
  <si>
    <t>INTL.55-1-LBY-TBPD.A,"name"</t>
  </si>
  <si>
    <t>Production of Crude Oil, NGPL, and Other Liquids, Libya, Annual,"units"</t>
  </si>
  <si>
    <t>[["2018",1074.9589041096],["2017",932.06849315068],["2016",500.68579234973],["2015",513.97260273973],["2014",576.91780821918],["2013",1044.5068493151],["2012",1548.9344262295],["2011",522.35616438356],["2010",1850],["2009",1836.1095890411],["2008",1942.8333333333],["2007",1930.5479452055],["2006",1864.6438356164],["2005",1739.9178082192],["2004",1583.218579235],["2003",1485.5205479452],["2002",1383.5205479452],["2001",1428.5479452055],["2000",1470.0273224044],["1999",1378.9589041096],["1998",1450.1780821918],["1997",1505.9178082192],["1996",1449.8469945355],["1995",1430],["1994",1418.5890410959],["1993",1402],["1992",1473],["1991",1523],["1990",1410],["1989",1185],["1988",1205],["1987",1002],["1986",1064],["1985",1085],["1984",1124],["1983",1135],["1982",1190],["1981",1175],["1980",1827]]}</t>
  </si>
  <si>
    <t>INTL.55-1-AGO-TBPD.A,"name"</t>
  </si>
  <si>
    <t>Production of Crude Oil, NGPL, and Other Liquids, Angola, Annual,"units"</t>
  </si>
  <si>
    <t>[["2018",1656.2820958904],["2017",1707.5478493151],["2016",1797.8557540984],["2015",1829.0350136986],["2014",1756.6164383562],["2013",1814.6575342466],["2012",1797.0491803279],["2011",1765.6164383562],["2010",1918.5205479452],["2009",1886.8082191781],["2008",1960.6945081967],["2007",1748.008830137],["2006",1420.2828630137],["2005",1249.5178082192],["2004",1054.7213114754],["2003",902.54794520548],["2002",896.3698630137],["2001",742.38356164384],["2000",746.4043715847],["1999",744.91780821918],["1998",735.08219178082],["1997",713.80821917808],["1996",708.78415300546],["1995",646.23287671233],["1994",536.39726027397],["1993",509],["1992",526],["1991",500],["1990",475],["1989",455],["1988",452],["1987",360],["1986",282],["1985",231],["1984",208],["1983",177],["1982",122],["1981",130],["1980",150]]}</t>
  </si>
  <si>
    <t>INTL.55-1-ARG-TBPD.A,"name"</t>
  </si>
  <si>
    <t>Production of Crude Oil, NGPL, and Other Liquids, Argentina, Annual,"units"</t>
  </si>
  <si>
    <t>[["2018",663.92054794521],["2017",661.58904109589],["2016",694.13114754098],["2015",694.04424657534],["2014",701.34340547945],["2013",691.05396164384],["2012",706.34203551913],["2011",746.82048219178],["2010",773.64769041096],["2009",785.64846575342],["2008",789.10622677596],["2007",766.68116986301],["2006",777.60190958904],["2005",773.64975342466],["2004",797.075],["2003",840.107],["2002",840.147],["2001",850.4],["2000",809.14207650273],["1999",850.23287671233],["1998",896.68493150685],["1997",881.67123287671],["1996",799.98360655738],["1995",756.57534246575],["1994",694.1095890411],["1993",629],["1992",583],["1991",515],["1990",510],["1989",487],["1988",484],["1987",464],["1986",465],["1985",480],["1984",493],["1983",499],["1982",503],["1981",508],["1980",504]]}</t>
  </si>
  <si>
    <t>INTL.55-1-EGY-TBPD.A,"name"</t>
  </si>
  <si>
    <t>Production of Crude Oil, NGPL, and Other Liquids, Egypt, Annual,"units"</t>
  </si>
  <si>
    <t>[["2018",668.9728630137],["2017",659.14546575342],["2016",684.0811420765],["2015",718.87042465753],["2014",708.45145205479],["2013",708.53938356164],["2012",708.81281967213],["2011",704.30964383562],["2010",697.61542465753],["2009",704.28493150685],["2008",693.5737704918],["2007",664.27397260274],["2006",665.95890410959],["2005",689.72054794521],["2004",708.13],["2003",749.651],["2002",750.987],["2001",758.398],["2000",803.44],["1999",881.58904109589],["1998",857.80547945205],["1997",879.45753424658],["1996",942.66666666667],["1995",939],["1994",913.80547945205],["1993",908],["1992",895],["1991",919],["1990",913],["1989",910],["1988",883],["1987",921],["1986",837],["1985",914],["1984",847],["1983",752],["1982",690],["1981",615],["1980",612]]}</t>
  </si>
  <si>
    <t>INTL.57-1-CSAM-QBTU.A,"name"</t>
  </si>
  <si>
    <t>[["2018",0],["2017",0],["2016",15.379145460805],["2015",16.014233047326],["2014",15.632300225098],["2013",15.100417122344],["2012",15.072877034824],["2011",15.141683628404],["2010",14.631692015028],["2009",14.45838942103],["2008",14.109488238585],["2007",13.84030458018],["2006",13.977882728856],["2005",13.895712307732],["2004",13.617505316278],["2003",13.008558174055],["2002",13.5599831607],["2001",14.28076584268],["2000",14.600099044628],["1999",13.8764665455],["1998",14.210929375],["1997",13.9819997765],["1996",12.955591825],["1995",12.108248578],["1994",11.1779840355],["1993",10.6421130465],["1992",10.2352970184],["1991",10.0207704805],["1990",9.5351648445],["1989",8.8153269555],["1988",8.7390193686],["1987",8.161375107],["1986",8.407449055],["1985",7.937499875],["1984",7.989692892],["1983",7.61048141],["1982",7.67197734],["1981",8.123963775],["1980",8.131042458]]}</t>
  </si>
  <si>
    <t>INTL.57-1-SYR-TBPD.A,"name"</t>
  </si>
  <si>
    <t>Production of Crude Oil including Lease Condensate, Syria, Annual,"units"</t>
  </si>
  <si>
    <t>[["2018",25],["2017",14],["2016",28.666666666667],["2015",30],["2014",22.660273972603],["2013",58.043835616438],["2012",145.22950819672],["2011",339.63561643836],["2010",383.27396164384],["2009",368.00377534247],["2008",369.29860382514],["2007",380],["2006",406.37668219178],["2005",432.03750410959],["2004",446.05613387978],["2003",463.98082191781],["2002",472.227],["2001",483.94],["2000",522.82513661202],["1999",538.27397260274],["1998",553.3698630137],["1997",561.23287671233],["1996",582.59016393443],["1995",574.97260273973],["1994",559.82191780822],["1993",554],["1992",481],["1991",492],["1990",388],["1989",340],["1988",265],["1987",230],["1986",194],["1985",178],["1984",170],["1983",167],["1982",160],["1981",166],["1980",164]]}</t>
  </si>
  <si>
    <t>INTL.57-1-NOEC-QBTU.A,"name"</t>
  </si>
  <si>
    <t>[["2018",0],["2017",0],["2016",135.06038981608],["2015",132.95094770378],["2014",129.26463032161],["2013",128.41571377011],["2012",130.50048887806],["2011",128.57307733016],["2010",128.24323394352],["2009",124.39710720244],["2008",127.08684944426],["2007",123.29850230459],["2006",123.28605846385],["2005",122.8604803755],["2004",118.75092980009],["2003",110.66120263013],["2002",105.69322002262],["2001",107.67107199225],["2000",108.96559372057],["1999",103.5513648205],["1998",104.698261858],["1997",101.7194088716],["1996",98.33296879],["1995",96.3524002199],["1994",94.0484573467],["1993",93.6254017135],["1992",93.5882941056],["1991",93.4997315565],["1990",95.1168934025],["1989",93.6805281745],["1988",90.0668534706],["1987",85.0087954675],["1986",84.1171491585],["1985",77.920068965],["1984",80.0139301896],["1983",78.703197197],["1982",80.252145945],["1981",87.565682335],["1980",96.2817434814]]}</t>
  </si>
  <si>
    <t>INTL.57-1-AUS-TBPD.A,"name"</t>
  </si>
  <si>
    <t>Production of Crude Oil including Lease Condensate, Australia, Annual,"units"</t>
  </si>
  <si>
    <t>[["2018",283.66301369863],["2017",263.03561643836],["2016",289.74863387978],["2015",322.32602739726],["2014",353.35616438356],["2013",334.58082191781],["2012",405.37978142077],["2011",411.33150684932],["2010",478.57534246575],["2009",463.68219178082],["2008",459.30054644809],["2007",448.5698630137],["2006",437.31780821918],["2005",456.11506849315],["2004",435.96221857923],["2003",512.16438356164],["2002",625.96712328767],["2001",657],["2000",721.56557377049],["1999",538.98082191781],["1998",543.97260273973],["1997",587.69315068493],["1996",569.63114754098],["1995",561.79452054795],["1994",536.38356164384],["1993",503],["1992",535],["1991",545],["1990",575],["1989",490],["1988",538],["1987",547],["1986",520],["1985",575],["1984",492],["1983",416],["1982",370],["1981",394],["1980",380]]}</t>
  </si>
  <si>
    <t>INTL.57-1-GHA-TBPD.A,"name"</t>
  </si>
  <si>
    <t>Production of Crude Oil including Lease Condensate, Ghana, Annual,"units"</t>
  </si>
  <si>
    <t>INTL.63-2-HITZ-TBPD.A,"name"</t>
  </si>
  <si>
    <t>Consumption of Jet Fuel, Hawaiian Trade Zone, Annual,"units"</t>
  </si>
  <si>
    <t>2019-05-17T10:23:50-04:00,"geoset_id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8],["1985",30.747540984],["1984",31.868852459],["1983",26.557377049],["1982",28.327868852],["1981",30.68852459],["1980",26.557377049]]}</t>
  </si>
  <si>
    <t>INTL.64-2-HITZ-QBTU.A,"name"</t>
  </si>
  <si>
    <t>Consumption of Kerosene, Hawaiian Trade Zone, Annual,"units"</t>
  </si>
  <si>
    <t>INTL.64-2-QBTU.A,"data"</t>
  </si>
  <si>
    <t>INTL.64-2-HITZ-TBPD.A,"name"</t>
  </si>
  <si>
    <t>INTL.64-2-OECD-QBTU.A,"name"</t>
  </si>
  <si>
    <t>[["2016",0.97111113039952],["2015",0.92752128],["2014",0.98048475],["2013",1.02397368402],["2012",1.0995609828644],["2011",1.13124168675],["2010",1.23984339255],["2009",1.210313184885],["2008",1.21154421843],["2007",1.31757903585],["2006",1.5297088575755],["2005",1.7142085474275],["2004",1.6580853216173],["2003",1.7692408738714],["2002",1.7569364376166],["2001",1.8879919332611],["2000",1.8740663520923],["1999",1.9143838787953],["1998",1.7697417992934],["1997",1.8693164746239],["1996",1.9325979501031],["1995",1.7666259206046],["1994",1.6343595278182],["1993",1.6141310335115],["1992",1.5312900479773],["1991",1.4616928466647],["1990",1.4173584906194],["1989",1.511300279607],["1988",1.5748168810108],["1987",1.4857150208948],["1986",1.4852371870798],["1985",1.479915279552],["1984",1.5291909015412],["1983",1.5277821765707],["1982",1.5857564252174],["1981",1.732909264383],["1980",1.7622903789614]]}</t>
  </si>
  <si>
    <t>INTL.64-2-GUM-TBPD.A,"name"</t>
  </si>
  <si>
    <t>Consumption of Kerosene, Guam, Annual,"units"</t>
  </si>
  <si>
    <t>[["2016",0],["2015",0],["2014",0],["2013",0],["2012",0.22469199620918],["2011",0.227],["2010",1.3446],["2009",0.6905],["2008",0],["2007",2.187],["2006",0.8214],["2005",0],["2004",0.31264344262295],["2003",0],["2002",0],["2001",0],["2000",0],["1999",0],["1998",0],["1997",0],["1996",0.3],["1995",0],["1994",0],["1993",0],["1992",0],["1991",0],["1990",0],["1989",0],["1988",0],["1987",0],["1986",0.1],["1985",0.059676631],["1984",0.116758625],["1983",0.337302694],["1982",0.350275875],["1981",0.454061319],["1980",0.324329514]]}</t>
  </si>
  <si>
    <t>INTL.64-2-HITZ-MT.A,"name"</t>
  </si>
  <si>
    <t>INTL.64-2-VIR-MT.A,"name"</t>
  </si>
  <si>
    <t>Consumption of Kerosene, U.S. Virgin Islands, Annual,"units"</t>
  </si>
  <si>
    <t>[["2016",7.1005917159763],["2015",0],["2014",0],["2013",0.00075662042875158],["2012",0],["2011",8.4073139974779],["2010",93.756116015132],["2009",140.11134930643],["2008",92.967087011349],["2007",116.39344262295],["2006",90.542244640605],["2005",121.43757881463],["2004",127.61664564943],["2003",228.87767969735],["2002",166.33039092056],["2001",0.12042875157629],["2000",0.16645649432534],["1999",0],["1998",18.228809009526],["1997",12.741243667558],["1996",0],["1995",9.6900511050641],["1994",0],["1993",0],["1992",0.3184682609401],["1991",0.090393906680018],["1990",0],["1989",0],["1988",7.046388725778],["1987",0.91612737973233],["1986",0],["1985",0],["1984",0],["1983",0],["1982",0],["1981",0],["1980",0]]}</t>
  </si>
  <si>
    <t>INTL.64-2-VIR-QBTU.A,"name"</t>
  </si>
  <si>
    <t>[["2016",0.00031926461538462],["2015",0],["2014",0],["2013",3.402e-8],["2012",0],["2011",0.0003780189],["2010",0.00421556562],["2009",0.00629984061],["2008",0.00418008843],["2007",0.00523341],["2006",0.00407106],["2005",0.00546021],["2004",0.00573804],["2003",0.01029105],["2002",0.00747873],["2001",5.4148500000001e-6],["2000",7.4843999999995e-6],["1999",0],["1998",0.00081962376237624],["1997",0.00057288581314879],["1996",0],["1995",0.00043569473684211],["1994",0],["1993",0],["1992",1.4319320263476e-5],["1991",4.0643902654443e-6],["1990",0],["1989",0],["1988",0.00031682748091603],["1987",4.1191926987643e-5],["1986",0],["1985",0],["1984",0],["1983",0],["1982",0],["1981",0],["1980",0]]}</t>
  </si>
  <si>
    <t>INTL.64-2-VIR-TBPD.A,"name"</t>
  </si>
  <si>
    <t>[["2016",0.15384615384615],["2015",0],["2014",0],["2013",1.6438356164384e-5],["2012",0],["2011",0.18265753424657],["2010",2.0369479452055],["2009",3.0440630136986],["2008",2.0142868852459],["2007",2.5287671232877],["2006",1.9671232876712],["2005",2.6383561643836],["2004",2.7650273224044],["2003",4.972602739726],["2002",3.613698630137],["2001",0.0026164383561644],["2000",0.003606557377049],["1999",0],["1998",0.3960396039604],["1997",0.27681660899654],["1996",0],["1995",0.21052631578947],["1994",0],["1993",0],["1992",0.0069001456537022],["1991",0.0019639004930755],["1990",0],["1989",0],["1988",0.15267175572519],["1987",0.019903808551445],["1986",0],["1985",0],["1984",0],["1983",0],["1982",0],["1981",0],["1980",0]]}</t>
  </si>
  <si>
    <t>INTL.64-2-GUM-MT.A,"name"</t>
  </si>
  <si>
    <t>[["2016",0],["2015",0],["2014",0],["2013",0],["2012",10.370399825039],["2011",10.448297604035],["2010",61.888902900378],["2009",31.782156368222],["2008",0],["2007",100.66267339218],["2006",37.807187894073],["2005",0],["2004",14.429697351829],["2003",0],["2002",0],["2001",0],["2000",0],["1999",0],["1998",0],["1997",0],["1996",13.846153846154],["1995",0],["1994",0],["1993",0],["1992",0],["1991",0],["1990",0],["1989",0],["1988",0],["1987",0],["1986",4.6027742749054],["1985",2.7467806197982],["1984",5.3888596153846],["1983",15.525281627995],["1982",16.1224078657],["1981",20.899417583228],["1980",14.969054492308]]}</t>
  </si>
  <si>
    <t>INTL.64-2-GUM-QBTU.A,"name"</t>
  </si>
  <si>
    <t>[["2016",0],["2015",0],["2014",0],["2013",0],["2012",0.00046628532437322],["2011",0.00046978785],["2010",0.00278271693],["2009",0.001429024275],["2008",0],["2007",0.00452610585],["2006",0.00169992837],["2005",0],["2004",0.000648803925],["2003",0],["2002",0],["2001",0],["2000",0],["1999",0],["1998",0],["1997",0],["1996",0.000622566],["1995",0],["1994",0],["1993",0],["1992",0],["1991",0],["1990",0],["1989",0],["1988",0],["1987",0],["1986",0.000206955],["1985",0.00012350377168605],["1984",0.0002422998337725],["1983",0.0006980647903677],["1982",0.00072491343710625],["1981",0.00093970260273645],["1980",0.00067305509404308]]}</t>
  </si>
  <si>
    <t>INTL.63-2-VIR-MT.A,"name"</t>
  </si>
  <si>
    <t>Consumption of Jet Fuel, U.S. Virgin Islands, Annual,"units"</t>
  </si>
  <si>
    <t>[["2016",83.839994126691],["2015",112.98865069357],["2014",99.243379571248],["2013",34.812232030265],["2012",89.824716267339],["2011",136.01551071879],["2010",181.86216897856],["2009",52.803909205549],["2008",54.716393442623],["2007",352.26418663304],["2006",382.8499369483],["2005",495.3341740227],["2004",541.28587641866],["2003",583.10214375788],["2002",488.65561160152],["2001",447.16267339218],["2000",587.38965952081],["1999",82.418823104367],["1998",151.90674174605],["1997",159.26554584448],["1996",180.35250717311],["1995",130.81568991836],["1994",27.600410114071],["1993",94.284016804394],["1992",138.24720532442],["1991",198.30473129072],["1990",79.097035071501],["1989",18.411097099622],["1988",39.929536112742],["1987",76.91523903575],["1986",172.35920689008],["1985",172.35920688714],["1984",172.83142389231],["1983",172.35920688714],["1982",172.35920688714],["1981",172.35920688714],["1980",172.83142389231]]}</t>
  </si>
  <si>
    <t>INTL.64-2-PRI-MT.A,"name"</t>
  </si>
  <si>
    <t>Consumption of Kerosene, Puerto Rico, Annual,"units"</t>
  </si>
  <si>
    <t>[["2016",0.56703795194251],["2015",1.0088272383354],["2014",0.25220680958386],["2013",0],["2012",0.86532156368222],["2011",3.530895334174],["2010",2.5220680958386],["2009",14.880201765448],["2008",18.032786885246],["2007",0],["2006",5.6746532156368],["2005",0.12610340479193],["2004",0.12610340479193],["2003",2.7742749054224],["2002",9.3316519546028],["2001",13.619167717528],["2000",47.162673392182],["1999",50.624547148117],["1998",42.468573315946],["1997",27.191727703333],["1996",28.02008987576],["1995",28.801303018889],["1994",38.440139095877],["1993",51.198760761602],["1992",43.989921446569],["1991",33.227746184334],["1990",38.471934082722],["1989",47.699141228768],["1988",52.925573412389],["1987",36.274652278065],["1986",40.605780735081],["1985",40.605780747163],["1984",40.717029461538],["1983",40.605780747163],["1982",40.605780747163],["1981",40.605780747163],["1980",40.717029461538]]}</t>
  </si>
  <si>
    <t>INTL.64-2-PRI-QBTU.A,"name"</t>
  </si>
  <si>
    <t>[["2016",2.5495784136986e-5],["2015",4.536e-5],["2014",1.134e-5],["2013",0],["2012",3.890754e-5],["2011",0.00015876],["2010",0.0001134],["2009",0.00066906],["2008",0.00081081],["2007",0],["2006",0.00025515],["2005",5.67e-6],["2004",5.67e-6],["2003",0.00012474],["2002",0.00041958],["2001",0.00061236],["2000",0.00212058],["1999",0.0022762365758755],["1998",0.0019095187088622],["1997",0.0012226243718977],["1996",0.0012598701030928],["1995",0.0012949958677686],["1994",0.0017283878181818],["1993",0.002302055],["1992",0.0019779232369942],["1991",0.0014940224744608],["1990",0.0017298174193548],["1989",0.0021447012569832],["1988",0.0023796978498986],["1987",0.0016310208178439],["1986",0.0018257617797695],["1985",0.0018257617803127],["1984",0.0018307638673821],["1983",0.0018257617803127],["1982",0.0018257617803127],["1981",0.0018257617803127],["1980",0.0018307638673821]]}</t>
  </si>
  <si>
    <t>INTL.64-2-PRI-TBPD.A,"name"</t>
  </si>
  <si>
    <t>[["2016",0.012285822292088],["2015",0.021917808219178],["2014",0.0054794520547945],["2013",0],["2012",0.018748633879781],["2011",0.076712328767123],["2010",0.054794520547945],["2009",0.32328767123288],["2008",0.39071038251366],["2007",0],["2006",0.12328767123288],["2005",0.0027397260273973],["2004",0.0027322404371585],["2003",0.06027397260274],["2002",0.2027397260274],["2001",0.2958904109589],["2000",1.0218579234973],["1999",1.0998702983139],["1998",0.9226733873848],["1997",0.59076822106145],["1996",0.60710194730813],["1995",0.62573789846517],["1994",0.83515151515151],["1993",1.1123456790124],["1992",0.95311496467566],["1991",0.72190692395006],["1990",0.83584229390681],["1989",1.036312849162],["1988",1.1467207572684],["1987",0.78810408921933],["1986",0.88220230473752],["1985",0.882202305],["1984",0.882202305],["1983",0.882202305],["1982",0.882202305],["1981",0.882202305],["1980",0.882202305]]}</t>
  </si>
  <si>
    <t>INTL.65-2-OECD-QBTU.A,"name"</t>
  </si>
  <si>
    <t>INTL.65-2-QBTU.A,"data"</t>
  </si>
  <si>
    <t>[["2016",28.248387547865],["2015",28.140977935905],["2014",27.589238124407],["2013",27.265141663732],["2012",27.101777256218],["2011",27.405696792191],["2010",27.33674331938],["2009",26.614161745882],["2008",28.175173957785],["2007",28.532555471553],["2006",28.508305276059],["2005",28.272110708006],["2004",27.746148308047],["2003",27.144737236767],["2002",26.350289770936],["2001",26.635311959442],["2000",25.907745855213],["1999",25.397624731984],["1998",24.998212484326],["1997",24.993782421301],["1996",24.851392694497],["1995",23.665975561379],["1994",23.137070946052],["1993",22.670113700128],["1992",22.287951319659],["1991",21.755076972856],["1990",21.295883291962],["1989",21.157632811081],["1988",21.030720704158],["1987",20.355469304156],["1986",20.066217829917],["1985",19.457795753297],["1984",19.036163799593],["1983",18.162733350522],["1982",18.25525210792],["1981",18.830191798247],["1980",19.975490140366]]}</t>
  </si>
  <si>
    <t>INTL.67-2-PRI-MT.A,"name"</t>
  </si>
  <si>
    <t>Consumption of Liquefied Petroleum Gases, Puerto Rico, Annual,"units"</t>
  </si>
  <si>
    <t>[["2016",125.79348460085],["2015",114.8275862069],["2014",137.3275862069],["2013",117.07767241379],["2012",114.06706896552],["2011",117.79017241379],["2010",90.55474137931],["2009",69.988017241379],["2008",106.99077586207],["2007",1.1399137931034],["2006",2.1412931034483],["2005",0.086206896551724],["2004",0.086206896551724],["2003",1.3083620689655],["2002",19.008689655172],["2001",6.4368103448276],["2000",14.568965517241],["1999",25.955990876157],["1998",0.24840843296087],["1997",0.50914798920938],["1996",9.5775565825335],["1995",7.8756666530961],["1994",34.364158829676],["1993",49.41251596424],["1992",45.10863065577],["1991",70.03845551685],["1990",57.382276603634],["1989",67.545391061453],["1988",119.84961880115],["1987",86.793359825663],["1986",104.62989535962],["1985",104.62989536897],["1984",104.91655261655],["1983",104.62989536897],["1982",104.62989536897],["1981",104.62989536897],["1980",104.91655261655]]}</t>
  </si>
  <si>
    <t>INTL.67-2-PRI-QBTU.A,"name"</t>
  </si>
  <si>
    <t>INTL.67-2-QBTU.A,"data"</t>
  </si>
  <si>
    <t>[["2016",0.0060265142602574],["2015",0.00550116],["2014",0.00657909],["2013",0.00560895713],["2012",0.00546472514],["2011",0.00564309158],["2010",0.00433829655],["2009",0.00335298593],["2008",0.00512571409],["2007",5.461099e-5],["2006",0.00010258507],["2005",4.13e-6],["2004",4.13e-6],["2003",6.268101e-5],["2002",0.000910668304],["2001",0.00030837471],["2000",0.00069797],["1999",0.0012434996108949],["1998",1.1900751206289e-5],["1997",2.4392261867043e-5],["1996",0.00045884158075601],["1995",0.00037730743801653],["1994",0.0016463181212121],["1993",0.0023672548148148],["1992",0.0021610642774567],["1991",0.0033554023269012],["1990",0.0027490701075269],["1989",0.0032359645949721],["1988",0.0057417555375254],["1987",0.0041580962825279],["1986",0.0050126090268886],["1985",0.0050126090273364],["1984",0.0050263422027538],["1983",0.0050126090273364],["1982",0.0050126090273364],["1981",0.0050126090273364],["1980",0.0050263422027538]]}</t>
  </si>
  <si>
    <t>INTL.67-2-PRI-TBPD.A,"name"</t>
  </si>
  <si>
    <t>[["2016",3.9868973261471],["2015",3.6493150684931],["2014",4.3643835616438],["2013",3.7208246575343],["2012",3.6152404371585],["2011",3.7434684931507],["2010",2.877904109589],["2009",2.2242767123288],["2008",3.3909644808743],["2007",0.036227397260274],["2006",0.068052054794521],["2005",0.0027397260273973],["2004",0.0027322404371585],["2003",0.041580821917808],["2002",0.60411178082192],["2001",0.20456712328767],["2000",0.46174863387978],["1999",0.82490272373541],["1998",0.0078946241708112],["1997",0.016181141574873],["1996",0.30355097365407],["1995",0.25029515938607],["1994",1.0921212121212],["1993",1.5703703703704],["1992",1.4296724470135],["1991",2.2258796821793],["1990",1.8236559139785],["1989",2.1466480446927],["1988",3.7985125084517],["1987",2.7583643122677],["1986",3.325224071703],["1985",3.325224072],["1984",3.325224072],["1983",3.325224072],["1982",3.325224072],["1981",3.325224072],["1980",3.325224072]]}</t>
  </si>
  <si>
    <t>INTL.64-2-USA-MT.A,"name"</t>
  </si>
  <si>
    <t>[["2017",220.93316519546],["2016",398.4867591425],["2015",277.93190416141],["2014",393.56872635561],["2013",224.71626733922],["2012",234.4262295082],["2011",530.01261034048],["2010",817.90668348045],["2009",819.41992433796],["2008",664.18663303909],["2007",1381.84110971],["2006",2284.237074401],["2005",3216.0151324086],["2004",2967.4653215637],["2003",2338.3354350567],["2002",1995.2080706179],["2001",3327.3644388398],["2000",2997.9823455233],["1999",2785.7503152585],["1998",3594.7036569987],["1997",3039.2181588903],["1996",2851.8284993695],["1995",2488.3984867591],["1994",2064.9432534678],["1993",2294.8297604035],["1992",1845.7755359395],["1991",2028.7515762926],["1990",1896.7213114754],["1989",3626.9861286255],["1988",4436.1916771753],["1987",4352.8373266078],["1986",4527.2383354351],["1985",5239.5964691047],["1984",5313.3669609079],["1983",5845.5233291299],["1982",5937.578814628],["1981",5845.5233291299],["1980",7292.3076923077]]}</t>
  </si>
  <si>
    <t>INTL.67-2-VIR-MT.A,"name"</t>
  </si>
  <si>
    <t>Consumption of Liquefied Petroleum Gases, U.S. Virgin Islands, Annual,"units"</t>
  </si>
  <si>
    <t>[["2016",58.327359470948],["2015",64.741379310345],["2014",78.275862068965],["2013",45.916120689655],["2012",91.673103448276],["2011",306.08284482759],["2010",256.90181034483],["2009",275.87344827586],["2008",253.13974137931],["2007",259.32431034483],["2006",298.98836206897],["2005",236.03448275862],["2004",269.22801724138],["2003",232.75853448276],["2002",228.01724137931],["2001",146.89655172414],["2000",161.20689655172],["1999",22.53728507647],["1998",41.538636622283],["1997",48.994750029829],["1996",52.679610461199],["1995",38.641863278887],["1994",35.516633217783],["1993",10.5471007513],["1992",69.458164345222],["1991",67.782608583421],["1990",88.586648174999],["1989",60.833333333333],["1988",62.621742563833],["1987",44.579415248475],["1986",28.118121790169],["1985",28.118121781466],["1984",28.195157731552],["1983",28.118121781466],["1982",28.118121781466],["1981",28.118121781466],["1980",28.195157731552]]}</t>
  </si>
  <si>
    <t>INTL.67-2-VIR-QBTU.A,"name"</t>
  </si>
  <si>
    <t>[["2016",0.0027943471375342],["2015",0.00310163],["2014",0.00375004],["2013",0.00219974951],["2012",0.00439187504],["2011",0.01466381693],["2010",0.01230765193],["2009",0.01321654516],["2008",0.01212741873],["2007",0.01242370906],["2006",0.01432393445],["2005",0.01130794],["2004",0.01289817585],["2003",0.01115099587],["2002",0.01092385],["2001",0.00703752],["2000",0.0077231],["1999",0.0010797162534435],["1998",0.0019900330033003],["1997",0.0023472404844291],["1996",0.0025237747779751],["1995",0.0018512543859649],["1994",0.0017015308641975],["1993",0.0005052905027933],["1992",0.0033276017374509],["1991",0.0032473292120145],["1990",0.0042440091407678],["1989",0.0029144033333333],["1988",0.0030000824427481],["1987",0.0021357106257239],["1986",0.0013470829787234],["1985",0.0013470829783065],["1984",0.0013507736166032],["1983",0.0013470829783065],["1982",0.0013470829783065],["1981",0.0013470829783065],["1980",0.0013507736166032]]}</t>
  </si>
  <si>
    <t>INTL.67-2-VIR-TBPD.A,"name"</t>
  </si>
  <si>
    <t>[["2016",1.8486266936147],["2015",2.0575342465753],["2014",2.4876712328767],["2013",1.4592520547945],["2012",2.9054863387978],["2011",9.7275643835616],["2010",8.1645506849315],["2009",8.7674849315068],["2008",8.0230081967213],["2007",8.2415397260274],["2006",9.502095890411],["2005",7.5013698630137],["2004",8.5329098360656],["2003",7.3972575342466],["2002",7.2465753424657],["2001",4.6684931506849],["2000",5.1092896174863],["1999",0.71625344352617],["1998",1.3201320132013],["1997",1.5570934256055],["1996",1.6696269982238],["1995",1.2280701754386],["1994",1.1287477954145],["1993",0.33519553072626],["1992",2.2014063016519],["1991",2.1541870125142],["1990",2.8153564899452],["1989",1.9333333333333],["1988",1.9847328244275],["1987",1.4167704572118],["1986",0.8936170212766],["1985",0.893617021],["1984",0.893617021],["1983",0.893617021],["1982",0.893617021],["1981",0.893617021],["1980",0.893617021]]}</t>
  </si>
  <si>
    <t>INTL.54-2-HITZ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474.0126207603],["1985",2517.903525954],["1984",2616.8772006922],["1983",2174.7727191578],["1982",2319.7575671032],["1981",2513.0706976381],["1980",2180.7310005801]]}</t>
  </si>
  <si>
    <t>INTL.54-2-HITZ-QBTU.A,"name"</t>
  </si>
  <si>
    <t>INTL.54-2-QBTU.A,"data"</t>
  </si>
  <si>
    <t>INTL.62-2-VIR-MT.A,"name"</t>
  </si>
  <si>
    <t>Consumption of Motor Gasoline, U.S. Virgin Islands, Annual,"units"</t>
  </si>
  <si>
    <t>[["2016",54.197924167727],["2015",189.85932004689],["2014",193.90386869871],["2013",66.811488862837],["2012",216.6633059789],["2011",466.36178194607],["2010",586.65896834701],["2009",663.26471277843],["2008",297.81570926143],["2007",1235.2622508792],["2006",982.06389214537],["2005",1000.468933177],["2004",1018.1174677608],["2003",1131.7702227433],["2002",1159.9402110199],["2001",941.38335287222],["2000",1301.2895662368],["1999",306.48594007861],["1998",367.17622524269],["1997",355.35074660165],["1996",350.57544264418],["1995",330.30994837622],["1994",286.77703550701],["1993",175.30416254604],["1992",91.359651909115],["1991",89.105390884967],["1990",59.452496940575],["1989",74.169597499023],["1988",78.608950896253],["1987",29.534683382222],["1986",36.417150981517],["1985",36.417150990621],["1984",36.516924007034],["1983",36.417150990621],["1982",36.417150990621],["1981",36.417150990621],["1980",36.516924007034]]}</t>
  </si>
  <si>
    <t>INTL.54-2-VIR-QBTU.A,"name"</t>
  </si>
  <si>
    <t>Total Consumption of Petroleum Products, U.S. Virgin Islands, Annual,"units"</t>
  </si>
  <si>
    <t>INTL.54-2-GUM-QBTU.A,"name"</t>
  </si>
  <si>
    <t>Total Consumption of Petroleum Products, Guam, Annual,"units"</t>
  </si>
  <si>
    <t>INTL.54-2-GUM-TBPD.A,"name"</t>
  </si>
  <si>
    <t>[["2016",12.569872873595],["2015",13.5],["2014",12.8],["2013",13.246872736095],["2012",15.619708732452],["2011",14.577],["2010",16.818],["2009",18.722823244594],["2008",11.666237704918],["2007",18.744215137417],["2006",26.11624134574],["2005",25.173991534247],["2004",20.836713114754],["2003",18.150169770859],["2002",21.657],["2001",31.125061503182],["2000",22.249442622951],["1999",22.3],["1998",20.2],["1997",24.67419],["1996",21.58851],["1995",24.4],["1994",32.86027],["1993",22.663],["1992",17.09836],["1991",14.2],["1990",12.67397],["1989",5.3],["1988",5.50655],["1987",5.31095],["1986",7.70821],["1985",4.600000002],["1984",9],["1983",26],["1982",27.000000001],["1981",35],["1980",25.000000002]]}</t>
  </si>
  <si>
    <t>INTL.62-2-VIR-QBTU.A,"name"</t>
  </si>
  <si>
    <t>INTL.62-2-QBTU.A,"data"</t>
  </si>
  <si>
    <t>[["2016",0.0024285054639207],["2015",0.0085072335],["2014",0.008688462],["2013",0.002993695206],["2012",0.009708268914],["2011",0.020896780698],["2010",0.026287067853],["2009",0.029719624944],["2008",0.013344553104],["2007",0.055349742111],["2006",0.044004407265],["2005",0.044829102],["2004",0.045619899126],["2003",0.050712462],["2002",0.05197470537],["2001",0.04218159],["2000",0.0583083],["1999",0.013733049586777],["1998",0.016452465346535],["1997",0.015922588235294],["1996",0.01570861598579],["1995",0.014800557894737],["1994",0.012849931216931],["1993",0.0078550446927374],["1992",0.0040936515051123],["1991",0.0039926423742588],["1990",0.002663952833638],["1989",0.003323398],["1988",0.0035223169465649],["1987",0.0013233927511121],["1986",0.0016317829787234],["1985",0.0016317829791314],["1984",0.0016362536174303],["1983",0.0016317829791314],["1982",0.0016317829791314],["1981",0.0016317829791314],["1980",0.0016362536174303]]}</t>
  </si>
  <si>
    <t>INTL.62-2-VIR-TBPD.A,"name"</t>
  </si>
  <si>
    <t>[["2016",1.2631374129801],["2015",4.4369863013699],["2014",4.5315068493151],["2013",1.5613753424657],["2012",5.0495573770492],["2011",10.898810958904],["2010",13.710139726027],["2009",15.500405479452],["2008",6.9408961748634],["2007",28.867909589041],["2006",22.950698630137],["2005",23.380821917808],["2004",23.728256830601],["2003",26.449315068493],["2002",27.107643835616],["2001",22],["2000",30.327868852459],["1999",7.1625344352617],["1998",8.5808580858086],["1997",8.3044982698962],["1996",8.1705150976909],["1995",7.719298245614],["1994",6.7019400352734],["1993",4.096834264432],["1992",2.12922904586],["1991",2.0823807787637],["1990",1.3893967093236],["1989",1.7333333333333],["1988",1.8320610687023],["1987",0.6902215047955],["1986",0.85106382978723],["1985",0.85106383],["1984",0.85106383],["1983",0.85106383],["1982",0.85106383],["1981",0.85106383],["1980",0.85106383]]}</t>
  </si>
  <si>
    <t>INTL.62-2-PRI-MT.A,"name"</t>
  </si>
  <si>
    <t>Consumption of Motor Gasoline, Puerto Rico, Annual,"units"</t>
  </si>
  <si>
    <t>[["2016",2310.111116607],["2015",2354.8651817116],["2014",2667.1746776084],["2013",2580.0570926143],["2012",2753.5169988277],["2011",2887.7304806565],["2010",1904.3043376319],["2009",2646.294021102],["2008",2212.6491207503],["2007",1999.0636576788],["2006",2161.7267291911],["2005",3312.1922626026],["2004",3413.6682297773],["2003",3551.6847596717],["2002",2960.9486518171],["2001",3086.8024618992],["2000",2701.1383352872],["1999",853.02807060759],["1998",1357.1708859723],["1997",1365.0693595687],["1996",1354.5561853656],["1995",1365.5464220316],["1994",1429.4504245266],["1993",1427.9232339021],["1992",1548.1932745586],["1991",1441.5570071844],["1990",1495.6615277305],["1989",1203.622443299],["1988",1414.5802073103],["1987",1405.1289203061],["1986",1161.5252636999],["1985",1161.5252637163],["1984",1164.7075247128],["1983",1161.5252637163],["1982",1161.5252637163],["1981",1161.5252637163],["1980",1164.7075247128]]}</t>
  </si>
  <si>
    <t>INTL.62-2-USA-MT.A,"name"</t>
  </si>
  <si>
    <t>[["2017",399085.22860492],["2016",399770.57444314],["2015",392747.12778429],["2014",381726.6119578],["2013",378391.44196952],["2012",372535.40445487],["2011",374528.25322392],["2010",384797.18640094],["2009",384962.48534584],["2008",385700.58616647],["2007",397333.52872216],["2006",395915.00586166],["2005",391930.36342321],["2004",390690.15240328],["2003",382330.5978898],["2002",378601.28956624],["2001",368424.97069168],["2000",363517.93669402],["1999",360759.55451348],["1998",353164.83001172],["1997",343048.65181712],["1996",338559.2028136],["1995",333281.47713951],["1994",325263.77491208],["1993",319911.01992966],["1992",313623.79835873],["1991",307738.21805393],["1990",311539.97655334],["1989",314968.34701055],["1988",314926.26025791],["1987",308332.23915592],["1986",300994.02110199],["1985",292302.1101993],["1984",287287.92497069],["1983",283356.38921454],["1982",279804.80656506],["1981",281901.52403283],["1980",282287.6905041]]}</t>
  </si>
  <si>
    <t>INTL.62-2-PRI-QBTU.A,"name"</t>
  </si>
  <si>
    <t>[["2016",0.10351166682293],["2015",0.105517011],["2014",0.119511003],["2013",0.115607430411],["2012",0.1233798375],["2011",0.129393687273],["2010",0.085328240148],["2009",0.118575380664],["2008",0.099144580941],["2007",0.089574224289],["2006",0.096862845837],["2005",0.148413009],["2004",0.15295995327],["2003",0.159144210363],["2002",0.132674453676],["2001",0.138313722525],["2000",0.12103284963],["1999",0.038222558560311],["1998",0.060812235204026],["1997",0.061166150719798],["1996",0.060695075463918],["1995",0.061187526977568],["1994",0.064050943272727],["1993",0.063982512777778],["1992",0.069371583583815],["1991",0.064593416118048],["1990",0.067017736344086],["1989",0.053932022765363],["1988",0.063384637241379],["1987",0.062961143122677],["1986",0.052045728553137],["1985",0.052045728553874],["1984",0.052188319591007],["1983",0.052045728553874],["1982",0.052045728553874],["1981",0.052045728553874],["1980",0.052188319591007]]}</t>
  </si>
  <si>
    <t>INTL.62-2-PRI-TBPD.A,"name"</t>
  </si>
  <si>
    <t>[["2016",53.839474930758],["2015",55.032876712329],["2014",62.331506849315],["2013",60.295580821918],["2012",64.17349726776],["2011",67.485865753425],["2010",44.503331506849],["2009",61.843528767123],["2008",51.568024590164],["2007",46.717843835616],["2006",50.519257534247],["2005",77.405479452055],["2004",79.558989071038],["2003",83.00238630137],["2002",69.196964383562],["2001",72.138150684932],["2000",62.952759562841],["1999",19.935149156939],["1998",31.716897691353],["1997",31.901483937319],["1996",31.569301260023],["1995",31.912632821724],["1994",33.406060606061],["1993",33.37037037037],["1992",36.082209377007],["1991",33.688989784336],["1990",34.953405017921],["1989",28.128491620112],["1988",32.968221771467],["1987",32.837670384139],["1986",27.144686299616],["1985",27.1446863],["1984",27.1446863],["1983",27.1446863],["1982",27.1446863],["1981",27.1446863],["1980",27.1446863]]}</t>
  </si>
  <si>
    <t>INTL.62-2-HITZ-MT.A,"name"</t>
  </si>
  <si>
    <t>Consumption of Motor Gasoline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9.953106682298],["1985",51.165798631301],["1984",53.177022261665],["1983",44.193108209261],["1982",47.139315423212],["1981",51.067591722743],["1980",44.314185218054]]}</t>
  </si>
  <si>
    <t>INTL.62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13421415],["1985",0.0022926417099932],["1984",0.0023827607994327],["1983",0.0019802087700203],["1982",0.0021122226880217],["1981",0.0022882412459959],["1980",0.0019856339995272]]}</t>
  </si>
  <si>
    <t>INTL.62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7],["1985",1.195737705],["1984",1.239344262],["1983",1.032786885],["1982",1.101639344],["1981",1.193442623],["1980",1.032786885]]}</t>
  </si>
  <si>
    <t>INTL.62-2-GUM-MT.A,"name"</t>
  </si>
  <si>
    <t>Consumption of Motor Gasoline, Guam, Annual,"units"</t>
  </si>
  <si>
    <t>[["2016",37.414957374617],["2015",34.232121922626],["2014",34.232121922626],["2013",34.593],["2012",40.716246575342],["2011",25.117819460727],["2010",64.416295427902],["2009",67.65123094959],["2008",52.871512309496],["2007",120.84366940211],["2006",133.18862837046],["2005",154.77198124267],["2004",85.866998827667],["2003",135.16981242673],["2002",150.07790152403],["2001",158.63165298945],["2000",162.97485345838],["1999",158.32356389215],["1998",141.20750293083],["1997",218.22977725674],["1996",145.88511137163],["1995",166.8815943728],["1994",239.62485345838],["1993",179.71864009379],["1992",171.62954279015],["1991",94.138335287222],["1990",98.41735052755],["1989",154.04454865182],["1988",85.814771395076],["1987",68.464243845252],["1986",183.99765533411],["1985",109.8036009238],["1984",215.4217161102],["1983",620.62904859555],["1982",644.49939660199],["1981",835.46218082474],["1980",598.39365593318]]}</t>
  </si>
  <si>
    <t>INTL.62-2-OECD-QBTU.A,"name"</t>
  </si>
  <si>
    <t>[["2016",27.931680800064],["2015",27.48161439369],["2014",27.00429298437],["2013",26.941700953694],["2012",26.85452012792],["2011",27.139727994606],["2010",27.729067506714],["2009",27.881027934903],["2008",27.941634569487],["2007",28.714315608725],["2006",28.601436027069],["2005",28.568103336195],["2004",28.674925783358],["2003",28.425588524293],["2002",28.328572164785],["2001",27.844051132869],["2000",27.638489489282],["1999",27.599908930647],["1998",27.168558974051],["1997",26.686031540455],["1996",26.36779686465],["1995",25.918696788372],["1994",25.55147671149],["1993",25.155742531471],["1992",24.778035729823],["1991",24.081425423287],["1990",24.115335363048],["1989",24.156470153475],["1988",23.732463570782],["1987",23.032118214344],["1986",22.309136416182],["1985",21.687429283741],["1984",21.581291625591],["1983",21.559648267569],["1982",21.457313236189],["1981",21.471797967369],["1980",21.583036517998]]}</t>
  </si>
  <si>
    <t>INTL.62-2-GUM-QBTU.A,"name"</t>
  </si>
  <si>
    <t>[["2016",0.001676492777388],["2015",0.001533876],["2014",0.001533876],["2013",0.00155004625737],["2012",0.0018244172410101],["2011",0.001125481515],["2010",0.002886371163],["2009",0.003031322445],["2008",0.002369071482],["2007",0.0054147740145],["2006",0.005967928047],["2005",0.006935036865],["2004",0.0038475362115],["2003",0.0060567011205],["2002",0.0067247041185],["2001",0.007107981384],["2000",0.0073025919015],["1999",0.0070941765],["1998",0.0063272385],["1997",0.0097784595],["1996",0.0065368332],["1995",0.0074776455],["1994",0.010737132],["1993",0.008052849],["1992",0.007690392],["1991",0.004218159],["1990",0.0044098935],["1989",0.006902442],["1988",0.003845196],["1987",0.003067752],["1986",0.0082445835],["1985",0.0049200896325176],["1984",0.0096526356434203],["1983",0.027809202266084],["1982",0.028878786967888],["1981",0.037435464589991],["1980",0.026812876790483]]}</t>
  </si>
  <si>
    <t>INTL.62-2-GUM-TBPD.A,"name"</t>
  </si>
  <si>
    <t>[["2016",0.87199340547945],["2015",0.8],["2014",0.8],["2013",0.80843367123288],["2012",0.94893328767123],["2011",0.587],["2010",1.5054],["2009",1.581],["2008",1.2322240437159],["2007",2.8241],["2006",3.1126],["2005",3.617],["2004",2.0012172131147],["2003",3.1589],["2002",3.5073],["2001",3.7072],["2000",3.798293715847],["1999",3.7],["1998",3.3],["1997",5.1],["1996",3.4],["1995",3.9],["1994",5.6],["1993",4.2],["1992",4],["1991",2.2],["1990",2.3],["1989",3.6],["1988",2],["1987",1.6],["1986",4.3],["1985",2.566095112],["1984",5.02062087],["1983",14.504015848],["1982",15.061862611],["1981",19.524636719],["1980",13.946169085]]}</t>
  </si>
  <si>
    <t>INTL.54-2-CSK-MT.A,"name"</t>
  </si>
  <si>
    <t>Total Consumption of Petroleum Product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1855.652143296],["1991",11926.416595004],["1990",14396.540714723],["1989",15439.523525988],["1988",14077.307127357],["1987",14849.35926245],["1986",14808.462822907],["1985",14994.212095065],["1984",15187.797242095],["1983",16238.857435108],["1982",16659.055439933],["1981",17878.937399274],["1980",18237.332589587]]}</t>
  </si>
  <si>
    <t>INTL.5-2-GUM-QBTU.A,"name"</t>
  </si>
  <si>
    <t>Total Petroleum Consumption, Guam, Annual,"units"</t>
  </si>
  <si>
    <t>INTL.5-2-QBTU.A,"data"</t>
  </si>
  <si>
    <t>INTL.5-2-GUM-TBPD.A,"name"</t>
  </si>
  <si>
    <t>INTL.5-2-HITZ-QBTU.A,"name"</t>
  </si>
  <si>
    <t>INTL.5-2-PRI-QBTU.A,"name"</t>
  </si>
  <si>
    <t>Total Petroleum Consumption, Puerto Rico, Annual,"units"</t>
  </si>
  <si>
    <t>INTL.5-2-PRI-TBPD.A,"name"</t>
  </si>
  <si>
    <t>[["2016",96.746017171445],["2015",108.71506849315],["2014",107.71506849315],["2013",116.24924109589],["2012",141.02299180328],["2011",142.53403835616],["2010",126.32391232877],["2009",155.61562739726],["2008",166.50096448087],["2007",180.25419726027],["2006",186.66355616438],["2005",215.21369863014],["2004",222.76292076503],["2003",217.80925205479],["2002",212.04521369863],["2001",213.86415890411],["2000",201.35483606557],["1999",106],["1998",106],["1997",106],["1996",106],["1995",106],["1994",106],["1993",106],["1992",106],["1991",106],["1990",106],["1989",106],["1988",106],["1987",106],["1986",106],["1985",106.000000001],["1984",106.000000001],["1983",106.000000001],["1982",106.000000001],["1981",106.000000001],["1980",106.000000001]]}</t>
  </si>
  <si>
    <t>INTL.5-2-VIR-QBTU.A,"name"</t>
  </si>
  <si>
    <t>Total Petroleum Consumption, U.S. Virgin Islands, Annual,"units"</t>
  </si>
  <si>
    <t>INTL.5-2-OECD-QBTU.A,"name"</t>
  </si>
  <si>
    <t>INTL.68-2-GUM-MT.A,"name"</t>
  </si>
  <si>
    <t>Consumption of Other Petroleum Products, Guam, Annual,"units"</t>
  </si>
  <si>
    <t>[["2016",120.35228446334],["2015",100],["2014",75],["2013",90.871464597088],["2012",103.59143505176],["2011",13.3],["2010",2.985],["2009",3.021162229689],["2008",3.23],["2007",2.375],["2006",3.665],["2005",35.165],["2004",61.445],["2003",32.391668520548],["2002",3.625],["2001",3.49],["2000",35.9],["1999",0],["1998",0],["1997",3.7095],["1996",0],["1995",0],["1994",3.0135],["1993",2.1915],["1992",10.027397260274],["1991",5],["1990",3.6985],["1989",10],["1988",1.3697424657534],["1987",0.5475],["1986",5],["1985",2.98383155],["1984",5.8539255821918],["1983",16.8651347],["1982",17.51379375],["1981",22.70306595],["1980",16.260904400548]]}</t>
  </si>
  <si>
    <t>INTL.68-2-GUM-QBTU.A,"name"</t>
  </si>
  <si>
    <t>INTL.68-2-QBTU.A,"data"</t>
  </si>
  <si>
    <t>[["2016",0.0050957157241777],["2015",0.004234],["2014",0.0031755],["2013",0.0038474978110407],["2012",0.0043860613600914],["2011",0.000563122],["2010",0.0001263849],["2009",0.00012791600880503],["2008",0.0001367582],["2007",0.0001005575],["2006",0.0001551761],["2005",0.0014888861],["2004",0.0026015813],["2003",0.00137146324516],["2002",0.0001534825],["2001",0.0001477666],["2000",0.001520006],["1999",0],["1998",0],["1997",0.00015706023],["1996",0],["1995",0],["1994",0.00012759159],["1993",9.278811e-5],["1992",0.00042456],["1991",0.0002117],["1990",0.00015659449],["1989",0.0004234],["1988",5.7994896e-5],["1987",2.318115e-5],["1986",0.0002117],["1985",0.000126335427827],["1984",0.00024785520915],["1983",0.000714069803198],["1982",0.000741534027375],["1981",0.000961247812323],["1980",0.0006884866923192]]}</t>
  </si>
  <si>
    <t>INTL.68-2-GUM-TBPD.A,"name"</t>
  </si>
  <si>
    <t>[["2016",2.4004690617004],["2015",2],["2014",1.5],["2013",1.8174292919418],["2012",2.0661679668793],["2011",0.266],["2010",0.0597],["2009",0.06042324459378],["2008",0.06442349726776],["2007",0.0475],["2006",0.0733],["2005",0.7033],["2004",1.2255423497268],["2003",0.64783337041096],["2002",0.0725],["2001",0.0698],["2000",0.71603825136612],["1999",0],["1998",0],["1997",0.07419],["1996",0],["1995",0],["1994",0.06027],["1993",0.04383],["1992",0.2],["1991",0.1],["1990",0.07397],["1989",0.2],["1988",0.02732],["1987",0.01095],["1986",0.1],["1985",0.059676631],["1984",0.116758625],["1983",0.337302694],["1982",0.350275875],["1981",0.454061319],["1980",0.324329514]]}</t>
  </si>
  <si>
    <t>INTL.68-2-HITZ-MT.A,"name"</t>
  </si>
  <si>
    <t>Consumption of Other Petroleum Products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65],["1985",281.852459],["1984",292.93150685836],["1983",243.44262295],["1982",259.67213115],["1981",281.3114754],["1980",244.10958904027]]}</t>
  </si>
  <si>
    <t>INTL.68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69861],["1985",0.01193363311406],["1984",0.012402720000383],["1983",0.010307360655703],["1982",0.010994518032891],["1981",0.011910727868436],["1980",0.010335599999965]]}</t>
  </si>
  <si>
    <t>INTL.68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.3],["1985",5.63704918],["1984",5.842622951],["1983",4.868852459],["1982",5.193442623],["1981",5.626229508],["1980",4.868852459]]}</t>
  </si>
  <si>
    <t>INTL.68-2-PRI-MT.A,"name"</t>
  </si>
  <si>
    <t>Consumption of Other Petroleum Products, Puerto Rico, Annual,"units"</t>
  </si>
  <si>
    <t>[["2016",53.571936723587],["2015",69.58904109589],["2014",89.452054794521],["2013",59.164794520548],["2012",212.49397260274],["2011",94.033287671233],["2010",77.538630136986],["2009",293.29397260274],["2008",831.05082191781],["2007",1082.8008219178],["2006",809.88917808219],["2005",1330.4109589041],["2004",1379.3001369863],["2003",1697.6204109589],["2002",2238.0734794521],["2001",1046.1428767123],["2000",3149.8520547945],["1999",2921.5304798962],["1998",1643.5119712792],["1997",1624.612607919],["1996",1552.3513628019],["1995",1126.3282172373],["1994",449.69696969697],["1993",523.45679012345],["1992",546.12927917228],["1991",1233.257661748],["1990",797.84946236559],["1989",1110.3351955307],["1988",718.66403623329],["1987",623.91573729864],["1986",746.47887323943],["1985",746.47887325],["1984",748.52402084795],["1983",746.47887325],["1982",746.47887325],["1981",746.47887325],["1980",748.52402084795]]}</t>
  </si>
  <si>
    <t>INTL.68-2-PRI-QBTU.A,"name"</t>
  </si>
  <si>
    <t>[["2016",0.0022682358008767],["2015",0.0029464],["2014",0.0037874],["2013",0.0025050374],["2012",0.0089969948],["2011",0.0039813694],["2010",0.0032829856],["2009",0.0124180668],["2008",0.0351866918],["2007",0.0458457868],["2006",0.0342907078],["2005",0.0563296],["2004",0.0583995678],["2003",0.0718772482],["2002",0.09476003112],["2001",0.0442936894],["2000",0.133364736],["1999",0.12369760051881],["1998",0.06958629686396],["1997",0.068786097819291],["1996",0.065726556701031],["1995",0.047688736717828],["1994",0.01904016969697],["1993",0.022163160493827],["1992",0.023123113680154],["1991",0.052216129398411],["1990",0.033780946236559],["1989",0.047011592178771],["1988",0.030428235294118],["1987",0.026416592317224],["1986",0.031605915492958],["1985",0.031605915493405],["1984",0.031692507042702],["1983",0.031605915493405],["1982",0.031605915493405],["1981",0.031605915493405],["1980",0.031692507042702]]}</t>
  </si>
  <si>
    <t>INTL.68-2-PRI-TBPD.A,"name"</t>
  </si>
  <si>
    <t>[["2016",1.0685113062355],["2015",1.3917808219178],["2014",1.7890410958904],["2013",1.183295890411],["2012",4.2382677595628],["2011",1.8806657534247],["2010",1.5507726027397],["2009",5.8658794520548],["2008",16.575603825137],["2007",21.656016438356],["2006",16.197783561644],["2005",26.608219178082],["2004",27.510631147541],["2003",33.952408219178],["2002",44.761469589041],["2001",20.922857534247],["2000",62.824918032787],["1999",58.430609597925],["1998",32.870239425584],["1997",32.49225215838],["1996",30.962199312715],["1995",22.526564344746],["1994",8.9939393939394],["1993",10.469135802469],["1992",10.892742453436],["1991",24.66515323496],["1990",15.956989247312],["1989",22.206703910615],["1988",14.334009465855],["1987",12.478314745973],["1986",14.929577464789],["1985",14.929577465],["1984",14.929577465],["1983",14.929577465],["1982",14.929577465],["1981",14.929577465],["1980",14.929577465]]}</t>
  </si>
  <si>
    <t>INTL.63-2-VIR-QBTU.A,"name"</t>
  </si>
  <si>
    <t>INTL.63-2-QBTU.A,"data"</t>
  </si>
  <si>
    <t>[["2016",0.0037697060399178],["2015",0.00508032],["2014",0.00446229],["2013",0.00156526587],["2012",0.0040387977],["2011",0.00611567901],["2010",0.00817708689],["2009",0.00237422745],["2008",0.00246021867],["2007",0.01583888985],["2006",0.01721412],["2005",0.02227176],["2004",0.02433789099],["2003",0.02621808],["2002",0.02197147113],["2001",0.02010582],["2000",0.02641086],["1999",0.003705805785124],["1998",0.006830198019802],["1997",0.0071610726643599],["1996",0.0081092078152753],["1995",0.0058818789473684],["1994",0.001241],["1993",0.0042393016759776],["1992",0.0062160229177223],["1991",0.0089163954634976],["1990",0.0035564478976234],["1989",0.00082782],["1988",0.0017953557251908],["1987",0.0034583475842883],["1986",0.0077498042553191],["1985",0.0077498042551871],["1984",0.0077710365956122],["1983",0.0077498042551871],["1982",0.0077498042551871],["1981",0.0077498042551871],["1980",0.0077710365956122]]}</t>
  </si>
  <si>
    <t>INTL.63-2-VIR-TBPD.A,"name"</t>
  </si>
  <si>
    <t>[["2016",1.8165332060783],["2015",2.454794520548],["2014",2.1561643835616],["2013",0.75633150684932],["2012",1.9462021857923],["2011",2.9550767123288],["2010",3.9511424657534],["2009",1.1472191780822],["2008",1.1855218579235],["2007",7.653301369863],["2006",8.3178082191781],["2005",10.761643835616],["2004",11.727860655738],["2003",12.668493150685],["2002",10.61654520548],["2001",9.7150684931507],["2000",12.726775956284],["1999",1.7906336088154],["1998",3.3003300330033],["1997",3.4602076124567],["1996",3.9076376554174],["1995",2.8421052631579],["1994",0.59964726631393],["1993",2.048417132216],["1992",2.9953561153624],["1991",4.3083740250284],["1990",1.7184643510055],["1989",0.4],["1988",0.86513994910942],["1987",1.6710625905575],["1986",3.7446808510638],["1985",3.744680851],["1984",3.744680851],["1983",3.744680851],["1982",3.744680851],["1981",3.744680851],["1980",3.744680851]]}</t>
  </si>
  <si>
    <t>INTL.63-2-OECD-QBTU.A,"name"</t>
  </si>
  <si>
    <t>[["2016",7.6139051857681],["2015",7.363326789],["2014",7.0280453439],["2013",6.8434103718968],["2012",6.6647790300236],["2011",6.68562257916],["2010",6.63202920051],["2009",6.50353363632],["2008",7.074013318155],["2007",7.3037542991026],["2006",7.2231216632321],["2005",7.1806993827597],["2004",6.95619882342],["2003",6.6112969718725],["2002",6.6508162182],["2001",6.7389833177577],["2000",6.930916732845],["1999",6.705638837789],["1998",6.4608640870514],["1997",6.253623636785],["1996",6.0969329077534],["1995",5.7769572134928],["1994",5.570353745],["1993",5.147351191676],["1992",4.9684714652051],["1991",4.7880187182906],["1990",4.8953439263912],["1989",4.6742695979958],["1988",4.4557377009394],["1987",4.1804487741776],["1986",3.9482063617147],["1985",3.6666559862865],["1984",3.496603598296],["1983",3.5247660722848],["1982",3.4790563286995],["1981",3.6373816546102],["1980",3.7707019013925]]}</t>
  </si>
  <si>
    <t>INTL.63-2-GUM-MT.A,"name"</t>
  </si>
  <si>
    <t>Consumption of Jet Fuel, Guam, Annual,"units"</t>
  </si>
  <si>
    <t>[["2016",100.9059088216],["2015",124.27490542245],["2014",115.06935687264],["2013",123.11599927034],["2012",156.49367238603],["2011",163.35245901639],["2010",329.39293820933],["2009",305.50453972257],["2008",179.11696090794],["2007",145.33329447128],["2006",434.27825866267],["2005",228.37085876419],["2004",211.8472887768],["2003",176.04858589704],["2002",359.30176544767],["2001",457.02686108575],["2000",128.41279949559],["1999",354.41361916772],["1998",414.24968474149],["1997",460.27742749054],["1996",415.38461538462],["1995",432.66078184111],["1994",506.3051702396],["1993",423.4552332913],["1992",263.07692307692],["1991",359.01639344262],["1990",234.74148802018],["1989",50.63051702396],["1988",69.230769230769],["1987",69.041614123581],["1986",50.63051702396],["1985",30.214586587642],["1984",59.277455723077],["1983",170.778098],["1982",177.34648638462],["1981",229.89359341551],["1980",164.65959923077]]}</t>
  </si>
  <si>
    <t>INTL.63-2-GUM-QBTU.A,"name"</t>
  </si>
  <si>
    <t>[["2016",0.0045370424689365],["2015",0.005587785],["2014",0.005173875],["2013",0.0055356769867924],["2012",0.0070364406408602],["2011",0.00734483295],["2010",0.01481052762],["2009",0.01373643117],["2008",0.008053653825],["2007",0.0065346354526415],["2006",0.019526496772075],["2005",0.0102682617597],["2004",0.00952531083],["2003",0.0079156901725472],["2002",0.01615532121],["2001",0.020549344457685],["2000",0.005773837545],["1999",0.015935535],["1998",0.01862595],["1997",0.0206955],["1996",0.01867698],["1995",0.01945377],["1994",0.02276505],["1993",0.01903986],["1992",0.011828754],["1991",0.01614249],["1990",0.010554705],["1989",0.002276505],["1988",0.00311283],["1987",0.003104325],["1986",0.002276505],["1985",0.0013585414781988],["1984",0.0026652981694223],["1983",0.0076787126981838],["1982",0.0079740478019601],["1981",0.010336728630101],["1980",0.007403606026173]]}</t>
  </si>
  <si>
    <t>INTL.63-2-GUM-TBPD.A,"name"</t>
  </si>
  <si>
    <t>[["2016",2.1862946911347],["2015",2.7],["2014",2.5],["2013",2.6748215731886],["2012",3.3906962350306],["2011",3.549],["2010",7.1564],["2009",6.6374],["2008",3.8808674863388],["2007",3.1575151374171],["2006",9.4351413457396],["2005",4.9615915342466],["2004",4.5900245901639],["2003",3.824836400448],["2002",7.8062],["2001",9.9293781052329],["2000",2.7822773224044],["1999",7.7],["1998",9],["1997",10],["1996",9],["1995",9.4],["1994",11],["1993",9.2],["1992",5.7],["1991",7.8],["1990",5.1],["1989",1.1],["1988",1.5],["1987",1.5],["1986",1.1],["1985",0.656442936],["1984",1.284344874],["1983",3.710329636],["1982",3.853034622],["1981",4.994674509],["1980",3.56762465]]}</t>
  </si>
  <si>
    <t>INTL.63-2-PRI-TBPD.A,"name"</t>
  </si>
  <si>
    <t>Consumption of Jet Fuel, Puerto Rico, Annual,"units"</t>
  </si>
  <si>
    <t>[["2016",1.949141420765],["2015",3.9178082191781],["2014",3.9041095890411],["2013",2.7454301369863],["2012",5.2021857923497],["2011",7.9150684931507],["2010",3.441095890411],["2009",8.2082191780822],["2008",9.248218579235],["2007",13.668273972603],["2006",13.963254794521],["2005",7.2191780821918],["2004",7.8852459016393],["2003",9.3616438356164],["2002",6.407501369863],["2001",20],["2000",9.0491803278689],["1999",0.96238651102464],["1998",0.6920050405386],["1997",0.82707550948604],["1996",5.524627720504],["1995",6.8831168831169],["1994",7.0666666666667],["1993",4.5148148148148],["1992",4.9017341040462],["1991",5.5947786606129],["1990",8.3584229390681],["1989",7.3282122905028],["1988",8.6004056795132],["1987",8.5377942998761],["1986",8.1434058898848],["1985",8.14340589],["1984",8.14340589],["1983",8.14340589],["1982",8.14340589],["1981",8.14340589],["1980",8.14340589]]}</t>
  </si>
  <si>
    <t>INTL.68-2-VIR-MT.A,"name"</t>
  </si>
  <si>
    <t>Consumption of Other Petroleum Products, U.S. Virgin Islands, Annual,"units"</t>
  </si>
  <si>
    <t>[["2016",0],["2015",0],["2014",12.328767123288],["2013",23.951232876712],["2012",26.060410958904],["2011",162.59506849315],["2010",472.61178082192],["2009",575.39301369863],["2008",893.13575342466],["2007",1338.0845205479],["2006",1310.5516438356],["2005",1185.4794520548],["2004",1069.4954794521],["2003",948.94767123287],["2002",943.29260273972],["2001",857.15273972603],["2000",21.484931506849],["1999",185.95041322314],["1998",82.508250825082],["1997",88.235294117647],["1996",87.272196403806],["1995",87.719298245614],["1994",172.83950617284],["1993",297.95158286778],["1992",199.03125466989],["1991",215.41870125142],["1990",329.0676416819],["1989",483.33333333333],["1988",382.72508627],["1987",290.61958096652],["1986",319.14893617021],["1985",319.14893615],["1984",320.02331679699],["1983",319.14893615],["1982",319.14893615],["1981",319.14893615],["1980",320.02331679699]]}</t>
  </si>
  <si>
    <t>INTL.68-2-VIR-QBTU.A,"name"</t>
  </si>
  <si>
    <t>[["2016",0],["2015",0],["2014",0.000522],["2013",0.0010140952],["2012",0.0011033978],["2011",0.0068842752],["2010",0.0200103828],["2009",0.0243621402],["2008",0.0378153678],["2007",0.0566544986],["2006",0.0554887566],["2005",0.0501932],["2004",0.0452824386],["2003",0.0401784444],["2002",0.0399390088],["2001",0.036291847],["2000",0.000909672],["1999",0.0078731404958678],["1998",0.003493399339934],["1997",0.0037358823529412],["1996",0.0036951047957371],["1995",0.0037140350877193],["1994",0.007318024691358],["1993",0.012615270018622],["1992",0.0084269833227233],["1991",0.0091208278109852],["1990",0.013932723948812],["1989",0.020464333333333],["1988",0.016204580152672],["1987",0.012304833058123],["1986",0.013512765957447],["1985",0.013512765956591],["1984",0.013549787233184],["1983",0.013512765956591],["1982",0.013512765956591],["1981",0.013512765956591],["1980",0.013549787233184]]}</t>
  </si>
  <si>
    <t>INTL.68-2-VIR-TBPD.A,"name"</t>
  </si>
  <si>
    <t>[["2016",0],["2015",0],["2014",0.24657534246575],["2013",0.47902465753425],["2012",0.51978415300547],["2011",3.251901369863],["2010",9.4522356164383],["2009",11.507860273973],["2008",17.813909836066],["2007",26.761690410959],["2006",26.211032876712],["2005",23.709589041096],["2004",21.331467213115],["2003",18.978953424658],["2002",18.865852054795],["2001",17.143054794521],["2000",0.42852459016393],["1999",3.7190082644628],["1998",1.6501650165016],["1997",1.7647058823529],["1996",1.740674955595],["1995",1.7543859649123],["1994",3.4567901234568],["1993",5.9590316573557],["1992",3.9697490685525],["1991",4.3083740250284],["1990",6.581352833638],["1989",9.6666666666667],["1988",7.6335877862595],["1987",5.8123916193305],["1986",6.3829787234042],["1985",6.382978723],["1984",6.382978723],["1983",6.382978723],["1982",6.382978723],["1981",6.382978723],["1980",6.382978723]]}</t>
  </si>
  <si>
    <t>INTL.68-2-OECD-QBTU.A,"name"</t>
  </si>
  <si>
    <t>[["2016",20.019753551525],["2015",19.854950321417],["2014",19.345492073542],["2013",19.585949522643],["2012",19.781011909167],["2011",19.592687306016],["2010",19.653539181606],["2009",18.969836117937],["2008",19.974947975454],["2007",21.270362198433],["2006",21.230075659781],["2005",20.796148600621],["2004",20.676144550367],["2003",19.576704789779],["2002",19.007472123078],["2001",18.741374354436],["2000",19.224440692766],["1999",19.529160341015],["1998",18.869925596204],["1997",19.049591740402],["1996",18.205756021497],["1995",17.682584971806],["1994",17.477517085978],["1993",16.629610818622],["1992",16.786127187403],["1991",16.191591967209],["1990",16.116984545675],["1989",15.057894287512],["1988",15.135786869143],["1987",14.174841818525],["1986",13.90008394845],["1985",12.959824980992],["1984",12.996080028685],["1983",13.452516111909],["1982",13.87239673351],["1981",14.521334657131],["1980",15.071892180968]]}</t>
  </si>
  <si>
    <t>INTL.67-2-OECD-QBTU.A,"name"</t>
  </si>
  <si>
    <t>[["2016",5.4248615613978],["2015",5.4872821874149],["2014",5.4406063869238],["2013",5.5811793520714],["2012",5.2913714710089],["2011",5.2637713340982],["2010",5.3246002830408],["2009",5.2427452355656],["2008",5.3558290281262],["2007",5.4784737188306],["2006",5.4725705825027],["2005",5.5067494841057],["2004",5.5939579066344],["2003",5.5333939825672],["2002",5.6102950149452],["2001",5.4767449730147],["2000",5.6445885880136],["1999",5.5545547958643],["1998",5.2103036337545],["1997",5.3174854577463],["1996",5.2881295616383],["1995",5.160955806824],["1994",5.1174669639854],["1993",4.8822920203176],["1992",4.7902931119749],["1991",4.5321878431389],["1990",4.2732827488483],["1989",4.6513567582283],["1988",4.4599026074637],["1987",4.4786525729583],["1986",4.0857356181556],["1985",4.038849904543],["1984",3.9116451302817],["1983",2.3358784089517],["1982",2.4308673153734],["1981",2.402382216741],["1980",2.2983848563261]]}</t>
  </si>
  <si>
    <t>INTL.67-2-GUM-MT.A,"name"</t>
  </si>
  <si>
    <t>Consumption of Liquefied Petroleum Gases, Guam, Annual,"units"</t>
  </si>
  <si>
    <t>[["2016",0],["2015",0],["2014",0],["2013",0],["2012",0],["2011",0],["2010",0],["2009",0],["2008",0],["2007",0],["2006",0],["2005",0],["2004",0],["2003",0],["2002",0],["2001",0],["2000",0],["1999",3.1465517241379],["1998",6.2931034482759],["1997",3.1465517241379],["1996",3.016975862069],["1995",3.1465517241379],["1994",6.2931034482759],["1993",6.2931034482759],["1992",6.3103448275862],["1991",3.1465517241379],["1990",6.2931034482759],["1989",3.1465517241379],["1988",2.4998431034483],["1987",3.1465517241379],["1986",3.1465517241379],["1985",1.8777560616379],["1984",3.6839359267241],["1983",10.613403733621],["1982",11.021611584052],["1981",14.287274261638],["1980",10.233155355517]]}</t>
  </si>
  <si>
    <t>INTL.67-2-GUM-QBTU.A,"name"</t>
  </si>
  <si>
    <t>[["2016",0],["2015",0],["2014",0],["2013",0],["2012",0],["2011",0],["2010",0],["2009",0],["2008",0],["2007",0],["2006",0],["2005",0],["2004",0],["2003",0],["2002",0],["2001",0],["2000",0],["1999",0.000150745],["1998",0.00030149],["1997",0.000150745],["1996",0.0001445372796],["1995",0.000150745],["1994",0.00030149],["1993",0.00030149],["1992",0.000302316],["1991",0.000150745],["1990",0.00030149],["1989",0.000150745],["1988",0.0001197624834],["1987",0.000150745],["1986",0.000150745],["1985",8.995953740095e-5],["1984",0.0001764900023775],["1983",0.0005084669460703],["1982",0.00052802336776875],["1981",0.00068447473532655],["1980",0.00049025000677212]]}</t>
  </si>
  <si>
    <t>INTL.67-2-GUM-TBPD.A,"name"</t>
  </si>
  <si>
    <t>[["2016",0],["2015",0],["2014",0],["2013",0],["2012",0],["2011",0],["2010",0],["2009",0],["2008",0],["2007",0],["2006",0],["2005",0],["2004",0],["2003",0],["2002",0],["2001",0],["2000",0],["1999",0.1],["1998",0.2],["1997",0.1],["1996",0.09562],["1995",0.1],["1994",0.2],["1993",0.2],["1992",0.2],["1991",0.1],["1990",0.2],["1989",0.1],["1988",0.07923],["1987",0.1],["1986",0.1],["1985",0.059676631],["1984",0.116758625],["1983",0.337302694],["1982",0.350275875],["1981",0.454061319],["1980",0.324329514]]}</t>
  </si>
  <si>
    <t>INTL.67-2-HITZ-MT.A,"name"</t>
  </si>
  <si>
    <t>Consumption of Liquefied Petroleum Gases, Hawaiian Trade Zone, Annual,"units"</t>
  </si>
  <si>
    <t>INTL.67-2-HITZ-QBTU.A,"name"</t>
  </si>
  <si>
    <t>INTL.67-2-HITZ-TBPD.A,"name"</t>
  </si>
  <si>
    <t>INTL.65-2-VIR-MT.A,"name"</t>
  </si>
  <si>
    <t>Consumption of Distillate Fuel Oil, U.S. Virgin Islands, Annual,"units"</t>
  </si>
  <si>
    <t>[["2016",439.34608277939],["2015",432.97587131367],["2014",396.51474530831],["2013",279.25656836461],["2012",425.85522788204],["2011",299.68632707775],["2010",564.09463806971],["2009",405.68404825737],["2008",334.24316353887],["2007",1026.3390080429],["2006",874.78324396783],["2005",857.64075067024],["2004",796.40375335121],["2003",717.96246648793],["2002",365.33243967828],["2001",527.50656836461],["2000",457.35924932976],["1999",107.82945221161],["1998",135.6409099355],["1997",133.74676475227],["1996",118.51485007071],["1995",152.79149616669],["1994",189.84259377468],["1993",78.357072605728],["1992",108.00465233305],["1991",86.076038245793],["1990",80.502472663468],["1989",94.593386952636],["1988",122.3420584082],["1987",117.30941195515],["1986",106.18333238264],["1985",106.18333238472],["1984",106.47424562413],["1983",106.18333238472],["1982",106.18333238472],["1981",106.18333238472],["1980",106.47424562413]]}</t>
  </si>
  <si>
    <t>INTL.65-2-VIR-QBTU.A,"name"</t>
  </si>
  <si>
    <t>[["2016",0.019091564354137],["2015",0.01881475],["2014",0.01723035],["2013",0.01213495455],["2012",0.018505326],["2011",0.0130227195],["2010",0.02451245045],["2009",0.017628797475],["2008",0.01452436955],["2007",0.044599048425],["2006",0.038013268475],["2005",0.03726835],["2004",0.0346073269],["2003",0.0311987],["2002",0.0158753385],["2001",0.022922534175],["2000",0.0198743175],["1999",0.0046856749311295],["1998",0.0058942079207921],["1997",0.0058118987889273],["1996",0.0051500035523979],["1995",0.0066394780701754],["1994",0.0082495149911817],["1993",0.0034049674115456],["1992",0.0046932881648067],["1991",0.0037403912039518],["1990",0.0034981946983547],["1989",0.0041105083333333],["1988",0.0053163129770992],["1987",0.0050976218418052],["1986",0.0046141436170213],["1985",0.0046141436171117],["1984",0.0046267851064737],["1983",0.0046141436171117],["1982",0.0046141436171117],["1981",0.0046141436171117],["1980",0.0046267851064737]]}</t>
  </si>
  <si>
    <t>INTL.65-2-VIR-TBPD.A,"name"</t>
  </si>
  <si>
    <t>[["2016",8.9549775342465],["2015",8.8493150684931],["2014",8.1041095890411],["2013",5.7075452054794],["2012",8.68],["2011",6.125095890411],["2010",11.529167123288],["2009",8.2915150684931],["2008",6.8127158469945],["2007",20.976682191781],["2006",17.879131506849],["2005",17.528767123288],["2004",16.232710382514],["2003",14.67397260274],["2002",7.4667945205479],["2001",10.781367123288],["2000",9.322131147541],["1999",2.2038567493113],["1998",2.7722772277228],["1997",2.7335640138408],["1996",2.4156305506217],["1995",3.1228070175439],["1994",3.8800705467372],["1993",1.6014897579143],["1992",2.2014063016519],["1991",1.7592527268866],["1990",1.6453382084095],["1989",1.9333333333333],["1988",2.4936386768448],["1987",2.3976115429738],["1986",2.1702127659575],["1985",2.170212766],["1984",2.170212766],["1983",2.170212766],["1982",2.170212766],["1981",2.170212766],["1980",2.170212766]]}</t>
  </si>
  <si>
    <t>INTL.65-2-USA-MT.A,"name"</t>
  </si>
  <si>
    <t>[["2017",192396.78284182],["2016",190218.36461126],["2015",195476.54155496],["2014",197529.89276139],["2013",187268.36461126],["2012",183560.32171582],["2011",190755.36193029],["2010",185949.0616622],["2009",177661.79624665],["2008",193573.05630027],["2007",205295.17426273],["2006",203984.5844504],["2005",201483.51206434],["2004",199105.63002681],["2003",192134.45040214],["2002",184743.16353887],["2001",188210.45576408],["2000",182615.95174263],["1999",174768.09651475],["1998",169356.03217158],["1997",168086.72922252],["1996",165099.19571046],["1995",156892.89544236],["1994",154727.88203753],["1993",148794.50402145],["1992",146155.36193029],["1991",142900.26809651],["1990",147793.83378016],["1989",154449.59785523],["1988",153148.25737265],["1987",145628.01608579],["1986",142591.42091153],["1985",140323.32439678],["1984",139571.98391421],["1983",131615.28150134],["1982",130685.65683646],["1981",138416.21983914],["1980",140610.72386059]]}</t>
  </si>
  <si>
    <t>INTL.65-2-PRI-QBTU.A,"name"</t>
  </si>
  <si>
    <t>Consumption of Distillate Fuel Oil, Puerto Rico, Annual,"units"</t>
  </si>
  <si>
    <t>[["2016",0.047718469995754],["2015",0.046291275],["2014",0.034664575],["2013",0.0461107],["2012",0.0329742299],["2011",0.0317773555],["2010",0.019520011875],["2009",0.036403995725],["2008",0.058711951625],["2007",0.079103098075],["2006",0.04109074995],["2005",0.06219935],["2004",0.068273992025],["2003",0.0689033425],["2002",0.058740752755],["2001",0.0667639365],["2000",0.043001548],["1999",0.026307694552529],["1998",0.020843263904881],["1997",0.022608847512077],["1996",0.020708975945017],["1995",0.023947145808737],["1994",0.034146856060606],["1993",0.044517382716049],["1992",0.037737021194605],["1991",0.026860126276958],["1990",0.033926553763441],["1989",0.029902344622905],["1988",0.03055939148073],["1987",0.026530456939281],["1986",0.027413673175416],["1985",0.027413673174741],["1984",0.027488779128644],["1983",0.027413673174741],["1982",0.027413673174741],["1981",0.027413673174741],["1980",0.027488779128644]]}</t>
  </si>
  <si>
    <t>INTL.65-2-PRI-TBPD.A,"name"</t>
  </si>
  <si>
    <t>[["2016",22.382546493001],["2015",21.772602739726],["2014",16.304109589041],["2013",21.687671232877],["2012",15.466699453552],["2011",14.946136986301],["2010",9.1810273972603],["2009",17.12222739726],["2008",27.539084699454],["2007",37.205290410959],["2006",19.326591780822],["2005",29.254794520548],["2004",32.024199453552],["2003",32.407945205479],["2002",27.628080547945],["2001",31.401698630137],["2000",20.170054644809],["1999",12.373540856031],["1998",9.8034047409635],["1997",10.633827979106],["1996",9.7136311569301],["1995",11.263282172373],["1994",16.060606060606],["1993",20.938271604938],["1992",17.700706486834],["1991",12.633371169126],["1990",15.956989247312],["1989",14.064245810056],["1988",14.334009465855],["1987",12.478314745973],["1986",12.893725992317],["1985",12.893725992],["1984",12.893725992],["1983",12.893725992],["1982",12.893725992],["1981",12.893725992],["1980",12.893725992]]}</t>
  </si>
  <si>
    <t>INTL.66-2-HITZ-MT.A,"name"</t>
  </si>
  <si>
    <t>Consumption Residual Fuel Oil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23.34834834835],["1985",552.3425885045],["1984",574.05405403514],["1983",477.07133364039],["1982",508.87608922372],["1981",551.2824299467],["1980",478.37837839009]]}</t>
  </si>
  <si>
    <t>INTL.66-2-HITZ-QBTU.A,"name"</t>
  </si>
  <si>
    <t>INTL.66-2-QBTU.A,"data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135390545],["1985",0.023127368507159],["1984",0.024036458399208],["1983",0.019975654180817],["1982",0.021307364459844],["1981",0.023082978162919],["1980",0.02003038200049]]}</t>
  </si>
  <si>
    <t>INTL.66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5.9],["1985",10.078360656],["1984",10.445901639],["1983",8.704918033],["1982",9.285245902],["1981",10.059016393],["1980",8.704918033]]}</t>
  </si>
  <si>
    <t>INTL.66-2-OECD-QBTU.A,"name"</t>
  </si>
  <si>
    <t>[["2016",4.8260050301526],["2015",4.6365179872443],["2014",4.9408917611591],["2013",5.6467674958697],["2012",6.4320628039596],["2011",6.6078969380268],["2010",6.9745811074044],["2009",7.3930927895042],["2008",8.5933132438125],["2007",9.1834617551642],["2006",9.4549796624517],["2005",10.395222487403],["2004",10.504713864962],["2003",10.765774834424],["2002",10.57740748808],["2001",11.128170454001],["2000",11.348308859909],["1999",11.315635937837],["1998",11.831700104802],["1997",11.757766062252],["1996",11.946891061199],["1995",12.21845964992],["1994",12.904093053223],["1993",12.672555363762],["1992",12.973131570262],["1991",12.729981580585],["1990",12.789043453619],["1989",13.314268393864],["1988",13.042098858575],["1987",12.648099328287],["1986",13.255363179333],["1985",12.936253909578],["1984",14.460424252683],["1983",15.931041104221],["1982",17.279396443639],["1981",19.406134740457],["1980",22.924292389743]]}</t>
  </si>
  <si>
    <t>INTL.66-2-GUM-MT.A,"name"</t>
  </si>
  <si>
    <t>Consumption Residual Fuel Oil, Guam, Annual,"units"</t>
  </si>
  <si>
    <t>[["2016",230.12165730717],["2015",274.02402402402],["2014",274.02402402402],["2013",272],["2012",368.1729369863],["2011",361.05405405405],["2010",320.54234234234],["2009",411.61148648649],["2008",322.66328828829],["2007",440.25247747748],["2006",491.08393393393],["2005",141.66493993994],["2004",479.3009009009],["2003",378.52582582583],["2002",339.45],["2001",395.68521021021],["2000",401.30818318318],["1999",224.6996996997],["1998",164.41441441441],["1997",65.765765765766],["1996",5.1047657657658],["1995",0],["1994",0],["1993",1.0506081081081],["1992",5.4053693693694],["1991",10.960960960961],["1990",10.960960960961],["1989",0],["1988",0],["1987",0],["1986",0.44994744744745],["1985",0.26851345570571],["1984",0.52679176846847],["1983",1.5176848521021],["1982",1.5760573400901],["1981",2.0430372987988],["1980",1.4633104801802]]}</t>
  </si>
  <si>
    <t>INTL.66-2-GUM-QBTU.A,"name"</t>
  </si>
  <si>
    <t>[["2016",0.0096355205642046],["2015",0.011473775],["2014",0.011473775],["2013",0.01138902624],["2012",0.015415923677187],["2011",0.01511784594],["2010",0.013421563044],["2009",0.0172347574275],["2008",0.0135103700625],["2007",0.0184339963905],["2006",0.020562381653],["2005",0.0059317121995],["2004",0.020069009328],["2003",0.015849413834],["2002",0.014213253519],["2001",0.0165679016245],["2000",0.0168033434875],["1999",0.0094084955],["1998",0.006884265],["1997",0.002753706],["1996",0.00021374379138],["1995",0],["1994",0],["1993",4.399045335e-5],["1992",0.00022633049112],["1991",0.000458951],["1990",0.000458951],["1989",0],["1988",0],["1987",0],["1986",1.883993855e-5],["1985",1.1243039679505e-5],["1984",2.2057519390086e-5],["1983",6.3547619870005e-5],["1982",6.5991758830995e-5],["1981",8.554487281367e-5],["1980",6.1270887706026e-5]]}</t>
  </si>
  <si>
    <t>INTL.66-2-GUM-TBPD.A,"name"</t>
  </si>
  <si>
    <t>[["2016",4.1874596657534],["2015",5],["2014",5],["2013",4.9630684931507],["2012",6.6995403287671],["2011",6.588],["2010",5.8488],["2009",7.5105],["2008",5.8714139344262],["2007",8.0331],["2006",8.9606],["2005",2.5849],["2004",8.7217049180328],["2003",6.9068],["2002",6.1938],["2001",7.2199],["2000",7.3024931693989],["1999",4.1],["1998",3],["1997",1.2],["1996",0.09289],["1995",0],["1994",0],["1993",0.01917],["1992",0.09836],["1991",0.2],["1990",0.2],["1989",0],["1988",0],["1987",0],["1986",0.00821],["1985",0.004899451],["1984",0.009585883],["1983",0.027692551],["1982",0.028757649],["1981",0.037278434],["1980",0.026627453]]}</t>
  </si>
  <si>
    <t>INTL.66-2-USA-MT.A,"name"</t>
  </si>
  <si>
    <t>[["2017",18726.426426426],["2016",16499.84984985],["2015",14209.90990991],["2014",14093.693693694],["2013",17457.957957958],["2012",20260.36036036],["2011",25270.27027027],["2010",29327.327327327],["2009",28017.417417417],["2008",34196.846846847],["2007",39621.771771772],["2006",37752.852852853],["2005",50406.906906907],["2004",47523.423423423],["2003",42323.123123123],["2002",38337.087087087],["2001",44457.057057057],["2000",49929.129129129],["1999",45496.996996997],["1998",48621.471471471],["1997",40032.132132132],["1996",46622.072072072],["1995",46669.369369369],["1994",55944.744744745],["1993",59196.396396396],["1992",60148.198198198],["1991",63458.258258258],["1990",67351.051051051],["1989",75086.186186186],["1988",75716.366366366],["1987",69287.537537538],["1986",77740.39039039],["1985",65891.141141141],["1984",75248.048048048],["1983",77877.627627628],["1982",94045.045045045],["1981",114432.43243243],["1980",137827.02702703]]}</t>
  </si>
  <si>
    <t>INTL.54-2-VIR-MT.A,"name"</t>
  </si>
  <si>
    <t>[["2016",774.83662258859],["2015",932.09675289601],["2014",942.12848463239],["2013",459.95425530036],["2012",873.70093870963],["2011",1514.0923906044],["2010",2313.9679150096],["2009",2573.4145656064],["2008",2997.3867669772],["2007",5116.4484998517],["2006",5513.6260203034],["2005",5169.368344471],["2004",5282.769612246],["2003",5138.7640637474],["2002",4355.9874162582],["2001",4421.2209634794],["2000",2977.5003632439],["1999",946.78579162171],["1998",905.52393933124],["1997",902.63414654507],["1996",904.57550701384],["1995",921.1131761304],["1994",944.55418854216],["1993",983.02750238227],["1992",963.40420251591],["1991",951.92736099771],["1990",957.31941222052],["1989",968.82823570543],["1988",970.14605511627],["1987",997.87656666928],["1986",988.72345769004],["1985",988.7234576962],["1984",991.43228908714],["1983",988.7234576962],["1982",988.7234576962],["1981",988.7234576962],["1980",991.43228908714]]}</t>
  </si>
  <si>
    <t>INTL.65-2-PRI-MT.A,"name"</t>
  </si>
  <si>
    <t>[["2016",1098.1249351794],["2015",1065.2815013405],["2014",797.72117962467],["2013",1061.1260053619],["2012",758.82198391421],["2011",731.27882037534],["2010",449.20576407507],["2009",837.74973190349],["2008",1351.1132707775],["2007",1820.3660857909],["2006",945.60402144772],["2005",1431.3672922252],["2004",1571.1604557641],["2003",1585.6434316354],["2002",1351.7760589812],["2001",1536.4101876676],["2000",989.5764075067],["1999",605.40783008731],["1998",479.65720247342],["1997",520.28783007691],["1996",476.56689054108],["1995",551.08552183863],["1994",785.80713299212],["1993",1024.4596696786],["1992",868.42608232991],["1991",618.12070733659],["1990",780.73740955346],["1989",688.12998936601],["1988",703.25033036234],["1987",610.53416652547],["1986",630.85924761339],["1985",630.85924759786],["1984",632.58762909812],["1983",630.85924759786],["1982",630.85924759786],["1981",630.85924759786],["1980",632.58762909812]]}</t>
  </si>
  <si>
    <t>INTL.54-2-PRI-MT.A,"name"</t>
  </si>
  <si>
    <t>Total Consumption of Petroleum Products, Puerto Rico, Annual,"units"</t>
  </si>
  <si>
    <t>[["2016",4420.4142466775],["2015",5042.5066130523],["2014",4913.8172490648],["2013",5402.5002257],["2012",6734.649561931],["2011",6746.3391556577],["2010",6229.2036099299],["2009",7529.8459796059],["2008",8122.4342403027],["2007",8873.969106244],["2006",9306.4484401272],["2005",10501.510340705],["2004",10892.673607107],["2003",10502.479125967],["2002",10340.155410631],["2001",10386.071914878],["2000",9786.0189792348],["1999",5178.9728887291],["1998",5198.3338555227],["1997",5194.5859440496],["1996",5177.4016105685],["1995",5179.7105199736],["1994",5175.497653044],["1993",5148.9742737062],["1992",5148.7378538399],["1991",5104.3954395571],["1990",5095.6423414459],["1989",5158.4809330548],["1988",5099.8199824303],["1987",5135.2505631249],["1986",5178.8360606949],["1985",5178.8360607357],["1984",5193.024652683],["1983",5178.8360607357],["1982",5178.8360607357],["1981",5178.8360607357],["1980",5193.024652683]]}</t>
  </si>
  <si>
    <t>INTL.54-2-PRI-QBTU.A,"name"</t>
  </si>
  <si>
    <t>INTL.54-2-PRI-TBPD.A,"name"</t>
  </si>
  <si>
    <t>INTL.54-2-OECD-QBTU.A,"name"</t>
  </si>
  <si>
    <t>INTL.66-2-VIR-MT.A,"name"</t>
  </si>
  <si>
    <t>Consumption Residual Fuel Oil, U.S. Virgin Islands, Annual,"units"</t>
  </si>
  <si>
    <t>[["2016",132.02467032786],["2015",131.53153153153],["2014",161.86186186186],["2013",9.2058558558559],["2012",23.624174174174],["2011",134.94354354354],["2010",158.08243243243],["2009",460.28408408408],["2008",1071.3689189189],["2007",788.78078078078],["2006",1573.8466966967],["2005",1272.972972973],["2004",1460.6223723724],["2003",1295.3453453453],["2002",1004.4189189189],["2001",1500.9986486486],["2000",448.6036036036],["1999",241.56387792751],["1998",108.52436595011],["1997",104.29980153164],["1996",115.18090026083],["1995",171.14482903957],["1994",231.97800975579],["1993",326.58356680703],["1992",356.98480567327],["1991",295.14949683472],["1990",320.61311768807],["1989",237.48748748749],["1988",276.87229213947],["1987",438.00210870142],["1986",326.49670947543],["1985",326.49670950225],["1984",327.39122103514],["1983",326.49670950225],["1982",326.49670950225],["1981",326.49670950225],["1980",327.39122103514]]}</t>
  </si>
  <si>
    <t>INTL.66-2-VIR-QBTU.A,"name"</t>
  </si>
  <si>
    <t>[["2016",0.0055280604216595],["2015",0.005507412],["2014",0.006777386],["2013",0.000385462257],["2012",0.00098917771899999],["2011",0.005650277788],["2010",0.006619135923],["2009",0.019272748204],["2008",0.044859737979],["2007",0.03302737136],["2006",0.065899196053],["2005",0.053301186],["2004",0.061158332815],["2003",0.054237949],["2002",0.04205644641],["2001",0.062848944837],["2000",0.0187836699],["1999",0.010114622589532],["1998",0.0045440693069307],["1997",0.0043671807958477],["1996",0.0048227878507993],["1995",0.0071660770175439],["1994",0.0097132486772487],["1993",0.013674517690875],["1992",0.014947460731964],["1991",0.012358328544755],["1990",0.013424526508227],["1989",0.0099439383333333],["1988",0.011593036030534],["1987",0.018339770254323],["1986",0.013670880851064],["1985",0.013670880852187],["1984",0.013708335320275],["1983",0.013670880852187],["1982",0.013670880852187],["1981",0.013670880852187],["1980",0.013708335320275]]}</t>
  </si>
  <si>
    <t>INTL.66-2-VIR-TBPD.A,"name"</t>
  </si>
  <si>
    <t>[["2016",2.4024161321955],["2015",2.4],["2014",2.9534246575343],["2013",0.16797534246575],["2012",0.4298825136612],["2011",2.4622575342466],["2010",2.8844630136986],["2009",8.3986082191781],["2008",19.495401639344],["2007",14.392547945206],["2006",28.717312328767],["2005",23.227397260274],["2004",26.578538251366],["2003",23.635616438356],["2002",18.327205479452],["2001",27.388084931507],["2000",8.1631147540984],["1999",4.4077134986226],["1998",1.980198019802],["1997",1.9031141868512],["1996",2.0959147424511],["1995",3.1228070175439],["1994",4.2328042328042],["1993",5.9590316573557],["1992",6.4959530212678],["1991",5.3854675312855],["1990",5.8500914076783],["1989",4.3333333333333],["1988",5.0381679389313],["1987",7.9920384765794],["1986",5.9574468085106],["1985",5.957446809],["1984",5.957446809],["1983",5.957446809],["1982",5.957446809],["1981",5.957446809],["1980",5.957446809]]}</t>
  </si>
  <si>
    <t>INTL.66-2-PRI-MT.A,"name"</t>
  </si>
  <si>
    <t>Consumption Residual Fuel Oil, Puerto Rico, Annual,"units"</t>
  </si>
  <si>
    <t>[["2016",742.28536234864],["2015",1256.6066066066],["2014",1042.1921921922],["2013",1458.7087087087],["2012",2654.7833333333],["2011",2547.6627627628],["2010",3546.6921921922],["2009",3289.8342342342],["2008",3175.7566066066],["2007",3341.4788288288],["2006",4738.7154654655],["2005",4095.045045045],["2004",4164.398048048],["2003",3232.5525525526],["2002",3466.0940540541],["2001",3776.1055555556],["2000",2466.0660660661],["1999",678.12949135906],["1998",1643.4253840619],["1997",1618.8468520077],["1996",1501.3467075323],["1995",1783.2590559863],["1994",2112.4761124761],["1993",1864.7165684203],["1992",1870.6567839516],["1991",1450.6788286584],["1990",1540.8203902828],["1989",1703.8477024511],["1988",1693.6084157179],["1987",1979.628327212],["1986",2119.9144086468],["1985",2119.9144086494],["1984",2125.7223933306],["1983",2119.9144086494],["1982",2119.9144086494],["1981",2119.9144086494],["1980",2125.7223933306]]}</t>
  </si>
  <si>
    <t>INTL.54-2-GUM-MT.A,"name"</t>
  </si>
  <si>
    <t>[["2016",632.23423345289],["2015",679.31389319215],["2014",645.10834464234],["2013",666.53739321087],["2012",791.68014443698],["2011",737.66941297703],["2010",823.41200703009],["2009",929.31521382626],["2008",588.16795453522],["2007",931.54151152589],["2006",1281.7010249469],["2005",1211.0623241827],["2004",1048.4290949725],["2003",898.85264870231],["2002",1051.942334532],["2001",1513.8358610484],["2000",1103.9342409629],["1999",1068.3984478885],["1998",956.1244910578],["1997",1152.3354565535],["1996",1010.0740833562],["1995",1140.8926812893],["1994",1538.0784502026],["1993",1053.0576104106],["1992",794.97504649321],["1991",658.18717439081],["1990",588.96394987385],["1989",232.49990158222],["1988",252.13228437199],["1987",243.94789896911],["1986",345.6826736866],["1985",206.29177196668],["1984",404.7201289979],["1983",1165.996971522],["1982",1210.8430089299],["1981",1569.6113078145],["1980",1124.2225806367]]}</t>
  </si>
  <si>
    <t>INTL.66-2-PRI-QBTU.A,"name"</t>
  </si>
  <si>
    <t>[["2016",0.031080542166752],["2015",0.052615903],["2014",0.043638067],["2013",0.061078205],["2012",0.111159547959],["2011",0.106674257558],["2010",0.14850503839],["2009",0.137750030952],["2008",0.132973438693],["2007",0.139912463463],["2006",0.198416745515],["2005",0.171465351],["2004",0.174369259717],["2003",0.1353515656],["2002",0.1451302798968],["2001",0.158110901681],["2000",0.103257688],["1999",0.028394244747082],["1998",0.068812554494717],["1997",0.067783416456094],["1996",0.062863518556701],["1995",0.074667588902007],["1994",0.088452374545455],["1993",0.078078330617284],["1992",0.078327055876686],["1991",0.060741982519864],["1990",0.064516337706093],["1989",0.071342522765363],["1988",0.070913789290061],["1987",0.08288984913259],["1986",0.088763826568502],["1985",0.088763826568611],["1984",0.089007015134552],["1983",0.088763826568611],["1982",0.088763826568611],["1981",0.088763826568611],["1980",0.089007015134552]]}</t>
  </si>
  <si>
    <t>INTL.66-2-PRI-TBPD.A,"name"</t>
  </si>
  <si>
    <t>[["2016",13.507159872246],["2015",22.928767123288],["2014",19.016438356164],["2013",26.616438356164],["2012",48.308352459016],["2011",46.486120547945],["2010",64.71498630137],["2009",60.028208219178],["2008",57.788357923497],["2007",60.97054520548],["2006",86.465328767123],["2005",74.720547945205],["2004",75.778390710382],["2003",58.98301369863],["2002",63.24434630137],["2001",68.900994520548],["2000",44.874316939891],["1999",12.373540856031],["1998",29.986885090006],["1997",29.538411053073],["1996",27.319587628866],["1995",32.538370720189],["1994",38.545454545455],["1993",34.024691358025],["1992",34.039820166988],["1991",26.469920544835],["1990",28.114695340502],["1989",31.08938547486],["1988",30.818120351589],["1987",36.121437422553],["1986",38.681177976953],["1985",38.681177977],["1984",38.681177977],["1983",38.681177977],["1982",38.681177977],["1981",38.681177977],["1980",38.681177977]]}</t>
  </si>
  <si>
    <t>INTL.65-2-GUM-MT.A,"name"</t>
  </si>
  <si>
    <t>Consumption of Distillate Fuel Oil, Guam, Annual,"units"</t>
  </si>
  <si>
    <t>[["2016",143.43942548616],["2015",146.78284182306],["2014",146.78284182306],["2013",145.95692934343],["2012",112.33545361251],["2011",164.39678284182],["2010",44.186528150134],["2009",109.74463806971],["2008",30.286193029491],["2007",122.07439678284],["2006",181.67801608579],["2005",651.08954423592],["2004",195.53920911528],["2003",176.71675603217],["2002",199.48766756032],["2001",499.00213676294],["2000",375.33840482574],["1999",327.81501340483],["1998",229.95978552279],["1997",401.20643431635],["1996",426.83646112601],["1995",538.20375335121],["1994",782.8418230563],["1993",440.34852546917],["1992",338.5254691689],["1991",185.92493297587],["1990",234.85254691689],["1989",14.678284182306],["1988",93.217158176944],["1987",102.74798927614],["1986",97.855227882038],["1985",58.396702768097],["1984",114.56744427185],["1983",330.06832001273],["1982",342.76325540349],["1981",444.32273848056],["1980",318.24290074424]]}</t>
  </si>
  <si>
    <t>INTL.65-2-GUM-QBTU.A,"name"</t>
  </si>
  <si>
    <t>[["2016",0.0062330885147885],["2015",0.006378375],["2014",0.006378375],["2013",0.0063424853861542],["2012",0.0048814809690049],["2011",0.00714378],["2010",0.0019201034875],["2009",0.004768898375],["2008",0.001316071375],["2007",0.005304681875],["2006",0.00789472735],["2005",0.0282927706],["2004",0.0084970585625],["2003",0.007679138275],["2002",0.00866863685],["2001",0.021683888351965],["2000",0.0163101427125],["1999",0.0142450375],["1998",0.0099927875],["1997",0.017434225],["1996",0.018547965],["1995",0.023387375],["1994",0.034018],["1993",0.019135125],["1992",0.014710455],["1991",0.008079275],["1990",0.0102054],["1989",0.0006378375],["1988",0.004050705],["1987",0.0044648625],["1986",0.00425225],["1985",0.0025375995204362],["1984",0.0049784710071111],["1983",0.014342953811993],["1982",0.014894605881931],["1981",0.019307822439304],["1980",0.01382908613039]]}</t>
  </si>
  <si>
    <t>INTL.65-2-GUM-TBPD.A,"name"</t>
  </si>
  <si>
    <t>[["2016",2.9236560495267],["2015",3],["2014",3],["2013",2.9831197065809],["2012",2.2896789178944],["2011",3.36],["2010",0.9031],["2009",2.243],["2008",0.6173087431694],["2007",2.495],["2006",3.7132],["2005",13.3072],["2004",3.9855806010929],["2003",3.6118],["2002",4.0772],["2001",10.198783397949],["2000",7.6503401639344],["1999",6.7],["1998",4.7],["1997",8.2],["1996",8.7],["1995",11],["1994",16],["1993",9],["1992",6.9],["1991",3.8],["1990",4.8],["1989",0.3],["1988",1.9],["1987",2.1],["1986",2],["1985",1.19353261],["1984",2.335172498],["1983",6.746053883],["1982",7.005517494],["1981",9.081226381],["1980",6.486590272]]}</t>
  </si>
  <si>
    <t>INTL.65-2-HITZ-MT.A,"name"</t>
  </si>
  <si>
    <t>Consumption of Distillate Fuel Oil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127.21179624665],["1985",217.30277324062],["1984",225.84450404477],["1983",187.6895354571],["1982",200.20217115751],["1981",216.88568539209],["1980",188.20375336247]]}</t>
  </si>
  <si>
    <t>INTL.65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05527925],["1985",0.0094427833597844],["1984",0.0098139600010136],["1983",0.0081559549185208],["1982",0.0086996852465639],["1981",0.0094246590158706],["1980",0.0081783000004893]]}</t>
  </si>
  <si>
    <t>INTL.65-2-HITZ-TBPD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2.6],["1985",4.441311475],["1984",4.603278689],["1983",3.836065574],["1982",4.091803279],["1981",4.432786885],["1980",3.836065574]]}</t>
  </si>
  <si>
    <t>INTL.63-2-PRI-MT.A,"name"</t>
  </si>
  <si>
    <t>[["2016",89.960373266079],["2015",180.32786885246],["2014",179.6973518285],["2013",126.36595208071],["2012",240.10088272383],["2011",364.31273644388],["2010",158.38587641866],["2009",377.80580075662],["2008",426.84085750315],["2007",629.11979823455],["2006",642.69709962169],["2005",332.28247162673],["2004",363.93442622951],["2003",430.89533417402],["2002",294.92282471627],["2001",920.55485498108],["2000",417.65447667087],["1999",44.296478754602],["1998",31.85142998696],["1997",38.068418784666],["1996",254.98281786942],["1995",316.81433320778],["1994",325.26271542665],["1993",207.80673485592],["1992",226.23388172521],["1991",257.51503292859],["1990",384.71934082722],["1989",337.30107011772],["1988",396.94180059292],["1987",392.97539967904],["1986",374.82259140075],["1985",374.82259140605],["1984",375.84950261538],["1983",374.82259140605],["1982",374.82259140605],["1981",374.82259140605],["1980",375.84950261538]]}</t>
  </si>
  <si>
    <t>INTL.63-2-PRI-QBTU.A,"name"</t>
  </si>
  <si>
    <t>[["2016",0.0040448972592],["2015",0.0081081],["2014",0.00807975],["2013",0.00568180494],["2012",0.01079568],["2011",0.01638063],["2010",0.00712152],["2009",0.01698732],["2008",0.01919208816],["2007",0.0282871764],["2006",0.02889765396],["2005",0.01494045],["2004",0.01636362],["2003",0.01937439],["2002",0.01326064446],["2001",0.041391],["2000",0.01877904],["1999",0.001991707003891],["1998",0.0014321390316467],["1997",0.0017116741206568],["1996",0.011464817938144],["1995",0.014244954545455],["1994",0.01462482],["1993",0.009343635],["1992",0.010172176647399],["1991",0.011578674177072],["1990",0.017298174193548],["1989",0.01516610174581],["1988",0.017847733874239],["1987",0.017669392193309],["1986",0.016853185659411],["1985",0.01685318565965],["1984",0.016899358771046],["1983",0.01685318565965],["1982",0.01685318565965],["1981",0.01685318565965],["1980",0.016899358771046]]}</t>
  </si>
  <si>
    <t>INTL.63-2-HITZ-MT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828.49936948298],["1985",1415.2399065776],["1984",1470.8701134923],["1983",1222.376118901],["1982",1303.8678601488],["1981",1412.5235151765],["1980",1225.7250945692]]}</t>
  </si>
  <si>
    <t>INTL.63-2-HITZ-QBTU.A,"name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372519],["1985",0.063633573443437],["1984",0.066134879999966],["1983",0.054961819671758],["1982",0.058625940982657],["1981",0.063511436065235],["1980",0.055112399999626]]}</t>
  </si>
  <si>
    <t>INTL.68-2-MWI-MT.A,"name"</t>
  </si>
  <si>
    <t>Consumption of Other Petroleum Products, Malawi, Annual,"units"</t>
  </si>
  <si>
    <t>2019-05-16T11:34:15-04:00,"geoset_id"</t>
  </si>
  <si>
    <t>[["2016",16.946301369863],["2015",13.43602739726],["2014",13.43602739726],["2013",13.43602739726],["2012",13.43602739726],["2011",13.43602739726],["2010",13.43602739726],["2009",13.423835616438],["2008",13.315735616438],["2007",15.975479452055],["2006",12.293698630137],["2005",12.305890410959],["2004",15.999863013699],["2003",15.987671232877],["2002",16.13397260274],["2001",16.158356164384],["2000",20.445205479452],["1999",15],["1998",15],["1997",15],["1996",15.041095890411],["1995",15],["1994",15],["1993",15],["1992",15.041095890411],["1991",15],["1990",10],["1989",10],["1988",10.027397260274],["1987",10],["1986",0],["1985",0],["1984",0],["1983",0],["1982",0],["1981",0],["1980",0]]}</t>
  </si>
  <si>
    <t>INTL.68-2-MWI-QBTU.A,"name"</t>
  </si>
  <si>
    <t>[["2016",0.0007175064],["2015",0.0005688814],["2014",0.0005688814],["2013",0.0005688814],["2012",0.0005688814],["2011",0.0005688814],["2010",0.0005688814],["2009",0.0005683652],["2008",0.000563788246],["2007",0.0006764018],["2006",0.0005205152],["2005",0.0005210314],["2004",0.0006774342],["2003",0.000676918],["2002",0.0006831124],["2001",0.0006841448],["2000",0.00086565],["1999",0.0006351],["1998",0.0006351],["1997",0.0006351],["1996",0.00063684],["1995",0.0006351],["1994",0.0006351],["1993",0.0006351],["1992",0.00063684],["1991",0.0006351],["1990",0.0004234],["1989",0.0004234],["1988",0.00042456],["1987",0.0004234],["1986",0],["1985",0],["1984",0],["1983",0],["1982",0],["1981",0],["1980",0]]}</t>
  </si>
  <si>
    <t>INTL.68-2-MWI-TBPD.A,"name"</t>
  </si>
  <si>
    <t>[["2016",0.338],["2015",0.26872054794521],["2014",0.26872054794521],["2013",0.26872054794521],["2012",0.26798633879781],["2011",0.26872054794521],["2010",0.26872054794521],["2009",0.26847671232877],["2008",0.26558707650273],["2007",0.3195095890411],["2006",0.24587397260274],["2005",0.24611780821918],["2004",0.31912295081967],["2003",0.31975342465753],["2002",0.32267945205479],["2001",0.32316712328767],["2000",0.4077868852459],["1999",0.3],["1998",0.3],["1997",0.3],["1996",0.3],["1995",0.3],["1994",0.3],["1993",0.3],["1992",0.3],["1991",0.3],["1990",0.2],["1989",0.2],["1988",0.2],["1987",0.2],["1986",0],["1985",0],["1984",0],["1983",0],["1982",0],["1981",0],["1980",0]]}</t>
  </si>
  <si>
    <t>INTL.68-2-MYS-MT.A,"name"</t>
  </si>
  <si>
    <t>Consumption of Other Petroleum Products, Malaysia, Annual,"units"</t>
  </si>
  <si>
    <t>[["2016",1303.5616438356],["2015",3485.2907008219],["2014",3354.0083353425],["2013",3077.336955726],["2012",4744.2782049315],["2011",5603.628859726],["2010",4258.9265033425],["2009",4573.3630138258],["2008",2975.7993542548],["2007",3752.2941512504],["2006",2012.3508158904],["2005",1445.368884274],["2004",1670.1299095671],["2003",1636.4659939726],["2002",1553.7903271233],["2001",2047.1104515069],["2000",1620.2114405479],["1999",1050],["1998",2150],["1997",750],["1996",3559.7260273973],["1995",2150],["1994",3000],["1993",2000],["1992",1153.1506849315],["1991",650],["1990",380],["1989",500],["1988",551.50684931507],["1987",600],["1986",500],["1985",505.4715998],["1984",506.85645349808],["1983",500.26055235],["1982",468.99426785],["1981",429.9114122],["1980",418.02594102986]]}</t>
  </si>
  <si>
    <t>INTL.68-2-MYS-QBTU.A,"name"</t>
  </si>
  <si>
    <t>[["2016",0.0551928],["2015",0.1475672082728],["2014",0.1420087129184],["2013",0.13029444670544],["2012",0.2008727391968],["2011",0.2372576459208],["2010",0.18032294815152],["2009",0.19363619000538],["2008",0.12599534465915],["2007",0.15887213436394],["2006",0.0852029335448],["2005",0.06119691856016],["2004",0.070713300371072],["2003",0.0692879701848],["2002",0.0657874824504],["2001",0.0866746565168],["2000",0.0685997523928],["1999",0.044457],["1998",0.091031],["1997",0.031755],["1996",0.1507188],["1995",0.091031],["1994",0.12702],["1993",0.08468],["1992",0.0488244],["1991",0.027521],["1990",0.0160892],["1989",0.02117],["1988",0.0233508],["1987",0.025404],["1986",0.02117],["1985",0.021401667535532],["1984",0.021460302241109],["1983",0.021181031786499],["1982",0.019857217300769],["1981",0.018202449192548],["1980",0.017699218343204]]}</t>
  </si>
  <si>
    <t>INTL.68-2-MYS-TBPD.A,"name"</t>
  </si>
  <si>
    <t>[["2016",26],["2015",69.705814016438],["2014",67.080166706849],["2013",61.54673911452],["2012",94.626313923497],["2011",112.07257719452],["2010",85.178530066849],["2009",91.467260276515],["2008",59.353375098525],["2007",75.045883025008],["2006",40.247016317808],["2005",28.907377685479],["2004",33.311334261858],["2003",32.729319879452],["2002",31.075806542466],["2001",40.942209030137],["2000",32.315692666667],["1999",21],["1998",43],["1997",15],["1996",71],["1995",43],["1994",60],["1993",40],["1992",23],["1991",13],["1990",7.6],["1989",10],["1988",11],["1987",12],["1986",10],["1985",10.109431996],["1984",10.109431996],["1983",10.005211047],["1982",9.379885357],["1981",8.598228244],["1980",8.337675873]]}</t>
  </si>
  <si>
    <t>INTL.68-2-NCL-MT.A,"name"</t>
  </si>
  <si>
    <t>Consumption of Other Petroleum Products, New Caledonia, Annual,"units"</t>
  </si>
  <si>
    <t>[["2016",13.085753424658],["2015",12.385287671233],["2014",18.436212465753],["2013",17.63822739726],["2012",16.176676794521],["2011",14.627397260274],["2010",14.488356164384],["2009",15.027397260274],["2008",15.927671232877],["2007",12.466164383562],["2006",4.9461643835616],["2005",7.4243835616439],["2004",8.3154794520548],["2003",10.616164383562],["2002",9.0168493150685],["2001",10.769315068493],["2000",9.9391780821918],["1999",3.7068493150685],["1998",3.7065],["1997",3.7065],["1996",3.7066273972603],["1995",3.7065],["1994",3.7065],["1993",3.7065],["1992",3.7066273972603],["1991",3.307],["1990",0.5945],["1989",0.258],["1988",0],["1987",0.258],["1986",0.215],["1985",0.1990653],["1984",0.22178963260274],["1983",0.189586],["1982",0.22118365],["1981",0.31597665],["1980",0.31684233945205]]}</t>
  </si>
  <si>
    <t>INTL.68-2-NCL-QBTU.A,"name"</t>
  </si>
  <si>
    <t>[["2016",0.0005540508],["2015",0.00052439308],["2014",0.0007805892358],["2013",0.000746802548],["2012",0.00068492049548],["2011",0.000619324],["2010",0.000613437],["2009",0.00063626],["2008",0.0006743776],["2007",0.0005278174],["2006",0.0002094206],["2005",0.0003143484],["2004",0.0003520774],["2003",0.0004494884],["2002",0.0003817734],["2001",0.0004559728],["2000",0.0004208248],["1999",0.000156948],["1998",0.00015693321],["1997",0.00015693321],["1996",0.000156938604],["1995",0.00015693321],["1994",0.00015693321],["1993",0.00015693321],["1992",0.000156938604],["1991",0.00014001838],["1990",2.517113e-5],["1989",1.092372e-5],["1988",0],["1987",1.092372e-5],["1986",9.1031e-6],["1985",8.428424802e-6],["1984",9.3905730444e-6],["1983",8.02707124e-6],["1982",9.364915741e-6],["1981",1.3378451361e-5],["1980",1.34151046524e-5]]}</t>
  </si>
  <si>
    <t>INTL.68-2-NCL-TBPD.A,"name"</t>
  </si>
  <si>
    <t>[["2016",0.261],["2015",0.24770575342466],["2014",0.36872424931507],["2013",0.35276454794521],["2012",0.32264956448087],["2011",0.29254794520548],["2010",0.28976712328767],["2009",0.30054794520548],["2008",0.31768306010929],["2007",0.24932328767123],["2006",0.098923287671233],["2005",0.14848767123288],["2004",0.16585519125683],["2003",0.21232328767123],["2002",0.18033698630137],["2001",0.21538630136986],["2000",0.19824043715847],["1999",0.07413698630137],["1998",0.07413],["1997",0.07413],["1996",0.07393],["1995",0.07413],["1994",0.07413],["1993",0.07413],["1992",0.07393],["1991",0.06614],["1990",0.01189],["1989",0.00516],["1988",0],["1987",0.00516],["1986",0.0043],["1985",0.003981306],["1984",0.004423673],["1983",0.00379172],["1982",0.004423673],["1981",0.006319533],["1980",0.006319533]]}</t>
  </si>
  <si>
    <t>INTL.68-2-NER-QBTU.A,"name"</t>
  </si>
  <si>
    <t>Consumption of Other Petroleum Products, Niger, Annual,"units"</t>
  </si>
  <si>
    <t>[["2016",0],["2015",0.0009701926104],["2014",0.001223276028],["2013",0.0014831529624],["2012",0.001181633652],["2011",0.000626364504],["2010",0.000559584],["2009",0.000559584],["2008",0.000746112],["2007",0.00046632],["2006",0.000326424],["2005",0.000373056],["2004",0.00093264],["2003",0.00069948],["2002",0.000512952],["2001",0.00023316],["2000",0.000186528],["1999",0.00010324],["1998",0.00010322492],["1997",0.00010322492],["1996",0.000103231764],["1995",0.00010322492],["1994",0.00010322492],["1993",0.00010322492],["1992",0.000103231764],["1991",0.00012970859],["1990",0.0002117],["1989",0.00010322492],["1988",0.000103231764],["1987",0.0002117],["1986",0.0002117],["1985",0.00025404],["1984",0.000254736],["1983",0.00025404],["1982",0.00033872],["1981",0.00033872],["1980",0.000339648]]}</t>
  </si>
  <si>
    <t>INTL.68-2-NER-TBPD.A,"name"</t>
  </si>
  <si>
    <t>[["2016",0],["2015",0.45828654246575],["2014",0.57783468493151],["2013",0.70059185753425],["2012",0.55663918032787],["2011",0.29587364383562],["2010",0.26432876712329],["2009",0.26432876712329],["2008",0.35147540983607],["2007",0.22027397260274],["2006",0.15419178082192],["2005",0.17621917808219],["2004",0.43934426229508],["2003",0.33041095890411],["2002",0.24230136986301],["2001",0.11013698630137],["2000",0.087868852459016],["1999",0.048767123287671],["1998",0.04876],["1997",0.04876],["1996",0.04863],["1995",0.04876],["1994",0.04876],["1993",0.04876],["1992",0.04863],["1991",0.06127],["1990",0.1],["1989",0.04876],["1988",0.04863],["1987",0.1],["1986",0.1],["1985",0.12],["1984",0.12],["1983",0.12],["1982",0.16],["1981",0.16],["1980",0.16]]}</t>
  </si>
  <si>
    <t>INTL.68-2-NGA-MT.A,"name"</t>
  </si>
  <si>
    <t>Consumption of Other Petroleum Products, Nigeria, Annual,"units"</t>
  </si>
  <si>
    <t>[["2016",701.91780821918],["2015",4286.120209863],["2014",4299.6660635616],["2013",1213.6875747945],["2012",733.56044712329],["2011",1183.1026931507],["2010",963.8965830137],["2009",744.92594575343],["2008",857.56481150685],["2007",627.21381424657],["2006",790.82464712329],["2005",1570.0031824658],["2004",869.63557534247],["2003",1001.981550137],["2002",1355.0774646575],["2001",1239.7192673973],["2000",616.55484876712],["1999",3400],["1998",3950],["1997",3850],["1996",4211.5068493151],["1995",2300],["1994",1400],["1993",950],["1992",1002.7397260274],["1991",800],["1990",950],["1989",1050],["1988",1203.2876712329],["1987",1100],["1986",750],["1985",800.09610765],["1984",758.92122465863],["1983",728.0153772],["1982",774.867852],["1981",720.8073042],["1980",614.36480090219]]}</t>
  </si>
  <si>
    <t>INTL.68-2-NGA-QBTU.A,"name"</t>
  </si>
  <si>
    <t>[["2016",0.0297192],["2015",0.1814743296856],["2014",0.1820478611312],["2013",0.0513875319168],["2012",0.0310589493312],["2011",0.050092568028],["2010",0.0408113813248],["2009",0.0315401645432],["2008",0.0363092941192],["2007",0.0265562328952],["2006",0.0334835155592],["2005",0.0664739347456],["2004",0.03682037026],["2003",0.0424238988328],["2002",0.0573739798536],["2001",0.0524897137816],["2000",0.0261049322968],["1999",0.143956],["1998",0.167243],["1997",0.163009],["1996",0.1783152],["1995",0.097382],["1994",0.059276],["1993",0.040223],["1992",0.042456],["1991",0.033872],["1990",0.040223],["1989",0.044457],["1988",0.0509472],["1987",0.046574],["1986",0.031755],["1985",0.033876069197901],["1984",0.032132724652046],["1983",0.030824171070648],["1982",0.03280790485368],["1981",0.030518981259828],["1980",0.026012205670199]]}</t>
  </si>
  <si>
    <t>INTL.68-2-NGA-TBPD.A,"name"</t>
  </si>
  <si>
    <t>[["2016",14],["2015",85.72240419726],["2014",85.993321271233],["2013",24.27375149589],["2012",14.631123672131],["2011",23.662053863014],["2010",19.277931660274],["2009",14.898518915069],["2008",17.104434765027],["2007",12.544276284932],["2006",15.816492942466],["2005",31.400063649315],["2004",17.345190437159],["2003",20.03963100274],["2002",27.101549293151],["2001",24.794385347945],["2000",12.297405453552],["1999",68],["1998",79],["1997",77],["1996",84],["1995",46],["1994",28],["1993",19],["1992",20],["1991",16],["1990",19],["1989",21],["1988",24],["1987",22],["1986",15],["1985",16.001922153],["1984",15.136953388],["1983",14.560307544],["1982",15.49735704],["1981",14.416146084],["1980",12.253724171]]}</t>
  </si>
  <si>
    <t>INTL.68-2-NIC-MT.A,"name"</t>
  </si>
  <si>
    <t>Consumption of Other Petroleum Products, Nicaragua, Annual,"units"</t>
  </si>
  <si>
    <t>[["2016",100.27397260274],["2015",119.65827232877],["2014",105.81002958904],["2013",98.155015890411],["2012",92.202377534247],["2011",112.42613589041],["2010",103.82763068493],["2009",87.510703013699],["2008",146.23374520548],["2007",149.29537534247],["2006",147.54761643836],["2005",158.40181315069],["2004",150.78363506849],["2003",152.98567178082],["2002",96.807000547945],["2001",63.021004383561],["2000",58.070153424657],["1999",55],["1998",45],["1997",45],["1996",10.027397260274],["1995",35],["1994",35],["1993",50],["1992",35.095890410959],["1991",25],["1990",30],["1989",35],["1988",35.095890410959],["1987",35],["1986",35],["1985",35.5072464],["1984",30.518165566027],["1983",32.9710145],["1982",32.9710145],["1981",32.9710145],["1980",33.061346046575]]}</t>
  </si>
  <si>
    <t>INTL.68-2-NIC-QBTU.A,"name"</t>
  </si>
  <si>
    <t>[["2016",0.0042456],["2015",0.0050663312504],["2014",0.0044799966528],["2013",0.0041558833728],["2012",0.0039038486648],["2011",0.0047601225936],["2010",0.0043960618832],["2009",0.0037052031656],["2008",0.006191536772],["2007",0.006321166192],["2006",0.00624716608],["2005",0.0067067327688],["2004",0.0063841791088],["2003",0.0064774133432],["2002",0.0040988084032],["2001",0.0026683093256],["2000",0.002458690296],["1999",0.0023287],["1998",0.0019053],["1997",0.0019053],["1996",0.00042456],["1995",0.0014819],["1994",0.0014819],["1993",0.002117],["1992",0.00148596],["1991",0.0010585],["1990",0.0012702],["1989",0.0014819],["1988",0.00148596],["1987",0.0014819],["1986",0.0014819],["1985",0.001503376812576],["1984",0.0012921391300656],["1983",0.00139599275393],["1982",0.00139599275393],["1981",0.00139599275393],["1980",0.001399817391612]]}</t>
  </si>
  <si>
    <t>INTL.68-2-NIC-TBPD.A,"name"</t>
  </si>
  <si>
    <t>[["2016",2],["2015",2.3931654465753],["2014",2.1162005917808],["2013",1.9631003178082],["2012",1.8390091693989],["2011",2.2485227178082],["2010",2.0765526136986],["2009",1.750214060274],["2008",2.916683989071],["2007",2.9859075068493],["2006",2.9509523287671],["2005",3.1680362630137],["2004",3.0074331584699],["2003",3.0597134356164],["2002",1.9361400109589],["2001",1.2604200876712],["2000",1.1582298360656],["1999",1.1],["1998",0.9],["1997",0.9],["1996",0.2],["1995",0.7],["1994",0.7],["1993",1],["1992",0.7],["1991",0.5],["1990",0.6],["1989",0.7],["1988",0.7],["1987",0.7],["1986",0.7],["1985",0.710144928],["1984",0.608695652],["1983",0.65942029],["1982",0.65942029],["1981",0.65942029],["1980",0.65942029]]}</t>
  </si>
  <si>
    <t>INTL.68-2-NIU-MT.A,"name"</t>
  </si>
  <si>
    <t>Consumption of Other Petroleum Products, Niue, Annual,"units"</t>
  </si>
  <si>
    <t>[["2016",0.05013698630137],["2015",0.028041095890411],["2014",0.028041095890411],["2013",0.028041095890411],["2012",0.028041095890411],["2011",0.024383561643836],["2010",0.028041095890411],["2009",0.024383561643836],["2008",0.024383561643836],["2007",0.024383561643836],["2006",0.012191780821918],["2005",0.012191780821918],["2004",0.012191780821918],["2003",0.01219178082191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IU-QBTU.A,"name"</t>
  </si>
  <si>
    <t>[["2016",2.1228e-6],["2015",1.18726e-6],["2014",1.18726e-6],["2013",1.18726e-6],["2012",1.18726e-6],["2011",1.0324e-6],["2010",1.18726e-6],["2009",1.0324e-6],["2008",1.0324e-6],["2007",1.0324e-6],["2006",5.162e-7],["2005",5.162e-7],["2004",5.162e-7],["2003",5.162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IU-TBPD.A,"name"</t>
  </si>
  <si>
    <t>[["2016",0.001],["2015",0.00056082191780822],["2014",0.00056082191780822],["2013",0.00056082191780822],["2012",0.00055928961748634],["2011",0.00048767123287671],["2010",0.00056082191780822],["2009",0.00048767123287671],["2008",0.00048633879781421],["2007",0.00048767123287671],["2006",0.00024383561643836],["2005",0.00024383561643836],["2004",0.0002431693989071],["2003",0.0002438356164383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LDA-MT.A,"name"</t>
  </si>
  <si>
    <t>Consumption of Other Petroleum Products, Netherlands Antilles, Annual,"units"</t>
  </si>
  <si>
    <t>[["2016",1035.6295890411],["2015",1025.8025419178],["2014",1001.6173638356],["2013",895.12478520548],["2012",932.72150654007],["2011",917.48085863014],["2010",545.29785260274],["2009",942.02024164383],["2008",1172.3198591781],["2007",1191.0865961644],["2006",1081.2351610959],["2005",1195.8697375342],["2004",1094.8862005479],["2003",925.10293917808],["2002",926.19074246575],["2001",1211.4881276712],["2000",1163.3813473973],["1999",750],["1998",850],["1997",750],["1996",752.05479452055],["1995",800],["1994",550],["1993",550],["1992",406.1095890411],["1991",550],["1990",550],["1989",650],["1988",551.50684931507],["1987",500],["1986",550],["1985",562.68011525],["1984",675.47668862301],["1983",705.3314121],["1982",752.8818444],["1981",792.5072046],["1980",866.19951840082]]}</t>
  </si>
  <si>
    <t>INTL.68-2-NLDA-QBTU.A,"name"</t>
  </si>
  <si>
    <t>[["2016",0.0438485568],["2015",0.0434324796248],["2014",0.0424084791848],["2013",0.0378995834056],["2012",0.039491428586906],["2011",0.0388461395544],["2010",0.0230879110792],["2009",0.0398851370312],["2008",0.0496360228376],["2007",0.0504306064816],["2006",0.0457794967208],["2005",0.0506331246872],["2004",0.0463574817312],["2003",0.0391688584448],["2002",0.039214916036],["2001",0.0512944073256],["2000",0.0492575662488],["1999",0.031755],["1998",0.035989],["1997",0.031755],["1996",0.031842],["1995",0.033872],["1994",0.023287],["1993",0.023287],["1992",0.01719468],["1991",0.023287],["1990",0.023287],["1989",0.027521],["1988",0.0233508],["1987",0.02117],["1986",0.023287],["1985",0.023823876079685],["1984",0.028599682996298],["1983",0.029863731988314],["1982",0.031877017291896],["1981",0.033554755042764],["1980",0.036674887609091]]}</t>
  </si>
  <si>
    <t>INTL.68-2-PRY-MT.A,"name"</t>
  </si>
  <si>
    <t>Consumption of Other Petroleum Products, Paraguay, Annual,"units"</t>
  </si>
  <si>
    <t>[["2016",50.13698630137],["2015",38.695890410959],["2014",33.18904109589],["2013",34.290410958904],["2012",29.054794520548],["2011",37.035616438356],["2010",33.460273972603],["2009",31.528767123288],["2008",35.934246575342],["2007",57.961643835616],["2006",51.353424657534],["2005",6.9514652054795],["2004",7.7378778082192],["2003",8.202317260274],["2002",8.5306767123288],["2001",8.6705194520548],["2000",8.7486739726028],["1999",10],["1998",15],["1997",15],["1996",3.953802739726],["1995",5],["1994",20],["1993",20],["1992",30.082191780822],["1991",35],["1990",55],["1989",55],["1988",50.13698630137],["1987",45],["1986",35],["1985",35.3211009],["1984",32.19806460411],["1983",30.50458715],["1982",28.89908255],["1981",29.2201835],["1980",31.876083975616]]}</t>
  </si>
  <si>
    <t>INTL.68-2-NLDA-TBPD.A,"name"</t>
  </si>
  <si>
    <t>[["2016",20.656],["2015",20.516050838356],["2014",20.032347276712],["2013",17.90249570411],["2012",18.603461742466],["2011",18.349617172603],["2010",10.905957052055],["2009",18.840404832877],["2008",23.382335989071],["2007",23.821731923288],["2006",21.624703221918],["2005",23.917394750685],["2004",21.837894163934],["2003",18.502058783562],["2002",18.523814849315],["2001",24.229762553425],["2000",23.204054196721],["1999",15],["1998",17],["1997",15],["1996",15],["1995",16],["1994",11],["1993",11],["1992",8.1],["1991",11],["1990",11],["1989",13],["1988",11],["1987",10],["1986",11],["1985",11.253602305],["1984",13.472622478],["1983",14.106628242],["1982",15.057636888],["1981",15.850144092],["1980",17.276657061]]}</t>
  </si>
  <si>
    <t>INTL.68-2-NOAM-MT.A,"name"</t>
  </si>
  <si>
    <t>Consumption of Other Petroleum Products, North America, Annual,"units"</t>
  </si>
  <si>
    <t>[["2016",215030.40054795],["2015",210539.75158189],["2014",204899.1621657],["2013",205450.86031178],["2012",202922.41168274],["2011",205814.50438701],["2010",207469.87634559],["2009",197291.27954014],["2008",206441.10449877],["2007",226662.08580205],["2006",229660.79434288],["2005",223239.01782849],["2004",225942.68070945],["2003",210812.46575342],["2002",207910],["2001",205078.76712329],["2000",208307.67123288],["1999",214820.69315068],["1998",203514.5280137],["1997",204405.75839041],["1996",199774.53610959],["1995",190408.91715753],["1994",193265.08163699],["1993",189353.29563699],["1992",189089.18586301],["1991",183174.58105479],["1990",184879.41732877],["1989",170505.94168493],["1988",177387.59090084],["1987",169749.29776027],["1986",166845.88242466],["1985",151998.19536465],["1984",150708.6925705],["1983",119352.1529719],["1982",118002.9898852],["1981",125903.0863844],["1980",149110.66227688]]}</t>
  </si>
  <si>
    <t>INTL.68-2-NOAM-QBTU.A,"name"</t>
  </si>
  <si>
    <t>[["2016",9.1043871592],["2015",8.9142530819772],["2014",8.6754305260957],["2013",8.6987894256008],["2012",8.5917349106472],["2011",8.7141861157462],["2010",8.7842745644722],["2009",8.3533127757294],["2008",8.7407163644778],["2007",9.596872712859],["2006",9.7238380324774],["2005",9.4519400148584],["2004",9.5664131012382],["2003",8.9257998],["2002",8.8029094],["2001",8.683035],["2000",8.8197468],["1999",9.095508148],["1998",8.6168051161],["1997",8.65453981025],["1996",8.45845385888],["1995",8.06191355245],["1994",8.18284355651],["1993",8.01721853727],["1992",8.00603612944],["1991",7.75561176186],["1990",7.8277945297],["1989",7.21922157094],["1988",7.5105905987418],["1987",7.18718526717],["1986",7.06425466186],["1985",6.4356035917394],["1984",6.3810060434348],["1983",5.0533701568302],["1982",4.9962465917394],["1981",5.3307366775155],["1980",6.3133454408033]]}</t>
  </si>
  <si>
    <t>INTL.68-2-NOAM-TBPD.A,"name"</t>
  </si>
  <si>
    <t>[["2016",4288.857715847],["2015",4210.7950316378],["2014",4097.983243314],["2013",4109.0172062356],["2012",4047.3595772787],["2011",4116.2900877403],["2010",4149.3975269118],["2009",3945.8255908027],["2008",4117.5411553033],["2007",4533.2417160411],["2006",4593.2158868575],["2005",4464.7803565699],["2004",4506.5070196148],["2003",4216.2493150685],["2002",4158.2],["2001",4101.5753424658],["2000",4154.7704918033],["1999",4296.4138630137],["1998",4070.290560274],["1997",4088.1151678082],["1996",3984.5740808743],["1995",3808.1783431507],["1994",3865.3016327397],["1993",3787.0659127397],["1992",3771.4509748634],["1991",3663.4916210959],["1990",3697.5883465753],["1989",3410.1188336986],["1988",3538.0585070387],["1987",3394.9859552055],["1986",3336.9176484932],["1985",3039.963907293],["1984",3005.9384037285],["1983",2387.043059438],["1982",2360.059797704],["1981",2518.061727688],["1980",2974.065121916]]}</t>
  </si>
  <si>
    <t>INTL.68-2-NOEC-MT.A,"name"</t>
  </si>
  <si>
    <t>Consumption of Other Petroleum Products, Non OECD, Annual,"units"</t>
  </si>
  <si>
    <t>[["2016",529328.89493374],["2015",531642.96092748],["2014",528989.09691527],["2013",481627.88507847],["2012",484648.18611651],["2011",464384.21888078],["2010",446345.2382239],["2009",410313.56525215],["2008",384196.15660737],["2007",385242.78282737],["2006",360367.1163844],["2005",347287.20515517],["2004",338557.16179927],["2003",309207.57489969],["2002",291167.78543682],["2001",277676.46824883],["2000",265027.13994537],["1999",227611.20273973],["1998",203990.846],["1997",181425.26],["1996",195319.51136712],["1995",158069.6075],["1994",154001.133],["1993",145346.313],["1992",158224.94308767],["1991",131976.55590411],["1990",134318.47940411],["1989",156554.59140411],["1988",174590.89561317],["1987",171441.03430822],["1986",171010.4530274],["1985",167339.92939905],["1984",164300.44908784],["1983",161418.16108105],["1982",161640.59647085],["1981",159585.66093915],["1980",160456.63579478]]}</t>
  </si>
  <si>
    <t>INTL.68-2-NOEC-QBTU.A,"name"</t>
  </si>
  <si>
    <t>[["2016",22.411785411495],["2015",22.509762965669],["2014",22.397398363393],["2013",20.392124654222],["2012",20.520004200173],["2011",19.662027827412],["2010",18.8982573864],["2009",17.372676352776],["2008",16.266865270756],["2007",16.311179424911],["2006",15.257943707715],["2005",14.70414026627],["2004",14.334510230581],["2003",13.091848721253],["2002",12.328044035395],["2001",11.756821665655],["2000",11.221249105287],["1999",9.637058324],["1998",8.63697241964],["1997",7.6815455084],["1996",8.269828111284],["1995",6.69266718155],["1994",6.52040797122],["1993",6.15396289242],["1992",6.699244090332],["1991",5.58788737698],["1990",5.68704441797],["1989",6.62852140005],["1988",7.3921785202618],["1987",7.25881339261],["1986",7.24058258118],["1985",7.0851726107558],["1984",6.9564810143792],["1983",6.8344449401717],["1982",6.8438628545758],["1981",6.7568568841636],["1980",6.7937339595509]]}</t>
  </si>
  <si>
    <t>INTL.68-2-NOEC-TBPD.A,"name"</t>
  </si>
  <si>
    <t>[["2016",10557.652822449],["2015",10632.85921855],["2014",10579.781938305],["2013",9632.5577015694],["2012",9666.4802148922],["2011",9287.6843776156],["2010",8926.9047644781],["2009",8206.2713050431],["2008",7662.9288066497],["2007",7704.8556565473],["2006",7207.3423276879],["2005",6945.7441031034],["2004",6752.6428446303],["2003",6184.1514979937],["2002",5823.3557087365],["2001",5553.5293649766],["2000",5286.0604415334],["1999",4552.2240547945],["1998",4079.81692],["1997",3628.5052],["1996",3895.71703],["1995",3161.39215],["1994",3080.02266],["1993",2906.92626],["1992",3155.85269],["1991",2639.5311180822],["1990",2686.3695880822],["1989",3131.0918280822],["1988",3482.2774261644],["1987",3428.8206861644],["1986",3420.2090605479],["1985",3346.798587981],["1984",3277.03081514],["1983",3228.363221621],["1982",3232.811929417],["1981",3191.713218783],["1980",3200.364593721]]}</t>
  </si>
  <si>
    <t>INTL.68-2-MDG-MT.A,"name"</t>
  </si>
  <si>
    <t>Consumption of Other Petroleum Products, Madagascar, Annual,"units"</t>
  </si>
  <si>
    <t>[["2016",36.650136986301],["2015",38.321747945206],["2014",38.321747945206],["2013",45.222852054795],["2012",18.648013150685],["2011",9.9979138356164],["2010",12.430894246575],["2009",10.329382328767],["2008",18.523168356164],["2007",22.726174520548],["2006",22.048534246575],["2005",19.153422191781],["2004",30.710018308822],["2003",32.99282869737],["2002",27.600215989041],["2001",31.522154954192],["2000",34.346949431233],["1999",30],["1998",30],["1997",30],["1996",30.082191780822],["1995",30],["1994",25],["1993",25],["1992",25.068493150685],["1991",20],["1990",15],["1989",20],["1988",30.082191780822],["1987",25],["1986",5],["1985",7.6909731],["1984",7.1739946783562],["1983",7.1543936],["1982",5.3657952],["1981",6.2600944],["1980",7.1739946783562]]}</t>
  </si>
  <si>
    <t>INTL.68-2-NPL-MT.A,"name"</t>
  </si>
  <si>
    <t>Consumption of Other Petroleum Products, Nepal, Annual,"units"</t>
  </si>
  <si>
    <t>[["2016",0],["2015",8.3013698630137],["2014",8.3013698630137],["2013",7.4712328767124],["2012",4.1506849315068],["2011",9.9616438356164],["2010",9.1315068493151],["2009",9.1315068493151],["2008",9.1315068493151],["2007",2.4904109589041],["2006",19.093150684932],["2005",17.432876712329],["2004",15.772602739726],["2003",10.791780821918],["2002",10.791780821918],["2001",11.621917808219],["2000",9.9616438356164],["1999",15],["1998",10],["1997",10],["1996",0],["1995",0],["1994",0],["1993",0],["1992",3.073397260274],["1991",3.933],["1990",1.8],["1989",2.695],["1988",0],["1987",2.051],["1986",3.989],["1985",2.6177495],["1984",3.149905699726],["1983",3.1412994],["1982",3.1412994],["1981",2.0941996],["1980",2.0999371331507]]}</t>
  </si>
  <si>
    <t>INTL.68-2-NPL-QBTU.A,"name"</t>
  </si>
  <si>
    <t>[["2016",0],["2015",0.00035148],["2014",0.00035148],["2013",0.000316332],["2012",0.00017574],["2011",0.000421776],["2010",0.000386628],["2009",0.000386628],["2008",0.000386628],["2007",0.000105444],["2006",0.000808404],["2005",0.000738108],["2004",0.000667812],["2003",0.000456924],["2002",0.000456924],["2001",0.000492072],["2000",0.000421776],["1999",0.0006351],["1998",0.0004234],["1997",0.0004234],["1996",0],["1995",0],["1994",0],["1993",0],["1992",0.00013012764],["1991",0.00016652322],["1990",7.6212e-5],["1989",0.0001141063],["1988",0],["1987",8.683934e-5],["1986",0.00016889426],["1985",0.00011083551383],["1984",0.0001333670073264],["1983",0.000133002616596],["1982",0.000133002616596],["1981",8.8668411064e-5],["1980",8.89113382176e-5]]}</t>
  </si>
  <si>
    <t>INTL.68-2-NPL-TBPD.A,"name"</t>
  </si>
  <si>
    <t>[["2016",0],["2015",0.16602739726027],["2014",0.16602739726027],["2013",0.14942465753425],["2012",0.082786885245902],["2011",0.19923287671233],["2010",0.1826301369863],["2009",0.1826301369863],["2008",0.18213114754098],["2007",0.049808219178082],["2006",0.38186301369863],["2005",0.34865753424657],["2004",0.31459016393443],["2003",0.21583561643836],["2002",0.21583561643836],["2001",0.23243835616438],["2000",0.19868852459016],["1999",0.3],["1998",0.2],["1997",0.2],["1996",0],["1995",0],["1994",0],["1993",0],["1992",0.0613],["1991",0.07866],["1990",0.036],["1989",0.0539],["1988",0],["1987",0.04102],["1986",0.07978],["1985",0.05235499],["1984",0.062825988],["1983",0.062825988],["1982",0.062825988],["1981",0.041883992],["1980",0.041883992]]}</t>
  </si>
  <si>
    <t>INTL.68-2-MDV-QBTU.A,"name"</t>
  </si>
  <si>
    <t>Consumption of Other Petroleum Products, Maldives, Annual,"units"</t>
  </si>
  <si>
    <t>[["2016",0.0002802096],["2015",0.000275123],["2014",0.0002538892],["2013",0.0002704366],["2012",0.000124004],["2011",0.000115884],["2010",9.338e-5],["2009",9.338e-5],["2008",0],["2007",0.0001218],["2006",9.338e-5],["2005",7.714e-5],["2004",9.338e-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DV-TBPD.A,"name"</t>
  </si>
  <si>
    <t>[["2016",0.132],["2015",0.12995890410959],["2014",0.11992876712329],["2013",0.12774520547945],["2012",0.058415300546448],["2011",0.054739726027397],["2010",0.044109589041096],["2009",0.044109589041096],["2008",0],["2007",0.057534246575343],["2006",0.044109589041096],["2005",0.036438356164384],["2004",0.04398907103825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RU-TBPD.A,"name"</t>
  </si>
  <si>
    <t>Consumption of Other Petroleum Products, Nauru, Annual,"units"</t>
  </si>
  <si>
    <t>[["2016",0.023],["2015",0.022027397260274],["2014",0.022027397260274],["2013",0.022027397260274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HKG-TBPD.A,"name"</t>
  </si>
  <si>
    <t>Consumption of Other Petroleum Products, Hong Kong, Annual,"units"</t>
  </si>
  <si>
    <t>[["2016",1.613],["2015",1.5338904109589],["2014",1.6718630136986],["2013",1.788904109589],["2012",1.8230327868853],["2011",1.8184383561644],["2010",1.9621369863014],["2009",1.7324931506849],["2008",1.6715300546448],["2007",1.9391232876712],["2006",1.9312602739726],["2005",2.3968767123288],["2004",1.5926775956284],["2003",1.4101095890411],["2002",1.8075890410959],["2001",2.2945205479452],["2000",6.2349180327869],["1999",0],["1998",0],["1997",14],["1996",0],["1995",10],["1994",12],["1993",9.9],["1992",13],["1991",10],["1990",11],["1989",8.5],["1988",7.6],["1987",8.2],["1986",8.4],["1985",8.169761273],["1984",8.541114058],["1983",8.838196286],["1982",9.283819629],["1981",9.5066313],["1980",9.209549072]]}</t>
  </si>
  <si>
    <t>INTL.68-2-HND-MT.A,"name"</t>
  </si>
  <si>
    <t>Consumption of Other Petroleum Products, Honduras, Annual,"units"</t>
  </si>
  <si>
    <t>[["2016",0],["2015",0],["2014",0],["2013",0],["2012",0],["2011",0],["2010",0],["2009",0],["2008",0],["2007",0],["2006",0],["2005",0],["2004",0],["2003",0],["2002",0],["2001",0],["2000",0],["1999",0],["1998",25],["1997",25],["1996",55.150684931507],["1995",0],["1994",25],["1993",0],["1992",35.095890410959],["1991",25],["1990",25],["1989",35],["1988",20.054794520548],["1987",35],["1986",15],["1985",14.1025641],["1984",15.426765031233],["1983",15.3846154],["1982",14.1025641],["1981",14.1025641],["1980",15.426765031233]]}</t>
  </si>
  <si>
    <t>INTL.68-2-HND-QBTU.A,"name"</t>
  </si>
  <si>
    <t>[["2016",0],["2015",0],["2014",0],["2013",0],["2012",0],["2011",0],["2010",0],["2009",0],["2008",0],["2007",0],["2006",0],["2005",0],["2004",0],["2003",0],["2002",0],["2001",0],["2000",0],["1999",0],["1998",0.0010585],["1997",0.0010585],["1996",0.00233508],["1995",0],["1994",0.0010585],["1993",0],["1992",0.00148596],["1991",0.0010585],["1990",0.0010585],["1989",0.0014819],["1988",0.00084912],["1987",0.0014819],["1986",0.0006351],["1985",0.000597102563994],["1984",0.0006531692314224],["1983",0.000651384616036],["1982",0.000597102563994],["1981",0.000597102563994],["1980",0.0006531692314224]]}</t>
  </si>
  <si>
    <t>INTL.68-2-HND-TBPD.A,"name"</t>
  </si>
  <si>
    <t>[["2016",0],["2015",0],["2014",0],["2013",0],["2012",0],["2011",0],["2010",0],["2009",0],["2008",0],["2007",0],["2006",0],["2005",0],["2004",0],["2003",0],["2002",0],["2001",0],["2000",0],["1999",0],["1998",0.5],["1997",0.5],["1996",1.1],["1995",0],["1994",0.5],["1993",0],["1992",0.7],["1991",0.5],["1990",0.5],["1989",0.7],["1988",0.4],["1987",0.7],["1986",0.3],["1985",0.282051282],["1984",0.307692308],["1983",0.307692308],["1982",0.282051282],["1981",0.282051282],["1980",0.307692308]]}</t>
  </si>
  <si>
    <t>INTL.68-2-LKA-QBTU.A,"name"</t>
  </si>
  <si>
    <t>Consumption of Other Petroleum Products, Sri Lanka, Annual,"units"</t>
  </si>
  <si>
    <t>[["2016",0.010614],["2015",0.0086205551264],["2014",0.0091966698456],["2013",0.0113053851024],["2012",0.0101805674384],["2011",0.0113454550288],["2010",0.0079797492024],["2009",0.011707678972],["2008",0.0124616427336],["2007",0.0101659202344],["2006",0.0074333588568],["2005",0.0108038187112],["2004",0.0094303575064],["2003",0.0092681148024],["2002",0.00890154188],["2001",0.0093187869896],["2000",0.008960054948],["1999",0.0048691],["1998",0.0057159],["1997",0.0048691],["1996",0.00509472],["1995",0.0055042],["1994",0.0050808],["1993",0.0046574],["1992",0.00360876],["1991",0.0033872],["1990",0.0061393],["1989",0.0023287],["1988",0.0031842],["1987",0.0038106],["1986",0.0025404],["1985",0.002682921677458],["1984",0.0031794125383176],["1983",0.002926823648136],["1982",0.002845522991949],["1981",0.002764222333645],["1980",0.002771795545518]]}</t>
  </si>
  <si>
    <t>INTL.68-2-LKA-TBPD.A,"name"</t>
  </si>
  <si>
    <t>[["2016",5],["2015",4.072061939726],["2014",4.3441992657534],["2013",5.340285830137],["2012",4.7958203497268],["2011",5.3592135232877],["2010",3.7693666520548],["2009",5.530316],["2008",5.8703800327869],["2007",4.8020407342466],["2006",3.5112701260274],["2005",5.1033626410959],["2004",4.4424145027322],["2003",4.3779474739726],["2002",4.2047906849315],["2001",4.4018833205479],["2000",4.220866284153],["1999",2.3],["1998",2.7],["1997",2.3],["1996",2.4],["1995",2.6],["1994",2.4],["1993",2.2],["1992",1.7],["1991",1.6],["1990",2.9],["1989",1.1],["1988",1.5],["1987",1.8],["1986",1.2],["1985",1.267322474],["1984",1.497744742],["1983",1.382533608],["1982",1.344129897],["1981",1.305726185],["1980",1.305726185]]}</t>
  </si>
  <si>
    <t>INTL.68-2-HTI-MT.A,"name"</t>
  </si>
  <si>
    <t>Consumption of Other Petroleum Products, Haiti, Annual,"units"</t>
  </si>
  <si>
    <t>[["2016",0],["2015",4.4054794520548],["2014",4.4054794520548],["2013",4.4054794520548],["2012",4.6410476712329],["2011",6.6082191780822],["2010",4.4054794520548],["2009",6.6082191780822],["2008",7.7095890410959],["2007",7.7095890410959],["2006",8.8109589041096],["2005",7.7095890410959],["2004",8.8109589041096],["2003",5.5068493150685],["2002",4.4054794520548],["2001",14.317808219178],["2000",14.317808219178],["1999",15],["1998",0],["1997",3.6575],["1996",0],["1995",0],["1994",5],["1993",5],["1992",5.013698630137],["1991",5],["1990",15],["1989",10],["1988",10.027397260274],["1987",10],["1986",5],["1985",4.8979592],["1984",4.0928152052055],["1983",4.08163265],["1982",5.1020408],["1981",4.08163265],["1980",6.1392228328767]]}</t>
  </si>
  <si>
    <t>INTL.68-2-HTI-QBTU.A,"name"</t>
  </si>
  <si>
    <t>[["2016",0],["2015",0.000186528],["2014",0.000186528],["2013",0.000186528],["2012",0.0001965019584],["2011",0.000279792],["2010",0.000186528],["2009",0.000279792],["2008",0.000326424],["2007",0.000326424],["2006",0.000373056],["2005",0.000326424],["2004",0.000373056],["2003",0.00023316],["2002",0.000186528],["2001",0.000606216],["2000",0.000606216],["1999",0.0006351],["1998",0],["1997",0.00015485855],["1996",0],["1995",0],["1994",0.0002117],["1993",0.0002117],["1992",0.00021228],["1991",0.0002117],["1990",0.0006351],["1989",0.0004234],["1988",0.00042456],["1987",0.0004234],["1986",0.0002117],["1985",0.000207379592528],["1984",0.0001732897957884],["1983",0.000172816326401],["1982",0.000216020407472],["1981",0.000172816326401],["1980",0.000259934694744]]}</t>
  </si>
  <si>
    <t>INTL.68-2-HTI-TBPD.A,"name"</t>
  </si>
  <si>
    <t>[["2016",0],["2015",0.088109589041096],["2014",0.088109589041096],["2013",0.088109589041096],["2012",0.092567344262295],["2011",0.13216438356164],["2010",0.088109589041096],["2009",0.13216438356164],["2008",0.15377049180328],["2007",0.15419178082192],["2006",0.17621917808219],["2005",0.15419178082192],["2004",0.17573770491803],["2003",0.11013698630137],["2002",0.088109589041096],["2001",0.28635616438356],["2000",0.2855737704918],["1999",0.3],["1998",0],["1997",0.07315],["1996",0],["1995",0],["1994",0.1],["1993",0.1],["1992",0.1],["1991",0.1],["1990",0.3],["1989",0.2],["1988",0.2],["1987",0.2],["1986",0.1],["1985",0.097959184],["1984",0.081632653],["1983",0.081632653],["1982",0.102040816],["1981",0.081632653],["1980",0.12244898]]}</t>
  </si>
  <si>
    <t>INTL.68-2-EU27-QBTU.A,"name"</t>
  </si>
  <si>
    <t>[["2016",5.0311114],["2015",5.0009317457256],["2014",5.003792626512],["2013",5.047282921952],["2012",5.4003300071454],["2011",5.5008537898528],["2010",5.8413178290424],["2009",5.5848130653576],["2008",6.0768951711848],["2007",6.3127808102624],["2006",6.406342675828],["2005",6.4142990758312],["2004",6.3788645068328],["2003",6.0252112618664],["2002",5.830349436932],["2001",5.7433723085976],["2000",5.8069764694712],["1999",5.7990285],["1998",5.835409],["1997",5.7588258],["1996",5.44589028],["1995",5.3792245],["1994",5.1660977],["1993",4.7621886],["1992",4.8221941704],["1991",4.69766621],["1990",4.808614381],["1989",4.653707662],["1988",4.4713330188],["1987",4.228435712],["1986",4.142688367],["1985",4.0258210837556],["1984",3.9744061523919],["1983",5.1173694311064],["1982",4.8546465665111],["1981",5.8133589340664],["1980",5.6747045273208]]}</t>
  </si>
  <si>
    <t>INTL.68-2-IDN-MT.A,"name"</t>
  </si>
  <si>
    <t>Consumption of Other Petroleum Products, Indonesia, Annual,"units"</t>
  </si>
  <si>
    <t>[["2016",7420.2739726027],["2015",9797.695890411],["2014",8182.1671232876],["2013",6942.1698630137],["2012",8808.9589041096],["2011",8603.4821917808],["2010",10037.128767123],["2009",9374.9424657534],["2008",9092.3479452055],["2007",8752.7534246576],["2006",9298.7479452055],["2005",6757.8767123287],["2004",5457.1561643836],["2003",5207.597260274],["2002",5026.3232876713],["2001",5525.4958904109],["2000",5498.1506849315],["1999",1650],["1998",2450],["1997",2850],["1996",2657.2602739726],["1995",2650],["1994",2400],["1993",2250],["1992",1253.4246575342],["1991",2950],["1990",2450],["1989",2850],["1988",1453.9726027397],["1987",1350],["1986",1650],["1985",1630.01912045],["1984",1652.0600330268],["1983",1647.5462078],["1982",1679.09496495],["1981",1594.96494585],["1980",1434.1287095022]]}</t>
  </si>
  <si>
    <t>INTL.68-2-IDN-QBTU.A,"name"</t>
  </si>
  <si>
    <t>[["2016",0.3141744],["2015",0.414834444],["2014",0.346432956],["2013",0.293931472],["2012",0.37297132],["2011",0.364271436],["2010",0.424972032],["2009",0.396935064],["2008",0.384970012],["2007",0.37059158],["2006",0.393708988],["2005",0.2861285],["2004",0.231055992],["2003",0.220489668],["2002",0.212814528],["2001",0.233949496],["2000",0.2327917],["1999",0.069861],["1998",0.103733],["1997",0.120669],["1996",0.1125084],["1995",0.112201],["1994",0.101616],["1993",0.095265],["1992",0.05307],["1991",0.124903],["1990",0.103733],["1989",0.120669],["1988",0.0615612],["1987",0.057159],["1986",0.069861],["1985",0.069015009559853],["1984",0.069948221798357],["1983",0.069757106438252],["1982",0.071092880815983],["1981",0.067530815807289],["1980",0.060721009560323]]}</t>
  </si>
  <si>
    <t>INTL.68-2-IDN-TBPD.A,"name"</t>
  </si>
  <si>
    <t>[["2016",148],["2015",195.95391780822],["2014",163.64334246575],["2013",138.84339726027],["2012",175.69781420765],["2011",172.06964383562],["2010",200.74257534247],["2009",187.49884931507],["2008",181.35010928962],["2007",175.05506849315],["2006",185.97495890411],["2005",135.15753424658],["2004",108.84491803279],["2003",104.15194520548],["2002",100.52646575343],["2001",110.50991780822],["2000",109.66256830601],["1999",33],["1998",49],["1997",57],["1996",53],["1995",53],["1994",48],["1993",45],["1992",25],["1991",59],["1990",49],["1989",57],["1988",29],["1987",27],["1986",33],["1985",32.600382409],["1984",32.950924156],["1983",32.950924156],["1982",33.581899299],["1981",31.899298917],["1980",28.604206501]]}</t>
  </si>
  <si>
    <t>INTL.68-2-IEAA-QBTU.A,"name"</t>
  </si>
  <si>
    <t>[["2016",19.820448151525],["2015",19.6747368],["2014",19.1558427],["2013",19.380857230411],["2012",19.59803565396],["2011",19.4087863666],["2010",19.4894725533],["2009",18.808567523009],["2008",19.7824610178],["2007",21.1027304429],["2006",21.0466976405],["2005",20.6154196861],["2004",20.4732503877],["2003",19.412880755845],["2002",18.86408492242],["2001",18.599466303],["2000",19.078194214],["1999",19.361557741015],["1998",18.704889496204],["1997",18.922806640402],["1996",18.083537261497],["1995",17.580093171806],["1994",17.381309585978],["1993",16.531933018622],["1992",16.697474187403],["1991",16.122815567209],["1990",16.058091345675],["1989",15.013228487512],["1988",15.090593269143],["1987",14.133911218525],["1986",13.86475034845],["1985",12.931149780992],["1984",12.961796228685],["1983",13.376304111909],["1982",13.76654673351],["1981",14.430303657131],["1980",14.997594180968]]}</t>
  </si>
  <si>
    <t>INTL.68-2-EURO-TBPD.A,"name"</t>
  </si>
  <si>
    <t>Consumption of Other Petroleum Products, Europe, Annual,"units"</t>
  </si>
  <si>
    <t>[["2016",2632.034431694],["2015",2607.5887210959],["2014",2549.8028149479],["2013",2604.2210934466],["2012",2755.6525664761],["2011",2797.7050276712],["2010",2980.0468181699],["2009",2882.924229074],["2008",3049.3583800656],["2007",3196.0678551781],["2006",3222.292664603],["2005",3189.8569952329],["2004",3163.3422459781],["2003",2999.3949516932],["2002",2909.1282246795],["2001",2861.2462590647],["2000",2878.7330233989],["1999",2890.6483835616],["1998",2933.375630137],["1997",2877.6797671233],["1996",2720.1479508197],["1995",2686.694550137],["1994",2573.1921232877],["1993",2391.1525479452],["1992",2406.3423646995],["1991",2378.4217808219],["1990",2425.7368356164],["1989",2341.3709315068],["1988",2243.8160819672],["1987",2143.637369863],["1986",2122.2240958904],["1985",2059.6039822693],["1984",2019.5408929665],["1983",2589.927096515],["1982",2456.214120269],["1981",2904.112161894],["1980",2872.784240145]]}</t>
  </si>
  <si>
    <t>INTL.68-2-IND-QBTU.A,"name"</t>
  </si>
  <si>
    <t>Consumption of Other Petroleum Products, India, Annual,"units"</t>
  </si>
  <si>
    <t>[["2016",2.579202],["2015",2.348874836],["2014",2.04514815],["2013",1.932146634],["2012",1.884000254],["2011",1.624682602],["2010",1.51960406],["2009",1.58211733],["2008",1.782561212],["2007",1.783066044],["2006",1.74118842],["2005",1.485906988],["2004",1.476677738],["2003",1.462682976],["2002",1.351642498],["2001",1.249316288],["2000",1.213244986],["1999",0.624515],["1998",0.563122],["1997",0.558888],["1996",0.4330512],["1995",0.425517],["1994",0.44457],["1993",0.391645],["1992",0.4160688],["1991",0.347188],["1990",0.332369],["1989",0.395879],["1988",0.3460164],["1987",0.294263],["1986",0.323901],["1985",0.3061155174244],["1984",0.28260363421267],["1983",0.26438803907109],["1982",0.25207501267113],["1981",0.24933878458225],["1980",0.22052686504707]]}</t>
  </si>
  <si>
    <t>INTL.68-2-IND-TBPD.A,"name"</t>
  </si>
  <si>
    <t>[["2016",1215],["2015",1109.5299178082],["2014",966.0595890411],["2013",912.68145205479],["2012",887.50718579235],["2011",767.4457260274],["2010",717.8101369863],["2009",747.33931506849],["2008",839.72169398907],["2007",842.26076712329],["2006",822.47917808219],["2005",701.89276712329],["2004",695.62734972678],["2003",690.92252054795],["2002",638.47071232877],["2001",590.13523287671],["2000",571.53051912568],["1999",295],["1998",266],["1997",264],["1996",204],["1995",201],["1994",210],["1993",185],["1992",196],["1991",164],["1990",157],["1989",187],["1988",163],["1987",139],["1986",153],["1985",144.598732841],["1984",133.127771911],["1983",124.888067582],["1982",119.071805702],["1981",117.779303062],["1980",103.884899683]]}</t>
  </si>
  <si>
    <t>INTL.68-2-KIR-MT.A,"name"</t>
  </si>
  <si>
    <t>Consumption of Other Petroleum Products, Kiribati, Annual,"units"</t>
  </si>
  <si>
    <t>[["2016",0.15041095890411],["2015",0.16821917808219],["2014",0.16821917808219],["2013",0.12027397260274],["2012",0.1762602739726],["2011",0.15602739726027],["2010",0.16643835616438],["2009",0.37808219178082],["2008",0.50958904109589],["2007",0.50205479452055],["2006",0.67945205479452],["2005",0.8013698630137],["2004",0.8013698630137],["2003",0.8013698630137],["2002",0.8013698630137],["2001",0.89027397260274],["2000",0.48876712328767],["1999",0],["1998",0],["1997",0],["1996",0],["1995",0],["1994",0],["1993",0],["1992",0],["1991",0.15],["1990",0],["1989",0],["1988",0],["1987",0],["1986",0],["1985",0],["1984",0],["1983",0],["1982",0],["1981",0],["1980",0]]}</t>
  </si>
  <si>
    <t>INTL.68-2-KIR-QBTU.A,"name"</t>
  </si>
  <si>
    <t>[["2016",6.3684e-6],["2015",7.1224e-6],["2014",7.1224e-6],["2013",5.0924e-6],["2012",7.46286e-6],["2011",6.6062e-6],["2010",7.047e-6],["2009",1.6008e-5],["2008",2.1576e-5],["2007",2.1257e-5],["2006",2.8768e-5],["2005",3.393e-5],["2004",3.393e-5],["2003",3.393e-5],["2002",3.393e-5],["2001",3.76942e-5],["2000",2.06944e-5],["1999",0],["1998",0],["1997",0],["1996",0],["1995",0],["1994",0],["1993",0],["1992",0],["1991",6.351e-6],["1990",0],["1989",0],["1988",0],["1987",0],["1986",0],["1985",0],["1984",0],["1983",0],["1982",0],["1981",0],["1980",0]]}</t>
  </si>
  <si>
    <t>INTL.68-2-KIR-TBPD.A,"name"</t>
  </si>
  <si>
    <t>[["2016",0.003],["2015",0.0033643835616438],["2014",0.0033643835616438],["2013",0.0024054794520548],["2012",0.0035155737704918],["2011",0.0031205479452055],["2010",0.0033287671232877],["2009",0.0075616438356164],["2008",0.01016393442623],["2007",0.010041095890411],["2006",0.01358904109589],["2005",0.016027397260274],["2004",0.015983606557377],["2003",0.016027397260274],["2002",0.016027397260274],["2001",0.017805479452055],["2000",0.0097486338797814],["1999",0],["1998",0],["1997",0],["1996",0],["1995",0],["1994",0],["1993",0],["1992",0],["1991",0.003],["1990",0],["1989",0],["1988",0],["1987",0],["1986",0],["1985",0],["1984",0],["1983",0],["1982",0],["1981",0],["1980",0]]}</t>
  </si>
  <si>
    <t>INTL.68-2-KNA-MT.A,"name"</t>
  </si>
  <si>
    <t>Consumption of Other Petroleum Products, Saint Kitts and Nevis, Annual,"units"</t>
  </si>
  <si>
    <t>[["2016",0.5013698630137],["2015",0.4986301369863],["2014",0.47945205479452],["2013",0.47945205479452],["2012",0.42191780821918],["2011",0.51780821917808],["2010",0.65205479452055],["2009",0.57534246575342],["2008",0.47945205479452],["2007",0.47945205479452],["2006",0.47945205479452],["2005",0.47945205479452],["2004",0.47945205479452],["2003",0.47945205479452],["2002",0.47945205479452],["2001",0.47945205479452],["2000",0.47945205479452],["1999",0],["1998",0],["1997",0],["1996",0],["1995",0],["1994",0],["1993",0],["1992",0],["1991",0],["1990",0],["1989",0],["1988",0],["1987",0],["1986",0],["1985",0],["1984",0],["1983",0],["1982",0],["1981",0],["1980",0]]}</t>
  </si>
  <si>
    <t>INTL.68-2-KNA-QBTU.A,"name"</t>
  </si>
  <si>
    <t>[["2016",2.1228e-5],["2015",2.1112e-5],["2014",2.03e-5],["2013",2.03e-5],["2012",1.7864e-5],["2011",2.1924e-5],["2010",2.7608e-5],["2009",2.436e-5],["2008",2.03e-5],["2007",2.03e-5],["2006",2.03e-5],["2005",2.03e-5],["2004",2.03e-5],["2003",2.03e-5],["2002",2.03e-5],["2001",2.03e-5],["2000",2.03e-5],["1999",0],["1998",0],["1997",0],["1996",0],["1995",0],["1994",0],["1993",0],["1992",0],["1991",0],["1990",0],["1989",0],["1988",0],["1987",0],["1986",0],["1985",0],["1984",0],["1983",0],["1982",0],["1981",0],["1980",0]]}</t>
  </si>
  <si>
    <t>INTL.68-2-KNA-TBPD.A,"name"</t>
  </si>
  <si>
    <t>[["2016",0.01],["2015",0.009972602739726],["2014",0.0095890410958904],["2013",0.0095890410958904],["2012",0.0084153005464481],["2011",0.010356164383562],["2010",0.013041095890411],["2009",0.011506849315069],["2008",0.0095628415300547],["2007",0.0095890410958904],["2006",0.0095890410958904],["2005",0.0095890410958904],["2004",0.0095628415300547],["2003",0.0095890410958904],["2002",0.0095890410958904],["2001",0.0095890410958904],["2000",0.0095628415300547],["1999",0],["1998",0],["1997",0],["1996",0],["1995",0],["1994",0],["1993",0],["1992",0],["1991",0],["1990",0],["1989",0],["1988",0],["1987",0],["1986",0],["1985",0],["1984",0],["1983",0],["1982",0],["1981",0],["1980",0]]}</t>
  </si>
  <si>
    <t>INTL.68-2-KWT-MT.A,"name"</t>
  </si>
  <si>
    <t>Consumption of Other Petroleum Products, Kuwait, Annual,"units"</t>
  </si>
  <si>
    <t>[["2016",3559.7260273973],["2015",3880.771289863],["2014",3829.6535145205],["2013",3924.0656054794],["2012",5739.0643216438],["2011",5312.9757835617],["2010",5138.3160679452],["2009",5470.1477473972],["2008",4868.4431506849],["2007",4685.8890673973],["2006",2983.6575342466],["2005",5410.0410958904],["2004",4583.5397260274],["2003",4151.7616438356],["2002",4336.498630137],["2001",4284.1178082192],["2000",3328.4876712329],["1999",3450],["1998",2800],["1997",2700],["1996",2406.5753424658],["1995",1950],["1994",1650],["1993",1200],["1992",1153.1506849315],["1991",950],["1990",800],["1989",1100],["1988",1103.0136986301],["1987",850],["1986",850],["1985",868.66554055],["1984",863.84672344932],["1983",883.02364865],["1982",847.1283784],["1981",832.77027025],["1980",763.06460572192]]}</t>
  </si>
  <si>
    <t>INTL.68-2-KWT-QBTU.A,"name"</t>
  </si>
  <si>
    <t>[["2016",0.1507188],["2015",0.1643118564128],["2014",0.1621475298048],["2013",0.166144937736],["2012",0.2429919833784],["2011",0.224951394676],["2010",0.2175563023168],["2009",0.2316060556248],["2008",0.206129883],["2007",0.1984005431136],["2006",0.12632806],["2005",0.22906114],["2004",0.194067072],["2003",0.175785588],["2002",0.183607352],["2001",0.181389548],["2000",0.140928168],["1999",0.146073],["1998",0.118552],["1997",0.114318],["1996",0.1018944],["1995",0.082563],["1994",0.069861],["1993",0.050808],["1992",0.0488244],["1991",0.040223],["1990",0.033872],["1989",0.046574],["1988",0.0467016],["1987",0.035989],["1986",0.035989],["1985",0.036779298986887],["1984",0.036575270270844],["1983",0.037387221283841],["1982",0.035867415541456],["1981",0.035259493242385],["1980",0.032308155406266]]}</t>
  </si>
  <si>
    <t>INTL.68-2-KWT-TBPD.A,"name"</t>
  </si>
  <si>
    <t>[["2016",71],["2015",77.61542579726],["2014",76.593070290411],["2013",78.481312109589],["2012",114.46767636066],["2011",106.25951567123],["2010",102.7663213589],["2009",109.40295494795],["2008",97.102827868853],["2007",93.717781347945],["2006",59.673150684931],["2005",108.20082191781],["2004",91.420327868852],["2003",83.035232876712],["2002",86.72997260274],["2001",85.682356164384],["2000",66.387868852459],["1999",69],["1998",56],["1997",54],["1996",48],["1995",39],["1994",33],["1993",24],["1992",23],["1991",19],["1990",16],["1989",22],["1988",22],["1987",17],["1986",17],["1985",17.373310811],["1984",17.22972973],["1983",17.660472973],["1982",16.942567568],["1981",16.655405405],["1980",15.219594595]]}</t>
  </si>
  <si>
    <t>INTL.68-2-LAO-MT.A,"name"</t>
  </si>
  <si>
    <t>Consumption of Other Petroleum Products, Laos, Annual,"units"</t>
  </si>
  <si>
    <t>[["2016",10.929863013699],["2015",10.582191780822],["2014",10.396876712329],["2013",9.2151902739726],["2012",7.9610583561644],["2011",6.4630908219178],["2010",4.1851906849315],["2009",14.347917808219],["2008",14.303417808219],["2007",14.369863013699],["2006",14.369863013699],["2005",14.369863013699],["2004",14.369863013699],["2003",13.150684931507],["2002",13.150684931507],["2001",14.369863013699],["2000",14.369863013699],["1999",15],["1998",15],["1997",15],["1996",15.041095890411],["1995",10],["1994",10],["1993",10],["1992",10.027397260274],["1991",10],["1990",10],["1989",10],["1988",5.013698630137],["1987",5],["1986",5],["1985",4],["1984",3.6767123120548],["1983",4],["1982",3.66666665],["1981",4],["1980",10.027397260274]]}</t>
  </si>
  <si>
    <t>INTL.68-2-LAO-QBTU.A,"name"</t>
  </si>
  <si>
    <t>[["2016",0.0004627704],["2015",0.00044805],["2014",0.00044020376],["2013",0.0003901711562],["2012",0.0003370712108],["2011",0.0002736472654],["2010",0.0001772009736],["2009",0.00060749084],["2008",0.00060560671],["2007",0.00060842],["2006",0.00060842],["2005",0.00060842],["2004",0.00060842],["2003",0.0005568],["2002",0.0005568],["2001",0.00060842],["2000",0.00060842],["1999",0.0006351],["1998",0.0006351],["1997",0.0006351],["1996",0.00063684],["1995",0.0004234],["1994",0.0004234],["1993",0.0004234],["1992",0.00042456],["1991",0.0004234],["1990",0.0004234],["1989",0.0004234],["1988",0.00021228],["1987",0.0002117],["1986",0.0002117],["1985",0.00016936],["1984",0.0001556719992924],["1983",0.00016936],["1982",0.000155246665961],["1981",0.00016936],["1980",0.00042456]]}</t>
  </si>
  <si>
    <t>INTL.68-2-LAO-TBPD.A,"name"</t>
  </si>
  <si>
    <t>[["2016",0.218],["2015",0.21164383561644],["2014",0.20793753424657],["2013",0.18430380547945],["2012",0.15878613661202],["2011",0.12926181643836],["2010",0.08370381369863],["2009",0.28695835616438],["2008",0.28528674863388],["2007",0.28739726027397],["2006",0.28739726027397],["2005",0.28739726027397],["2004",0.28661202185792],["2003",0.26301369863014],["2002",0.26301369863014],["2001",0.28739726027397],["2000",0.28661202185792],["1999",0.3],["1998",0.3],["1997",0.3],["1996",0.3],["1995",0.2],["1994",0.2],["1993",0.2],["1992",0.2],["1991",0.2],["1990",0.2],["1989",0.2],["1988",0.1],["1987",0.1],["1986",0.1],["1985",0.08],["1984",0.073333333],["1983",0.08],["1982",0.073333333],["1981",0.08],["1980",0.2]]}</t>
  </si>
  <si>
    <t>INTL.68-2-LBN-MT.A,"name"</t>
  </si>
  <si>
    <t>Consumption of Other Petroleum Products, Lebanon, Annual,"units"</t>
  </si>
  <si>
    <t>[["2016",50.13698630137],["2015",45.657534246575],["2014",44.827397260274],["2013",47.317808219178],["2012",65.580821917808],["2011",48.978082191781],["2010",87.164383561644],["2009",73.052054794521],["2008",61.430136986301],["2007",36.52602739726],["2006",36.52602739726],["2005",49.808219178082],["2004",67.241095890411],["2003",69.731506849315],["2002",92.975342465753],["2001",90.48493150685],["2000",78.86301369863],["1999",95],["1998",90],["1997",0],["1996",0],["1995",0],["1994",0],["1993",10],["1992",35.095890410959],["1991",10],["1990",90],["1989",30],["1988",30.082191780822],["1987",45],["1986",70],["1985",73.3624454],["1984",62.835436971781],["1983",65.720524],["1982",62.66375545],["1981",64.19213975],["1980",68.96572353863]]}</t>
  </si>
  <si>
    <t>INTL.68-2-LBN-QBTU.A,"name"</t>
  </si>
  <si>
    <t>[["2016",0.0021228],["2015",0.00193314],["2014",0.001897992],["2013",0.002003436],["2012",0.002776692],["2011",0.002073732],["2010",0.00369054],["2009",0.003093024],["2008",0.002600952],["2007",0.001546512],["2006",0.001546512],["2005",0.00210888],["2004",0.002846988],["2003",0.002952432],["2002",0.003936576],["2001",0.003831132],["2000",0.00333906],["1999",0.0040223],["1998",0.0038106],["1997",0],["1996",0],["1995",0],["1994",0],["1993",0.0004234],["1992",0.00148596],["1991",0.0004234],["1990",0.0038106],["1989",0.0012702],["1988",0.00127368],["1987",0.0019053],["1986",0.0029638],["1985",0.003106165938236],["1984",0.0026604524013852],["1983",0.00278260698616],["1982",0.002653183405753],["1981",0.002717895197015],["1980",0.0029200087346256]]}</t>
  </si>
  <si>
    <t>INTL.68-2-LBN-TBPD.A,"name"</t>
  </si>
  <si>
    <t>[["2016",1],["2015",0.91315068493151],["2014",0.89654794520548],["2013",0.94635616438356],["2012",1.3080327868852],["2011",0.97956164383562],["2010",1.7432876712329],["2009",1.4610410958904],["2008",1.2252459016393],["2007",0.73052054794521],["2006",0.73052054794521],["2005",0.99616438356164],["2004",1.3411475409836],["2003",1.3946301369863],["2002",1.8595068493151],["2001",1.809698630137],["2000",1.5729508196721],["1999",1.9],["1998",1.8],["1997",0],["1996",0],["1995",0],["1994",0],["1993",0.2],["1992",0.7],["1991",0.2],["1990",1.8],["1989",0.6],["1988",0.6],["1987",0.9],["1986",1.4],["1985",1.467248908],["1984",1.253275109],["1983",1.31441048],["1982",1.253275109],["1981",1.283842795],["1980",1.375545852]]}</t>
  </si>
  <si>
    <t>INTL.68-2-LBR-QBTU.A,"name"</t>
  </si>
  <si>
    <t>Consumption of Other Petroleum Products, Liberia, Annual,"units"</t>
  </si>
  <si>
    <t>[["2016",0.0004372968],["2015",0.000445672],["2014",0.000445672],["2013",0.000445672],["2012",0.000445672],["2011",0.000445672],["2010",0.000445672],["2009",0.000445672],["2008",0.000445672],["2007",0.000445672],["2006",0.000445672],["2005",0.000445672],["2004",0.000445672],["2003",0.000445672],["2002",0.00039904],["2001",0.00039904],["2000",0.00035844],["1999",0.0004234],["1998",0.0004234],["1997",0.0004234],["1996",0.00042456],["1995",0.0004234],["1994",0.0004234],["1993",0.0004234],["1992",0.00042456],["1991",0.0002117],["1990",0.0008468],["1989",0.0008468],["1988",0.0021228],["1987",6.770166e-5],["1986",0.0019053],["1985",0.002569310190219],["1984",0.0025763493962196],["1983",0.002802883842913],["1982",0.002802883842913],["1981",0.002802883842913],["1980",0.0030447765593616]]}</t>
  </si>
  <si>
    <t>INTL.68-2-LBR-TBPD.A,"name"</t>
  </si>
  <si>
    <t>[["2016",0.206],["2015",0.2105205479452],["2014",0.2105205479452],["2013",0.2105205479452],["2012",0.20994535519126],["2011",0.2105205479452],["2010",0.2105205479452],["2009",0.2105205479452],["2008",0.20994535519126],["2007",0.2105205479452],["2006",0.2105205479452],["2005",0.2105205479452],["2004",0.20994535519126],["2003",0.2105205479452],["2002",0.18849315068493],["2001",0.18849315068493],["2000",0.16885245901639],["1999",0.2],["1998",0.2],["1997",0.2],["1996",0.2],["1995",0.2],["1994",0.2],["1993",0.2],["1992",0.2],["1991",0.1],["1990",0.4],["1989",0.4],["1988",1],["1987",0.03198],["1986",0.9],["1985",1.213656207],["1984",1.213656207],["1983",1.323988589],["1982",1.323988589],["1981",1.323988589],["1980",1.434320972]]}</t>
  </si>
  <si>
    <t>INTL.68-2-LBY-MT.A,"name"</t>
  </si>
  <si>
    <t>Consumption of Other Petroleum Products, Libya, Annual,"units"</t>
  </si>
  <si>
    <t>[["2016",601.64383561644],["2015",712.16975287671],["2014",863.47389808219],["2013",575.79359452055],["2012",1004.4704817174],["2011",864.03731890411],["2010",2617.8576164384],["2009",2428.6149210959],["2008",1604.8456964384],["2007",2055.3971753425],["2006",1659.9766290411],["2005",1743.6339830137],["2004",1712.9158213699],["2003",2070.3851567123],["2002",2085.8757769863],["2001",2121.8820394521],["2000",2099.3057961644],["1999",550],["1998",1100],["1997",1400],["1996",802.19178082192],["1995",495],["1994",550],["1993",1450],["1992",150.41095890411],["1991",195],["1990",650],["1989",495],["1988",551.50684931507],["1987",365],["1986",230],["1985",235.8974359],["1984",221.75974709836],["1983",230.36858975],["1982",228.52564105],["1981",211.93910255],["1980",184.79978925699]]}</t>
  </si>
  <si>
    <t>INTL.68-2-LBY-QBTU.A,"name"</t>
  </si>
  <si>
    <t>[["2016",0.0254736],["2015",0.0301532673368],["2014",0.0365594848448],["2013",0.024379100792],["2012",0.042529280195915],["2011",0.0365833400824],["2010",0.11084009148],["2009",0.1028275557592],["2008",0.0679491667872],["2007",0.087025516404],["2006",0.0702834104736],["2005",0.0738254628408],["2004",0.0725248558768],["2003",0.0876601075352],["2002",0.0883159803976],["2001",0.0898404855504],["2000",0.0888846074096],["1999",0.023287],["1998",0.046574],["1997",0.059276],["1996",0.0339648],["1995",0.0209583],["1994",0.023287],["1993",0.061393],["1992",0.0063684],["1991",0.0082563],["1990",0.027521],["1989",0.0209583],["1988",0.0233508],["1987",0.0154541],["1986",0.0097382],["1985",0.009987897436006],["1984",0.0093893076921444],["1983",0.009753806090015],["1982",0.009675775642057],["1981",0.008973501601967],["1980",0.0078244230771408]]}</t>
  </si>
  <si>
    <t>INTL.68-2-NER-MT.A,"name"</t>
  </si>
  <si>
    <t>[["2016",0],["2015",22.914327123288],["2014",28.891734246575],["2013",35.029592876712],["2012",27.908210958904],["2011",14.793682191781],["2010",13.216438356164],["2009",13.216438356164],["2008",17.621917808219],["2007",11.013698630137],["2006",7.7095890410959],["2005",8.8109589041096],["2004",22.027397260274],["2003",16.520547945206],["2002",12.115068493151],["2001",5.5068493150685],["2000",4.4054794520548],["1999",2.4383561643836],["1998",2.438],["1997",2.438],["1996",2.4381616438356],["1995",2.438],["1994",2.438],["1993",2.438],["1992",2.4381616438356],["1991",3.0635],["1990",5],["1989",2.438],["1988",2.4381616438356],["1987",5],["1986",5],["1985",6],["1984",6.0164383561644],["1983",6],["1982",8],["1981",8],["1980",8.0219178082192]]}</t>
  </si>
  <si>
    <t>INTL.68-2-LBY-TBPD.A,"name"</t>
  </si>
  <si>
    <t>[["2016",12],["2015",14.243395057534],["2014",17.269477961644],["2013",11.515871890411],["2012",20.034520536986],["2011",17.280746378082],["2010",52.357152328767],["2009",48.572298421918],["2008",32.009217442623],["2007",41.107943506849],["2006",33.199532580822],["2005",34.872679660274],["2004",34.164714469945],["2003",41.407703134247],["2002",41.717515539726],["2001",42.437640789041],["2000",41.871399759563],["1999",11],["1998",22],["1997",28],["1996",16],["1995",9.9],["1994",11],["1993",29],["1992",3],["1991",3.9],["1990",13],["1989",9.9],["1988",11],["1987",7.3],["1986",4.6],["1985",4.717948718],["1984",4.423076923],["1983",4.607371795],["1982",4.570512821],["1981",4.238782051],["1980",3.685897436]]}</t>
  </si>
  <si>
    <t>INTL.68-2-LCA-MT.A,"name"</t>
  </si>
  <si>
    <t>Consumption of Other Petroleum Products, Saint Lucia, Annual,"units"</t>
  </si>
  <si>
    <t>[["2016",2.2561643835616],["2015",2.2805479452055],["2014",2.2805479452055],["2013",2.1704109589041],["2012",2.1704109589041],["2011",2.1704109589041],["2010",2.1704109589041],["2009",2.1704109589041],["2008",2.0602739726027],["2007",1.958904109589],["2006",2.0602739726027],["2005",2.0602739726027],["2004",1.6767123287671],["2003",1.5808219178082],["2002",1.5424657534247],["2001",1.4561643835616],["2000",2.1561643835616],["1999",1.9315068493151],["1998",1.9315],["1997",1.9315],["1996",1.9312767123288],["1995",1.9315],["1994",1.9315],["1993",1.9315],["1992",1.9312767123288],["1991",1.9315],["1990",1.9315],["1989",1.9315],["1988",1.9312767123288],["1987",3.838],["1986",0],["1985",0],["1984",0],["1983",0],["1982",0],["1981",0],["1980",0]]}</t>
  </si>
  <si>
    <t>INTL.68-2-LCA-QBTU.A,"name"</t>
  </si>
  <si>
    <t>[["2016",9.5526e-5],["2015",9.65584e-5],["2014",9.65584e-5],["2013",9.18952e-5],["2012",9.18952e-5],["2011",9.18952e-5],["2010",9.18952e-5],["2009",9.18952e-5],["2008",8.7232e-5],["2007",8.294e-5],["2006",8.7232e-5],["2005",8.7232e-5],["2004",7.0992e-5],["2003",6.6932e-5],["2002",6.5308e-5],["2001",6.1654e-5],["2000",9.1292e-5],["1999",8.178e-5],["1998",8.177971e-5],["1997",8.177971e-5],["1996",8.1770256e-5],["1995",8.177971e-5],["1994",8.177971e-5],["1993",8.177971e-5],["1992",8.1770256e-5],["1991",8.177971e-5],["1990",8.177971e-5],["1989",8.177971e-5],["1988",8.1770256e-5],["1987",0.00016250092],["1986",0],["1985",0],["1984",0],["1983",0],["1982",0],["1981",0],["1980",0]]}</t>
  </si>
  <si>
    <t>INTL.68-2-LCA-TBPD.A,"name"</t>
  </si>
  <si>
    <t>[["2016",0.045],["2015",0.04561095890411],["2014",0.04561095890411],["2013",0.043408219178082],["2012",0.043289617486339],["2011",0.043408219178082],["2010",0.043408219178082],["2009",0.043408219178082],["2008",0.041092896174863],["2007",0.039178082191781],["2006",0.041205479452055],["2005",0.041205479452055],["2004",0.03344262295082],["2003",0.031616438356164],["2002",0.030849315068493],["2001",0.029123287671233],["2000",0.043005464480874],["1999",0.038630136986301],["1998",0.03863],["1997",0.03863],["1996",0.03852],["1995",0.03863],["1994",0.03863],["1993",0.03863],["1992",0.03852],["1991",0.03863],["1990",0.03863],["1989",0.03863],["1988",0.03852],["1987",0.07676],["1986",0],["1985",0],["1984",0],["1983",0],["1982",0],["1981",0],["1980",0]]}</t>
  </si>
  <si>
    <t>INTL.68-2-LKA-MT.A,"name"</t>
  </si>
  <si>
    <t>[["2016",250.68493150685],["2015",203.6030969863],["2014",217.20996328767],["2013",267.01429150685],["2012",240.44797917808],["2011",267.96067616438],["2010",188.46833260274],["2009",276.5158],["2008",294.32316328767],["2007",240.10203671233],["2006",175.56350630137],["2005",255.16813205479],["2004",222.72927506849],["2003",218.89737369863],["2002",210.23953424658],["2001",220.0941660274],["2000",211.62151506849],["1999",115],["1998",135],["1997",115],["1996",120.32876712329],["1995",130],["1994",120],["1993",110],["1992",85.232876712329],["1991",80],["1990",145],["1989",55],["1988",75.205479452055],["1987",90],["1986",60],["1985",63.3661237],["1984",75.092407612603],["1983",69.1266804],["1982",67.20649485],["1981",65.28630925],["1980",65.465175850685]]}</t>
  </si>
  <si>
    <t>INTL.68-2-LSO-MT.A,"name"</t>
  </si>
  <si>
    <t>Consumption of Other Petroleum Products, Lesotho, Annual,"units"</t>
  </si>
  <si>
    <t>[["2016",2.5569863013699],["2015",2.5887539726027],["2014",0.28299561643836],["2013",0.077417808219178],["2012",0.04005],["2011",0],["2010",0],["2009",0],["2008",0],["2007",10.52602739726],["2006",0],["2005",0],["2004",0],["2003",0],["2002",0],["2001",0],["2000",0],["1999",0],["1998",0],["1997",2.5],["1996",2.5068493150685],["1995",2.5],["1994",2.5],["1993",2],["1992",2.5820547945205],["1991",2.3105],["1990",2.3105],["1989",2.3105],["1988",2.3108136986301],["1987",2.3105],["1986",2.3105],["1985",2.20278385],["1984",2.0080171857534],["1983",2.0025308],["1982",2.0025308],["1981",2.0025308],["1980",2.0080171857534]]}</t>
  </si>
  <si>
    <t>INTL.68-2-LSO-QBTU.A,"name"</t>
  </si>
  <si>
    <t>[["2016",0.0001082628],["2015",0.0001096078432],["2014",1.19820344e-5],["2013",3.27787e-6],["2012",1.695717e-6],["2011",0],["2010",0],["2009",0],["2008",0],["2007",0.000445672],["2006",0],["2005",0],["2004",0],["2003",0],["2002",0],["2001",0],["2000",0],["1999",0],["1998",0],["1997",0.00010585],["1996",0.00010614],["1995",0.00010585],["1994",0.00010585],["1993",8.468e-5],["1992",0.0001093242],["1991",9.782657e-5],["1990",9.782657e-5],["1989",9.782657e-5],["1988",9.7839852e-5],["1987",9.782657e-5],["1986",9.782657e-5],["1985",9.3265868209e-5],["1984",8.50194476448e-5],["1983",8.4787154072e-5],["1982",8.4787154072e-5],["1981",8.4787154072e-5],["1980",8.50194476448e-5]]}</t>
  </si>
  <si>
    <t>INTL.68-2-LSO-TBPD.A,"name"</t>
  </si>
  <si>
    <t>[["2016",0.051],["2015",0.051775079452055],["2014",0.0056599123287671],["2013",0.0015483561643836],["2012",0.00079881147540984],["2011",0],["2010",0],["2009",0],["2008",0],["2007",0.2105205479452],["2006",0],["2005",0],["2004",0],["2003",0],["2002",0],["2001",0],["2000",0],["1999",0],["1998",0],["1997",0.05],["1996",0.05],["1995",0.05],["1994",0.05],["1993",0.04],["1992",0.0515],["1991",0.04621],["1990",0.04621],["1989",0.04621],["1988",0.04609],["1987",0.04621],["1986",0.04621],["1985",0.044055677],["1984",0.040050616],["1983",0.040050616],["1982",0.040050616],["1981",0.040050616],["1980",0.040050616]]}</t>
  </si>
  <si>
    <t>INTL.68-2-MAC-MT.A,"name"</t>
  </si>
  <si>
    <t>Consumption of Other Petroleum Products, Macau, Annual,"units"</t>
  </si>
  <si>
    <t>[["2016",4.7128767123288],["2015",3.8260273972603],["2014",3.8260273972603],["2013",3.8260273972603],["2012",3.8260273972603],["2011",3.8260273972603],["2010",3.8260273972603],["2009",7.6520547945206],["2008",4.4661095890411],["2007",6.454794520548],["2006",7.2849315068493],["2005",8.6109589041096],["2004",8.3630136986302],["2003",6.7027397260274],["2002",8.6109589041096],["2001",7.7808219178082],["2000",12.093150684932],["1999",10],["1998",10],["1997",15],["1996",10.027397260274],["1995",10],["1994",5],["1993",5],["1992",5.013698630137],["1991",4.7845],["1990",3.578],["1989",4.927],["1988",4.7845726027397],["1987",4.9505],["1986",0],["1985",0],["1984",0],["1983",0],["1982",0],["1981",0],["1980",0]]}</t>
  </si>
  <si>
    <t>INTL.68-2-MAC-QBTU.A,"name"</t>
  </si>
  <si>
    <t>[["2016",0.0001995432],["2015",0.000161994],["2014",0.000161994],["2013",0.000161994],["2012",0.000161994],["2011",0.000161994],["2010",0.000161994],["2009",0.000323988],["2008",0.00018909508],["2007",0.000273296],["2006",0.000308444],["2005",0.000364588],["2004",0.00035409],["2003",0.000283794],["2002",0.000364588],["2001",0.00032944],["2000",0.000512024],["1999",0.0004234],["1998",0.0004234],["1997",0.0006351],["1996",0.00042456],["1995",0.0004234],["1994",0.0002117],["1993",0.0002117],["1992",0.00021228],["1991",0.00020257573],["1990",0.00015149252],["1989",0.00020860918],["1988",0.000202578804],["1987",0.00020960417],["1986",0],["1985",0],["1984",0],["1983",0],["1982",0],["1981",0],["1980",0]]}</t>
  </si>
  <si>
    <t>INTL.68-2-MAC-TBPD.A,"name"</t>
  </si>
  <si>
    <t>[["2016",0.094],["2015",0.076520547945206],["2014",0.076520547945206],["2013",0.076520547945206],["2012",0.076311475409836],["2011",0.076520547945206],["2010",0.076520547945206],["2009",0.15304109589041],["2008",0.089078142076503],["2007",0.12909589041096],["2006",0.14569863013699],["2005",0.17221917808219],["2004",0.16680327868852],["2003",0.13405479452055],["2002",0.17221917808219],["2001",0.15561643835616],["2000",0.24120218579235],["1999",0.2],["1998",0.2],["1997",0.3],["1996",0.2],["1995",0.2],["1994",0.1],["1993",0.1],["1992",0.1],["1991",0.09569],["1990",0.07156],["1989",0.09854],["1988",0.09543],["1987",0.09901],["1986",0],["1985",0],["1984",0],["1983",0],["1982",0],["1981",0],["1980",0]]}</t>
  </si>
  <si>
    <t>INTL.68-2-MAR-MT.A,"name"</t>
  </si>
  <si>
    <t>Consumption of Other Petroleum Products, Morocco, Annual,"units"</t>
  </si>
  <si>
    <t>[["2016",1353.698630137],["2015",1573.1123731507],["2014",2007.9622547945],["2013",1855.2186180822],["2012",1698.9286186301],["2011",1802.4451994521],["2010",1570.8196328767],["2009",1599.3636153425],["2008",1480.5342926027],["2007",1440.909070137],["2006",1303.1236745205],["2005",1270.9348323288],["2004",1203.8143232877],["2003",494.4322169863],["2002",507.447],["2001",593.30728054794],["2000",561.36874575342],["1999",450],["1998",370],["1997",410],["1996",441.20547945205],["1995",490],["1994",420],["1993",340],["1992",486.32876712329],["1991",250],["1990",330],["1989",370],["1988",200.54794520548],["1987",225],["1986",255],["1985",245.71734475],["1984",232.70217945452],["1983",242.98715205],["1982",240.2569593],["1981",232.06638115],["1980",243.65287027479]]}</t>
  </si>
  <si>
    <t>INTL.68-2-IND-MT.A,"name"</t>
  </si>
  <si>
    <t>[["2016",60916.438356164],["2015",55476.495890411],["2014",48302.979452055],["2013",45634.07260274],["2012",44496.935616438],["2011",38372.28630137],["2010",35890.506849315],["2009",37366.965753425],["2008",42101.115068493],["2007",42113.038356164],["2006",41123.95890411],["2005",35094.638356164],["2004",34876.65890411],["2003",34546.126027397],["2002",31923.535616438],["2001",29506.761643836],["2000",28654.817808219],["1999",14750],["1998",13300],["1997",13200],["1996",10227.945205479],["1995",10050],["1994",10500],["1993",9250],["1992",9826.8493150685],["1991",8200],["1990",7850],["1989",9350],["1988",8172.3287671233],["1987",6950],["1986",7650],["1985",7229.93664205],["1984",6674.6252766337],["1983",6244.4033791],["1982",5953.5902851],["1981",5888.9651531],["1980",5208.4757923258]]}</t>
  </si>
  <si>
    <t>INTL.68-2-MAR-QBTU.A,"name"</t>
  </si>
  <si>
    <t>[["2016",0.0573156],["2015",0.0666055778792],["2014",0.085017121868],["2013",0.0785499562896],["2012",0.0719326377128],["2011",0.0763155297448],["2010",0.066508503256],["2009",0.0677170554736],["2008",0.0626858219488],["2007",0.0610080900296],["2006",0.0551742563792],["2005",0.0538113808008],["2004",0.050969498448],["2003",0.0209342600672],["2002",0.02148530598],["2001",0.0251206302584],["2000",0.0237683526952],["1999",0.019053],["1998",0.0156658],["1997",0.0173594],["1996",0.01868064],["1995",0.0207466],["1994",0.0177828],["1993",0.0143956],["1992",0.02059116],["1991",0.010585],["1990",0.0139722],["1989",0.0156658],["1988",0.0084912],["1987",0.0095265],["1986",0.0107967],["1985",0.010403672376715],["1984",0.0098526102781044],["1983",0.010288076017797],["1982",0.010172479656762],["1981",0.009825690577891],["1980",0.010316262527435]]}</t>
  </si>
  <si>
    <t>INTL.68-2-MAR-TBPD.A,"name"</t>
  </si>
  <si>
    <t>[["2016",27],["2015",31.462247463014],["2014",40.15924509589],["2013",37.104372361644],["2012",33.885734743169],["2011",36.048903989041],["2010",31.416392657534],["2009",31.987272306849],["2008",29.529782338798],["2007",28.81818140274],["2006",26.062473490411],["2005",25.418696646575],["2004",24.010504262295],["2003",9.888644339726],["2002",10.14894],["2001",11.866145610959],["2000",11.196699027322],["1999",9],["1998",7.4],["1997",8.2],["1996",8.8],["1995",9.8],["1994",8.4],["1993",6.8],["1992",9.7],["1991",5],["1990",6.6],["1989",7.4],["1988",4],["1987",4.5],["1986",5.1],["1985",4.914346895],["1984",4.641327623],["1983",4.859743041],["1982",4.805139186],["1981",4.641327623],["1980",4.859743041]]}</t>
  </si>
  <si>
    <t>INTL.68-2-IRN-MT.A,"name"</t>
  </si>
  <si>
    <t>Consumption of Other Petroleum Products, Iran, Annual,"units"</t>
  </si>
  <si>
    <t>[["2016",10201.272328767],["2015",10280.467312877],["2014",11190.033090411],["2013",10284.539166027],["2012",9635.2698509589],["2011",8983.4923408219],["2010",9630.5334136986],["2009",11184.269087123],["2008",9460.9397260274],["2007",11893.353424658],["2006",10343.117808219],["2005",8083.9589041096],["2004",6823.6410958904],["2003",6600.0520547945],["2002",6795.5260273972],["2001",9232.8904109589],["2000",6618.498630137],["1999",7050],["1998",6900],["1997",5100],["1996",5364.6575342466],["1995",2750],["1994",4750],["1993",3900],["1992",4562.4657534247],["1991",4250],["1990",3000],["1989",2750],["1988",3158.6301369863],["1987",2800],["1986",3900],["1985",3712.04819275],["1984",3604.4264730123],["1983",3688.55421685],["1982",3101.2048193],["1981",2725.3012048],["1980",2779.8844694079]]}</t>
  </si>
  <si>
    <t>INTL.68-2-MDG-QBTU.A,"name"</t>
  </si>
  <si>
    <t>[["2016",0.0015517668],["2015",0.001622542808],["2014",0.001622542808],["2013",0.001914735556],["2012",0.0007895568768],["2011",0.0004233116718],["2010",0.0005263240624],["2009",0.0004373460478],["2008",0.0007842709482],["2007",0.0009622262292],["2006",0.00093353494],["2005",0.0008109558956],["2004",0.0013002621751955],["2003",0.0013969163670466],["2002",0.001168593144976],["2001",0.0013346480407605],["2000",0.0014542498389184],["1999",0.0012702],["1998",0.0012702],["1997",0.0012702],["1996",0.00127368],["1995",0.0012702],["1994",0.0010585],["1993",0.0010585],["1992",0.0010614],["1991",0.0008468],["1990",0.0006351],["1989",0.0008468],["1988",0.00127368],["1987",0.0010585],["1986",0.0002117],["1985",0.000325635801054],["1984",0.0003037469346816],["1983",0.000302917025024],["1982",0.000227187768768],["1981",0.000265052396896],["1980",0.0003037469346816]]}</t>
  </si>
  <si>
    <t>INTL.68-2-MDG-TBPD.A,"name"</t>
  </si>
  <si>
    <t>[["2016",0.731],["2015",0.76643495890411],["2014",0.76643495890411],["2013",0.90445704109589],["2012",0.37194124590164],["2011",0.19995827671233],["2010",0.24861788493151],["2009",0.20658764657534],["2008",0.36945117213115],["2007",0.45452349041096],["2006",0.44097068493151],["2005",0.38306844383562],["2004",0.61252222309945],["2003",0.6598565739474],["2002",0.55200431978082],["2001",0.63044309908384],["2000",0.68506210614208],["1999",0.6],["1998",0.6],["1997",0.6],["1996",0.6],["1995",0.6],["1994",0.5],["1993",0.5],["1992",0.5],["1991",0.4],["1990",0.3],["1989",0.4],["1988",0.6],["1987",0.5],["1986",0.1],["1985",0.153819462],["1984",0.143087872],["1983",0.143087872],["1982",0.107315904],["1981",0.125201888],["1980",0.143087872]]}</t>
  </si>
  <si>
    <t>INTL.68-2-MDV-MT.A,"name"</t>
  </si>
  <si>
    <t>[["2016",6.6180821917808],["2015",6.4979452054794],["2014",5.9964383561644],["2013",6.3872602739726],["2012",2.9287671232877],["2011",2.7369863013699],["2010",2.2054794520548],["2009",2.2054794520548],["2008",0],["2007",2.8767123287671],["2006",2.2054794520548],["2005",1.8219178082192],["2004",2.205479452054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TQ-QBTU.A,"name"</t>
  </si>
  <si>
    <t>Consumption of Other Petroleum Products, Martinique, Annual,"units"</t>
  </si>
  <si>
    <t>[["2016",0.001135698],["2015",0.0011447553612],["2014",0.001152513116168],["2013",0.0011106895288192],["2012",0.0011074678608192],["2011",0.0010936405796424],["2010",0.0010681921548672],["2009",0.0010597291054456],["2008",0.0010601426173736],["2007",0.0010687427084992],["2006",0.0010165470600768],["2005",0.0010293152252704],["2004",0.0010527102812424],["2003",0.0010732522415592],["2002",0.0010832158181216],["2001",0.0010472654561904],["2000",0.0010575728639448],["1999",0.0010585],["1998",0.0010585],["1997",0.0010585],["1996",0.00084912],["1995",0.0008468],["1994",0.0008468],["1993",0.0016936],["1992",0.00148596],["1991",0.0014819],["1990",0.0008468],["1989",0.0006351],["1988",0.00127368],["1987",0.0012702],["1986",0.0004234],["1985",0.000406464],["1984",0.0003311568],["1983",0.000372592],["1982",0.00038106],["1981",0.00038106],["1980",0.000382104]]}</t>
  </si>
  <si>
    <t>INTL.68-2-MTQ-TBPD.A,"name"</t>
  </si>
  <si>
    <t>[["2016",0.535],["2015",0.54074414794521],["2014",0.54440865194521],["2013",0.52465258801096],["2012",0.52170146072131],["2011",0.51659923459726],["2010",0.50457824981918],["2009",0.50058058830685],["2008",0.49940767730055],["2007",0.50483831294247],["2006",0.48018283423562],["2005",0.48621408846027],["2004",0.49590648259016],["2003",0.50696846554521],["2002",0.51167492589589],["2001",0.4946931772274],["2000",0.49819712829508],["1999",0.5],["1998",0.5],["1997",0.5],["1996",0.4],["1995",0.4],["1994",0.4],["1993",0.8],["1992",0.7],["1991",0.7],["1990",0.4],["1989",0.3],["1988",0.6],["1987",0.6],["1986",0.2],["1985",0.192],["1984",0.156],["1983",0.176],["1982",0.18],["1981",0.18],["1980",0.18]]}</t>
  </si>
  <si>
    <t>INTL.68-2-MUS-MT.A,"name"</t>
  </si>
  <si>
    <t>Consumption of Other Petroleum Products, Mauritius, Annual,"units"</t>
  </si>
  <si>
    <t>[["2016",0],["2015",26.128904109589],["2014",22.484931506849],["2013",29.12602739726],["2012",15.843835616438],["2011",14.183561643836],["2010",7.6712328767123],["2009",0],["2008",0],["2007",0],["2006",0],["2005",0],["2004",0],["2003",0],["2002",0],["2001",0],["2000",0],["1999",25],["1998",25],["1997",25],["1996",25.068493150685],["1995",20],["1994",25],["1993",25],["1992",65.178082191781],["1991",20],["1990",15],["1989",4.7945],["1988",10.027397260274],["1987",5],["1986",0],["1985",0],["1984",0],["1983",0],["1982",0],["1981",0],["1980",0]]}</t>
  </si>
  <si>
    <t>INTL.68-2-MUS-QBTU.A,"name"</t>
  </si>
  <si>
    <t>[["2016",0],["2015",0.0011062978],["2014",0.000952012],["2013",0.001233196],["2012",0.000670828],["2011",0.000600532],["2010",0.0003248],["2009",0],["2008",0],["2007",0],["2006",0],["2005",0],["2004",0],["2003",0],["2002",0],["2001",0],["2000",0],["1999",0.0010585],["1998",0.0010585],["1997",0.0010585],["1996",0.0010614],["1995",0.0008468],["1994",0.0010585],["1993",0.0010585],["1992",0.00275964],["1991",0.0008468],["1990",0.0006351],["1989",0.00020299913],["1988",0.00042456],["1987",0.0002117],["1986",0],["1985",0],["1984",0],["1983",0],["1982",0],["1981",0],["1980",0]]}</t>
  </si>
  <si>
    <t>INTL.68-2-MUS-TBPD.A,"name"</t>
  </si>
  <si>
    <t>[["2016",0],["2015",0.52257808219178],["2014",0.44969863013699],["2013",0.58252054794521],["2012",0.31601092896175],["2011",0.28367123287671],["2010",0.15342465753425],["2009",0],["2008",0],["2007",0],["2006",0],["2005",0],["2004",0],["2003",0],["2002",0],["2001",0],["2000",0],["1999",0.5],["1998",0.5],["1997",0.5],["1996",0.5],["1995",0.4],["1994",0.5],["1993",0.5],["1992",1.3],["1991",0.4],["1990",0.3],["1989",0.09589],["1988",0.2],["1987",0.1],["1986",0],["1985",0],["1984",0],["1983",0],["1982",0],["1981",0],["1980",0]]}</t>
  </si>
  <si>
    <t>INTL.68-2-DMA-MT.A,"name"</t>
  </si>
  <si>
    <t>Consumption of Other Petroleum Products, Dominic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1.219],["1986",1.219],["1985",1.48489525],["1984",1.4889634561644],["1983",1.48489525],["1982",1.48489525],["1981",1.48489525],["1980",0.99264228739726]]}</t>
  </si>
  <si>
    <t>INTL.68-2-DMA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5.161246e-5],["1986",5.161246e-5],["1985",6.2870464885e-5],["1984",6.3042712734e-5],["1983",6.2870464885e-5],["1982",6.2870464885e-5],["1981",6.2870464885e-5],["1980",4.20284744484e-5]]}</t>
  </si>
  <si>
    <t>INTL.68-2-DMA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2438],["1986",0.02438],["1985",0.029697905],["1984",0.029697905],["1983",0.029697905],["1982",0.029697905],["1981",0.029697905],["1980",0.019798603]]}</t>
  </si>
  <si>
    <t>INTL.68-2-DOM-MT.A,"name"</t>
  </si>
  <si>
    <t>Consumption of Other Petroleum Products, Dominican Republic, Annual,"units"</t>
  </si>
  <si>
    <t>[["2016",350.95890410959],["2015",364.62479013699],["2014",304.99977369863],["2013",397.22242684932],["2012",460.94418293864],["2011",153.64189808219],["2010",407.76428219178],["2009",331.41373479452],["2008",394.28027506849],["2007",319.3316630137],["2006",302.37550684932],["2005",334.87304219178],["2004",361.27046465753],["2003",314.16971671233],["2002",400.82255671233],["2001",353.22202356164],["2000",382.12615890411],["1999",45],["1998",55],["1997",70],["1996",55.150684931507],["1995",50],["1994",65],["1993",40],["1992",65.178082191781],["1991",550],["1990",600],["1989",550],["1988",501.3698630137],["1987",400],["1986",365],["1985",326.17021275],["1984",319.27659572548],["1983",365],["1982",302.87234045],["1981",287.34042555],["1980",295.91489363836]]}</t>
  </si>
  <si>
    <t>INTL.68-2-DOM-QBTU.A,"name"</t>
  </si>
  <si>
    <t>[["2016",0.0148596],["2015",0.0154382136144],["2014",0.0129136904184],["2013",0.0168183975528],["2012",0.019516376705622],["2011",0.0065051979648],["2010",0.017264739708],["2009",0.0140320575312],["2008",0.0166938268464],["2007",0.013520502612],["2006",0.01280257896],["2005",0.0141785246064],["2004",0.0152961914736],["2003",0.0133019458056],["2002",0.0169708270512],["2001",0.0149554204776],["2000",0.016179221568],["1999",0.0019053],["1998",0.0023287],["1997",0.0029638],["1996",0.00233508],["1995",0.002117],["1994",0.0027521],["1993",0.0016936],["1992",0.00275964],["1991",0.023287],["1990",0.025404],["1989",0.023287],["1988",0.021228],["1987",0.016936],["1986",0.0154541],["1985",0.013810046807835],["1984",0.013518171063017],["1983",0.0154541],["1982",0.012823614894653],["1981",0.012165993617787],["1980",0.012529036596648]]}</t>
  </si>
  <si>
    <t>INTL.68-2-DOM-TBPD.A,"name"</t>
  </si>
  <si>
    <t>[["2016",7],["2015",7.2924958027397],["2014",6.0999954739726],["2013",7.9444485369863],["2012",9.1936954520548],["2011",3.0728379616438],["2010",8.1552856438356],["2009",6.6282746958904],["2008",7.8640601311475],["2007",6.386633260274],["2006",6.0475101369863],["2005",6.6974608438356],["2004",7.2056677377049],["2003",6.2833943342466],["2002",8.0164511342466],["2001",7.0644404712329],["2000",7.6216419672131],["1999",0.9],["1998",1.1],["1997",1.4],["1996",1.1],["1995",1],["1994",1.3],["1993",0.8],["1992",1.3],["1991",11],["1990",12],["1989",11],["1988",10],["1987",8],["1986",7.3],["1985",6.523404255],["1984",6.368085106],["1983",7.3],["1982",6.057446809],["1981",5.746808511],["1980",5.90212766]]}</t>
  </si>
  <si>
    <t>INTL.68-2-DZA-MT.A,"name"</t>
  </si>
  <si>
    <t>Consumption of Other Petroleum Products, Algeria, Annual,"units"</t>
  </si>
  <si>
    <t>[["2016",2105.7534246575],["2015",1613.3808219178],["2014",1730.298630137],["2013",1216.8876712329],["2012",942.23949333834],["2011",928.94794520548],["2010",1820.6907824658],["2009",2099.4194350685],["2008",1978.1973665753],["2007",1153.5736986301],["2006",1411.6862005479],["2005",1364.1439572603],["2004",1562.7017978082],["2003",1730.1914071233],["2002",1833.0240312329],["2001",1630.7704887671],["2000",1793.2353112329],["1999",900],["1998",1050],["1997",1000],["1996",952.60273972603],["1995",1250],["1994",1200],["1993",1250],["1992",1253.4246575342],["1991",1150],["1990",900],["1989",1150],["1988",752.05479452055],["1987",750],["1986",700],["1985",694.9458484],["1984",633.49982689397],["1983",572.8038508],["1982",602.28640195],["1981",534.8977136],["1980",511.02319373425]]}</t>
  </si>
  <si>
    <t>INTL.68-2-DZA-TBPD.A,"name"</t>
  </si>
  <si>
    <t>[["2016",42],["2015",32.267616438356],["2014",34.60597260274],["2013",24.337753424657],["2012",18.793301369863],["2011",18.57895890411],["2010",36.413815649315],["2009",41.98838870137],["2008",39.455849114754],["2007",23.071473972603],["2006",28.233724010959],["2005",27.282879145205],["2004",31.1686424153],["2003",34.603828142466],["2002",36.660480624658],["2001",32.615409775342],["2000",35.766715224044],["1999",18],["1998",21],["1997",20],["1996",19],["1995",25],["1994",24],["1993",25],["1992",25],["1991",23],["1990",18],["1989",23],["1988",15],["1987",15],["1986",14],["1985",13.898916968],["1984",12.635379061],["1983",11.456077016],["1982",12.045728039],["1981",10.697954272],["1980",10.19253911]]}</t>
  </si>
  <si>
    <t>INTL.68-2-ECU-MT.A,"name"</t>
  </si>
  <si>
    <t>Consumption of Other Petroleum Products, Ecuador, Annual,"units"</t>
  </si>
  <si>
    <t>[["2016",852.32876712329],["2015",825.69480657534],["2014",958.29585205479],["2013",737.80453589041],["2012",732.92878918221],["2011",743.70356876713],["2010",827.89714465754],["2009",980.0054230137],["2008",891.4112630137],["2007",672.30193479452],["2006",878.58489863013],["2005",915.8229649315],["2004",932.37146136986],["2003",884.4289939726],["2002",822.8799430137],["2001",817.7531369863],["2000",812.61038739726],["1999",700],["1998",325],["1997",285],["1996",280.76712328767],["1995",310],["1994",350],["1993",275],["1992",300.82191780822],["1991",250],["1990",180],["1989",275],["1988",200.54794520548],["1987",250],["1986",235],["1985",219.91294885],["1984",212.82305064493],["1983",217.35582155],["1982",242.92709465],["1981",225.0272035],["1980",215.38718382329]]}</t>
  </si>
  <si>
    <t>INTL.68-2-ECU-QBTU.A,"name"</t>
  </si>
  <si>
    <t>[["2016",0.0360876],["2015",0.0349599181104],["2014",0.040574246376],["2013",0.0312386440496],["2012",0.031032204933975],["2011",0.0314884091016],["2010",0.0350531651048],["2009",0.0414934296104],["2008",0.037742352876],["2007",0.0284652639192],["2006",0.037199284608],["2005",0.0387759443352],["2004",0.0394766076744],["2003",0.0374467236048],["2002",0.0348407367872],["2001",0.03462366782],["2000",0.0344059238024],["1999",0.029638],["1998",0.0137605],["1997",0.0120669],["1996",0.01188768],["1995",0.0131254],["1994",0.014819],["1993",0.0116435],["1992",0.0127368],["1991",0.010585],["1990",0.0076212],["1989",0.0116435],["1988",0.0084912],["1987",0.010585],["1986",0.0099499],["1985",0.009311114254309],["1984",0.0090109279643064],["1983",0.009202845484427],["1982",0.010285533187481],["1981",0.00952765179619],["1980",0.009119493363078]]}</t>
  </si>
  <si>
    <t>INTL.68-2-ECU-TBPD.A,"name"</t>
  </si>
  <si>
    <t>[["2016",17],["2015",16.513896131507],["2014",19.165917041096],["2013",14.756090717808],["2012",14.618525030137],["2011",14.874071375342],["2010",16.557942893151],["2009",19.600108460274],["2008",17.779514262295],["2007",13.44603869589],["2006",17.571697972603],["2005",18.31645929863],["2004",18.596479967213],["2003",17.688579879452],["2002",16.457598860274],["2001",16.355062739726],["2000",16.207802808743],["1999",14],["1998",6.5],["1997",5.7],["1996",5.6],["1995",6.2],["1994",7],["1993",5.5],["1992",6],["1991",5],["1990",3.6],["1989",5.5],["1988",4],["1987",5],["1986",4.7],["1985",4.398258977],["1984",4.244831338],["1983",4.347116431],["1982",4.858541893],["1981",4.50054407],["1980",4.295973885]]}</t>
  </si>
  <si>
    <t>INTL.68-2-GUF-QBTU.A,"name"</t>
  </si>
  <si>
    <t>Consumption of Other Petroleum Products, French Guiana, Annual,"units"</t>
  </si>
  <si>
    <t>[["2016",0.0001677012],["2015",0.0001639892],["2014",0.0001831988],["2013",0.0001831988],["2012",0.0001831988],["2011",0.0003774872],["2010",0.0001761692],["2009",0.0001761692],["2008",0.0001691396],["2007",0.0001631424],["2006",0.0001631424],["2005",0.0001636586],["2004",0.0001641748],["2003",0.0001631424],["2002",0.0001641748],["2001",0.00016438128],["2000",0.00012238754],["1999",0.0019053],["1998",0.0019053],["1997",0.0019053],["1996",0.00191052],["1995",0.0019053],["1994",0.0002117],["1993",0.0002117],["1992",0.000167955936],["1991",0.00016796278],["1990",9.943549e-5],["1989",1.458613e-5],["1988",1.8234852e-5],["1987",1.712653e-5],["1986",1.530591e-5],["1985",1.306233457e-5],["1984",1.3098121788e-5],["1983",1.6624790415e-5],["1982",1.6031048127e-5],["1981",1.306233457e-5],["1980",1.48842308484e-5]]}</t>
  </si>
  <si>
    <t>INTL.68-2-GUF-TBPD.A,"name"</t>
  </si>
  <si>
    <t>[["2016",0.079],["2015",0.07746301369863],["2014",0.08653698630137],["2013",0.08653698630137],["2012",0.086300546448087],["2011",0.17831232876712],["2010",0.083216438356164],["2009",0.083216438356164],["2008",0.079677595628415],["2007",0.07706301369863],["2006",0.07706301369863],["2005",0.077306849315068],["2004",0.077338797814208],["2003",0.07706301369863],["2002",0.077550684931507],["2001",0.077648219178082],["2000",0.057653825136612],["1999",0.9],["1998",0.9],["1997",0.9],["1996",0.9],["1995",0.9],["1994",0.1],["1993",0.1],["1992",0.07912],["1991",0.07934],["1990",0.04697],["1989",0.00689],["1988",0.00859],["1987",0.00809],["1986",0.00723],["1985",0.00617021],["1984",0.00617021],["1983",0.007852995],["1982",0.007572531],["1981",0.00617021],["1980",0.007011603]]}</t>
  </si>
  <si>
    <t>INTL.68-2-EGY-MT.A,"name"</t>
  </si>
  <si>
    <t>Consumption of Other Petroleum Products, Egypt, Annual,"units"</t>
  </si>
  <si>
    <t>[["2016",1905.2054794521],["2015",2194.6120312329],["2014",2432.2874679452],["2013",2240.8979978082],["2012",3720.8832237703],["2011",3138.7344526027],["2010",3240.1781243836],["2009",2739.4252032877],["2008",2622.4080613699],["2007",2767.1491123288],["2006",2673.128049863],["2005",2836.3992706849],["2004",2801.5100969863],["2003",2642.9206646575],["2002",2518.1320224658],["2001",2320.8730142466],["2000",2109.6364553425],["1999",3050],["1998",3050],["1997",3100],["1996",4963.5616438356],["1995",2800],["1994",1750],["1993",2000],["1992",1804.9315068493],["1991",1850],["1990",1850],["1989",1550],["1988",1554.2465753425],["1987",1700],["1986",2000],["1985",2009.3457944],["1984",1902.3940596773],["1983",1757.0093458],["1982",1495.3271028],["1981",1401.8691589],["1980",1218.2819101488]]}</t>
  </si>
  <si>
    <t>INTL.68-2-EGY-QBTU.A,"name"</t>
  </si>
  <si>
    <t>[["2016",0.0806664],["2015",0.0929198734024],["2014",0.1029830513928],["2013",0.0948796212272],["2012",0.15754219569444],["2011",0.1328940167232],["2010",0.1371891417864],["2009",0.1159872631072],["2008",0.1110327573184],["2007",0.117161093416],["2006",0.1131802416312],["2005",0.1200931451208],["2004",0.1186159375064],["2003",0.1119012609416],["2002",0.1066177098312],["2001",0.0982657634232],["2000",0.0893220075192],["1999",0.129137],["1998",0.129137],["1997",0.131254],["1996",0.2101572],["1995",0.118552],["1994",0.074095],["1993",0.08468],["1992",0.0764208],["1991",0.078329],["1990",0.078329],["1989",0.065627],["1988",0.0658068],["1987",0.071978],["1986",0.08468],["1985",0.085075700934896],["1984",0.080547364486735],["1983",0.074391775701172],["1982",0.063312149532552],["1981",0.059355140187826],["1980",0.051582056075699]]}</t>
  </si>
  <si>
    <t>INTL.68-2-EGY-TBPD.A,"name"</t>
  </si>
  <si>
    <t>[["2016",38],["2015",43.892240624657],["2014",48.645749358904],["2013",44.817959956164],["2012",74.214337523288],["2011",62.774689052055],["2010",64.803562487671],["2009",54.788504065753],["2008",52.304860240437],["2007",55.342982246575],["2006",53.46256099726],["2005",56.727985413699],["2004",55.877113956284],["2003",52.858413293151],["2002",50.362640449315],["2001",46.417460284932],["2000",42.07744842623],["1999",61],["1998",61],["1997",62],["1996",99],["1995",56],["1994",35],["1993",40],["1992",36],["1991",37],["1990",37],["1989",31],["1988",31],["1987",34],["1986",40],["1985",40.186915888],["1984",37.943925234],["1983",35.140186916],["1982",29.906542056],["1981",28.037383178],["1980",24.299065421]]}</t>
  </si>
  <si>
    <t>INTL.68-2-ESH-MT.A,"name"</t>
  </si>
  <si>
    <t>Consumption of Other Petroleum Products, Western Sahara, Annual,"units"</t>
  </si>
  <si>
    <t>[["2016",2.4567123287671],["2015",2.4383561643836],["2014",2.4383561643836],["2013",2.4383561643836],["2012",2.4450365922312],["2011",2.4383561643836],["2010",2.4383561643836],["2009",2.4383561643836],["2008",2.4383561643836],["2007",2.4383561643836],["2006",2.4383561643836],["2005",2.4383561643836],["2004",2.4383561643836],["2003",2.4383561643836],["2002",2.4383561643836],["2001",2.4383561643836],["2000",2.4383561643836],["1999",2.4383561643836],["1998",2.438],["1997",2.438],["1996",2.4381616438356],["1995",2.438],["1994",2.438],["1993",2.438],["1992",2.4381616438356],["1991",2.438],["1990",2.438],["1989",2.438],["1988",2.4381616438356],["1987",2.438],["1986",2.438],["1985",2.5239301],["1984",2.3361646134247],["1983",2.32978165],["1982",2.32978165],["1981",2.13563315],["1980",2.141484199726]]}</t>
  </si>
  <si>
    <t>INTL.68-2-ESH-QBTU.A,"name"</t>
  </si>
  <si>
    <t>[["2016",0.0001040172],["2015",0.00010324],["2014",0.00010324],["2013",0.00010324],["2012",0.00010352284931507],["2011",0.00010324],["2010",0.00010324],["2009",0.00010324],["2008",0.00010324],["2007",0.00010324],["2006",0.00010324],["2005",0.00010324],["2004",0.00010324],["2003",0.00010324],["2002",0.00010324],["2001",0.00010324],["2000",0.00010324],["1999",0.00010324],["1998",0.00010322492],["1997",0.00010322492],["1996",0.000103231764],["1995",0.00010322492],["1994",0.00010322492],["1993",0.00010322492],["1992",0.000103231764],["1991",0.00010322492],["1990",0.00010322492],["1989",0.00010322492],["1988",0.000103231764],["1987",0.00010322492],["1986",0.00010322492],["1985",0.000106863200434],["1984",9.89132097324e-5],["1983",9.8642955061e-5],["1982",9.8642955061e-5],["1981",9.0422707571e-5],["1980",9.06704410164e-5]]}</t>
  </si>
  <si>
    <t>INTL.68-2-ESH-TBPD.A,"name"</t>
  </si>
  <si>
    <t>[["2016",0.049],["2015",0.048767123287671],["2014",0.048767123287671],["2013",0.048767123287671],["2012",0.048767123287671],["2011",0.048767123287671],["2010",0.048767123287671],["2009",0.048767123287671],["2008",0.048633879781421],["2007",0.048767123287671],["2006",0.048767123287671],["2005",0.048767123287671],["2004",0.048633879781421],["2003",0.048767123287671],["2002",0.048767123287671],["2001",0.048767123287671],["2000",0.048633879781421],["1999",0.048767123287671],["1998",0.04876],["1997",0.04876],["1996",0.04863],["1995",0.04876],["1994",0.04876],["1993",0.04876],["1992",0.04863],["1991",0.04876],["1990",0.04876],["1989",0.04876],["1988",0.04863],["1987",0.04876],["1986",0.04876],["1985",0.050478602],["1984",0.046595633],["1983",0.046595633],["1982",0.046595633],["1981",0.042712663],["1980",0.042712663]]}</t>
  </si>
  <si>
    <t>INTL.68-2-HKG-QBTU.A,"name"</t>
  </si>
  <si>
    <t>[["2016",0.0034240764],["2015",0.003247246],["2014",0.003539334],["2013",0.00378711],["2012",0.003869934],["2011",0.003849634],["2010",0.004153844],["2009",0.003667688],["2008",0.003548324],["2007",0.004105124],["2006",0.004088478],["2005",0.005074188],["2004",0.003380936],["2003",0.002985202],["2002",0.003826666],["2001",0.0048575],["2000",0.013235484],["1999",0],["1998",0],["1997",0.029638],["1996",0],["1995",0.02117],["1994",0.025404],["1993",0.0209583],["1992",0.0275964],["1991",0.02117],["1990",0.023287],["1989",0.0179945],["1988",0.01613328],["1987",0.0173594],["1986",0.0177828],["1985",0.017295384614941],["1984",0.018131076922322],["1983",0.018710461537462],["1982",0.019653846154593],["1981",0.0201255384621],["1980",0.019550030770042]]}</t>
  </si>
  <si>
    <t>INTL.68-2-ETH-MT.A,"name"</t>
  </si>
  <si>
    <t>Consumption of Other Petroleum Products, Ethiopia, Annual,"units"</t>
  </si>
  <si>
    <t>[["2016",300.82191780822],["2015",297.91369863014],["2014",361.9904109589],["2013",234.57808219178],["2012",126.00180146369],["2011",231.45205479452],["2010",188.47260273973],["2009",91.004109589041],["2008",114.89178082192],["2007",113.39452054795],["2006",55.057534246575],["2005",52.854794520548],["2004",48.591780821918],["2003",45.430136986301],["2002",46.531506849315],["2001",44.471232876712],["2000",43.369863013699],["1999",40],["1998",45],["1997",45],["1996",45.123287671233],["1995",45],["1994",65],["1993",70],["1992",70.191780821918],["1991",55],["1990",55],["1989",55],["1988",85.232876712329],["1987",120],["1986",60],["1985",62.79069765],["1984",52.46893915726],["1983",52.3255814],["1982",45.3488372],["1981",41.8604651],["1980",41.975151305753]]}</t>
  </si>
  <si>
    <t>INTL.68-2-CMR-MT.A,"name"</t>
  </si>
  <si>
    <t>Consumption of Other Petroleum Products, Cameroon, Annual,"units"</t>
  </si>
  <si>
    <t>[["2016",150.41095890411],["2015",247.52980493151],["2014",231.16264164384],["2013",163.97544328767],["2012",199.88556666091],["2011",212.20129315068],["2010",220.09969260274],["2009",170.3964],["2008",127.07109753425],["2007",135.43471342466],["2006",155.92935616438],["2005",78.96329369863],["2004",77.991540273973],["2003",75.614593424657],["2002",61.704331506849],["2001",70.257418630137],["2000",71.44226739726],["1999",165],["1998",225],["1997",225],["1996",200.54794520548],["1995",205],["1994",195],["1993",215],["1992",145.39726027397],["1991",140],["1990",150],["1989",285],["1988",115.31506849315],["1987",160],["1986",190],["1985",170.83419685],["1984",162.73712400082],["1983",162.29248705],["1982",162.29248705],["1981",136.6673575],["1980",137.04178861644]]}</t>
  </si>
  <si>
    <t>INTL.68-2-ETH-QBTU.A,"name"</t>
  </si>
  <si>
    <t>[["2016",0.0127368],["2015",0.012613666],["2014",0.015326674],["2013",0.009932036],["2012",0.0053349162739726],["2011",0.00979968],["2010",0.00797993],["2009",0.003853114],["2008",0.004864518],["2007",0.004801124],["2006",0.002331136],["2005",0.002237872],["2004",0.002057376],["2003",0.001923512],["2002",0.001970144],["2001",0.001882912],["2000",0.00183628],["1999",0.0016936],["1998",0.0019053],["1997",0.0019053],["1996",0.00191052],["1995",0.0019053],["1994",0.0027521],["1993",0.0029638],["1992",0.00297192],["1991",0.0023287],["1990",0.0023287],["1989",0.0023287],["1988",0.00360876],["1987",0.0050808],["1986",0.0025404],["1985",0.002658558138501],["1984",0.0022215348839184],["1983",0.002215465116476],["1982",0.001920069767048],["1981",0.001772372092334],["1980",0.0017772279062856]]}</t>
  </si>
  <si>
    <t>INTL.68-2-ETH-TBPD.A,"name"</t>
  </si>
  <si>
    <t>[["2016",6],["2015",5.9582739726027],["2014",7.2398082191781],["2013",4.6915616438356],["2012",2.5131506849315],["2011",4.6290410958904],["2010",3.7694520547945],["2009",1.8200821917808],["2008",2.2915573770492],["2007",2.2678904109589],["2006",1.1011506849315],["2005",1.057095890411],["2004",0.96918032786885],["2003",0.90860273972603],["2002",0.9306301369863],["2001",0.88942465753425],["2000",0.86502732240437],["1999",0.8],["1998",0.9],["1997",0.9],["1996",0.9],["1995",0.9],["1994",1.3],["1993",1.4],["1992",1.4],["1991",1.1],["1990",1.1],["1989",1.1],["1988",1.7],["1987",2.4],["1986",1.2],["1985",1.255813953],["1984",1.046511628],["1983",1.046511628],["1982",0.906976744],["1981",0.837209302],["1980",0.837209302]]}</t>
  </si>
  <si>
    <t>INTL.68-2-EURA-MT.A,"name"</t>
  </si>
  <si>
    <t>Consumption of Other Petroleum Products, Eurasia, Annual,"units"</t>
  </si>
  <si>
    <t>[["2016",67165.312876712],["2015",62488.969788493],["2014",67156.508558356],["2013",54531.429521644],["2012",52256.498851619],["2011",50476.951360548],["2010",48876.074352329],["2009",41926.186355616],["2008",45392.687316712],["2007",44022.018695342],["2006",45602.46093229],["2005",45871.393892964],["2004",45512.155217534],["2003",46962.539321479],["2002",44483.224126446],["2001",44390.378526358],["2000",42278.140255342],["1999",30978.424657534],["1998",29391.301369863],["1997",30070.479452055],["1996",30782.465753425],["1995",27374.931506849],["1994",31981.301369863],["1993",35294.863013699],["1992",57474.794520548],["1991",38650],["1990",31100],["1989",62350],["1988",82876.438356164],["1987",83950],["1986",80750],["1985",80516.09848485],["1984",80375.856164384],["1983",80516.09848485],["1982",81640.625],["1981",80381.15530305],["1980",81142.629202986]]}</t>
  </si>
  <si>
    <t>INTL.68-2-EURA-QBTU.A,"name"</t>
  </si>
  <si>
    <t>[["2016",2.8437793472],["2015",2.6457829808448],["2014",2.8434065723608],["2013",2.3088607259464],["2012",2.2125401613776],["2011",2.1371941206056],["2010",2.0694129880776],["2009",1.7751547302968],["2008",1.9219263809896],["2007",1.8638922715608],["2006",1.9308081958732],["2005",1.9421948174281],["2004",1.9269846519104],["2003",1.9883939148714],["2002",1.8834197095137],["2001",1.879488626806],["2000",1.7900564584112],["1999",1.3116265],["1998",1.2444277],["1997",1.2731841],["1996",1.3033296],["1995",1.1590546],["1994",1.3540883],["1993",1.4943845],["1992",2.4334828],["1991",1.636441],["1990",1.316774],["1989",2.639899],["1988",3.5089884],["1987",3.554443],["1986",3.418955],["1985",3.4090516098485],["1984",3.40311375],["1983",3.4090516098485],["1982",3.4566640625],["1981",3.4033381155311],["1980",3.4355789204544]]}</t>
  </si>
  <si>
    <t>INTL.68-2-EURA-TBPD.A,"name"</t>
  </si>
  <si>
    <t>[["2016",1339.6360218579],["2015",1249.7793957699],["2014",1343.1301711671],["2013",1090.6285904329],["2012",1042.2744306471],["2011",1009.539027211],["2010",977.52148704657],["2009",838.52372711233],["2008",905.37327161749],["2007",880.44037390685],["2006",912.0492186458],["2005",917.42787785927],["2004",907.75610133333],["2003",939.25078642958],["2002",889.66448252892],["2001",887.80757052717],["2000",843.25252421858],["1999",619.56849315068],["1998",587.82602739726],["1997",601.4095890411],["1996",613.96721311475],["1995",547.49863013699],["1994",639.62602739726],["1993",705.89726027397],["1992",1146.3551912568],["1991",773],["1990",622],["1989",1247],["1988",1653],["1987",1679],["1986",1615],["1985",1610.321969697],["1984",1603.125],["1983",1610.321969697],["1982",1632.8125],["1981",1607.623106061],["1980",1618.418560606]]}</t>
  </si>
  <si>
    <t>INTL.68-2-COK-MT.A,"name"</t>
  </si>
  <si>
    <t>Consumption of Other Petroleum Products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4],["1990",0],["1989",0],["1988",0],["1987",0],["1986",0],["1985",0],["1984",0],["1983",0],["1982",0],["1981",0],["1980",0]]}</t>
  </si>
  <si>
    <t>INTL.68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.6936e-5],["1990",0],["1989",0],["1988",0],["1987",0],["1986",0],["1985",0],["1984",0],["1983",0],["1982",0],["1981",0],["1980",0]]}</t>
  </si>
  <si>
    <t>INTL.68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8],["1990",0],["1989",0],["1988",0],["1987",0],["1986",0],["1985",0],["1984",0],["1983",0],["1982",0],["1981",0],["1980",0]]}</t>
  </si>
  <si>
    <t>INTL.68-2-COL-MT.A,"name"</t>
  </si>
  <si>
    <t>Consumption of Other Petroleum Products, Colombia, Annual,"units"</t>
  </si>
  <si>
    <t>[["2016",1654.5205479452],["2015",1789.7574580822],["2014",1878.141189589],["2013",1573.8681967123],["2012",2103.8053497196],["2011",2243.7992279452],["2010",2198.5146082192],["2009",2219.9223567123],["2008",2781.9850865753],["2007",2774.336429589],["2006",3102.0458449315],["2005",3075.387510137],["2004",3215.7471156164],["2003",3177.1891594521],["2002",3166.9934224658],["2001",3208.5477649315],["2000",3279.3890882192],["1999",3050],["1998",3000],["1997",2250],["1996",2607.1232876712],["1995",1900],["1994",900],["1993",900],["1992",551.50684931507],["1991",550],["1990",420],["1989",750],["1988",752.05479452055],["1987",700],["1986",500],["1985",498.54227405],["1984",508.67846161233],["1983",501.45772595],["1982",489.79591835],["1981",478.1341108],["1980",470.67374894959]]}</t>
  </si>
  <si>
    <t>INTL.68-2-EURO-MT.A,"name"</t>
  </si>
  <si>
    <t>[["2016",131962.27424658],["2015",130379.43605479],["2014",127490.1407474],["2013",130211.05467233],["2012",138160.11497675],["2011",139885.25138356],["2010",149002.34090849],["2009",144146.2114537],["2008",152885.63932932],["2007",159803.3927589],["2006",161114.63323015],["2005",159492.84976164],["2004",158600.44685315],["2003",149969.74758466],["2002",145456.41123397],["2001",143062.31295323],["2000",144330.99815945],["1999",144532.41917808],["1998",146668.78150685],["1997",143883.98835616],["1996",136380.02054795],["1995",134334.72750685],["1994",128659.60616438],["1993",119557.62739726],["1992",120646.75417534],["1991",118921.0890411],["1990",121286.84178082],["1989",117068.54657534],["1988",112498.17616438],["1987",107181.86849315],["1986",106111.20479452],["1985",102980.19911347],["1984",101253.69408572],["1983",129496.35482575],["1982",122810.70601345],["1981",145205.6080947],["1980",144032.74409494]]}</t>
  </si>
  <si>
    <t>INTL.68-2-EURO-QBTU.A,"name"</t>
  </si>
  <si>
    <t>[["2016",5.5872826916],["2015",5.52026532256],["2014",5.3979325592448],["2013",5.5131360548264],["2012",5.8496992681156],["2011",5.92274154358],["2010",6.3087591140656],["2009",6.1031505929496],["2008",6.4731779692032],["2007",6.766075649412],["2006",6.8215935709645],["2005",6.752927258908],["2004",6.7151429197624],["2003",6.3497191127344],["2002",6.1586244516464],["2001",6.05725833044],["2000",6.1109744620712],["1999",6.119502628],["1998",6.209956209],["1997",6.092048067],["1996",5.77433007],["1995",5.68773236264],["1994",5.447447725],["1993",5.062069944],["1992",5.108183571784],["1991",5.03511891],["1990",5.135284881],["1989",4.956682262],["1988",4.7631727788],["1987",4.538080312],["1986",4.492748411],["1985",4.3601816304642],["1984",4.2870814075894],["1983",5.4828756633223],["1982",5.1998052926095],["1981",6.1480054467296],["1980",6.0983463849798]]}</t>
  </si>
  <si>
    <t>INTL.68-2-FJI-MT.A,"name"</t>
  </si>
  <si>
    <t>Consumption of Other Petroleum Products, Fiji, Annual,"units"</t>
  </si>
  <si>
    <t>[["2016",6.0665753424658],["2015",6.2130547945206],["2014",6.2614291232877],["2013",7.0673579452055],["2012",5.625958630137],["2011",5.5068493150685],["2010",5.7561643835617],["2009",11.465310684932],["2008",9.2427397260274],["2007",12.47481369863],["2006",14.24301369863],["2005",14.658219178082],["2004",15.731232876712],["2003",6.1117808219178],["2002",14.906301369863],["2001",61.657534246576],["2000",139.16438356164],["1999",80],["1998",75],["1997",70],["1996",65.178082191781],["1995",60],["1994",45],["1993",30],["1992",15.041095890411],["1991",4.79],["1990",10],["1989",5],["1988",5.013698630137],["1987",5],["1986",10],["1985",8.33333335],["1984",8.204234140274],["1983",8.93939395],["1982",10.9090909],["1981",11.06060605],["1980",10.787048560274]]}</t>
  </si>
  <si>
    <t>INTL.68-2-FJI-QBTU.A,"name"</t>
  </si>
  <si>
    <t>[["2016",0.0002568588],["2015",0.00026306074],["2014",0.00026510890908],["2013",0.0002992319354],["2012",0.0002382030884],["2011",0.00023316],["2010",0.000243716],["2009",0.0004854412544],["2008",0.0003913376],["2007",0.000528183612],["2006",0.0006030492],["2005",0.000620629],["2004",0.0006660604],["2003",0.0002587728],["2002",0.0006311328],["2001",0.00261058],["2000",0.00589222],["1999",0.0033872],["1998",0.0031755],["1997",0.0029638],["1996",0.00275964],["1995",0.0025404],["1994",0.0019053],["1993",0.0012702],["1992",0.00063684],["1991",0.0002028086],["1990",0.0004234],["1989",0.0002117],["1988",0.00021228],["1987",0.0002117],["1986",0.0004234],["1985",0.000352833334039],["1984",0.0003473672734992],["1983",0.000378493939843],["1982",0.000461890908706],["1981",0.000468306060157],["1980",0.000456723636042]]}</t>
  </si>
  <si>
    <t>INTL.68-2-FJI-TBPD.A,"name"</t>
  </si>
  <si>
    <t>[["2016",0.121],["2015",0.12426109589041],["2014",0.12522858246575],["2013",0.14134715890411],["2012",0.1122117431694],["2011",0.11013698630137],["2010",0.11512328767123],["2009",0.22930621369863],["2008",0.18434972677596],["2007",0.2494962739726],["2006",0.2848602739726],["2005",0.29316438356164],["2004",0.3137650273224],["2003",0.12223561643836],["2002",0.29812602739726],["2001",1.2331506849315],["2000",2.7756830601093],["1999",1.6],["1998",1.5],["1997",1.4],["1996",1.3],["1995",1.2],["1994",0.9],["1993",0.6],["1992",0.3],["1991",0.0958],["1990",0.2],["1989",0.1],["1988",0.1],["1987",0.1],["1986",0.2],["1985",0.166666667],["1984",0.163636364],["1983",0.178787879],["1982",0.218181818],["1981",0.221212121],["1980",0.215151515]]}</t>
  </si>
  <si>
    <t>INTL.68-2-FLK-MT.A,"name"</t>
  </si>
  <si>
    <t>Consumption of Other Petroleum Products, Falkland Islands, Annual,"units"</t>
  </si>
  <si>
    <t>INTL.68-2-GNQ-MT.A,"name"</t>
  </si>
  <si>
    <t>Consumption of Other Petroleum Products, Equatorial Guinea, Annual,"units"</t>
  </si>
  <si>
    <t>[["2016",4.5123287671233],["2015",4.4082191780822],["2014",4.4082191780822],["2013",4.4082191780822],["2012",4.4202964908989],["2011",4.4082191780822],["2010",4.4082191780822],["2009",4.4082191780822],["2008",4.4202964908989],["2007",4.4082191780822],["2006",4.4082191780822],["2005",4.4082191780822],["2004",4.4082191780822],["2003",2.8109589041096],["2002",2.6191780821918],["2001",2.8295890410959],["2000",3.5638356164384],["1999",0.95890410958904],["1998",0.9585],["1997",0.9585],["1996",0.95861917808219],["1995",0.956],["1994",0.9585],["1993",0.9585],["1992",0.95861917808219],["1991",0.9585],["1990",0.9585],["1989",0.9585],["1988",0.95861917808219],["1987",0.9585],["1986",0],["1985",0],["1984",0],["1983",0],["1982",0],["1981",0],["1980",0]]}</t>
  </si>
  <si>
    <t>INTL.68-2-GNQ-QBTU.A,"name"</t>
  </si>
  <si>
    <t>[["2016",0.000191052],["2015",0.000186644],["2014",0.000186644],["2013",0.000186644],["2012",0.00018715535342466],["2011",0.000186644],["2010",0.000186644],["2009",0.000186644],["2008",0.00018715535342466],["2007",0.000186644],["2006",0.000186644],["2005",0.000186644],["2004",0.000186644],["2003",0.000119016],["2002",0.000110896],["2001",0.0001198048],["2000",0.0001508928],["1999",4.06e-5],["1998",4.058289e-5],["1997",4.058289e-5],["1996",4.0587936e-5],["1995",4.047704e-5],["1994",4.058289e-5],["1993",4.058289e-5],["1992",4.0587936e-5],["1991",4.058289e-5],["1990",4.058289e-5],["1989",4.058289e-5],["1988",4.0587936e-5],["1987",4.058289e-5],["1986",0],["1985",0],["1984",0],["1983",0],["1982",0],["1981",0],["1980",0]]}</t>
  </si>
  <si>
    <t>INTL.68-2-GNQ-TBPD.A,"name"</t>
  </si>
  <si>
    <t>[["2016",0.09],["2015",0.088164383561644],["2014",0.088164383561644],["2013",0.088164383561644],["2012",0.088164383561644],["2011",0.088164383561644],["2010",0.088164383561644],["2009",0.088164383561644],["2008",0.088164383561644],["2007",0.088164383561644],["2006",0.088164383561644],["2005",0.088164383561644],["2004",0.08792349726776],["2003",0.056219178082192],["2002",0.052383561643836],["2001",0.056591780821918],["2000",0.071081967213115],["1999",0.019178082191781],["1998",0.01917],["1997",0.01917],["1996",0.01912],["1995",0.01912],["1994",0.01917],["1993",0.01917],["1992",0.01912],["1991",0.01917],["1990",0.01917],["1989",0.01917],["1988",0.01912],["1987",0.01917],["1986",0],["1985",0],["1984",0],["1983",0],["1982",0],["1981",0],["1980",0]]}</t>
  </si>
  <si>
    <t>INTL.68-2-GRD-MT.A,"name"</t>
  </si>
  <si>
    <t>Consumption of Other Petroleum Products, Grenada, Annual,"units"</t>
  </si>
  <si>
    <t>[["2016",0.45123287671233],["2015",0.45381465753425],["2014",0.47547945205479],["2013",0.49986301369863],["2012",0.51205479452055],["2011",4.8767123287671],["2010",0.53643835616438],["2009",0.60958904109589],["2008",0.60958904109589],["2007",0.60958904109589],["2006",0.60958904109589],["2005",0.60958904109589],["2004",0.60958904109589],["2003",0.60958904109589],["2002",0.60958904109589],["2001",0.60958904109589],["2000",0.60958904109589],["1999",3.6575342465753],["1998",3.6575],["1997",3.6575],["1996",0],["1995",0],["1994",3.6575],["1993",2.438],["1992",2.4381616438356],["1991",1.219],["1990",1.219],["1989",1.219],["1988",1.2188301369863],["1987",1.219],["1986",1.219],["1985",1.0513379],["1984",1.0542182778082],["1983",1.0513379],["1982",1.0513379],["1981",1.0513379],["1980",0.79066368328767]]}</t>
  </si>
  <si>
    <t>INTL.68-2-GRD-QBTU.A,"name"</t>
  </si>
  <si>
    <t>[["2016",1.91052e-5],["2015",1.92145126e-5],["2014",2.01318e-5],["2013",2.11642e-5],["2012",2.16804e-5],["2011",0.00020648],["2010",2.27128e-5],["2009",2.581e-5],["2008",2.581e-5],["2007",2.581e-5],["2006",2.581e-5],["2005",2.581e-5],["2004",2.581e-5],["2003",2.581e-5],["2002",2.581e-5],["2001",2.581e-5],["2000",2.581e-5],["1999",0.00015486],["1998",0.00015485855],["1997",0.00015485855],["1996",0],["1995",0],["1994",0.00015485855],["1993",0.00010322492],["1992",0.000103231764],["1991",5.161246e-5],["1990",5.161246e-5],["1989",5.161246e-5],["1988",5.1605268e-5],["1987",5.161246e-5],["1986",5.161246e-5],["1985",4.4513646686e-5],["1984",4.46356018824e-5],["1983",4.4513646686e-5],["1982",4.4513646686e-5],["1981",4.4513646686e-5],["1980",3.34767003504e-5]]}</t>
  </si>
  <si>
    <t>INTL.68-2-GRD-TBPD.A,"name"</t>
  </si>
  <si>
    <t>[["2016",0.009],["2015",0.0090762931506849],["2014",0.0095095890410959],["2013",0.0099972602739726],["2012",0.010213114754098],["2011",0.097534246575343],["2010",0.010728767123288],["2009",0.012191780821918],["2008",0.012158469945355],["2007",0.012191780821918],["2006",0.012191780821918],["2005",0.012191780821918],["2004",0.012158469945355],["2003",0.012191780821918],["2002",0.012191780821918],["2001",0.012191780821918],["2000",0.012158469945355],["1999",0.073150684931507],["1998",0.07315],["1997",0.07315],["1996",0],["1995",0],["1994",0.07315],["1993",0.04876],["1992",0.04863],["1991",0.02438],["1990",0.02438],["1989",0.02438],["1988",0.02431],["1987",0.02438],["1986",0.02438],["1985",0.021026758],["1984",0.021026758],["1983",0.021026758],["1982",0.021026758],["1981",0.021026758],["1980",0.015770068]]}</t>
  </si>
  <si>
    <t>INTL.68-2-GRL-MT.A,"name"</t>
  </si>
  <si>
    <t>Consumption of Other Petroleum Products, Greenland, Annual,"units"</t>
  </si>
  <si>
    <t>[["2016",2.707397260274],["2015",2.6643593150685],["2014",1.0417378082192],["2013",1.8825802739726],["2012",0.86232219178082],["2011",1.5901005479452],["2010",0.86496465753425],["2009",1.0338552054795],["2008",1.1044987671233],["2007",1.1268979452055],["2006",1.0683154794521],["2005",1.0726230136986],["2004",0.96838068493151],["2003",0.95890410958904],["2002",0.95890410958904],["2001",0.95890410958904],["2000",0.95890410958904],["1999",0.95890410958904],["1998",0.9585],["1997",0.956],["1996",0.95861917808219],["1995",0.956],["1994",0.956],["1993",0],["1992",0.95861917808219],["1991",0.95890410958904],["1990",0.95890410958904],["1989",0.95890410958904],["1988",1.9230624882717],["1987",1.9178082191781],["1986",1.9178082191781],["1985",2.8850933],["1984",3.233350290411],["1983",2.03653645],["1982",2.8850933],["1981",2.96994895],["1980",3.1482621591781]]}</t>
  </si>
  <si>
    <t>INTL.68-2-GRL-QBTU.A,"name"</t>
  </si>
  <si>
    <t>[["2016",0.0001146312],["2015",0.0001128089734],["2014",4.41071788e-5],["2013",7.97084488e-5],["2012",3.65107216e-5],["2011",6.73248572e-5],["2010",3.66226036e-5],["2009",4.37734294e-5],["2008",4.67644778e-5],["2007",4.7712859e-5],["2006",4.52324774e-5],["2005",4.54148584e-5],["2004",4.10012382e-5],["2003",4.06e-5],["2002",4.06e-5],["2001",4.06e-5],["2000",4.06e-5],["1999",4.06e-5],["1998",4.058289e-5],["1997",4.047704e-5],["1996",4.0587936e-5],["1995",4.047704e-5],["1994",4.047704e-5],["1993",0],["1992",4.0587936e-5],["1991",4.06e-5],["1990",4.06e-5],["1989",4.06e-5],["1988",8.1422465753425e-5],["1987",8.12e-5],["1986",8.12e-5],["1985",0.000122154850322],["1984",0.000136900051296],["1983",8.6226953293e-5],["1982",0.000122154850322],["1981",0.000125747638543],["1980",0.0001332974198196]]}</t>
  </si>
  <si>
    <t>INTL.68-2-GRL-TBPD.A,"name"</t>
  </si>
  <si>
    <t>[["2016",0.054],["2015",0.05328718630137],["2014",0.020834756164384],["2013",0.037651605479452],["2012",0.017199322404372],["2011",0.031802010958904],["2010",0.017299293150685],["2009",0.020677104109589],["2008",0.022029620218579],["2007",0.02253795890411],["2006",0.021366309589041],["2005",0.021452460273973],["2004",0.019314696721311],["2003",0.019178082191781],["2002",0.019178082191781],["2001",0.019178082191781],["2000",0.019125683060109],["1999",0.019178082191781],["1998",0.01917],["1997",0.01912],["1996",0.01912],["1995",0.01912],["1994",0.01912],["1993",0],["1992",0.01912],["1991",0.019178082191781],["1990",0.019178082191781],["1989",0.019178082191781],["1988",0.038356164383562],["1987",0.038356164383562],["1986",0.038356164383562],["1985",0.057701866],["1984",0.06449032],["1983",0.040730729],["1982",0.057701866],["1981",0.059398979],["1980",0.062793207]]}</t>
  </si>
  <si>
    <t>INTL.68-2-GTM-MT.A,"name"</t>
  </si>
  <si>
    <t>Consumption of Other Petroleum Products, Guatemala, Annual,"units"</t>
  </si>
  <si>
    <t>[["2016",150.41095890411],["2015",22.939738082192],["2014",32.742454794521],["2013",34.490819726027],["2012",36.454563835616],["2011",36.688060821918],["2010",33.915030136986],["2009",58.392444383561],["2008",36.179504109589],["2007",53.329463561644],["2006",48.90085369863],["2005",43.774044383562],["2004",46.601375890411],["2003",58.432281095891],["2002",52.637134246575],["2001",71.35713369863],["2000",53.800584657534],["1999",50],["1998",70],["1997",60],["1996",20.054794520548],["1995",260],["1994",40],["1993",60],["1992",70.191780821918],["1991",70],["1990",40],["1989",65],["1988",65.178082191781],["1987",40],["1986",40],["1985",45.021645],["1984",39.935954479726],["1983",45.021645],["1982",43.2900433],["1981",43.2900433],["1980",50.354029515616]]}</t>
  </si>
  <si>
    <t>INTL.68-2-GTM-QBTU.A,"name"</t>
  </si>
  <si>
    <t>[["2016",0.0063684],["2015",0.0009712685104],["2014",0.001386315536],["2013",0.0014603413072],["2012",0.0015434862328],["2011",0.0015533724952],["2010",0.001435962376],["2009",0.0024723360952],["2008",0.001531840204],["2007",0.0022579694872],["2006",0.0020704621456],["2005",0.0018533930392],["2004",0.0019731022552],["2003",0.0024740227816],["2002",0.002228656264],["2001",0.0030212610408],["2000",0.0022779167544],["1999",0.002117],["1998",0.0029638],["1997",0.0025404],["1996",0.00084912],["1995",0.0110084],["1994",0.0016936],["1993",0.0025404],["1992",0.00297192],["1991",0.0029638],["1990",0.0016936],["1989",0.0027521],["1988",0.00275964],["1987",0.0016936],["1986",0.0016936],["1985",0.0019062164493],["1984",0.0016908883126716],["1983",0.0019062164493],["1982",0.001832900433322],["1981",0.001832900433322],["1980",0.0021319896096912]]}</t>
  </si>
  <si>
    <t>INTL.68-2-GTM-TBPD.A,"name"</t>
  </si>
  <si>
    <t>[["2016",3],["2015",0.45879476164384],["2014",0.65484909589041],["2013",0.68981639452055],["2012",0.72709922404372],["2011",0.73376121643836],["2010",0.67830060273973],["2009",1.1678488876712],["2008",0.72161306010929],["2007",1.0665892712329],["2006",0.9780170739726],["2005",0.87548088767123],["2004",0.92948099453552],["2003",1.1686456219178],["2002",1.0527426849315],["2001",1.4271426739726],["2000",1.0730717704918],["1999",1],["1998",1.4],["1997",1.2],["1996",0.4],["1995",5.2],["1994",0.8],["1993",1.2],["1992",1.4],["1991",1.4],["1990",0.8],["1989",1.3],["1988",1.3],["1987",0.8],["1986",0.8],["1985",0.9004329],["1984",0.796536797],["1983",0.9004329],["1982",0.865800866],["1981",0.865800866],["1980",1.004329004]]}</t>
  </si>
  <si>
    <t>INTL.68-2-GUF-MT.A,"name"</t>
  </si>
  <si>
    <t>[["2016",3.9608219178082],["2015",3.8731506849315],["2014",4.3268493150685],["2013",4.3268493150685],["2012",4.3268493150685],["2011",8.9156164383561],["2010",4.1608219178082],["2009",4.1608219178082],["2008",3.9947945205479],["2007",3.8531506849315],["2006",3.8531506849315],["2005",3.8653424657534],["2004",3.8775342465753],["2003",3.8531506849315],["2002",3.8775342465753],["2001",3.8824109589041],["2000",2.8905890410959],["1999",45],["1998",45],["1997",45],["1996",45.123287671233],["1995",45],["1994",5],["1993",5],["1992",3.9668383561644],["1991",3.967],["1990",2.3485],["1989",0.3445],["1988",0.43067671232877],["1987",0.4045],["1986",0.3615],["1985",0.3085105],["1984",0.30935573424658],["1983",0.39264975],["1982",0.37862655],["1981",0.3085105],["1980",0.35154064356164]]}</t>
  </si>
  <si>
    <t>INTL.68-2-GUY-MT.A,"name"</t>
  </si>
  <si>
    <t>Consumption of Other Petroleum Products, Guyana, Annual,"units"</t>
  </si>
  <si>
    <t>[["2016",2.707397260274],["2015",2.6575342465753],["2014",0.95890410958904],["2013",2.8493150684932],["2012",4.8703953424658],["2011",3.5879406986301],["2010",2.9541684794521],["2009",2.7761724657534],["2008",3.0321261643836],["2007",3.1636863013699],["2006",3.3416619178082],["2005",2.7187228767123],["2004",3.0746984931507],["2003",3.1636863013699],["2002",2.8967106849315],["2001",2.8967106849315],["2000",3.8756131506849],["1999",2.8767123287671],["1998",2.8765],["1997",2.8765],["1996",0],["1995",0],["1994",2.8765],["1993",2.8765],["1992",4.0956904109589],["1991",3.221],["1990",2.8765],["1989",2.8765],["1988",4.0956904109589],["1987",4.0955],["1986",1.219],["1985",1.28324605],["1984",1.2596720769863],["1983",1.1211518],["1982",1.25623035],["1981",1.6209424],["1980",1.3273963660274]]}</t>
  </si>
  <si>
    <t>INTL.68-2-LBR-MT.A,"name"</t>
  </si>
  <si>
    <t>[["2016",10.328219178082],["2015",10.52602739726],["2014",10.52602739726],["2013",10.52602739726],["2012",10.52602739726],["2011",10.52602739726],["2010",10.52602739726],["2009",10.52602739726],["2008",10.52602739726],["2007",10.52602739726],["2006",10.52602739726],["2005",10.52602739726],["2004",10.52602739726],["2003",10.52602739726],["2002",9.4246575342466],["2001",9.4246575342466],["2000",8.4657534246575],["1999",10],["1998",10],["1997",10],["1996",10.027397260274],["1995",10],["1994",10],["1993",10],["1992",10.027397260274],["1991",5],["1990",20],["1989",20],["1988",50.13698630137],["1987",1.599],["1986",45],["1985",60.68281035],["1984",60.849064624932],["1983",66.19942945],["1982",66.19942945],["1981",66.19942945],["1980",71.912530924932]]}</t>
  </si>
  <si>
    <t>INTL.68-2-GUY-QBTU.A,"name"</t>
  </si>
  <si>
    <t>[["2016",0.0001146312],["2015",0.00011252],["2014",4.06e-5],["2013",0.00012064],["2012",0.0002062125388],["2011",0.00015191340918],["2010",0.00012507949342],["2009",0.0001175431422],["2008",0.0001283802218],["2007",0.000133950478],["2006",0.0001414859656],["2005",0.0001151107266],["2004",0.0001301827342],["2003",0.000133950478],["2002",0.0001226467304],["2001",0.0001226467304],["2000",0.0001640934608],["1999",0.0001218],["1998",0.00012179101],["1997",0.00012179101],["1996",0],["1995",0],["1994",0.00012179101],["1993",0.00012179101],["1992",0.000173411532],["1991",0.00013637714],["1990",0.00012179101],["1989",0.00012179101],["1988",0.000173411532],["1987",0.00017340347],["1986",5.161246e-5],["1985",5.4332637757e-5],["1984",5.33345157396e-5],["1983",4.7469567212e-5],["1982",5.3188793019e-5],["1981",6.8630701216e-5],["1980",5.62019621376e-5]]}</t>
  </si>
  <si>
    <t>INTL.68-2-GUY-TBPD.A,"name"</t>
  </si>
  <si>
    <t>[["2016",0.054],["2015",0.053150684931507],["2014",0.019178082191781],["2013",0.056986301369863],["2012",0.097141765027322],["2011",0.071758813972603],["2010",0.059083369589041],["2009",0.055523449315069],["2008",0.060476833333333],["2007",0.063273726027397],["2006",0.066833238356164],["2005",0.054374457534247],["2004",0.061325953551913],["2003",0.063273726027397],["2002",0.05793421369863],["2001",0.05793421369863],["2000",0.077300480874317],["1999",0.057534246575343],["1998",0.05753],["1997",0.05753],["1996",0],["1995",0],["1994",0.05753],["1993",0.05753],["1992",0.08169],["1991",0.06442],["1990",0.05753],["1989",0.05753],["1988",0.08169],["1987",0.08191],["1986",0.02438],["1985",0.025664921],["1984",0.025124607],["1983",0.022423036],["1982",0.025124607],["1981",0.032418848],["1980",0.026475392]]}</t>
  </si>
  <si>
    <t>INTL.68-2-HKG-MT.A,"name"</t>
  </si>
  <si>
    <t>[["2016",80.87095890411],["2015",76.694520547945],["2014",83.593150684932],["2013",89.445205479452],["2012",91.401369863014],["2011",90.921917808219],["2010",98.106849315069],["2009",86.624657534246],["2008",83.805479452055],["2007",96.956164383562],["2006",96.56301369863],["2005",119.84383561644],["2004",79.852054794521],["2003",70.505479452055],["2002",90.379452054794],["2001",114.72602739726],["2000",312.6],["1999",0],["1998",0],["1997",700],["1996",0],["1995",500],["1994",600],["1993",495],["1992",651.78082191781],["1991",500],["1990",550],["1989",425],["1988",381.04109589041],["1987",410],["1986",420],["1985",408.48806365],["1984",428.22571852438],["1983",441.9098143],["1982",464.19098145],["1981",475.331565],["1980",461.73903566466]]}</t>
  </si>
  <si>
    <t>INTL.68-2-WP16-MT.A,"name"</t>
  </si>
  <si>
    <t>INTL.68-2-WP16-QBTU.A,"name"</t>
  </si>
  <si>
    <t>INTL.68-2-WP16-TBPD.A,"name"</t>
  </si>
  <si>
    <t>INTL.68-2-WP19-MT.A,"name"</t>
  </si>
  <si>
    <t>Consumption of Other Petroleum Products, IEO - Middle East, Annual,"units"</t>
  </si>
  <si>
    <t>[["2016",96642.199726027],["2015",92876.73152274],["2014",94340.15752546],["2013",84383.355868218],["2012",90758.146529663],["2011",85502.014047639],["2010",85501.878021614],["2009",77072.772216907],["2008",64639.619176984],["2007",62051.728398078],["2006",57963.134123399],["2005",58292.707727946],["2004",54124.033422466],["2003",47684.840561096],["2002",47181.619527671],["2001",49743.254253699],["2000",46297.588849863],["1999",47010],["1998",27900],["1997",29320],["1996",25414.438356164],["1995",20540],["1994",20345],["1993",17650],["1992",15863.342465753],["1991",16010],["1990",13520],["1989",15990],["1988",17086.684931507],["1987",16725],["1986",17205],["1985",16566.5272548],["1984",15371.711495887],["1983",14709.65264115],["1982",13189.79587295],["1981",12230.09207075],["1980",11399.704675737]]}</t>
  </si>
  <si>
    <t>INTL.68-2-WP19-QBTU.A,"name"</t>
  </si>
  <si>
    <t>[["2016",4.0918307364],["2015",3.9324008126728],["2014",3.994362269628],["2013",3.5727912874604],["2012",3.8426999240659],["2011",3.620155274777],["2010",3.6201495154351],["2009",3.2632611756638],["2008",2.7368414759535],["2007",2.6272701803746],["2006",2.4541590987847],["2005",2.4681132452012],["2004",2.2916115751072],["2003",2.0189761493568],["2002",1.9976697708016],["2001",2.1061293851016],["2000",1.9602399119032],["1999",1.9904034],["1998",1.181286],["1997",1.2414088],["1996",1.07604732],["1995",0.8696636],["1994",0.8614073],["1993",0.747301],["1992",0.67165392],["1991",0.6778634],["1990",0.5724368],["1989",0.6770166],["1988",0.72345024],["1987",0.7081365],["1986",0.7284597],["1985",0.70142676396823],["1984",0.65083826473587],["1983",0.62280669282629],["1982",0.5584559572607],["1981",0.51782209827556],["1980",0.48266349597069]]}</t>
  </si>
  <si>
    <t>INTL.68-2-WP19-TBPD.A,"name"</t>
  </si>
  <si>
    <t>[["2016",1927.563],["2015",1857.5346304548],["2014",1886.8031505092],["2013",1687.6671173644],["2012",1810.2034690343],["2011",1710.0402809528],["2010",1710.0375604323],["2009",1541.4554443381],["2008",1289.2601639125],["2007",1241.0345679616],["2006",1159.262682468],["2005",1165.8541545589],["2004",1079.5230709945],["2003",953.69681122192],["2002",943.63239055342],["2001",994.86508507397],["2000",923.42185410929],["1999",940.2],["1998",558],["1997",586.4],["1996",506.9],["1995",410.8],["1994",406.9],["1993",353],["1992",316.4],["1991",320.2],["1990",270.4],["1989",319.8],["1988",340.8],["1987",334.5],["1986",344.1],["1985",331.330545096],["1984",306.594245683],["1983",294.193052823],["1982",263.795917459],["1981",244.601841415],["1980",227.371158833]]}</t>
  </si>
  <si>
    <t>INTL.68-2-WP22-MT.A,"name"</t>
  </si>
  <si>
    <t>Consumption of Other Petroleum Products, Other Non-OECD - America, Annual,"units"</t>
  </si>
  <si>
    <t>[["2016",17678.527553162],["2015",23873.590803003],["2014",24321.274599262],["2013",23645.115603064],["2012",26776.595473938],["2011",24643.575700211],["2010",24526.415757097],["2009",23060.299339741],["2008",24910.714367139],["2007",25740.868394469],["2006",22833.360464775],["2005",25323.620149294],["2004",24249.790693379],["2003",24041.052040099],["2002",24021.731195215],["2001",21071.061009661],["2000",21630.476556208],["1999",17559.505550654],["1998",18043.042722104],["1997",17363.785402037],["1996",12768.895907151],["1995",12353.050015483],["1994",9766.6054758698],["1993",12688.245372991],["1992",9188.2791639792],["1991",9366.809267109],["1990",9686.8145081571],["1989",10806.839432974],["1988",9888.2978781422],["1987",10011.952126484],["1986",11654.357117629],["1985",11158.26449855],["1984",11642.704364412],["1983",11970.49110365],["1982",12291.40143995],["1981",12495.30832085],["1980",12468.065093421]]}</t>
  </si>
  <si>
    <t>INTL.68-2-WP22-QBTU.A,"name"</t>
  </si>
  <si>
    <t>[["2016",0.74850885660088],["2015",1.0108078345991],["2014",1.0297627665328],["2013",1.0011341946337],["2012",1.1337210523665],["2011",1.0434089951469],["2010",1.0384484431555],["2009",0.97637307404465],["2008",1.0547196463047],["2007",1.0898683678218],["2006",0.96676448207857],["2005",1.0722020771211],["2004",1.0267361379577],["2003",1.0178981433778],["2002",1.0170800988054],["2001",0.89214872314903],["2000",0.91583437738983],["1999",0.74346946501467],["1998",0.76394242885389],["1997",0.73518267392223],["1996",0.54063505270877],["1995",0.52302813765555],["1994",0.41351807584833],["1993",0.53722030909245],["1992",0.38903173980288],["1991",0.3965907043694],["1990",0.41013972627537],["1989",0.4575615815921],["1988",0.41867053216054],["1987",0.42390605303535],["1986",0.4934454803604],["1985",0.47244091886861],["1984",0.49295210278922],["1983",0.50683059332854],["1982",0.52041793696748],["1981",0.52905135430479],["1980",0.52789787605546]]}</t>
  </si>
  <si>
    <t>INTL.68-2-WP24-QBTU.A,"name"</t>
  </si>
  <si>
    <t>[["2016",0.5922109952],["2015",0.5139092334848],["2014",0.5622317758176],["2013",0.5474071409784],["2012",0.5473290790158],["2011",0.5428818038],["2010",0.5789158984056],["2009",0.5196462163688],["2008",0.649183174648],["2007",0.6751602347392],["2006",0.69414179744886],["2005",0.69095082936408],["2004",0.7053264571184],["2003",0.66149104932903],["2002",0.61596415302653],["2001",0.60074833139876],["2000",0.5553636813184],["1999",0.5081786],["1998",0.5753745],["1997",0.4739325],["1996",0.45947484],["1995",0.47247142664],["1994",0.612306],["1993",0.4933132],["1992",0.825557485384],["1991",0.1452262],["1990",0.2485358],["1989",0.2877003],["1988",0.19933092],["1987",0.2182627],["1986",0.210828144],["1985",0.21251165344745],["1984",0.20857017543648],["1983",0.21414317000907],["1982",0.22192094771126],["1981",0.224224672969],["1980",0.24061032972241]]}</t>
  </si>
  <si>
    <t>INTL.68-2-WP13-QBTU.A,"name"</t>
  </si>
  <si>
    <t>Consumption of Other Petroleum Products, Brazil, Annual,"units"</t>
  </si>
  <si>
    <t>[["2016",1.1590488],["2015",1.368612979],["2014",1.486580687],["2013",1.461591619],["2012",1.451337132],["2011",1.445091721],["2010",1.442564023],["2009",1.333849722],["2008",1.283052162],["2007",1.267566452],["2006",1.22608172],["2005",1.156677992],["2004",1.1144360352],["2003",1.086177658],["2002",1.069447007],["2001",1.104616728],["2000",1.1386295868],["1999",0.97382],["1998",0.863736],["1997",0.838332],["1996",0.7238748],["1995",0.69861],["1994",0.685908],["1993",0.616047],["1992",0.5880156],["1991",0.558888],["1990",0.992873],["1989",0.355656],["1988",0.4479108],["1987",0.419166],["1986",0.448804],["1985",0.39147899434204],["1984",0.37581625610442],["1983",0.35556016168253],["1982",0.38494829749467],["1981",0.39365589329046],["1980",0.41765446467236]]}</t>
  </si>
  <si>
    <t>INTL.68-2-WP15-QBTU.A,"name"</t>
  </si>
  <si>
    <t>Consumption of Other Petroleum Products, China, Annual,"units"</t>
  </si>
  <si>
    <t>[["2016",7.1708184],["2015",7.105035177],["2014",7.017998956],["2013",6.44114186],["2012",6.3768657264],["2011",6.223414761],["2010",5.443888787],["2009",4.943982524],["2008",4.1651310204],["2007",4.218340551],["2006",3.83596166],["2005",3.585852929],["2004",3.52883658],["2003",2.846975472],["2002",2.572123245],["2001",2.245944353],["2000",2.23010754],["1999",2.26519],["1998",2.191095],["1997",1.46073],["1996",2.4242376],["1995",1.63009],["1994",1.522123],["1993",1.210924],["1992",1.1908908],["1991",0.978054],["1990",0.925129],["1989",0.963235],["1988",0.9510144],["1987",0.834098],["1986",0.836215],["1985",0.82274124370603],["1984",0.77728577341476],["1983",0.76000406596242],["1982",0.74653030966845],["1981",0.75410929758394],["1980",0.78784098489512]]}</t>
  </si>
  <si>
    <t>INTL.68-2-WP22-TBPD.A,"name"</t>
  </si>
  <si>
    <t>[["2016",352.60451130624],["2015",477.47181606005],["2014",486.42549198524],["2013",472.90231206127],["2012",534.0687075403],["2011",492.87151400422],["2010",490.52831514195],["2009",461.20598679483],["2008",496.85304612053],["2007",514.81736788938],["2006",456.6672092955],["2005",506.47240298588],["2004",483.67068869308],["2003",480.82104080198],["2002",480.43462390431],["2001",421.42122019321],["2000",431.42753786972],["1999",351.19011101307],["1998",360.86085444209],["1997",347.27570804073],["1996",254.68016426831],["1995",247.06100030966],["1994",195.3321095174],["1993",253.76490745982],["1992",183.26349152199],["1991",187.33618534218],["1990",193.73629016314],["1989",216.13678865947],["1988",197.2256134165],["1987",200.23904252969],["1986",233.08714235258],["1985",223.165289971],["1984",232.217873935],["1983",239.409822073],["1982",245.828028799],["1981",249.906166417],["1980",248.679986836]]}</t>
  </si>
  <si>
    <t>INTL.68-2-WP23-MT.A,"name"</t>
  </si>
  <si>
    <t>Consumption of Other Petroleum Products, Other Non-OECD - Asia, Annual,"units"</t>
  </si>
  <si>
    <t>[["2016",71217.648314098],["2015",74640.994667963],["2014",70287.53763919],["2013",68008.357345485],["2012",66341.26674764],["2011",64939.306262928],["2010",66604.924502726],["2009",61395.056331845],["2008",57889.93277922],["2007",62133.268738929],["2006",56067.451637126],["2005",52527.320640311],["2004",52443.184547223],["2003",47907.896638478],["2002",41908.055657256],["2001",37800.519218458],["2000",32657.763446445],["1999",25287.295890411],["1998",25707.294],["1997",20082.7925],["1996",22609.850547945],["1995",18128.1245],["1994",16991.138],["1993",15057.878],["1992",13029.30770137],["1991",11745.3515],["1990",11031.696],["1989",10714.819],["1988",9921.3610438356],["1987",9977.747],["1986",9746.376],["1985",9430.4854294],["1984",9622.8818588367],["1983",9022.0477329],["1982",9012.63073655],["1981",8965.4338628],["1980",9148.0674953326]]}</t>
  </si>
  <si>
    <t>INTL.68-2-BRN-MT.A,"name"</t>
  </si>
  <si>
    <t>Consumption of Other Petroleum Products, Brunei, Annual,"units"</t>
  </si>
  <si>
    <t>[["2016",0],["2015",48.914157260274],["2014",43.246673972603],["2013",63.777988493151],["2012",67.792473424657],["2011",77.974809315068],["2010",92.764852054795],["2009",117.75248493151],["2008",140.87433205479],["2007",93.990272328767],["2006",94.142672328767],["2005",86.965705753425],["2004",81.657015890411],["2003",92.534768767123],["2002",89.637978630137],["2001",78.244994520548],["2000",90.042646575342],["1999",115],["1998",100],["1997",90],["1996",80.219178082192],["1995",90],["1994",85],["1993",75],["1992",20.054794520548],["1991",70],["1990",10],["1989",15],["1988",15.041095890411],["1987",15],["1986",10],["1985",11.5408682],["1984",10.125926114795],["1983",9.0163033],["1982",7.2130426],["1981",9.0163033],["1980",8.6793652627397]]}</t>
  </si>
  <si>
    <t>INTL.68-2-BMU-QBTU.A,"name"</t>
  </si>
  <si>
    <t>Consumption of Other Petroleum Products, Bermuda, Annual,"units"</t>
  </si>
  <si>
    <t>[["2016",0.000551928],["2015",0.00043347300384],["2014",8.281891688e-5],["2013",6.1117152e-5],["2012",8.29999256e-5],["2011",0.00026259088896],["2010",0.00017854186864],["2009",8.00023e-5],["2008",0],["2007",0],["2006",0],["2005",0],["2004",2.03e-5],["2003",4.06e-5],["2002",4.06e-5],["2001",8.12e-5],["2000",8.12e-5],["1999",0.000156948],["1998",0.00015693321],["1997",0.00015693321],["1996",0.000156938604],["1995",0.00015693321],["1994",0.00019753727],["1993",0.00019753727],["1992",7.5741504e-5],["1991",0.0002117],["1990",0.00011088846],["1989",0.00011088846],["1988",0.000110895072],["1987",7.574626e-5],["1986",0],["1985",0],["1984",0],["1983",0],["1982",0],["1981",0],["1980",0]]}</t>
  </si>
  <si>
    <t>INTL.68-2-BMU-TBPD.A,"name"</t>
  </si>
  <si>
    <t>[["2016",0.26],["2015",0.20475815013699],["2014",0.039120886575343],["2013",0.028869698630137],["2012",0.039099267759563],["2011",0.1240391539726],["2010",0.084337207671233],["2009",0.037790410958904],["2008",0],["2007",0],["2006",0],["2005",0],["2004",0.0095628415300547],["2003",0.019178082191781],["2002",0.019178082191781],["2001",0.038356164383562],["2000",0.038251366120219],["1999",0.07413698630137],["1998",0.07413],["1997",0.07413],["1996",0.07393],["1995",0.07413],["1994",0.09331],["1993",0.09331],["1992",0.03568],["1991",0.1],["1990",0.05238],["1989",0.05238],["1988",0.05224],["1987",0.03578],["1986",0],["1985",0],["1984",0],["1983",0],["1982",0],["1981",0],["1980",0]]}</t>
  </si>
  <si>
    <t>INTL.68-2-BOL-MT.A,"name"</t>
  </si>
  <si>
    <t>Consumption of Other Petroleum Products, Bolivia, Annual,"units"</t>
  </si>
  <si>
    <t>[["2016",451.23287671233],["2015",594.42481753424],["2014",509.89946958904],["2013",404.48562958904],["2012",713.16436438356],["2011",304.25917260274],["2010",298.39271616438],["2009",276.55542575342],["2008",335.96935452055],["2007",301.07863013699],["2006",282.79773041096],["2005",235.93107561644],["2004",270.94407232877],["2003",176.09677150685],["2002",156.4926290411],["2001",132.69374794521],["2000",242.75554246575],["1999",650],["1998",195],["1997",80],["1996",60.164383561644],["1995",270],["1994",30],["1993",70],["1992",40.109589041096],["1991",30],["1990",35],["1989",80],["1988",35.095890410959],["1987",45],["1986",90],["1985",93.83886255],["1984",102.65013309452],["1983",106.6350711],["1982",106.6350711],["1981",115.1658768],["1980",106.92722197973]]}</t>
  </si>
  <si>
    <t>INTL.68-2-BOL-QBTU.A,"name"</t>
  </si>
  <si>
    <t>[["2016",0.0191052],["2015",0.0251679467744],["2014",0.0215891435424],["2013",0.0171259215568],["2012",0.030195379188],["2011",0.012882333368],["2010",0.0126339476024],["2009",0.0117093567264],["2008",0.0142249424704],["2007",0.0127476692],["2006",0.0119736559056],["2005",0.0099893217416],["2004",0.0114717720224],["2003",0.0074559373056],["2002",0.0066258979136],["2001",0.005618253288],["2000",0.010278269668],["1999",0.027521],["1998",0.0082563],["1997",0.0033872],["1996",0.00254736],["1995",0.0114318],["1994",0.0012702],["1993",0.0029638],["1992",0.00169824],["1991",0.0012702],["1990",0.0014819],["1989",0.0033872],["1988",0.00148596],["1987",0.0019053],["1986",0.0038106],["1985",0.003973137440367],["1984",0.004346206635222],["1983",0.004514928910374],["1982",0.004514928910374],["1981",0.004876123223712],["1980",0.0045272985786216]]}</t>
  </si>
  <si>
    <t>INTL.68-2-BOL-TBPD.A,"name"</t>
  </si>
  <si>
    <t>[["2016",9],["2015",11.888496350685],["2014",10.197989391781],["2013",8.0897125917808],["2012",14.224316557377],["2011",6.0851834520548],["2010",5.9678543232877],["2009",5.5311085150685],["2008",6.7010281092896],["2007",6.0215726027397],["2006",5.6559546082192],["2005",4.7186215123288],["2004",5.4040757595628],["2003",3.521935430137],["2002",3.1298525808219],["2001",2.6538749589041],["2000",4.8418455191257],["1999",13],["1998",3.9],["1997",1.6],["1996",1.2],["1995",5.4],["1994",0.6],["1993",1.4],["1992",0.8],["1991",0.6],["1990",0.7],["1989",1.6],["1988",0.7],["1987",0.9],["1986",1.8],["1985",1.876777251],["1984",2.047393365],["1983",2.132701422],["1982",2.132701422],["1981",2.303317536],["1980",2.132701422]]}</t>
  </si>
  <si>
    <t>INTL.68-2-BRA-MT.A,"name"</t>
  </si>
  <si>
    <t>[["2016",27374.794520548],["2015",32324.35],["2014",35110.55],["2013",34520.35],["2012",34278.156164384],["2011",34130.65],["2010",34070.95],["2009",31503.3],["2008",30303.546575342],["2007",29937.8],["2006",28958],["2005",27318.8],["2004",26321.115616438],["2003",25653.7],["2002",25258.55],["2001",26089.2],["2000",26892.526849315],["1999",23000],["1998",20400],["1997",19800],["1996",17096.712328767],["1995",16500],["1994",16200],["1993",14550],["1992",13887.945205479],["1991",13200],["1990",23450],["1989",8400],["1988",10578.904109589],["1987",9900],["1986",10600],["1985",9246.07922395],["1984",8876.1515376575],["1983",8397.7364592],["1982",9091.8350849],["1981",9297.49393695],["1980",9864.3000631167]]}</t>
  </si>
  <si>
    <t>INTL.68-2-BRA-QBTU.A,"name"</t>
  </si>
  <si>
    <t>INTL.68-2-BRA-TBPD.A,"name"</t>
  </si>
  <si>
    <t>[["2016",546],["2015",646.487],["2014",702.211],["2013",690.407],["2012",683.69],["2011",682.613],["2010",681.419],["2009",630.066],["2008",604.415],["2007",598.756],["2006",579.16],["2005",546.376],["2004",524.984],["2003",513.074],["2002",505.171],["2001",521.784],["2000",536.381],["1999",460],["1998",408],["1997",396],["1996",341],["1995",330],["1994",324],["1993",291],["1992",277],["1991",264],["1990",469],["1989",168],["1988",211],["1987",198],["1986",212],["1985",184.921584479],["1984",177.03799515],["1983",167.954729184],["1982",181.836701698],["1981",185.949878739],["1980",196.746968472]]}</t>
  </si>
  <si>
    <t>INTL.68-2-BRB-MT.A,"name"</t>
  </si>
  <si>
    <t>Consumption of Other Petroleum Products, Barbados, Annual,"units"</t>
  </si>
  <si>
    <t>[["2016",0],["2015",0],["2014",0],["2013",0],["2012",0],["2011",0],["2010",0],["2009",0],["2008",0],["2007",0],["2006",0.041004887671233],["2005",0.040204010958904],["2004",0.038722389041096],["2003",0.037641205479452],["2002",0.037681249315068],["2001",0.060185884931507],["2000",0.052977994520548],["1999",10],["1998",10],["1997",10],["1996",5.013698630137],["1995",55],["1994",15],["1993",15],["1992",15.041095890411],["1991",20],["1990",15],["1989",15],["1988",15.041095890411],["1987",20],["1986",15],["1985",14.2857143],["1984",12.892367898904],["1983",13.39285715],["1982",12.67857145],["1981",12.5],["1980",11.997064564932]]}</t>
  </si>
  <si>
    <t>INTL.68-2-BRB-QBTU.A,"name"</t>
  </si>
  <si>
    <t>[["2016",0],["2015",0],["2014",0],["2013",0],["2012",0],["2011",0],["2010",0],["2009",0],["2008",0],["2007",0],["2006",1.736146944e-6],["2005",1.702237824e-6],["2004",1.639505952e-6],["2003",1.59372864e-6],["2002",1.595424096e-6],["2001",2.548270368e-6],["2000",2.243088288e-6],["1999",0.0004234],["1998",0.0004234],["1997",0.0004234],["1996",0.00021228],["1995",0.0023287],["1994",0.0006351],["1993",0.0006351],["1992",0.00063684],["1991",0.0008468],["1990",0.0006351],["1989",0.0006351],["1988",0.00063684],["1987",0.0008468],["1986",0.0006351],["1985",0.000604857143462],["1984",0.0005458628568396],["1983",0.000567053571731],["1982",0.000536810715193],["1981",0.00052925],["1980",0.0005079557136792]]}</t>
  </si>
  <si>
    <t>INTL.68-2-BRB-TBPD.A,"name"</t>
  </si>
  <si>
    <t>[["2016",0],["2015",0],["2014",0],["2013",0],["2012",0],["2011",0],["2010",0],["2009",0],["2008",0],["2007",0],["2006",0.00082009775342466],["2005",0.00080408021917808],["2004",0.00077233180327869],["2003",0.00075282410958904],["2002",0.00075362498630137],["2001",0.0012037176986301],["2000",0.0010566649180328],["1999",0.2],["1998",0.2],["1997",0.2],["1996",0.1],["1995",1.1],["1994",0.3],["1993",0.3],["1992",0.3],["1991",0.4],["1990",0.3],["1989",0.3],["1988",0.3],["1987",0.4],["1986",0.3],["1985",0.285714286],["1984",0.257142857],["1983",0.267857143],["1982",0.253571429],["1981",0.25],["1980",0.239285714]]}</t>
  </si>
  <si>
    <t>INTL.68-2-BRN-QBTU.A,"name"</t>
  </si>
  <si>
    <t>[["2016",0],["2015",0.0020710254184],["2014",0.001831064176],["2013",0.0027003600328],["2012",0.0028703333248],["2011",0.0033014534264],["2010",0.003927663836],["2009",0.004985640212],["2008",0.0059646192192],["2007",0.0039795481304],["2006",0.0039860007464],["2005",0.0036821279816],["2004",0.0034573580528],["2003",0.0039179221096],["2002",0.0037952720152],["2001",0.003312893068],["2000",0.003812405656],["1999",0.0048691],["1998",0.004234],["1997",0.0038106],["1996",0.00339648],["1995",0.0038106],["1994",0.0035989],["1993",0.0031755],["1992",0.00084912],["1991",0.0029638],["1990",0.0004234],["1989",0.0006351],["1988",0.00063684],["1987",0.0006351],["1986",0.0004234],["1985",0.000488640359588],["1984",0.0004287317117004],["1983",0.000381750281722],["1982",0.000305400223684],["1981",0.000381750281722],["1980",0.0003674843252244]]}</t>
  </si>
  <si>
    <t>INTL.68-2-BRN-TBPD.A,"name"</t>
  </si>
  <si>
    <t>[["2016",0],["2015",0.97828314520548],["2014",0.86493347945206],["2013",1.275559769863],["2012",1.3521449617486],["2011",1.5594961863014],["2010",1.8552970410959],["2009",2.3550496986301],["2008",2.8097885901639],["2007",1.8798054465753],["2006",1.8828534465753],["2005",1.7393141150685],["2004",1.6286781857924],["2003",1.8506953753425],["2002",1.7927595726027],["2001",1.564899890411],["2000",1.795932568306],["1999",2.3],["1998",2],["1997",1.8],["1996",1.6],["1995",1.8],["1994",1.7],["1993",1.5],["1992",0.4],["1991",1.4],["1990",0.2],["1989",0.3],["1988",0.3],["1987",0.3],["1986",0.2],["1985",0.230817364],["1984",0.201965193],["1983",0.180326066],["1982",0.144260852],["1981",0.180326066],["1980",0.173113023]]}</t>
  </si>
  <si>
    <t>INTL.68-2-BTN-MT.A,"name"</t>
  </si>
  <si>
    <t>Consumption of Other Petroleum Products, Bhutan, Annual,"units"</t>
  </si>
  <si>
    <t>[["2016",0],["2015",0],["2014",0.51780821917808],["2013",0],["2012",0],["2011",0.63287671232876],["2010",0.52739726027398],["2009",0.75753424657534],["2008",0.69041095890411],["2007",0.85342465753425],["2006",0.68082191780822],["2005",0.65205479452055],["2004",0.56575342465754],["2003",0.57534246575342],["2002",0.52739726027398],["2001",0.95890410958904],["2000",0.95890410958904],["1999",0.95890410958904],["1998",0.9585],["1997",1.789],["1996",1.7888876712329],["1995",1.789],["1994",1.789],["1993",1.789],["1992",1.7888876712329],["1991",1.789],["1990",1.789],["1989",1.789],["1988",1.7888876712329],["1987",1.789],["1986",0],["1985",0],["1984",0],["1983",0],["1982",0],["1981",0],["1980",0]]}</t>
  </si>
  <si>
    <t>INTL.68-2-BTN-QBTU.A,"name"</t>
  </si>
  <si>
    <t>[["2016",0],["2015",0],["2014",2.1924e-5],["2013",0],["2012",0],["2011",2.6796e-5],["2010",2.233e-5],["2009",3.2074e-5],["2008",2.9232e-5],["2007",3.6134e-5],["2006",2.8826e-5],["2005",2.7608e-5],["2004",2.3954e-5],["2003",2.436e-5],["2002",2.233e-5],["2001",4.06e-5],["2000",4.06e-5],["1999",4.06e-5],["1998",4.058289e-5],["1997",7.574626e-5],["1996",7.5741504e-5],["1995",7.574626e-5],["1994",7.574626e-5],["1993",7.574626e-5],["1992",7.5741504e-5],["1991",7.574626e-5],["1990",7.574626e-5],["1989",7.574626e-5],["1988",7.5741504e-5],["1987",7.574626e-5],["1986",0],["1985",0],["1984",0],["1983",0],["1982",0],["1981",0],["1980",0]]}</t>
  </si>
  <si>
    <t>INTL.68-2-BTN-TBPD.A,"name"</t>
  </si>
  <si>
    <t>[["2016",0],["2015",0],["2014",0.010356164383562],["2013",0],["2012",0],["2011",0.012657534246575],["2010",0.010547945205479],["2009",0.015150684931507],["2008",0.013770491803279],["2007",0.017068493150685],["2006",0.013616438356164],["2005",0.013041095890411],["2004",0.011284153005465],["2003",0.011506849315069],["2002",0.010547945205479],["2001",0.019178082191781],["2000",0.019125683060109],["1999",0.019178082191781],["1998",0.01917],["1997",0.03578],["1996",0.03568],["1995",0.03578],["1994",0.03578],["1993",0.03578],["1992",0.03568],["1991",0.03578],["1990",0.03578],["1989",0.03578],["1988",0.03568],["1987",0.03578],["1986",0],["1985",0],["1984",0],["1983",0],["1982",0],["1981",0],["1980",0]]}</t>
  </si>
  <si>
    <t>INTL.68-2-DZA-QBTU.A,"name"</t>
  </si>
  <si>
    <t>[["2016",0.0891576],["2015",0.068310544],["2014",0.073260844],["2013",0.051523024],["2012",0.039894420147945],["2011",0.039331656],["2010",0.0770880477296],["2009",0.0888894188808],["2008",0.0837568765008],["2007",0.0488423104],["2006",0.0597707937312],["2005",0.0577578551504],["2004",0.0661647941192],["2003",0.0732563041776],["2002",0.0776102374824],["2001",0.0690468224944],["2000",0.0759255830776],["1999",0.038106],["1998",0.044457],["1997",0.04234],["1996",0.0403332],["1995",0.052925],["1994",0.050808],["1993",0.052925],["1992",0.05307],["1991",0.048691],["1990",0.038106],["1989",0.048691],["1988",0.031842],["1987",0.031755],["1986",0.029638],["1985",0.029424007221256],["1984",0.026822382670691],["1983",0.024252515042872],["1982",0.025500806258563],["1981",0.022647569193824],["1980",0.021636722022708]]}</t>
  </si>
  <si>
    <t>INTL.68-2-BWA-MT.A,"name"</t>
  </si>
  <si>
    <t>Consumption of Other Petroleum Products, Botswana, Annual,"units"</t>
  </si>
  <si>
    <t>[["2016",0],["2015",19.178082191781],["2014",21.616438356164],["2013",21.616438356164],["2012",19.698630136986],["2011",18.739726027397],["2010",17.780821917808],["2009",16.821917808219],["2008",17.780821917808],["2007",14.904109589041],["2006",14.205479452055],["2005",14.205479452055],["2004",6.2739726027397],["2003",10.630136986301],["2002",10.630136986301],["2001",9.6712328767124],["2000",8.1917808219178],["1999",10],["1998",10],["1997",30],["1996",25.068493150685],["1995",25],["1994",25],["1993",25],["1992",25.068493150685],["1991",25],["1990",15],["1989",15],["1988",5.013698630137],["1987",10],["1986",0.9305],["1985",0.9518424],["1984",0.53025012082192],["1983",0.52880135],["1982",0.52880135],["1981",0.793202],["1980",0.79537515616438]]}</t>
  </si>
  <si>
    <t>INTL.68-2-BWA-QBTU.A,"name"</t>
  </si>
  <si>
    <t>[["2016",0],["2015",0.000812],["2014",0.00091524],["2013",0.00091524],["2012",0.00083404],["2011",0.00079344],["2010",0.00075284],["2009",0.00071224],["2008",0.00075284],["2007",0.00063104],["2006",0.00060146],["2005",0.00060146],["2004",0.00026564],["2003",0.00045008],["2002",0.00045008],["2001",0.00040948],["2000",0.00034684],["1999",0.0004234],["1998",0.0004234],["1997",0.0012702],["1996",0.0010614],["1995",0.0010585],["1994",0.0010585],["1993",0.0010585],["1992",0.0010614],["1991",0.0010585],["1990",0.0006351],["1989",0.0006351],["1988",0.00021228],["1987",0.0004234],["1986",3.939737e-5],["1985",4.0301007216e-5],["1984",2.24507901156e-5],["1983",2.2389449159e-5],["1982",2.2389449159e-5],["1981",3.358417268e-5],["1980",3.3676184112e-5]]}</t>
  </si>
  <si>
    <t>INTL.68-2-BWA-TBPD.A,"name"</t>
  </si>
  <si>
    <t>[["2016",0],["2015",0.38356164383562],["2014",0.43232876712329],["2013",0.43232876712329],["2012",0.39289617486339],["2011",0.37479452054794],["2010",0.35561643835616],["2009",0.33643835616438],["2008",0.35464480874317],["2007",0.29808219178082],["2006",0.2841095890411],["2005",0.2841095890411],["2004",0.12513661202186],["2003",0.21260273972603],["2002",0.21260273972603],["2001",0.19342465753425],["2000",0.16338797814208],["1999",0.2],["1998",0.2],["1997",0.6],["1996",0.5],["1995",0.5],["1994",0.5],["1993",0.5],["1992",0.5],["1991",0.5],["1990",0.3],["1989",0.3],["1988",0.1],["1987",0.2],["1986",0.01861],["1985",0.019036848],["1984",0.010576027],["1983",0.010576027],["1982",0.010576027],["1981",0.01586404],["1980",0.01586404]]}</t>
  </si>
  <si>
    <t>INTL.68-2-CAF-MT.A,"name"</t>
  </si>
  <si>
    <t>Consumption of Other Petroleum Products, Central African Republic, Annual,"units"</t>
  </si>
  <si>
    <t>[["2016",2.0556164383562],["2015",2.0493150684931],["2014",2.0493150684931],["2013",2.0493150684931],["2012",2.0549296303246],["2011",2.0493150684931],["2010",2.0493150684931],["2009",2.0493150684931],["2008",2.0493150684932],["2007",2.0493150684931],["2006",2.0493150684931],["2005",2.0493150684931],["2004",2.0493150684932],["2003",2.0493150684931],["2002",2.0493150684931],["2001",2.0493150684931],["2000",2.0493150684932],["1999",0],["1998",0],["1997",0],["1996",0],["1995",0],["1994",0],["1993",0],["1992",0],["1991",0],["1990",0],["1989",0],["1988",0.0005013698630137],["1987",0],["1986",35],["1985",28.8235294],["1984",28.902497973699],["1983",30.88235295],["1982",28.8235294],["1981",26.7647059],["1980",20.64464142411]]}</t>
  </si>
  <si>
    <t>INTL.68-2-CAF-QBTU.A,"name"</t>
  </si>
  <si>
    <t>[["2016",8.70348e-5],["2015",8.6768e-5],["2014",8.6768e-5],["2013",8.6768e-5],["2012",8.7005720547945e-5],["2011",8.6768e-5],["2010",8.6768e-5],["2009",8.6768e-5],["2008",8.6768e-5],["2007",8.6768e-5],["2006",8.6768e-5],["2005",8.6768e-5],["2004",8.6768e-5],["2003",8.6768e-5],["2002",8.6768e-5],["2001",8.6768e-5],["2000",8.6768e-5],["1999",0],["1998",0],["1997",0],["1996",0],["1995",0],["1994",0],["1993",0],["1992",0],["1991",0],["1990",0],["1989",0],["1988",2.1228e-8],["1987",0],["1986",0.0014819],["1985",0.001220388234796],["1984",0.0012237317642064],["1983",0.001307558823903],["1982",0.001220388234796],["1981",0.001133217647806],["1980",0.0008740941178968]]}</t>
  </si>
  <si>
    <t>INTL.68-2-CAF-TBPD.A,"name"</t>
  </si>
  <si>
    <t>[["2016",0.041],["2015",0.040986301369863],["2014",0.040986301369863],["2013",0.040986301369863],["2012",0.040986301369863],["2011",0.040986301369863],["2010",0.040986301369863],["2009",0.040986301369863],["2008",0.040874316939891],["2007",0.040986301369863],["2006",0.040986301369863],["2005",0.040986301369863],["2004",0.040874316939891],["2003",0.040986301369863],["2002",0.040986301369863],["2001",0.040986301369863],["2000",0.040874316939891],["1999",0],["1998",0],["1997",0],["1996",0],["1995",0],["1994",0],["1993",0],["1992",0],["1991",0],["1990",0],["1989",0],["1988",1.0e-5],["1987",0],["1986",0.7],["1985",0.576470588],["1984",0.576470588],["1983",0.617647059],["1982",0.576470588],["1981",0.535294118],["1980",0.411764706]]}</t>
  </si>
  <si>
    <t>INTL.68-2-CHN-MT.A,"name"</t>
  </si>
  <si>
    <t>[["2016",169362.73972603],["2015",167809.05],["2014",165753.4],["2013",152129],["2012",150610.90520548],["2011",146986.65],["2010",128575.55],["2009",116768.6],["2008",98373.429863014],["2007",99630.15],["2006",90599],["2005",84691.85],["2004",83345.219178082],["2003",67240.8],["2002",60749.25],["2001",53045.45],["2000",52671.410958904],["1999",53500],["1998",51750],["1997",34500],["1996",57256.438356164],["1995",38500],["1994",35950],["1993",28600],["1992",28126.849315068],["1991",23100],["1990",21850],["1989",22750],["1988",22461.369863014],["1987",19700],["1986",19750],["1985",19431.77240685],["1984",18358.19020819],["1983",17950.02517625],["1982",17631.7975831],["1981",17810.80060425],["1980",18607.486653168]]}</t>
  </si>
  <si>
    <t>INTL.68-2-CHN-QBTU.A,"name"</t>
  </si>
  <si>
    <t>INTL.68-2-CHN-TBPD.A,"name"</t>
  </si>
  <si>
    <t>[["2016",3378],["2015",3356.181],["2014",3315.068],["2013",3042.58],["2012",3003.988],["2011",2939.733],["2010",2571.511],["2009",2335.372],["2008",1962.093],["2007",1992.603],["2006",1811.98],["2005",1693.837],["2004",1662.35],["2003",1344.816],["2002",1214.985],["2001",1060.909],["2000",1050.55],["1999",1070],["1998",1035],["1997",690],["1996",1142],["1995",770],["1994",719],["1993",572],["1992",561],["1991",462],["1990",437],["1989",455],["1988",448],["1987",394],["1986",395],["1985",388.635448137],["1984",366.160624371],["1983",359.000503525],["1982",352.635951662],["1981",356.216012085],["1980",371.132930514]]}</t>
  </si>
  <si>
    <t>INTL.68-2-CIV-MT.A,"name"</t>
  </si>
  <si>
    <t>Consumption of Other Petroleum Products, Cote dIvoire, Annual,"units"</t>
  </si>
  <si>
    <t>[["2016",158.98438356164],["2015",147.54635452055],["2014",146.97290684931],["2013",164.15270520548],["2012",132.34197917808],["2011",97.055981369863],["2010",112.80884438356],["2009",121.59439561644],["2008",137.54675671233],["2007",155.19316821918],["2006",149.29813863014],["2005",153.2713260274],["2004",145.79155013699],["2003",108.44536712329],["2002",133.65168931507],["2001",132.60452821918],["2000",132.24074739726],["1999",245],["1998",170],["1997",225],["1996",165.45205479452],["1995",160],["1994",185],["1993",160],["1992",145.39726027397],["1991",130],["1990",120],["1989",130],["1988",105.28767123288],["1987",105],["1986",95],["1985",90.4761905],["1984",87.699934758082],["1983",90.4761905],["1982",84.44444445],["1981",90.4761905],["1980",84.675799092329]]}</t>
  </si>
  <si>
    <t>INTL.68-2-CIV-QBTU.A,"name"</t>
  </si>
  <si>
    <t>[["2016",0.0067313988],["2015",0.0062471126504],["2014",0.006222832876],["2013",0.0069502255384],["2012",0.0056033593984],["2011",0.0041093502512],["2010",0.0047763264712],["2009",0.0051483067104],["2008",0.0058237296792],["2007",0.0065708787424],["2006",0.0063212831896],["2005",0.006489507944],["2004",0.0061728142328],["2003",0.004591576844],["2002",0.0056588125256],["2001",0.0056144757248],["2000",0.0055990732448],["1999",0.0103733],["1998",0.0071978],["1997",0.0095265],["1996",0.00700524],["1995",0.0067744],["1994",0.0078329],["1993",0.0067744],["1992",0.00615612],["1991",0.0055042],["1990",0.0050808],["1989",0.0055042],["1988",0.00445788],["1987",0.0044457],["1986",0.0040223],["1985",0.00383076190577],["1984",0.0037132152376572],["1983",0.00383076190577],["1982",0.003575377778013],["1981",0.00383076190577],["1980",0.0035851733335692]]}</t>
  </si>
  <si>
    <t>INTL.68-2-CIV-TBPD.A,"name"</t>
  </si>
  <si>
    <t>[["2016",3.171],["2015",2.950927090411],["2014",2.9394581369863],["2013",3.2830541041096],["2012",2.6396077814208],["2011",1.9411196273973],["2010",2.2561768876712],["2009",2.4318879123288],["2008",2.7434189180328],["2007",3.1038633643836],["2006",2.9859627726027],["2005",3.065426520548],["2004",2.9078642513661],["2003",2.1689073424657],["2002",2.6730337863014],["2001",2.6520905643836],["2000",2.6375886775956],["1999",4.9],["1998",3.4],["1997",4.5],["1996",3.3],["1995",3.2],["1994",3.7],["1993",3.2],["1992",2.9],["1991",2.6],["1990",2.4],["1989",2.6],["1988",2.1],["1987",2.1],["1986",1.9],["1985",1.80952381],["1984",1.749206349],["1983",1.80952381],["1982",1.688888889],["1981",1.80952381],["1980",1.688888889]]}</t>
  </si>
  <si>
    <t>INTL.68-2-CMR-QBTU.A,"name"</t>
  </si>
  <si>
    <t>[["2016",0.0063684],["2015",0.0104804119408],["2014",0.0097874262472],["2013",0.0069427202688],["2012",0.008463154892423],["2011",0.008984602752],["2010",0.0093190209848],["2009",0.007214583576],["2008",0.0053801902696],["2007",0.0057343057664],["2006",0.00660204894],["2005",0.0033433058552],["2004",0.0033021618152],["2003",0.0032015218856],["2002",0.002612561396],["2001",0.0029746991048],["2000",0.0030248656016],["1999",0.0069861],["1998",0.0095265],["1997",0.0095265],["1996",0.0084912],["1995",0.0086797],["1994",0.0082563],["1993",0.0091031],["1992",0.00615612],["1991",0.0059276],["1990",0.006351],["1989",0.0120669],["1988",0.00488244],["1987",0.0067744],["1986",0.0080446],["1985",0.007233119894629],["1984",0.0068902898301948],["1983",0.006871463901697],["1982",0.006871463901697],["1981",0.00578649591655],["1980",0.00580234933002]]}</t>
  </si>
  <si>
    <t>INTL.68-2-CMR-TBPD.A,"name"</t>
  </si>
  <si>
    <t>[["2016",3],["2015",4.9505960986301],["2014",4.6232528328767],["2013",3.2795088657534],["2012",3.9867886246575],["2011",4.2440258630137],["2010",4.4019938520548],["2009",3.407928],["2008",2.5344781748634],["2007",2.7086942684931],["2006",3.1185871232877],["2005",1.5792658739726],["2004",1.5555689726776],["2003",1.5122918684931],["2002",1.234086630137],["2001",1.4051483726027],["2000",1.4249413989071],["1999",3.3],["1998",4.5],["1997",4.5],["1996",4],["1995",4.1],["1994",3.9],["1993",4.3],["1992",2.9],["1991",2.8],["1990",3],["1989",5.7],["1988",2.3],["1987",3.2],["1986",3.8],["1985",3.416683937],["1984",3.245849741],["1983",3.245849741],["1982",3.245849741],["1981",2.73334715],["1980",2.73334715]]}</t>
  </si>
  <si>
    <t>INTL.68-2-COD-MT.A,"name"</t>
  </si>
  <si>
    <t>Consumption of Other Petroleum Products, Congo-Kinshasa, Annual,"units"</t>
  </si>
  <si>
    <t>[["2016",4.1112328767123],["2015",4.1205479452055],["2014",4.1205479452055],["2013",4.1205479452055],["2012",5.0794520547945],["2011",4.1205479452055],["2010",4.1205479452055],["2009",5.0794520547945],["2008",44.668493150685],["2007",41.380821917808],["2006",39.052054794521],["2005",36.723287671233],["2004",33.435616438356],["2003",32.065753424658],["2002",29.942465753425],["2001",27.819178082192],["2000",29.038356164384],["1999",130],["1998",100],["1997",105],["1996",310.84931506849],["1995",275],["1994",95],["1993",90],["1992",90.246575342466],["1991",60],["1990",30],["1989",40],["1988",25.068493150685],["1987",25],["1986",20],["1985",18.49937005],["1984",19.52637184274],["1983",20.44667215],["1982",20.44667215],["1981",19.4730211],["1980",18.550053255616]]}</t>
  </si>
  <si>
    <t>INTL.68-2-COD-QBTU.A,"name"</t>
  </si>
  <si>
    <t>[["2016",0.0001740696],["2015",0.000174464],["2014",0.000174464],["2013",0.000174464],["2012",0.000215064],["2011",0.000174464],["2010",0.000174464],["2009",0.000215064],["2008",0.001891264],["2007",0.001752064],["2006",0.001653464],["2005",0.001554864],["2004",0.001415664],["2003",0.001357664],["2002",0.001267764],["2001",0.001177864],["2000",0.001229484],["1999",0.0055042],["1998",0.004234],["1997",0.0044457],["1996",0.01316136],["1995",0.0116435],["1994",0.0040223],["1993",0.0038106],["1992",0.00382104],["1991",0.0025404],["1990",0.0012702],["1989",0.0016936],["1988",0.0010614],["1987",0.0010585],["1986",0.0008468],["1985",0.000783263327917],["1984",0.0008267465838216],["1983",0.000865712098831],["1982",0.000865712098831],["1981",0.000824487713374],["1980",0.0007854092548428]]}</t>
  </si>
  <si>
    <t>INTL.68-2-COD-TBPD.A,"name"</t>
  </si>
  <si>
    <t>[["2016",0.082],["2015",0.08241095890411],["2014",0.08241095890411],["2013",0.08241095890411],["2012",0.10131147540984],["2011",0.08241095890411],["2010",0.08241095890411],["2009",0.10158904109589],["2008",0.89092896174863],["2007",0.82761643835616],["2006",0.78104109589041],["2005",0.73446575342466],["2004",0.66688524590164],["2003",0.64131506849315],["2002",0.59884931506849],["2001",0.55638356164384],["2000",0.57918032786885],["1999",2.6],["1998",2],["1997",2.1],["1996",6.2],["1995",5.5],["1994",1.9],["1993",1.8],["1992",1.8],["1991",1.2],["1990",0.6],["1989",0.8],["1988",0.5],["1987",0.5],["1986",0.4],["1985",0.369987401],["1984",0.389460422],["1983",0.408933443],["1982",0.408933443],["1981",0.389460422],["1980",0.369987401]]}</t>
  </si>
  <si>
    <t>INTL.68-2-COG-MT.A,"name"</t>
  </si>
  <si>
    <t>Consumption of Other Petroleum Products, Congo-Brazzaville, Annual,"units"</t>
  </si>
  <si>
    <t>[["2016",52.643835616438],["2015",52.974147945206],["2014",53.903372054795],["2013",53.511884383562],["2012",50.217033502721],["2011",43.355324383562],["2010",36.413376986301],["2009",36.099460273973],["2008",31.413274520548],["2007",34.794812054794],["2006",32.549250410959],["2005",29.857165479452],["2004",29.074287123288],["2003",30.09336109589],["2002",27.307242191781],["2001",29.838875616438],["2000",25.954912876712],["1999",20],["1998",25],["1997",30],["1996",30.082191780822],["1995",35],["1994",40],["1993",45],["1992",40.109589041096],["1991",30],["1990",20],["1989",20],["1988",20.054794520548],["1987",20],["1986",25],["1985",24.1385502],["1984",16.98574258274],["1983",16.93933345],["1982",21.17416685],["1981",25.4090002],["1980",21.232178266027]]}</t>
  </si>
  <si>
    <t>INTL.68-2-COG-QBTU.A,"name"</t>
  </si>
  <si>
    <t>[["2016",0.00222894],["2015",0.002242925424],["2014",0.0022822687728],["2013",0.0022656931848],["2012",0.0021261891985052],["2011",0.0018356644344],["2010",0.0015417423816],["2009",0.001528451148],["2008",0.0013300380432],["2007",0.0014732123424],["2006",0.0013781352624],["2005",0.0012641523864],["2004",0.0012310053168],["2003",0.0012741529088],["2002",0.0011561886344],["2001",0.0012633779936],["2000",0.0010989310112],["1999",0.0008468],["1998",0.0010585],["1997",0.0012702],["1996",0.00127368],["1995",0.0014819],["1994",0.0016936],["1993",0.0019053],["1992",0.00169824],["1991",0.0012702],["1990",0.0008468],["1989",0.0008468],["1988",0.00084912],["1987",0.0008468],["1986",0.0010585],["1985",0.001022026215468],["1984",0.0007191763409532],["1983",0.000717211378273],["1982",0.000896514224429],["1981",0.001075817068468],["1980",0.0008989704277836]]}</t>
  </si>
  <si>
    <t>INTL.68-2-COG-TBPD.A,"name"</t>
  </si>
  <si>
    <t>[["2016",1.05],["2015",1.0594829589041],["2014",1.0780674410959],["2013",1.0702376876712],["2012",1.001596569863],["2011",0.86710648767123],["2010",0.72826753972603],["2009",0.72198920547945],["2008",0.62654891803279],["2007",0.69589624109589],["2006",0.65098500821918],["2005",0.59714330958904],["2004",0.57989698360656],["2003",0.60186722191781],["2002",0.54614484383562],["2001",0.59677751232877],["2000",0.51767995628415],["1999",0.4],["1998",0.5],["1997",0.6],["1996",0.6],["1995",0.7],["1994",0.8],["1993",0.9],["1992",0.8],["1991",0.6],["1990",0.4],["1989",0.4],["1988",0.4],["1987",0.4],["1986",0.5],["1985",0.482771004],["1984",0.338786669],["1983",0.338786669],["1982",0.423483337],["1981",0.508180004],["1980",0.423483337]]}</t>
  </si>
  <si>
    <t>INTL.68-2-COL-QBTU.A,"name"</t>
  </si>
  <si>
    <t>[["2016",0.0700524],["2015",0.0757783307752],["2014",0.0795204979672],["2013",0.0666375794488],["2012",0.08907511850713],["2011",0.0950024593112],["2010",0.093085108512],["2009",0.0939915125832],["2008",0.1177892485656],["2007",0.1174654044288],["2006",0.1313406210744],["2005",0.1302119071792],["2004",0.1361547328752],["2003",0.1345221890112],["2002",0.1340905015072],["2001",0.1358499123672],["2000",0.1388493339952],["1999",0.129137],["1998",0.12702],["1997",0.095265],["1996",0.1103856],["1995",0.080446],["1994",0.038106],["1993",0.038106],["1992",0.0233508],["1991",0.023287],["1990",0.0177828],["1989",0.031755],["1988",0.031842],["1987",0.029638],["1986",0.02117],["1985",0.021108279883277],["1984",0.021537446064666],["1983",0.021231720116723],["1982",0.020737959182939],["1981",0.020244198251272],["1980",0.019928326530526]]}</t>
  </si>
  <si>
    <t>INTL.68-2-COL-TBPD.A,"name"</t>
  </si>
  <si>
    <t>[["2016",33],["2015",35.795149161644],["2014",37.562823791781],["2013",31.477363934247],["2012",41.961144953425],["2011",44.875984558904],["2010",43.970292164384],["2009",44.398447134247],["2008",55.487680688525],["2007",55.486728591781],["2006",62.04091689863],["2005",61.50775020274],["2004",64.13921842623],["2003",63.543783189041],["2002",63.339868449315],["2001",64.17095529863],["2000",65.408580174863],["1999",61],["1998",60],["1997",45],["1996",52],["1995",38],["1994",18],["1993",18],["1992",11],["1991",11],["1990",8.4],["1989",15],["1988",15],["1987",14],["1986",10],["1985",9.970845481],["1984",10.145772595],["1983",10.029154519],["1982",9.795918367],["1981",9.562682216],["1980",9.387755102]]}</t>
  </si>
  <si>
    <t>INTL.68-2-COM-MT.A,"name"</t>
  </si>
  <si>
    <t>Consumption of Other Petroleum Products, Comoros, Annual,"units"</t>
  </si>
  <si>
    <t>[["2016",1.3035616438356],["2015",1.2191780821918],["2014",1.2191780821918],["2013",1.2191780821918],["2012",1.2225182961156],["2011",1.2191780821918],["2010",1.2191780821918],["2009",1.2191780821918],["2008",1.2191780821918],["2007",1.2191780821918],["2006",1.2191780821918],["2005",1.2191780821918],["2004",1.2191780821918],["2003",1.2191780821918],["2002",1.2191780821918],["2001",1.2191780821918],["2000",1.2191780821918],["1999",5],["1998",5],["1997",5],["1996",5.013698630137],["1995",5],["1994",5],["1993",5],["1992",5.013698630137],["1991",5],["1990",5],["1989",4.523],["1988",4.5228575342466],["1987",4.523],["1986",0],["1985",0],["1984",0],["1983",0],["1982",0],["1981",0],["1980",0]]}</t>
  </si>
  <si>
    <t>INTL.68-2-COM-QBTU.A,"name"</t>
  </si>
  <si>
    <t>[["2016",5.51928e-5],["2015",5.162e-5],["2014",5.162e-5],["2013",5.162e-5],["2012",5.1761424657534e-5],["2011",5.162e-5],["2010",5.162e-5],["2009",5.162e-5],["2008",5.162e-5],["2007",5.162e-5],["2006",5.162e-5],["2005",5.162e-5],["2004",5.162e-5],["2003",5.162e-5],["2002",5.162e-5],["2001",5.162e-5],["2000",5.162e-5],["1999",0.0002117],["1998",0.0002117],["1997",0.0002117],["1996",0.00021228],["1995",0.0002117],["1994",0.0002117],["1993",0.0002117],["1992",0.00021228],["1991",0.0002117],["1990",0.0002117],["1989",0.00019150382],["1988",0.000191497788],["1987",0.00019150382],["1986",0],["1985",0],["1984",0],["1983",0],["1982",0],["1981",0],["1980",0]]}</t>
  </si>
  <si>
    <t>INTL.68-2-COM-TBPD.A,"name"</t>
  </si>
  <si>
    <t>[["2016",0.026],["2015",0.024383561643836],["2014",0.024383561643836],["2013",0.024383561643836],["2012",0.024383561643836],["2011",0.024383561643836],["2010",0.024383561643836],["2009",0.024383561643836],["2008",0.02431693989071],["2007",0.024383561643836],["2006",0.024383561643836],["2005",0.024383561643836],["2004",0.02431693989071],["2003",0.024383561643836],["2002",0.024383561643836],["2001",0.024383561643836],["2000",0.02431693989071],["1999",0.1],["1998",0.1],["1997",0.1],["1996",0.1],["1995",0.1],["1994",0.1],["1993",0.1],["1992",0.1],["1991",0.1],["1990",0.1],["1989",0.09046],["1988",0.09021],["1987",0.09046],["1986",0],["1985",0],["1984",0],["1983",0],["1982",0],["1981",0],["1980",0]]}</t>
  </si>
  <si>
    <t>INTL.68-2-DJI-MT.A,"name"</t>
  </si>
  <si>
    <t>Consumption of Other Petroleum Products, Djibouti, Annual,"units"</t>
  </si>
  <si>
    <t>[["2016",21.157808219178],["2015",20.86],["2014",20.86],["2013",20.86],["2012",22.96301444924],["2011",22.344931506849],["2010",23.867123287671],["2009",23.209589041096],["2008",22.013150684931],["2007",21.264657534247],["2006",21.928767123288],["2005",21.928767123288],["2004",21.928767123288],["2003",21.928767123288],["2002",21.928767123288],["2001",21.098630136986],["2000",21.098630136986],["1999",25],["1998",25],["1997",25],["1996",25.068493150685],["1995",25],["1994",25],["1993",25],["1992",20.054794520548],["1991",20],["1990",20],["1989",20],["1988",5.013698630137],["1987",5],["1986",0],["1985",0],["1984",0],["1983",0],["1982",0],["1981",0],["1980",0]]}</t>
  </si>
  <si>
    <t>INTL.68-2-DJI-QBTU.A,"name"</t>
  </si>
  <si>
    <t>[["2016",0.0008958216],["2015",0.0008832124],["2014",0.0008832124],["2013",0.0008832124],["2012",0.00097225403178082],["2011",0.0009460844],["2010",0.001010534],["2009",0.000982694],["2008",0.0009320368],["2007",0.0009003456],["2006",0.000928464],["2005",0.000928464],["2004",0.000928464],["2003",0.000928464],["2002",0.000928464],["2001",0.000893316],["2000",0.000893316],["1999",0.0010585],["1998",0.0010585],["1997",0.0010585],["1996",0.0010614],["1995",0.0010585],["1994",0.0010585],["1993",0.0010585],["1992",0.00084912],["1991",0.0008468],["1990",0.0008468],["1989",0.0008468],["1988",0.00021228],["1987",0.0002117],["1986",0],["1985",0],["1984",0],["1983",0],["1982",0],["1981",0],["1980",0]]}</t>
  </si>
  <si>
    <t>INTL.68-2-DJI-TBPD.A,"name"</t>
  </si>
  <si>
    <t>[["2016",0.422],["2015",0.4172],["2014",0.4172],["2013",0.4172],["2012",0.45800547945205],["2011",0.44689863013699],["2010",0.47734246575342],["2009",0.46419178082192],["2008",0.43906010928962],["2007",0.42529315068493],["2006",0.43857534246575],["2005",0.43857534246575],["2004",0.43737704918033],["2003",0.43857534246575],["2002",0.43857534246575],["2001",0.42197260273973],["2000",0.42081967213115],["1999",0.5],["1998",0.5],["1997",0.5],["1996",0.5],["1995",0.5],["1994",0.5],["1993",0.5],["1992",0.4],["1991",0.4],["1990",0.4],["1989",0.4],["1988",0.1],["1987",0.1],["1986",0],["1985",0],["1984",0],["1983",0],["1982",0],["1981",0],["1980",0]]}</t>
  </si>
  <si>
    <t>INTL.68-2-SUR-MT.A,"name"</t>
  </si>
  <si>
    <t>Consumption of Other Petroleum Products, Suriname, Annual,"units"</t>
  </si>
  <si>
    <t>[["2016",0],["2015",12.890966219178],["2014",6.3807697643836],["2013",15.428880690411],["2012",18.493295309589],["2011",25.448092405479],["2010",32.727308273973],["2009",31.287115616438],["2008",31.000073424658],["2007",26.582489643836],["2006",23.966732712329],["2005",24.398435945205],["2004",23.089433643836],["2003",23.355003287671],["2002",23.760539178082],["2001",14.918124914192],["2000",13.313486027397],["1999",10],["1998",10],["1997",10],["1996",0],["1995",10],["1994",10],["1993",10],["1992",10.027397260274],["1991",10],["1990",90],["1989",155],["1988",125.34246575342],["1987",10],["1986",5],["1985",5.03125815],["1984",3.9304400071233],["1983",4.68024015],["1982",6.4353302],["1981",7.0203602],["1980",8.2128597575342]]}</t>
  </si>
  <si>
    <t>INTL.68-2-SUR-QBTU.A,"name"</t>
  </si>
  <si>
    <t>[["2016",0],["2015",0.00054580350972],["2014",0.000270161791824],["2013",0.000653258808432],["2012",0.000783006123408],["2011",0.001077472232448],["2010",0.00138567423232],["2009",0.0013246964752],["2008",0.0013125431088],["2007",0.00112550261152],["2006",0.00101475146304],["2005",0.00103302977792],["2004",0.00097760662048],["2003",0.0009888508392],["2002",0.0010060212288],["2001",0.00063163340886688],["2000",0.0005636929984],["1999",0.0004234],["1998",0.0004234],["1997",0.0004234],["1996",0],["1995",0.0004234],["1994",0.0004234],["1993",0.0004234],["1992",0.00042456],["1991",0.0004234],["1990",0.0038106],["1989",0.0065627],["1988",0.005307],["1987",0.0004234],["1986",0.0002117],["1985",0.000213023470071],["1984",0.0001664148299016],["1983",0.000198161367951],["1982",0.000272471880668],["1981",0.000297242050868],["1980",0.000347732482134]]}</t>
  </si>
  <si>
    <t>INTL.68-2-SUR-TBPD.A,"name"</t>
  </si>
  <si>
    <t>[["2016",0],["2015",0.25781932438356],["2014",0.12761539528767],["2013",0.30857761380822],["2012",0.36885534360656],["2011",0.50896184810959],["2010",0.65454616547945],["2009",0.62574231232877],["2008",0.61830747540984],["2007",0.53164979287671],["2006",0.47933465424658],["2005",0.48796871890411],["2004",0.46052695519126],["2003",0.46710006575342],["2002",0.47521078356164],["2001",0.29836249828384],["2000",0.26554220765027],["1999",0.2],["1998",0.2],["1997",0.2],["1996",0],["1995",0.2],["1994",0.2],["1993",0.2],["1992",0.2],["1991",0.2],["1990",1.8],["1989",3.1],["1988",2.5],["1987",0.2],["1986",0.1],["1985",0.100625163],["1984",0.078394022],["1983",0.093604803],["1982",0.128706604],["1981",0.140407204],["1980",0.163808405]]}</t>
  </si>
  <si>
    <t>INTL.68-2-SWZ-MT.A,"name"</t>
  </si>
  <si>
    <t>Consumption of Other Petroleum Products, Swaziland, Annual,"units"</t>
  </si>
  <si>
    <t>[["2016",2.1057534246575],["2015",2.1006849315069],["2014",2.1006849315069],["2013",0.18287671232877],["2012",0.18287671232877],["2011",0.18287671232877],["2010",0.21945205479452],["2009",0.25602739726027],["2008",0.37794520547945],["2007",0.37550684931507],["2006",0.36051095890411],["2005",0.35222054794521],["2004",0.38830821917808],["2003",0.44378082191781],["2002",0.49925342465753],["2001",0.55466506849315],["2000",0.63786178082192],["1999",10],["1998",10],["1997",10],["1996",10.027397260274],["1995",10],["1994",10],["1993",5],["1992",3.5095890410959],["1991",3.341],["1990",3.347],["1989",10],["1988",10.027397260274],["1987",10],["1986",4.4995],["1985",5.0833317],["1984",4.4323988293151],["1983",4.42028845],["1982",4.42028845],["1981",4.42028845],["1980",4.4323988293151]]}</t>
  </si>
  <si>
    <t>INTL.68-2-SWZ-QBTU.A,"name"</t>
  </si>
  <si>
    <t>[["2016",8.91576e-5],["2015",8.8943e-5],["2014",8.8943e-5],["2013",7.743e-6],["2012",7.743e-6],["2011",7.743e-6],["2010",9.2916e-6],["2009",1.08402e-5],["2008",1.60022e-5],["2007",1.589896e-5],["2006",1.5264034e-5],["2005",1.4913018e-5],["2004",1.644097e-5],["2003",1.878968e-5],["2002",2.113839e-5],["2001",2.3484519e-5],["2000",2.70070678e-5],["1999",0.0004234],["1998",0.0004234],["1997",0.0004234],["1996",0.00042456],["1995",0.0004234],["1994",0.0004234],["1993",0.0002117],["1992",0.000148596],["1991",0.00014145794],["1990",0.00014171198],["1989",0.0004234],["1988",0.00042456],["1987",0.0004234],["1986",0.00019050883],["1985",0.000215228264178],["1984",0.0001876677664332],["1983",0.000187155012973],["1982",0.000187155012973],["1981",0.000187155012973],["1980",0.0001876677664332]]}</t>
  </si>
  <si>
    <t>INTL.68-2-SWZ-TBPD.A,"name"</t>
  </si>
  <si>
    <t>[["2016",0.042],["2015",0.042013698630137],["2014",0.042013698630137],["2013",0.0036575342465753],["2012",0.0036475409836066],["2011",0.0036575342465753],["2010",0.0043890410958904],["2009",0.0051205479452055],["2008",0.0075382513661202],["2007",0.0075101369863014],["2006",0.0072102191780822],["2005",0.0070444109589041],["2004",0.0077449453551913],["2003",0.0088756164383562],["2002",0.0099850684931507],["2001",0.011093301369863],["2000",0.012722379781421],["1999",0.2],["1998",0.2],["1997",0.2],["1996",0.2],["1995",0.2],["1994",0.2],["1993",0.1],["1992",0.07],["1991",0.06682],["1990",0.06694],["1989",0.2],["1988",0.2],["1987",0.2],["1986",0.08999],["1985",0.101666634],["1984",0.088405769],["1983",0.088405769],["1982",0.088405769],["1981",0.088405769],["1980",0.088405769]]}</t>
  </si>
  <si>
    <t>INTL.68-2-SYC-MT.A,"name"</t>
  </si>
  <si>
    <t>Consumption of Other Petroleum Products, Seychelles, Annual,"units"</t>
  </si>
  <si>
    <t>[["2016",0.95260273972603],["2015",0.95890410958904],["2014",0.95890410958904],["2013",0.98450684931507],["2012",0.98694520547945],["2011",0.98694520547945],["2010",0.98694520547945],["2009",1.028397260274],["2008",1.022301369863],["2007",1.0137671232877],["2006",1.0259589041096],["2005",0.95890410958904],["2004",1.0991095890411],["2003",1.0430273972603],["2002",1.0320547945206],["2001",1.0198630136986],["2000",0.95890410958904],["1999",0.95890410958904],["1998",0.9585],["1997",0.9585],["1996",0.95861917808219],["1995",0.9585],["1994",0.9585],["1993",0.9585],["1992",0.95861917808219],["1991",0.9585],["1990",0.9585],["1989",2.2],["1988",2.1779506849315],["1987",2.178],["1986",1.569],["1985",1.65165345],["1984",1.5773128980822],["1983",1.49435315],["1982",0.8651518],["1981",0.943802],["1980",1.1829846484932]]}</t>
  </si>
  <si>
    <t>INTL.68-2-SYC-TBPD.A,"name"</t>
  </si>
  <si>
    <t>[["2016",0.019],["2015",0.019178082191781],["2014",0.019178082191781],["2013",0.019690136986301],["2012",0.019684972677596],["2011",0.019738904109589],["2010",0.019738904109589],["2009",0.020567945205479],["2008",0.020390163934426],["2007",0.020275342465753],["2006",0.020519178082192],["2005",0.019178082191781],["2004",0.021922131147541],["2003",0.020860547945206],["2002",0.020641095890411],["2001",0.020397260273973],["2000",0.019125683060109],["1999",0.019178082191781],["1998",0.01917],["1997",0.01917],["1996",0.01912],["1995",0.01917],["1994",0.01917],["1993",0.01917],["1992",0.01912],["1991",0.01917],["1990",0.01917],["1989",0.044],["1988",0.04344],["1987",0.04356],["1986",0.03138],["1985",0.033033069],["1984",0.031460066],["1983",0.029887063],["1982",0.017303036],["1981",0.01887604],["1980",0.023595049]]}</t>
  </si>
  <si>
    <t>INTL.68-2-SYR-MT.A,"name"</t>
  </si>
  <si>
    <t>Consumption of Other Petroleum Products, Syria, Annual,"units"</t>
  </si>
  <si>
    <t>[["2016",350.95890410959],["2015",446.13915123288],["2014",447.09805534247],["2013",449.97476767123],["2012",667.77419561644],["2011",791.83634520548],["2010",940.24948821918],["2009",1027.7282334247],["2008",1075.1087408219],["2007",1029.9513961644],["2006",835.80883068493],["2005",851.03301534246],["2004",846.58381150685],["2003",1540.404369863],["2002",806.7173309589],["2001",771.30442027397],["2000",740.5240569863],["1999",850],["1998",1250],["1997",1550],["1996",1103.0136986301],["1995",1150],["1994",900],["1993",800],["1992",651.78082191781],["1991",600],["1990",490],["1989",950],["1988",1253.4246575342],["1987",950],["1986",1050],["1985",1045.5373406],["1984",984.47488584247],["1983",886.15664845],["1982",771.4025501],["1981",765.0273224],["1980",703.19634704466]]}</t>
  </si>
  <si>
    <t>INTL.68-2-SYR-QBTU.A,"name"</t>
  </si>
  <si>
    <t>[["2016",0.0148596],["2015",0.0188895316632],["2014",0.0189301316632],["2013",0.0190519316632],["2012",0.0282735594424],["2011",0.033526350856],["2010",0.0398101633312],["2009",0.0435140134032],["2008",0.0455201040864],["2007",0.0436081421136],["2006",0.0353881458912],["2005",0.0360327378696],["2004",0.0358443585792],["2003",0.06522072102],["2002",0.0341564117928],["2001",0.0326570291544],["2000",0.0313537885728],["1999",0.035989],["1998",0.052925],["1997",0.065627],["1996",0.0467016],["1995",0.048691],["1994",0.038106],["1993",0.033872],["1992",0.0275964],["1991",0.025404],["1990",0.0207466],["1989",0.040223],["1988",0.05307],["1987",0.040223],["1986",0.044457],["1985",0.044268051001004],["1984",0.04168266666657],["1983",0.037519872495373],["1982",0.032661183971234],["1981",0.032391256830416],["1980",0.029773333333871]]}</t>
  </si>
  <si>
    <t>INTL.68-2-SYR-TBPD.A,"name"</t>
  </si>
  <si>
    <t>[["2016",7],["2015",8.9227830246575],["2014",8.9419611068493],["2013",8.9994953534247],["2012",13.318993519126],["2011",15.83672690411],["2010",18.804989764384],["2009",20.554564668493],["2008",21.443425704918],["2007",20.599027923288],["2006",16.716176613699],["2005",17.020660306849],["2004",16.885414819672],["2003",30.80808739726],["2002",16.134346619178],["2001",15.42608840548],["2000",14.770015344262],["1999",17],["1998",25],["1997",31],["1996",22],["1995",23],["1994",18],["1993",16],["1992",13],["1991",12],["1990",9.8],["1989",19],["1988",25],["1987",19],["1986",21],["1985",20.910746812],["1984",19.635701275],["1983",17.723132969],["1982",15.428051002],["1981",15.300546448],["1980",14.025500911]]}</t>
  </si>
  <si>
    <t>INTL.68-2-TCA-MT.A,"name"</t>
  </si>
  <si>
    <t>Consumption of Other Petroleum Products, Turks and Caicos Islands, Annual,"units"</t>
  </si>
  <si>
    <t>INTL.68-2-TCA-QBTU.A,"name"</t>
  </si>
  <si>
    <t>INTL.68-2-TCA-TBPD.A,"name"</t>
  </si>
  <si>
    <t>INTL.68-2-TCD-MT.A,"name"</t>
  </si>
  <si>
    <t>Consumption of Other Petroleum Products, Chad, Annual,"units"</t>
  </si>
  <si>
    <t>[["2016",4.8632876712329],["2015",4.8369863013699],["2014",6.6657534246575],["2013",6.6657534246575],["2012",6.6840157628073],["2011",6.6657534246575],["2010",6.6657534246575],["2009",7.8849315068493],["2008",7.8849315068493],["2007",7.8849315068493],["2006",7.8849315068493],["2005",7.8849315068493],["2004",7.8849315068493],["2003",7.8849315068493],["2002",9.1041095890411],["2001",9.1041095890411],["2000",10.323287671233],["1999",10],["1998",10],["1997",10],["1996",10.027397260274],["1995",10],["1994",10],["1993",10],["1992",10.027397260274],["1991",10],["1990",15],["1989",1.7055],["1988",1.6780849315068],["1987",5],["1986",10],["1985",5.7894737],["1984",4.749819749589],["1983",10],["1982",10],["1981",10],["1980",10.55515502137]]}</t>
  </si>
  <si>
    <t>INTL.68-2-TCD-QBTU.A,"name"</t>
  </si>
  <si>
    <t>[["2016",0.0002059116],["2015",0.000204798],["2014",0.000282228],["2013",0.000282228],["2012",0.00028300122739726],["2011",0.000282228],["2010",0.000282228],["2009",0.000333848],["2008",0.000333848],["2007",0.000333848],["2006",0.000333848],["2005",0.000333848],["2004",0.000333848],["2003",0.000333848],["2002",0.000385468],["2001",0.000385468],["2000",0.000437088],["1999",0.0004234],["1998",0.0004234],["1997",0.0004234],["1996",0.00042456],["1995",0.0004234],["1994",0.0004234],["1993",0.0004234],["1992",0.00042456],["1991",0.0004234],["1990",0.0006351],["1989",7.221087e-5],["1988",7.1050116e-5],["1987",0.0002117],["1986",0.0004234],["1985",0.000245126316458],["1984",0.0002011073681976],["1983",0.0004234],["1982",0.0004234],["1981",0.0004234],["1980",0.0004469052636048]]}</t>
  </si>
  <si>
    <t>INTL.68-2-TCD-TBPD.A,"name"</t>
  </si>
  <si>
    <t>[["2016",0.097],["2015",0.096739726027397],["2014",0.13331506849315],["2013",0.13331506849315],["2012",0.13331506849315],["2011",0.13331506849315],["2010",0.13331506849315],["2009",0.15769863013699],["2008",0.15726775956284],["2007",0.15769863013699],["2006",0.15769863013699],["2005",0.15769863013699],["2004",0.15726775956284],["2003",0.15769863013699],["2002",0.18208219178082],["2001",0.18208219178082],["2000",0.20590163934426],["1999",0.2],["1998",0.2],["1997",0.2],["1996",0.2],["1995",0.2],["1994",0.2],["1993",0.2],["1992",0.2],["1991",0.2],["1990",0.3],["1989",0.03411],["1988",0.03347],["1987",0.1],["1986",0.2],["1985",0.115789474],["1984",0.094736842],["1983",0.2],["1982",0.2],["1981",0.2],["1980",0.210526316]]}</t>
  </si>
  <si>
    <t>INTL.68-2-TGO-MT.A,"name"</t>
  </si>
  <si>
    <t>Consumption of Other Petroleum Products, Togo, Annual,"units"</t>
  </si>
  <si>
    <t>[["2016",0],["2015",2.2027397260274],["2014",2.2027397260274],["2013",2.2027397260274],["2012",3.3041095890411],["2011",5.5068493150685],["2010",3.3041095890411],["2009",3.3041095890411],["2008",6.6082191780822],["2007",4.4054794520548],["2006",6.6082191780822],["2005",8.8109589041096],["2004",6.6082191780822],["2003",6.6082191780822],["2002",16.520547945206],["2001",12.115068493151],["2000",0],["1999",75],["1998",10],["1997",10],["1996",10.027397260274],["1995",10],["1994",15],["1993",10],["1992",10.027397260274],["1991",2.84],["1990",10],["1989",5],["1988",5.013698630137],["1987",4.9045],["1986",5],["1985",6.1111111],["1984",6.5456621227397],["1983",5.55555555],["1982",5.1388889],["1981",5.2777778],["1980",5.7100456676712]]}</t>
  </si>
  <si>
    <t>INTL.68-2-TGO-TBPD.A,"name"</t>
  </si>
  <si>
    <t>[["2016",0],["2015",0.044054794520548],["2014",0.044054794520548],["2013",0.044054794520548],["2012",0.065901639344262],["2011",0.11013698630137],["2010",0.066082191780822],["2009",0.066082191780822],["2008",0.13180327868853],["2007",0.088109589041096],["2006",0.13216438356164],["2005",0.17621917808219],["2004",0.13180327868853],["2003",0.13216438356164],["2002",0.33041095890411],["2001",0.24230136986301],["2000",0],["1999",1.5],["1998",0.2],["1997",0.2],["1996",0.2],["1995",0.2],["1994",0.3],["1993",0.2],["1992",0.2],["1991",0.0568],["1990",0.2],["1989",0.1],["1988",0.1],["1987",0.09809],["1986",0.1],["1985",0.122222222],["1984",0.130555556],["1983",0.111111111],["1982",0.102777778],["1981",0.105555556],["1980",0.113888889]]}</t>
  </si>
  <si>
    <t>INTL.68-2-THA-MT.A,"name"</t>
  </si>
  <si>
    <t>Consumption of Other Petroleum Products, Thailand, Annual,"units"</t>
  </si>
  <si>
    <t>[["2016",19102.191780822],["2015",18041.762479152],["2014",17689.391651569],["2013",18412.184960269],["2012",14615.094453761],["2011",14195.248542445],["2010",15364.674329263],["2009",13626.612719876],["2008",12300.859770401],["2007",12401.444916185],["2006",12596.594994386],["2005",12192.668106363],["2004",12861.750626911],["2003",11344.83467726],["2002",9338.5313980874],["2001",6043.8262414888],["2000",5574.9740527475],["1999",4100],["1998",4350],["1997",3300],["1996",1403.8356164384],["1995",850],["1994",850],["1993",1000],["1992",601.64383561644],["1991",500],["1990",550],["1989",550],["1988",421.15068493151],["1987",500],["1986",445],["1985",427.33674775],["1984",443.74335679315],["1983",406.444729],["1982",377.95561245],["1981",406.444729],["1980",426.60305541863]]}</t>
  </si>
  <si>
    <t>INTL.68-2-THA-QBTU.A,"name"</t>
  </si>
  <si>
    <t>[["2016",0.8087868],["2015",0.76388822336731],["2014",0.74896884252743],["2013",0.77957191121778],["2012",0.61880309917223],["2011",0.60102682328713],["2010",0.65054031110101],["2009",0.57695078255955],["2008",0.52081840267876],["2007",0.52507717775128],["2006",0.53333983206231],["2005",0.51623756762343],["2004",0.54456652154343],["2003",0.4803403002352],["2002",0.39539341939502],["2001",0.25589560306463],["2000",0.23604440139333],["1999",0.173594],["1998",0.184179],["1997",0.139722],["1996",0.0594384],["1995",0.035989],["1994",0.035989],["1993",0.04234],["1992",0.0254736],["1991",0.02117],["1990",0.023287],["1989",0.023287],["1988",0.01783152],["1987",0.02117],["1986",0.0188413],["1985",0.018093437899735],["1984",0.018788093726622],["1983",0.01720886982586],["1982",0.016002640631133],["1981",0.01720886982586],["1980",0.018062373366425]]}</t>
  </si>
  <si>
    <t>INTL.68-2-THA-TBPD.A,"name"</t>
  </si>
  <si>
    <t>[["2016",381],["2015",360.83524958305],["2014",353.78783303138],["2013",368.24369920538],["2012",291.50325003402],["2011",283.9049708489],["2010",307.29348658527],["2009",272.53225439752],["2008",245.34501727848],["2007",248.0288983237],["2006",251.93189988772],["2005",243.85336212727],["2004",256.53218463512],["2003",226.89669354521],["2002",186.77062796175],["2001",120.87652482977],["2000",111.19483766409],["1999",82],["1998",87],["1997",66],["1996",28],["1995",17],["1994",17],["1993",20],["1992",12],["1991",10],["1990",11],["1989",11],["1988",8.4],["1987",10],["1986",8.9],["1985",8.546734955],["1984",8.850618865],["1983",8.12889458],["1982",7.559112249],["1981",8.12889458],["1980",8.508749466]]}</t>
  </si>
  <si>
    <t>INTL.68-2-WP15-TBPD.A,"name"</t>
  </si>
  <si>
    <t>INTL.68-2-TON-MT.A,"name"</t>
  </si>
  <si>
    <t>Consumption of Other Petroleum Products, Tonga, Annual,"units"</t>
  </si>
  <si>
    <t>[["2016",2.0054794520548],["2015",2],["2014",0.87904109589041],["2013",0.47849315068493],["2012",0.93972602739726],["2011",1.1123287671233],["2010",1.0808219178082],["2009",1.0808219178082],["2008",1.0808219178082],["2007",1.2027397260274],["2006",0.97719178082192],["2005",1.6416438356164],["2004",1.1445205479452],["2003",1.7761643835616],["2002",1.1134246575342],["2001",0.74356164383561],["2000",1.8957534246575],["1999",2.4383561643836],["1998",2.438],["1997",2.438],["1996",2.4381616438356],["1995",2.438],["1994",2.438],["1993",0],["1992",0],["1991",2.2],["1990",1.219],["1989",1.219],["1988",1.2188301369863],["1987",0],["1986",0],["1985",0],["1984",0],["1983",0],["1982",0],["1981",0],["1980",0]]}</t>
  </si>
  <si>
    <t>INTL.68-2-TON-QBTU.A,"name"</t>
  </si>
  <si>
    <t>[["2016",8.4912e-5],["2015",8.468e-5],["2014",3.72186e-5],["2013",2.02594e-5],["2012",3.9788e-5],["2011",4.7096e-5],["2010",4.5762e-5],["2009",4.5762e-5],["2008",4.5762e-5],["2007",5.0924e-5],["2006",4.13743e-5],["2005",6.95072e-5],["2004",4.8459e-5],["2003",7.52028e-5],["2002",4.71424e-5],["2001",3.14824e-5],["2000",8.02662e-5],["1999",0.00010324],["1998",0.00010322492],["1997",0.00010322492],["1996",0.000103231764],["1995",0.00010322492],["1994",0.00010322492],["1993",0],["1992",0],["1991",9.3148e-5],["1990",5.161246e-5],["1989",5.161246e-5],["1988",5.1605268e-5],["1987",0],["1986",0],["1985",0],["1984",0],["1983",0],["1982",0],["1981",0],["1980",0]]}</t>
  </si>
  <si>
    <t>INTL.68-2-TON-TBPD.A,"name"</t>
  </si>
  <si>
    <t>[["2016",0.04],["2015",0.04],["2014",0.017580821917808],["2013",0.0095698630136986],["2012",0.018743169398907],["2011",0.022246575342466],["2010",0.021616438356164],["2009",0.021616438356164],["2008",0.02155737704918],["2007",0.024054794520548],["2006",0.019543835616438],["2005",0.032832876712329],["2004",0.022827868852459],["2003",0.035523287671233],["2002",0.022268493150685],["2001",0.014871232876712],["2000",0.037811475409836],["1999",0.048767123287671],["1998",0.04876],["1997",0.04876],["1996",0.04863],["1995",0.04876],["1994",0.04876],["1993",0],["1992",0],["1991",0.044],["1990",0.02438],["1989",0.02438],["1988",0.02431],["1987",0],["1986",0],["1985",0],["1984",0],["1983",0],["1982",0],["1981",0],["1980",0]]}</t>
  </si>
  <si>
    <t>INTL.68-2-TTO-MT.A,"name"</t>
  </si>
  <si>
    <t>Consumption of Other Petroleum Products, Trinidad and Tobago, Annual,"units"</t>
  </si>
  <si>
    <t>[["2016",250.68493150685],["2015",198.94226082192],["2014",333.06160657534],["2013",200.23814794521],["2012",162.89850246575],["2011",209.6634739726],["2010",196.30428219178],["2009",267.86303726027],["2008",228.39290027397],["2007",377.33209534247],["2006",316.95742684932],["2005",594.17743890411],["2004",172.33379068493],["2003",369.99206794521],["2002",195.81656547945],["2001",196.43091945206],["2000",204.21807287671],["1999",195],["1998",180],["1997",140],["1996",220.60273972603],["1995",120],["1994",340],["1993",125],["1992",40.109589041096],["1991",215],["1990",220],["1989",255],["1988",130.35616438356],["1987",140],["1986",210],["1985",218.1818182],["1984",227.89539225616],["1983",236.36363635],["1982",272.72727275],["1981",354.54545455],["1980",382.86425901041]]}</t>
  </si>
  <si>
    <t>INTL.68-2-TTO-QBTU.A,"name"</t>
  </si>
  <si>
    <t>[["2016",0.010614],["2015",0.0084232153232],["2014",0.0141018284224],["2013",0.008478083184],["2012",0.0068971225944],["2011",0.008877151488],["2010",0.008311523308],["2009",0.0113413209976],["2008",0.0096701553976],["2007",0.0159762409168],["2006",0.0134199774528],["2005",0.0251574727632],["2004",0.0072966126976],["2003",0.0156654641568],["2002",0.0082908733824],["2001",0.0083168851296],["2000",0.0086465932056],["1999",0.0082563],["1998",0.0076212],["1997",0.0059276],["1996",0.00934032],["1995",0.0050808],["1994",0.0143956],["1993",0.0052925],["1992",0.00169824],["1991",0.0091031],["1990",0.0093148],["1989",0.0107967],["1988",0.00551928],["1987",0.0059276],["1986",0.0088914],["1985",0.009237818182588],["1984",0.009649090908126],["1983",0.010007636363059],["1982",0.011547272728235],["1981",0.015011454545647],["1980",0.016210472726501]]}</t>
  </si>
  <si>
    <t>INTL.68-2-TTO-TBPD.A,"name"</t>
  </si>
  <si>
    <t>[["2016",5],["2015",3.9788452164384],["2014",6.6612321315068],["2013",4.0047629589041],["2012",3.2490684918033],["2011",4.1932694794521],["2010",3.9260856438356],["2009",5.3572607452055],["2008",4.5553775191257],["2007",7.5466419068493],["2006",6.3391485369863],["2005",11.883548778082],["2004",3.4372586666667],["2003",7.3998413589041],["2002",3.916331309589],["2001",3.9286183890411],["2000",4.073202],["1999",3.9],["1998",3.6],["1997",2.8],["1996",4.4],["1995",2.4],["1994",6.8],["1993",2.5],["1992",0.8],["1991",4.3],["1990",4.4],["1989",5.1],["1988",2.6],["1987",2.8],["1986",4.2],["1985",4.363636364],["1984",4.545454545],["1983",4.727272727],["1982",5.454545455],["1981",7.090909091],["1980",7.636363636]]}</t>
  </si>
  <si>
    <t>INTL.68-2-RWA-MT.A,"name"</t>
  </si>
  <si>
    <t>Consumption of Other Petroleum Products, Rwanda, Annual,"units"</t>
  </si>
  <si>
    <t>[["2016",9.0246575342466],["2015",8.8821917808219],["2014",8.373698630137],["2013",8.0717808219178],["2012",8.9978082191781],["2011",13.180191780822],["2010",13.198356164384],["2009",3.5142739726027],["2008",8.4252328767123],["2007",1.9586301369863],["2006",3.8649863013699],["2005",5.9955616438356],["2004",7.2833424657534],["2003",8.8273972602739],["2002",8.8273972602739],["2001",8.8273972602739],["2000",8.827397260274],["1999",65],["1998",65],["1997",65],["1996",65.178082191781],["1995",65],["1994",65],["1993",60],["1992",100.27397260274],["1991",100],["1990",100],["1989",95],["1988",70.191780821918],["1987",95],["1986",90],["1985",88.9185528],["1984",87.180783812877],["1983",53.3511317],["1982",47.42322815],["1981",49.399196],["1980",21.795195965753]]}</t>
  </si>
  <si>
    <t>INTL.68-2-TUN-MT.A,"name"</t>
  </si>
  <si>
    <t>Consumption of Other Petroleum Products, Tunisia, Annual,"units"</t>
  </si>
  <si>
    <t>[["2016",802.19178082192],["2015",844.07172109589],["2014",796.14254739726],["2013",634.77089424658],["2012",571.43778575343],["2011",441.34727890411],["2010",503.67740219178],["2009",549.60691945205],["2008",526.83219123288],["2007",406.83205643836],["2006",500.31351561644],["2005",477.05934739726],["2004",250.45680219178],["2003",228.9920739726],["2002",221.54693863014],["2001",260.50097369863],["2000",281.58653643836],["1999",270],["1998",235],["1997",180],["1996",195.53424657534],["1995",175],["1994",95],["1993",105],["1992",120.32876712329],["1991",85],["1990",75],["1989",110],["1988",75.205479452055],["1987",40],["1986",130],["1985",116.2601626],["1984",120.81790847507],["1983",124.71544715],["1982",109.9186992],["1981",120.4878049],["1980",110.2198463211]]}</t>
  </si>
  <si>
    <t>INTL.68-2-TUN-QBTU.A,"name"</t>
  </si>
  <si>
    <t>[["2016",0.0339648],["2015",0.0357379966712],["2014",0.0337086754568],["2013",0.0268761996624],["2012",0.0241946758488],["2011",0.0186866437888],["2010",0.0213257012088],["2009",0.0232703569696],["2008",0.0223060749768],["2007",0.0172252692696],["2006",0.0211832742512],["2005",0.0201986927688],["2004",0.0106043410048],["2003",0.009695524412],["2002",0.0093802973816],["2001",0.0110296112264],["2000",0.0119223739528],["1999",0.0114318],["1998",0.0099499],["1997",0.0076212],["1996",0.00827892],["1995",0.0074095],["1994",0.0040223],["1993",0.0044457],["1992",0.00509472],["1991",0.0035989],["1990",0.0031755],["1989",0.0046574],["1988",0.0031842],["1987",0.0016936],["1986",0.0055042],["1985",0.004922455284484],["1984",0.0051154302448344],["1983",0.005280452032331],["1982",0.004653957724128],["1981",0.005101453659466],["1980",0.0046667082932352]]}</t>
  </si>
  <si>
    <t>INTL.68-2-TUN-TBPD.A,"name"</t>
  </si>
  <si>
    <t>[["2016",16],["2015",16.881434421918],["2014",15.922850947945],["2013",12.695417884931],["2012",11.397529606557],["2011",8.8269455780822],["2010",10.073548043836],["2009",10.992138389041],["2008",10.507855180328],["2007",8.1366411287671],["2006",10.006270312329],["2005",9.5411869479452],["2004",4.9954498797814],["2003",4.5798414794521],["2002",4.4309387726027],["2001",5.2100194739726],["2000",5.6163434863388],["1999",5.4],["1998",4.7],["1997",3.6],["1996",3.9],["1995",3.5],["1994",1.9],["1993",2.1],["1992",2.4],["1991",1.7],["1990",1.5],["1989",2.2],["1988",1.5],["1987",0.8],["1986",2.6],["1985",2.325203252],["1984",2.409756098],["1983",2.494308943],["1982",2.198373984],["1981",2.409756098],["1980",2.198373984]]}</t>
  </si>
  <si>
    <t>INTL.68-2-TWN-QBTU.A,"name"</t>
  </si>
  <si>
    <t>Consumption of Other Petroleum Products, Taiwan, Annual,"units"</t>
  </si>
  <si>
    <t>[["2016",1.0801931484],["2015",1.0488036406103],["2014",1.0163654621489],["2013",0.99661098964526],["2012",0.95947721656167],["2011",0.89881062568786],["2010",1.0347179920161],["2009",0.97620542475499],["2008",0.9253509263597],["2007",0.94368674561452],["2006",0.7763249402571],["2005",0.76865656650861],["2004",0.78638708764006],["2003",0.72997185950203],["2002",0.6437296149],["2001",0.6028260136317],["2000",0.42387521820916],["1999",0.457272],["1998",0.429751],["1997",0.279444],["1996",0.3990864],["1995",0.222285],["1994",0.201115],["1993",0.213817],["1992",0.201666],["1991",0.16936],["1990",0.179945],["1989",0.156658],["1988",0.1783152],["1987",0.198998],["1986",0.177828],["1985",0.16626016324608],["1984",0.16936195102721],["1983",0.14822665347549],["1982",0.1451477615638],["1981",0.1495461785805],["1980",0.1675977640375]]}</t>
  </si>
  <si>
    <t>INTL.68-2-TWN-TBPD.A,"name"</t>
  </si>
  <si>
    <t>[["2016",508.853],["2015",495.41976410499],["2014",480.09705344776],["2013",470.76570129677],["2012",451.98662924518],["2011",424.56808015487],["2010",488.76617478323],["2009",461.12679487718],["2008",435.9105550969],["2007",445.76605839137],["2006",366.70993871379],["2005",363.08765541267],["2004",370.44803450163],["2003",344.81429357677],["2002",304.07634147378],["2001",284.75484819636],["2000",199.67741577594],["1999",216],["1998",203],["1997",132],["1996",188],["1995",105],["1994",95],["1993",101],["1992",95],["1991",80],["1990",85],["1989",74],["1988",84],["1987",94],["1986",84],["1985",78.535740787],["1984",79.782339847],["1983",70.017313876],["1982",68.562948306],["1981",70.640613406],["1980",78.951273807]]}</t>
  </si>
  <si>
    <t>INTL.68-2-TZA-MT.A,"name"</t>
  </si>
  <si>
    <t>Consumption of Other Petroleum Products, Tanzania, Annual,"units"</t>
  </si>
  <si>
    <t>[["2016",56.253698630137],["2015",52.865753424657],["2014",49.561643835616],["2013",46.257534246575],["2012",42.953424657534],["2011",40.750684931507],["2010",37.446575342466],["2009",35.243835616438],["2008",33.041095890411],["2007",30.838356164384],["2006",28.635616438356],["2005",27.534246575342],["2004",25.331506849315],["2003",23.128767123288],["2002",22.027397260274],["2001",20.92602739726],["2000",21.043835616438],["1999",45],["1998",30],["1997",30],["1996",30.082191780822],["1995",30],["1994",30],["1993",30],["1992",25.068493150685],["1991",15],["1990",25],["1989",15],["1988",165.45205479452],["1987",125],["1986",455],["1985",378.72776325],["1984",379.76537356027],["1983",328.23072815],["1982",378.72776325],["1981",403.9762808],["1980",329.1299904189]]}</t>
  </si>
  <si>
    <t>INTL.68-2-WP23-QBTU.A,"name"</t>
  </si>
  <si>
    <t>[["2016",3.0153552296189],["2015",3.1602997142416],["2014",2.9759743436433],["2013",2.8794738500078],["2012",2.8088892340951],["2011",2.7495302271724],["2010",2.8200525034454],["2009",2.5994666850903],["2008",2.4510597538722],["2007",2.6307225984063],["2006",2.3738959023159],["2005",2.2240067559108],["2004",2.2204444337294],["2003",2.0284203436732],["2002",1.7743870765282],["2001",1.6004739837095],["2000",1.3827297043225],["1999",1.070664108],["1998",1.08844682796],["1997",0.85030543445],["1996",0.9573010722],["1995",0.76754479133],["1994",0.71940478292],["1993",0.63755055452],["1992",0.551660888076],["1991",0.49729818251],["1990",0.46708200864],["1989",0.45366543646],["1988",0.420070426596],["1987",0.42245780798],["1986",0.41266155984],["1985",0.3992867530808],["1984",0.40743281790315],["1983",0.38199350101099],["1982",0.38159478538553],["1981",0.37959646975095],["1980",0.38732917775238]]}</t>
  </si>
  <si>
    <t>INTL.68-2-WP23-TBPD.A,"name"</t>
  </si>
  <si>
    <t>[["2016",1420.4612915107],["2015",1492.8198933593],["2014",1405.7507527838],["2013",1360.1671469097],["2012",1323.2001291196],["2011",1298.7861252586],["2010",1332.0984900545],["2009",1227.9011266369],["2008",1154.6352712795],["2007",1242.6653747786],["2006",1121.3490327425],["2005",1050.5464128062],["2004",1045.997943155],["2003",958.15793276957],["2002",838.16111314512],["2001",756.01038436915],["2000",651.37069169139],["1999",505.74591780822],["1998",514.14588],["1997",401.65585],["1996",450.9615],["1995",362.56249],["1994",339.82276],["1993",301.15756],["1992",259.87417],["1991",234.90703],["1990",220.63392],["1989",214.29638],["1988",197.88507],["1987",199.55494],["1986",194.92752],["1985",188.609708588],["1984",191.931796638],["1983",180.440954658],["1982",180.252614731],["1981",179.308677256],["1980",182.461455508]]}</t>
  </si>
  <si>
    <t>INTL.68-2-VNM-QBTU.A,"name"</t>
  </si>
  <si>
    <t>Consumption of Other Petroleum Products, Vietnam, Annual,"units"</t>
  </si>
  <si>
    <t>[["2016",0.1401048],["2015",0.149790287396],["2014",0.1309375328136],["2013",0.1032863850128],["2012",0.0926101160736],["2011",0.0737803901824],["2010",0.0605124531408],["2009",0.060692436676],["2008",0.053321546],["2007",0.047184044],["2006",0.035260984],["2005",0.033628052],["2004",0.0163212],["2003",0.021310824],["2002",0.008487024],["2001",0.011564736],["2000",0.006435216],["1999",0.0078329],["1998",0.0055042],["1997",0.0069861],["1996",0.00191052],["1995",0.0033872],["1994",0.0029638],["1993",0.0027521],["1992",0.00233508],["1991",0.0038106],["1990",0.0080446],["1989",0.0065627],["1988",0.0063684],["1987",0.008468],["1986",0],["1985",0],["1984",0],["1983",0],["1982",0],["1981",0],["1980",0]]}</t>
  </si>
  <si>
    <t>INTL.68-2-VNM-TBPD.A,"name"</t>
  </si>
  <si>
    <t>[["2016",66],["2015",70.755922246575],["2014",61.850511484932],["2013",48.789034016438],["2012",43.626397245902],["2011",34.851388843836],["2010",28.584059112329],["2009",28.669077315068],["2008",25.11849726776],["2007",22.288164383562],["2006",16.656109589041],["2005",15.884767123288],["2004",7.6885245901639],["2003",10.066520547945],["2002",4.0089863013699],["2001",5.4627945205479],["2000",3.0314754098361],["1999",3.7],["1998",2.6],["1997",3.3],["1996",0.9],["1995",1.6],["1994",1.4],["1993",1.3],["1992",1.1],["1991",1.8],["1990",3.8],["1989",3.1],["1988",3],["1987",4],["1986",0],["1985",0],["1984",0],["1983",0],["1982",0],["1981",0],["1980",0]]}</t>
  </si>
  <si>
    <t>INTL.68-2-VUT-MT.A,"name"</t>
  </si>
  <si>
    <t>Consumption of Other Petroleum Products, Vanuatu, Annual,"units"</t>
  </si>
  <si>
    <t>[["2016",2.0556164383562],["2015",2.013698630137],["2014",2.1095890410959],["2013",1.9178082191781],["2012",1.9178082191781],["2011",1.9178082191781],["2010",1.9178082191781],["2009",1.8219178082192],["2008",1.9178082191781],["2007",1.9178082191781],["2006",0.95890410958904],["2005",0.95890410958904],["2004",0.95890410958904],["2003",0.95890410958904],["2002",0.95890410958904],["2001",0.95890410958904],["2000",0.95890410958904],["1999",0.95890410958904],["1998",0.9585],["1997",0.9585],["1996",0.95861917808219],["1995",0.9585],["1994",0.9585],["1993",0.9585],["1992",0.95861917808219],["1991",1.2],["1990",1.219],["1989",1.219],["1988",1.2188301369863],["1987",1.219],["1986",1.219],["1985",1.30802765],["1984",1.1476598827397],["1983",1.1445242],["1982",1.1445242],["1981",1.1445242],["1980",1.3116112873973]]}</t>
  </si>
  <si>
    <t>INTL.68-2-VUT-QBTU.A,"name"</t>
  </si>
  <si>
    <t>[["2016",8.70348e-5],["2015",8.526e-5],["2014",8.932e-5],["2013",8.12e-5],["2012",8.12e-5],["2011",8.12e-5],["2010",8.12e-5],["2009",7.714e-5],["2008",8.12e-5],["2007",8.12e-5],["2006",4.06e-5],["2005",4.06e-5],["2004",4.06e-5],["2003",4.06e-5],["2002",4.06e-5],["2001",4.06e-5],["2000",4.06e-5],["1999",4.06e-5],["1998",4.058289e-5],["1997",4.058289e-5],["1996",4.0587936e-5],["1995",4.058289e-5],["1994",4.058289e-5],["1993",4.058289e-5],["1992",4.0587936e-5],["1991",5.0808e-5],["1990",5.161246e-5],["1989",5.161246e-5],["1988",5.1605268e-5],["1987",5.161246e-5],["1986",5.161246e-5],["1985",5.5381890701e-5],["1984",4.85919194352e-5],["1983",4.8459154628e-5],["1982",4.8459154628e-5],["1981",4.8459154628e-5],["1980",5.55336219084e-5]]}</t>
  </si>
  <si>
    <t>INTL.68-2-VUT-TBPD.A,"name"</t>
  </si>
  <si>
    <t>[["2016",0.041],["2015",0.04027397260274],["2014",0.042191780821918],["2013",0.038356164383562],["2012",0.038251366120219],["2011",0.038356164383562],["2010",0.038356164383562],["2009",0.036438356164384],["2008",0.038251366120219],["2007",0.038356164383562],["2006",0.019178082191781],["2005",0.019178082191781],["2004",0.019125683060109],["2003",0.019178082191781],["2002",0.019178082191781],["2001",0.019178082191781],["2000",0.019125683060109],["1999",0.019178082191781],["1998",0.01917],["1997",0.01917],["1996",0.01912],["1995",0.01917],["1994",0.01917],["1993",0.01917],["1992",0.01912],["1991",0.024],["1990",0.02438],["1989",0.02438],["1988",0.02431],["1987",0.02438],["1986",0.02438],["1985",0.026160553],["1984",0.022890484],["1983",0.022890484],["1982",0.022890484],["1981",0.022890484],["1980",0.026160553]]}</t>
  </si>
  <si>
    <t>INTL.68-2-WAK-MT.A,"name"</t>
  </si>
  <si>
    <t>Consumption of Other Petroleum Products, Wake Island, Annual,"units"</t>
  </si>
  <si>
    <t>[["2016",47.630136986301],["2015",47.5],["2014",47.5],["2013",47.5],["2012",47.630136986301],["2011",47.5],["2010",60.9],["2009",47.5],["2008",47.630136986301],["2007",47.5],["2006",47.5],["2005",45.109589041096],["2004",46.328767123288],["2003",46.328767123288],["2002",46.328767123288],["2001",45.109589041096],["2000",45.109589041096],["1999",45],["1998",45],["1997",45],["1996",40.109589041096],["1995",40],["1994",40],["1993",45],["1992",45.123287671233],["1991",45],["1990",45],["1989",45],["1988",45.123287671233],["1987",45],["1986",45],["1985",45],["1984",45.630290926027],["1983",45.505618],["1982",45.505618],["1981",45.505618],["1980",45.630290926027]]}</t>
  </si>
  <si>
    <t>INTL.68-2-WAK-QBTU.A,"name"</t>
  </si>
  <si>
    <t>[["2016",0.00201666],["2015",0.00201115],["2014",0.00201115],["2013",0.00201115],["2012",0.00201666],["2011",0.00201115],["2010",0.002578506],["2009",0.00201115],["2008",0.00201666],["2007",0.00201115],["2006",0.00201115],["2005",0.00190994],["2004",0.00196156],["2003",0.00196156],["2002",0.00196156],["2001",0.00190994],["2000",0.00190994],["1999",0.0019053],["1998",0.0019053],["1997",0.0019053],["1996",0.00169824],["1995",0.0016936],["1994",0.0016936],["1993",0.0019053],["1992",0.00191052],["1991",0.0019053],["1990",0.0019053],["1989",0.0019053],["1988",0.00191052],["1987",0.0019053],["1986",0.0019053],["1985",0.0019053],["1984",0.001931986517808],["1983",0.00192670786612],["1982",0.00192670786612],["1981",0.00192670786612],["1980",0.001931986517808]]}</t>
  </si>
  <si>
    <t>INTL.68-2-WAK-TBPD.A,"name"</t>
  </si>
  <si>
    <t>[["2016",0.95],["2015",0.95],["2014",0.95],["2013",0.95],["2012",0.95],["2011",0.95],["2010",1.218],["2009",0.95],["2008",0.95],["2007",0.95],["2006",0.95],["2005",0.90219178082192],["2004",0.92404371584699],["2003",0.92657534246575],["2002",0.92657534246575],["2001",0.90219178082192],["2000",0.89972677595628],["1999",0.9],["1998",0.9],["1997",0.9],["1996",0.8],["1995",0.8],["1994",0.8],["1993",0.9],["1992",0.9],["1991",0.9],["1990",0.9],["1989",0.9],["1988",0.9],["1987",0.9],["1986",0.9],["1985",0.9],["1984",0.91011236],["1983",0.91011236],["1982",0.91011236],["1981",0.91011236],["1980",0.91011236]]}</t>
  </si>
  <si>
    <t>INTL.68-2-WORL-MT.A,"name"</t>
  </si>
  <si>
    <t>Consumption of Other Petroleum Products, World, Annual,"units"</t>
  </si>
  <si>
    <t>[["2016",1002161.9972371],["2015",1000583.686516],["2014",985897.27059363],["2013",944215.26161704],["2012",951842.61004582],["2011",927130.73059585],["2010",910528.96948527],["2009",858349.3734226],["2008",855971.02612682],["2007",887613.17013093],["2006",861786.00301125],["2005",838457.46024777],["2004",826893.12189297],["2003",771576.60630684],["2002",740092.49311463],["2001",720316.39159403],["2000",719076.28242921],["1999",688857.31376983],["1998",649666.93471525],["1997",631344.76260752],["1996",625309.02533729],["1995",575702.69611137],["1994",566790.86105806],["1993",538109.91287299],["1992",554685.19786809],["1991",514394.88295204],["1990",514974.70391227],["1989",512196.87500147],["1988",532072.87173842],["1987",506227.09520868],["1986",499307.19248064],["1985",473429.32432092],["1984",471246.12761135],["1983",479144.0966481],["1982",489283.41020515],["1981",502555.3032899],["1980",516429.5262286]]}</t>
  </si>
  <si>
    <t>INTL.68-2-WORL-QBTU.A,"name"</t>
  </si>
  <si>
    <t>[["2016",42.43153896302],["2015",42.364713287086],["2014",41.742890436934],["2013",39.978074176866],["2012",40.30101610934],["2011",39.254715133428],["2010",38.551796568006],["2009",36.342512470713],["2008",36.24181324621],["2007",37.581541623344],["2006",36.488019367496],["2005",35.500288866891],["2004",35.010654780948],["2003",32.668553511031],["2002",31.335516158474],["2001",30.498196020091],["2000",30.445689798053],["1999",29.166218665015],["1998",27.506898015844],["1997",26.731137248802],["1996",26.475584132781],["1995",24.375252153356],["1994",23.997925057198],["1993",22.783573711042],["1992",23.485371277735],["1991",21.779479344189],["1990",21.804028963645],["1989",21.686415687562],["1988",22.527965389405],["1987",21.433655211135],["1986",21.14066652963],["1985",20.044997591748],["1984",19.952561043065],["1983",20.286961052081],["1982",20.716259588086],["1981",21.278191541294],["1980",21.865626140519]]}</t>
  </si>
  <si>
    <t>INTL.68-2-WORL-TBPD.A,"name"</t>
  </si>
  <si>
    <t>[["2016",19988.476994074],["2015",20011.673730319],["2014",19717.945411873],["2013",18884.305232341],["2012",18984.838943537],["2011",18542.614611917],["2010",18210.579389705],["2009",17166.987468452],["2008",17072.646149524],["2007",17752.263402619],["2006",17235.720060225],["2005",16769.149204955],["2004",16492.677021363],["2003",15431.532126137],["2002",14801.849862293],["2001",14406.327831881],["2000",14342.231862659],["1999",13777.146275397],["1998",12993.338694305],["1997",12626.89525215],["1996",12472.010614651],["1995",11514.053922227],["1994",11335.817221161],["1993",10762.19825746],["1992",11063.393290812],["1991",10287.897659041],["1990",10299.494078245],["1989",10243.937500029],["1988",10612.382414455],["1987",10124.541904174],["1986",9986.1438496129],["1985",9468.5864864184],["1984",9399.1713977127],["1983",9582.881932962],["1982",9785.668204103],["1981",10051.106065798],["1980",10300.370331882]]}</t>
  </si>
  <si>
    <t>INTL.68-2-WP12-MT.A,"name"</t>
  </si>
  <si>
    <t>Consumption of Other Petroleum Products, IEO - Africa, Annual,"units"</t>
  </si>
  <si>
    <t>[["2016",14891.787945205],["2015",18115.026692676],["2014",19803.21522259],["2013",14584.854770685],["2012",15613.579521003],["2011",15595.14143],["2010",18165.534573151],["2009",17437.379231644],["2008",16653.24576019],["2007",15284.329446575],["2006",12583.455774192],["2005",13800.855061918],["2004",13027.229789357],["2003",12574.97262678],["2002",13255.732195989],["2001",12352.385495639],["2000",12164.614339979],["1999",13402.682191781],["1998",13132.6795],["1997",13957.6895],["1996",15294.450115068],["1995",11302.6845],["1994",8972.6895],["1993",9277.1895],["1992",8263.8157315068],["1991",7928.0715],["1990",9290.5845],["1989",8951.6015],["1988",8396.0229534247],["1987",8086.418],["1986",7010.9395],["1985",6944.89277385],["1984",6720.9975511373],["1983",6337.28684525],["1982",6211.02818915],["1981",5880.44594345],["1980",5394.2449383986]]}</t>
  </si>
  <si>
    <t>INTL.68-2-WP12-QBTU.A,"name"</t>
  </si>
  <si>
    <t>[["2016",0.6305183016],["2015",0.76699023016792],["2014",0.83846813252447],["2013",0.6175227509908],["2012",0.66107895691927],["2011",0.6602982881462],["2010",0.7691287338272],["2009",0.7382986366678],["2008",0.70509842548643],["2007",0.647138508768],["2006",0.53278351747928],["2005",0.5843282033216],["2004",0.55157290928139],["2003",0.53242434101785],["2002",0.56124770117818],["2001",0.52300000188536],["2000",0.51504977115472],["1999",0.567469564],["1998",0.55603765003],["1997",0.59096857343],["1996",0.647567017872],["1995",0.47855566173],["1994",0.37990367343],["1993",0.39279620343],["1992",0.349889958072],["1991",0.33567454731],["1990",0.39336334773],["1989",0.37901080751],["1988",0.355487611848],["1987",0.34237893812],["1986",0.29684317843],["1985",0.29404676004481],["1984",0.28456703631515],["1983",0.26832072502789],["1982",0.26297493352861],["1981",0.24897808124567],["1980",0.2283923306918]]}</t>
  </si>
  <si>
    <t>INTL.68-2-WP12-TBPD.A,"name"</t>
  </si>
  <si>
    <t>[["2016",297.022],["2015",362.30053385353],["2014",396.06430445181],["2013",291.6970954137],["2012",311.41838935334],["2011",311.9028286],["2010",363.31069146301],["2009",348.74758463288],["2008",332.15490177427],["2007",305.68658893151],["2006",251.66911548384],["2005",276.01710123836],["2004",259.83272530685],["2003",251.49945253559],["2002",265.11464391978],["2001",247.04770991278],["2000",242.62755377554],["1999",268.05364383562],["1998",262.65359],["1997",279.15379],["1996",305.05324],["1995",226.05369],["1994",179.45379],["1993",185.54379],["1992",164.82474],["1991",158.56143],["1990",185.81169],["1989",179.03203],["1988",167.46166],["1987",161.72836],["1986",140.21879],["1985",138.897855477],["1984",134.052683397],["1983",126.745736905],["1982",124.220563783],["1981",117.608918869],["1980",107.590131285]]}</t>
  </si>
  <si>
    <t>INTL.68-2-WP13-MT.A,"name"</t>
  </si>
  <si>
    <t>INTL.68-2-WP13-TBPD.A,"name"</t>
  </si>
  <si>
    <t>INTL.68-2-WP15-MT.A,"name"</t>
  </si>
  <si>
    <t>INTL.63-2-RWA-TBPD.A,"name"</t>
  </si>
  <si>
    <t>Consumption of Jet Fuel, Rwanda, Annual,"units"</t>
  </si>
  <si>
    <t>[["2016",0.989],["2015",0.97810575342466],["2014",0.75628301369863],["2013",0.73651232876712],["2012",0.7605],["2011",0.67350684931507],["2010",0.5844301369863],["2009",0.54315068493151],["2008",0.52],["2007",0.53532279726027],["2006",0.49619856712329],["2005",0.43999116164384],["2004",0.41857833333333],["2003",0.4109651890411],["2002",0.40294393972603],["2001",0.40060404657534],["2000",0.39],["1999",0.3],["1998",0.3],["1997",0.3],["1996",0.3],["1995",0.3],["1994",0.3],["1993",0.3],["1992",0.3],["1991",0.3],["1990",0.3],["1989",0.2],["1988",1.2],["1987",0.2],["1986",0.2],["1985",0.197596784],["1984",0.193205744],["1983",0.11855807],["1982",0.105384951],["1981",0.109775991],["1980",0.048301436]]}</t>
  </si>
  <si>
    <t>INTL.63-2-SAU-QBTU.A,"name"</t>
  </si>
  <si>
    <t>Consumption of Jet Fuel, Saudi Arabia, Annual,"units"</t>
  </si>
  <si>
    <t>[["2016",0.16186716],["2015",0.1581352227],["2014",0.1375421229],["2013",0.1158948],["2012",0.1247726025],["2011",0.1204561449],["2010",0.1171288755],["2009",0.1165443552],["2008",0.1140713847],["2007",0.1062927684],["2006",0.1028755728],["2005",0.1033701669],["2004",0.1089455913],["2003",0.105213654],["2002",0.1067873625],["2001",0.1049888385],["2000",0.1111487832],["1999",0.10140795],["1998",0.1076166],["1997",0.10968615],["1996",0.10998666],["1995",0.10554705],["1994",0.1076166],["1993",0.10968615],["1992",0.10791144],["1991",0.09726885],["1990",0.09312975],["1989",0.08899065],["1988",0.08508402],["1987",0.08485155],["1986",0.05587785],["1985",0.053869919044533],["1984",0.048897637577509],["1983",0.045321870124087],["1982",0.041306008213153],["1981",0.038437535420515],["1980",0.035091245790503]]}</t>
  </si>
  <si>
    <t>INTL.63-2-SAU-TBPD.A,"name"</t>
  </si>
  <si>
    <t>[["2016",78],["2015",76.410438356164],["2014",66.459917808219],["2013",56],["2012",60.125],["2011",58.20402739726],["2010",56.596301369863],["2009",56.313863013699],["2008",54.968333333333],["2007",51.360328767123],["2006",49.709150684932],["2005",49.948136986301],["2004",52.498333333333],["2003",50.838904109589],["2002",51.599315068493],["2001",50.730273972603],["2000",53.56],["1999",49],["1998",52],["1997",53],["1996",53],["1995",51],["1994",52],["1993",53],["1992",52],["1991",47],["1990",45],["1989",43],["1988",41],["1987",41],["1986",27],["1985",26.029774127],["1984",23.562628337],["1983",21.899383984],["1982",19.958932238],["1981",18.572895277],["1980",16.909650924]]}</t>
  </si>
  <si>
    <t>INTL.63-2-SDN-MT.A,"name"</t>
  </si>
  <si>
    <t>Consumption of Jet Fuel, Sudan, Annual,"units"</t>
  </si>
  <si>
    <t>[["2016",276.92307692308],["2015",250],["2014",244],["2013",244],["2012",219],["2011",307],["2010",266],["2009",256],["2008",247],["2007",225],["2006",262],["2005",307],["2004",245],["2003",183],["2002",121],["2001",116],["2000",101],["1999",36.822194199243],["1998",138.08322824716],["1997",138.08322824716],["1996",138.46153846154],["1995",133.48045397226],["1994",78.247162673392],["1993",133.48045397226],["1992",129.23076923077],["1991",138.08322824716],["1990",69.041614123581],["1989",78.247162673392],["1988",73.846153846154],["1987",87.452711223203],["1986",82.849936948298],["1985",73.973157982976],["1984",65.274725261538],["1983",71.014231676545],["1982",73.973157982976],["1981",68.055305370113],["1980",65.274725261538]]}</t>
  </si>
  <si>
    <t>INTL.63-2-SDN-QBTU.A,"name"</t>
  </si>
  <si>
    <t>[["2016",0.01245132],["2015",0.011240775],["2014",0.0109709964],["2013",0.0109709964],["2012",0.0098469189],["2011",0.0138036717],["2010",0.0119601846],["2009",0.0115105536],["2008",0.0111058857],["2007",0.0101166975],["2006",0.0117803322],["2005",0.0138036717],["2004",0.0110159595],["2003",0.0082282473],["2002",0.0054405351],["2001",0.0052157196],["2000",0.0045412731],["1999",0.00165564],["1998",0.00620865],["1997",0.00620865],["1996",0.00622566],["1995",0.006001695],["1994",0.003518235],["1993",0.006001695],["1992",0.005810616],["1991",0.00620865],["1990",0.003104325],["1989",0.003518235],["1988",0.003320352],["1987",0.003932145],["1986",0.00372519],["1985",0.0033260624997043],["1984",0.0029349539994071],["1983",0.0031930200002957],["1982",0.0033260624997043],["1981",0.003059977500887],["1980",0.0029349539994071]]}</t>
  </si>
  <si>
    <t>INTL.63-2-SDN-TBPD.A,"name"</t>
  </si>
  <si>
    <t>[["2016",6],["2015",5.4315068493151],["2014",5.3011506849315],["2013",5.3011506849315],["2012",4.745],["2011",6.6698904109589],["2010",5.7791232876712],["2009",5.5618630136986],["2008",5.3516666666667],["2007",4.8883561643836],["2006",5.6922191780822],["2005",6.6698904109589],["2004",5.3083333333333],["2003",3.9758630136986],["2002",2.6288493150685],["2001",2.5202191780822],["2000",2.1883333333333],["1999",0.8],["1998",3],["1997",3],["1996",3],["1995",2.9],["1994",1.7],["1993",2.9],["1992",2.8],["1991",3],["1990",1.5],["1989",1.7],["1988",1.6],["1987",1.9],["1986",1.8],["1985",1.607142857],["1984",1.414285714],["1983",1.542857143],["1982",1.607142857],["1981",1.478571429],["1980",1.414285714]]}</t>
  </si>
  <si>
    <t>INTL.63-2-OMN-MT.A,"name"</t>
  </si>
  <si>
    <t>Consumption of Jet Fuel, Oman, Annual,"units"</t>
  </si>
  <si>
    <t>[["2016",507.69230769231],["2015",505],["2014",507],["2013",464],["2012",470],["2011",437],["2010",407],["2009",307],["2008",271],["2007",293],["2006",302],["2005",217],["2004",191],["2003",358],["2002",358],["2001",253],["2000",205],["1999",179.50819672131],["1998",179.50819672131],["1997",170.3026481715],["1996",152.30769230769],["1995",156.49432534678],["1994",138.08322824716],["1993",188.71374527112],["1992",226.15384615385],["1991",257.7553593947],["1990",271.56368221942],["1989",119.67213114754],["1988",101.53846153846],["1987",142.68600252207],["1986",170.3026481715],["1985",172.60403530895],["1984",144.23076923077],["1983",120.82282471627],["1982",115.06935687264],["1981",97.80895334174],["1980",98.076923076923]]}</t>
  </si>
  <si>
    <t>INTL.63-2-OMN-QBTU.A,"name"</t>
  </si>
  <si>
    <t>[["2016",0.02282742],["2015",0.0227063655],["2014",0.0227962917],["2013",0.0208628784],["2012",0.021132657],["2011",0.0196488747],["2010",0.0182999817],["2009",0.0138036717],["2008",0.0121850001],["2007",0.0131741883],["2006",0.0135788562],["2005",0.0097569927],["2004",0.0085879521],["2003",0.0160967898],["2002",0.0160967898],["2001",0.0113756643],["2000",0.0092174355],["1999",0.008071245],["1998",0.008071245],["1997",0.007657335],["1996",0.006848226],["1995",0.00703647],["1994",0.00620865],["1993",0.008485155],["1992",0.010168578],["1991",0.01158948],["1990",0.012210345],["1989",0.00538083],["1988",0.004565484],["1987",0.006415605],["1986",0.007657335],["1985",0.0077608125],["1984",0.0064850625],["1983",0.00543256875],["1982",0.005173875],["1981",0.00439779375],["1980",0.0044098425]]}</t>
  </si>
  <si>
    <t>INTL.63-2-OMN-TBPD.A,"name"</t>
  </si>
  <si>
    <t>[["2016",11],["2015",10.971643835616],["2014",11.015095890411],["2013",10.080876712329],["2012",10.183333333333],["2011",9.4942739726027],["2010",8.8424931506849],["2009",6.6698904109589],["2008",5.8716666666667],["2007",6.3657260273973],["2006",6.5612602739726],["2005",4.7145479452055],["2004",4.1383333333333],["2003",7.7779178082192],["2002",7.7779178082192],["2001",5.4966849315068],["2000",4.4416666666667],["1999",3.9],["1998",3.9],["1997",3.7],["1996",3.3],["1995",3.4],["1994",3],["1993",4.1],["1992",4.9],["1991",5.6],["1990",5.9],["1989",2.6],["1988",2.2],["1987",3.1],["1986",3.7],["1985",3.75],["1984",3.125],["1983",2.625],["1982",2.5],["1981",2.125],["1980",2.125]]}</t>
  </si>
  <si>
    <t>INTL.63-2-GHA-MT.A,"name"</t>
  </si>
  <si>
    <t>Consumption of Jet Fuel, Ghana, Annual,"units"</t>
  </si>
  <si>
    <t>[["2016",138.46153846154],["2015",112],["2014",114],["2013",132],["2012",141],["2011",135],["2010",108],["2009",125],["2008",119],["2007",123],["2006",115],["2005",119],["2004",107],["2003",120],["2002",91],["2001",76],["2000",97],["1999",55.233291298865],["1998",50.63051702396],["1997",50.63051702396],["1996",50.769230769231],["1995",50.63051702396],["1994",59.83606557377],["1993",50.63051702396],["1992",46.153846153846],["1991",27.616645649433],["1990",18.411097099622],["1989",23.013871374527],["1988",46.153846153846],["1987",27.616645649433],["1986",23.013871374527],["1985",20.392037941362],["1984",23.369036030769],["1983",20.392037941362],["1982",23.305186205549],["1981",20.392037941362],["1980",23.369036030769]]}</t>
  </si>
  <si>
    <t>INTL.63-2-IRN-MT.A,"name"</t>
  </si>
  <si>
    <t>Consumption of Jet Fuel, Iran, Annual,"units"</t>
  </si>
  <si>
    <t>[["2016",1695.8307692308],["2015",1709],["2014",1248],["2013",1170],["2012",1144],["2011",1125],["2010",1279],["2009",1212],["2008",1022],["2007",1008],["2006",1042],["2005",851],["2004",795],["2003",869],["2002",798],["2001",897],["2000",874],["1999",124.27490542245],["1998",644.38839848676],["1997",690.41614123581],["1996",1615.3846153846],["1995",598.3606557377],["1994",1610.9709962169],["1993",1196.7213114754],["1992",1107.6923076923],["1991",1104.6658259773],["1990",644.38839848676],["1989",552.33291298865],["1988",424.61538461538],["1987",460.27742749054],["1986",690.41614123581],["1985",657.1430742005],["1984",638.09082484615],["1983",652.98394080958],["1982",549.00560626671],["1981",482.45947219609],["1980",492.12233547692]]}</t>
  </si>
  <si>
    <t>INTL.63-2-IRN-QBTU.A,"name"</t>
  </si>
  <si>
    <t>[["2016",0.07624980846],["2015",0.0768419379],["2014",0.0561139488],["2013",0.052606827],["2012",0.0514377864],["2011",0.0505834875],["2010",0.0575078049],["2009",0.0544952772],["2008",0.0459522882],["2007",0.0453228048],["2006",0.0468515502],["2005",0.0382635981],["2004",0.0357456645],["2003",0.0390729339],["2002",0.0358805538],["2001",0.0403319007],["2000",0.0392977494],["1999",0.005587785],["1998",0.0289737],["1997",0.03104325],["1996",0.0726327],["1995",0.02690415],["1994",0.07243425],["1993",0.0538083],["1992",0.04980528],["1991",0.0496692],["1990",0.0289737],["1989",0.0248346],["1988",0.019092024],["1987",0.0206955],["1986",0.03104325],["1985",0.029547189759585],["1984",0.02869054156664],["1983",0.029360182229015],["1982",0.024684993975131],["1981",0.0216928734943],["1980",0.022127345782282]]}</t>
  </si>
  <si>
    <t>INTL.63-2-IRN-TBPD.A,"name"</t>
  </si>
  <si>
    <t>[["2016",36.743],["2015",37.129780821918],["2014",27.114082191781],["2013",25.419452054795],["2012",24.786666666667],["2011",24.441780821918],["2010",27.787589041096],["2009",26.331945205479],["2008",22.143333333333],["2007",21.899835616438],["2006",22.638520547945],["2005",18.488849315068],["2004",17.225],["2003",18.879917808219],["2002",17.337369863014],["2001",19.488246575343],["2000",18.936666666667],["1999",2.7],["1998",14],["1997",15],["1996",35],["1995",13],["1994",35],["1993",26],["1992",24],["1991",24],["1990",14],["1989",12],["1988",9.2],["1987",10],["1986",15],["1985",14.277108434],["1984",13.825301205],["1983",14.186746988],["1982",11.927710843],["1981",10.481927711],["1980",10.662650602]]}</t>
  </si>
  <si>
    <t>INTL.68-2-RWA-QBTU.A,"name"</t>
  </si>
  <si>
    <t>[["2016",0.000382104],["2015",0.000376072],["2014",0.0003545424],["2013",0.0003417592],["2012",0.0003809672],["2011",0.00055804932],["2010",0.0005588184],["2009",0.00014879436],["2008",0.00035672436],["2007",8.29284e-5],["2006",0.00016364352],["2005",0.00025385208],["2004",0.00030837672],["2003",0.000373752],["2002",0.000373752],["2001",0.000373752],["2000",0.000373752],["1999",0.0027521],["1998",0.0027521],["1997",0.0027521],["1996",0.00275964],["1995",0.0027521],["1994",0.0027521],["1993",0.0025404],["1992",0.0042456],["1991",0.004234],["1990",0.004234],["1989",0.0040223],["1988",0.00297192],["1987",0.0040223],["1986",0.0038106],["1985",0.003764811525552],["1984",0.0036912343866372],["1983",0.002258886916178],["1982",0.002007899479871],["1981",0.00209156195864],["1980",0.00092280859719]]}</t>
  </si>
  <si>
    <t>INTL.68-2-RWA-TBPD.A,"name"</t>
  </si>
  <si>
    <t>[["2016",0.18],["2015",0.17764383561644],["2014",0.16747397260274],["2013",0.16143561643836],["2012",0.17946448087432],["2011",0.26360383561644],["2010",0.26396712328767],["2009",0.070285479452055],["2008",0.16804426229508],["2007",0.039172602739726],["2006",0.077299726027397],["2005",0.11991123287671],["2004",0.14526885245902],["2003",0.17654794520548],["2002",0.17654794520548],["2001",0.17654794520548],["2000",0.17606557377049],["1999",1.3],["1998",1.3],["1997",1.3],["1996",1.3],["1995",1.3],["1994",1.3],["1993",1.2],["1992",2],["1991",2],["1990",2],["1989",1.9],["1988",1.4],["1987",1.9],["1986",1.8],["1985",1.778371056],["1984",1.738851699],["1983",1.067022634],["1982",0.948464563],["1981",0.98798392],["1980",0.434712925]]}</t>
  </si>
  <si>
    <t>INTL.68-2-SAU-MT.A,"name"</t>
  </si>
  <si>
    <t>Consumption of Other Petroleum Products, Saudi Arabia, Annual,"units"</t>
  </si>
  <si>
    <t>[["2016",65027.671232877],["2015",65415.538904109],["2014",63052.601369863],["2013",58342.249315068],["2012",62515.78109589],["2011",59771.310958904],["2010",59779.314383561],["2009",49734.621575342],["2008",38815.519671233],["2007",35996.193150685],["2006",35569.33890411],["2005",35648.916986301],["2004",32855.321558904],["2003",27963.429589041],["2002",27056.752356164],["2001",27668.168794521],["2000",29554.955068493],["1999",31400],["1998",13600],["1997",13750],["1996",13386.575342466],["1995",11200],["1994",9100],["1993",8050],["1992",6668.2191780822],["1991",7850],["1990",5650],["1989",7850],["1988",8773.9726027397],["1987",9450],["1986",9250],["1985",8917.60780285],["1984",8094.4980450773],["1983",7502.5667351],["1982",6837.78234085],["1981",6362.93634495],["1980",5808.9927146942]]}</t>
  </si>
  <si>
    <t>INTL.68-2-PAN-MT.A,"name"</t>
  </si>
  <si>
    <t>Consumption of Other Petroleum Products, Panama, Annual,"units"</t>
  </si>
  <si>
    <t>[["2016",150.41095890411],["2015",176.18219178082],["2014",170.4904109589],["2013",158.5602739726],["2012",192.76438356164],["2011",83.704109589041],["2010",212.92739726027],["2009",123.54657534247],["2008",86.176712328767],["2007",264.89315068493],["2006",226.81506849315],["2005",311.63698630137],["2004",58.780821917808],["2003",46.257534246575],["2002",85.046976986302],["2001",125.14061260274],["2000",139.94099835616],["1999",140],["1998",75],["1997",65],["1996",50.13698630137],["1995",550],["1994",45],["1993",60],["1992",90.246575342466],["1991",70],["1990",75],["1989",55],["1988",90.246575342466],["1987",100],["1986",55],["1985",53.7593985],["1984",62.200020611507],["1983",62.85714285],["1982",61.2030075],["1981",63.68421055],["1980",64.688021427945]]}</t>
  </si>
  <si>
    <t>INTL.68-2-PAN-QBTU.A,"name"</t>
  </si>
  <si>
    <t>[["2016",0.0063684],["2015",0.007459554],["2014",0.007218564],["2013",0.006713442],["2012",0.008161644],["2011",0.003544032],["2010",0.009015346],["2009",0.005230962],["2008",0.003648722],["2007",0.011215576],["2006",0.00960335],["2005",0.01319471],["2004",0.00248878],["2003",0.001958544],["2002",0.0036008890056],["2001",0.0052984535376],["2000",0.0059251018704],["1999",0.0059276],["1998",0.0031755],["1997",0.0027521],["1996",0.0021228],["1995",0.023287],["1994",0.0019053],["1993",0.0025404],["1992",0.00382104],["1991",0.0029638],["1990",0.0031755],["1989",0.0023287],["1988",0.00382104],["1987",0.004234],["1986",0.0023287],["1985",0.00227617293249],["1984",0.0026335488726912],["1983",0.002661371428269],["1982",0.00259133533755],["1981",0.002696389474687],["1980",0.0027388908272592]]}</t>
  </si>
  <si>
    <t>INTL.68-2-PAN-TBPD.A,"name"</t>
  </si>
  <si>
    <t>[["2016",3],["2015",3.5236438356164],["2014",3.4098082191781],["2013",3.1712054794521],["2012",3.8447540983607],["2011",1.6740821917808],["2010",4.2585479452055],["2009",2.4709315068493],["2008",1.718825136612],["2007",5.2978630136986],["2006",4.536301369863],["2005",6.2327397260274],["2004",1.1724043715847],["2003",0.92515068493151],["2002",1.700939539726],["2001",2.5028122520548],["2000",2.7911729180328],["1999",2.8],["1998",1.5],["1997",1.3],["1996",1],["1995",11],["1994",0.9],["1993",1.2],["1992",1.8],["1991",1.4],["1990",1.5],["1989",1.1],["1988",1.8],["1987",2],["1986",1.1],["1985",1.07518797],["1984",1.240601504],["1983",1.257142857],["1982",1.22406015],["1981",1.273684211],["1980",1.290225564]]}</t>
  </si>
  <si>
    <t>INTL.68-2-PER-MT.A,"name"</t>
  </si>
  <si>
    <t>Consumption of Other Petroleum Products, Peru, Annual,"units"</t>
  </si>
  <si>
    <t>[["2016",300.82191780822],["2015",660.69557205479],["2014",1100.4058679452],["2013",1177.6997550685],["2012",1841.0187413699],["2011",768.76698849315],["2010",749.57485095891],["2009",721.10440054795],["2008",668.37233315069],["2007",460.61372657534],["2006",581.97274958904],["2005",550.12643287671],["2004",555.61379945206],["2003",478.93125808219],["2002",448.85870082192],["2001",437.81279123288],["2000",418.15449424658],["1999",445],["1998",455],["1997",375],["1996",290.79452054795],["1995",340],["1994",230],["1993",485],["1992",260.71232876712],["1991",215],["1990",205],["1989",205],["1988",411.12328767123],["1987",355],["1986",425],["1985",391.20029455],["1984",398.54842938493],["1983",388.0706922],["1982",425.62592045],["1981",428.75552285],["1980",417.37748905315]]}</t>
  </si>
  <si>
    <t>INTL.68-2-PER-QBTU.A,"name"</t>
  </si>
  <si>
    <t>[["2016",0.0127368],["2015",0.0279738505208],["2014",0.0465911844488],["2013",0.0498638076296],["2012",0.0779487335096],["2011",0.0325495942928],["2010",0.0317369991896],["2009",0.0305315603192],["2008",0.0282988845856],["2007",0.0195023851832],["2006",0.0246407262176],["2005",0.023292353168],["2004",0.0235246882688],["2003",0.0202779494672],["2002",0.0190046773928],["2001",0.0185369935808],["2000",0.0177046612864],["1999",0.0188413],["1998",0.0192647],["1997",0.0158775],["1996",0.01231224],["1995",0.0143956],["1994",0.0097382],["1993",0.0205349],["1992",0.01103856],["1991",0.0091031],["1990",0.0086797],["1989",0.0086797],["1988",0.01740696],["1987",0.0150307],["1986",0.0179945],["1985",0.016563420471247],["1984",0.016874540500158],["1983",0.016430913107748],["1982",0.018021001471853],["1981",0.018153508837469],["1980",0.01767176288651]]}</t>
  </si>
  <si>
    <t>INTL.68-2-PER-TBPD.A,"name"</t>
  </si>
  <si>
    <t>[["2016",6],["2015",13.213911441096],["2014",22.008117358904],["2013",23.55399510137],["2012",36.719772710383],["2011",15.375339769863],["2010",14.991497019178],["2009",14.422088010959],["2008",13.330923584699],["2007",9.2122745315068],["2006",11.639454991781],["2005",11.002528657534],["2004",11.081914579235],["2003",9.5786251616438],["2002",8.9771740164384],["2001",8.7562558246575],["2000",8.3402399125683],["1999",8.9],["1998",9.1],["1997",7.5],["1996",5.8],["1995",6.8],["1994",4.6],["1993",9.7],["1992",5.2],["1991",4.3],["1990",4.1],["1989",4.1],["1988",8.2],["1987",7.1],["1986",8.5],["1985",7.824005891],["1984",7.949189985],["1983",7.761413844],["1982",8.512518409],["1981",8.575110457],["1980",8.324742268]]}</t>
  </si>
  <si>
    <t>INTL.68-2-PERG-MT.A,"name"</t>
  </si>
  <si>
    <t>Consumption of Other Petroleum Products, Persian Gulf, Annual,"units"</t>
  </si>
  <si>
    <t>[["2016",94876.82630137],["2015",90842.180411507],["2014",92208.468450959],["2013",82686.732010411],["2012",88331.926566027],["2011",82960.482908493],["2010",82814.486412603],["2009",74434.218491507],["2008",61565.433575342],["2007",59949.842780822],["2006",56065.170014247],["2005",56337.329407671],["2004",52230.460590137],["2003",45247.706425205],["2002",45483.495791781],["2001",48121.18084274],["2000",44661.111857534],["1999",45285],["1998",25950],["1997",27280],["1996",23830.109589041],["1995",18770],["1994",18950],["1993",16350],["1992",14584.849315068],["1991",14950],["1990",12515],["1989",14450],["1988",15251.671232877],["1987",15155],["1986",15490],["1985",14855.7131835],["1984",13780.648790827],["1983",13288.95844255],["1982",11882.69005985],["1981",10992.66842155],["1980",10249.237100606]]}</t>
  </si>
  <si>
    <t>INTL.68-2-PERG-QBTU.A,"name"</t>
  </si>
  <si>
    <t>[["2016",4.0170848256],["2015",3.8462579186232],["2014",3.9041065542136],["2013",3.5009562333208],["2012",3.7399737708056],["2011",3.5125468463456],["2010",3.5063653547096],["2009",3.1515448109304],["2008",2.60668045758],["2007",2.53827634334],["2006",2.3737992984032],["2005",2.3853225271208],["2004",2.2114377013864],["2003",1.9157878900432],["2002",1.925771211824],["2001",2.0374507968816],["2000",1.890951476048],["1999",1.9173669],["1998",1.098723],["1997",1.1550352],["1996",1.00896684],["1995",0.7947218],["1994",0.802343],["1993",0.692259],["1992",0.61752252],["1991",0.632983],["1990",0.5298851],["1989",0.611813],["1988",0.64575576],["1987",0.6416627],["1986",0.6558466],["1985",0.62899089618939],["1984",0.5834726698036],["1983",0.56265450045757],["1982",0.50311309713405],["1981",0.46542958096843],["1980",0.43395269883967]]}</t>
  </si>
  <si>
    <t>INTL.68-2-PERG-TBPD.A,"name"</t>
  </si>
  <si>
    <t>[["2016",1892.352],["2015",1816.8436082301],["2014",1844.1693690192],["2013",1653.7346402082],["2012",1761.8116500874],["2011",1659.2096581699],["2010",1656.2897282521],["2009",1488.6843698301],["2008",1227.9444401639],["2007",1198.9968556164],["2006",1121.3034002849],["2005",1126.7465881534],["2004",1041.7550882732],["2003",904.95412850411],["2002",909.66991583562],["2001",962.42361685479],["2000",890.78173923497],["1999",905.7],["1998",519],["1997",545.6],["1996",475.3],["1995",375.4],["1994",379],["1993",327],["1992",290.9],["1991",299],["1990",250.3],["1989",289],["1988",304.2],["1987",303.1],["1986",309.8],["1985",297.11426367],["1984",274.859934899],["1983",265.779168851],["1982",237.653801197],["1981",219.853368431],["1980",204.424674411]]}</t>
  </si>
  <si>
    <t>INTL.68-2-PHL-MT.A,"name"</t>
  </si>
  <si>
    <t>Consumption of Other Petroleum Products, Philippines, Annual,"units"</t>
  </si>
  <si>
    <t>[["2016",1453.9726027397],["2015",2326.8613890411],["2014",1132.4954849315],["2013",849.86075397261],["2012",888.87112712329],["2011",510.38582136987],["2010",800.03767342466],["2009",717.84783342466],["2008",902.87888],["2007",1017.8396383562],["2006",774.91034191781],["2005",943.41870136986],["2004",892.24368657534],["2003",1113.5429309589],["2002",1034.4727353425],["2001",1281.3896564384],["2000",1430.2320580822],["1999",750],["1998",650],["1997",460],["1996",601.64383561644],["1995",1200],["1994",800],["1993",500],["1992",486.32876712329],["1991",550],["1990",495],["1989",500],["1988",441.20547945205],["1987",405],["1986",390],["1985",374.47883765],["1984",412.56120250027],["1983",480.4169299],["1982",514.90840175],["1981",522.29943145],["1980",555.84593153096]]}</t>
  </si>
  <si>
    <t>INTL.68-2-PHL-QBTU.A,"name"</t>
  </si>
  <si>
    <t>[["2016",0.0615612],["2015",0.098519311212],["2014",0.047949858832],["2013",0.0359831043232],["2012",0.0376348035224],["2011",0.0216097356768],["2010",0.0338735950928],["2009",0.0303936772672],["2008",0.0382278917792],["2007",0.043095330288],["2006",0.0328097038768],["2005",0.039944347816],["2004",0.0377775976896],["2003",0.0471474076968],["2002",0.0437995756144],["2001",0.0542540380536],["2000",0.0605560253392],["1999",0.031755],["1998",0.027521],["1997",0.0194764],["1996",0.0254736],["1995",0.050808],["1994",0.033872],["1993",0.02117],["1992",0.02059116],["1991",0.023287],["1990",0.0209583],["1989",0.02117],["1988",0.01868064],["1987",0.0171477],["1986",0.0165126],["1985",0.015855433986101],["1984",0.017467841313862],["1983",0.020340852811966],["1982",0.021801221730095],["1981",0.022114157927593],["1980",0.023534516741021]]}</t>
  </si>
  <si>
    <t>INTL.68-2-PHL-TBPD.A,"name"</t>
  </si>
  <si>
    <t>[["2016",29],["2015",46.537227780822],["2014",22.64990969863],["2013",16.997215079452],["2012",17.728850349727],["2011",10.207716427397],["2010",16.000753468493],["2009",14.356956668493],["2008",18.008239956284],["2007",20.356792767123],["2006",15.498206838356],["2005",18.868374027397],["2004",17.796117245902],["2003",22.270858619178],["2002",20.689454706849],["2001",25.627793128767],["2000",28.526486404372],["1999",15],["1998",13],["1997",9.2],["1996",12],["1995",24],["1994",16],["1993",10],["1992",9.7],["1991",11],["1990",9.9],["1989",10],["1988",8.8],["1987",8.1],["1986",7.8],["1985",7.489576753],["1984",8.228679722],["1983",9.608338598],["1982",10.298168035],["1981",10.445988629],["1980",11.086544536]]}</t>
  </si>
  <si>
    <t>INTL.68-2-PNG-MT.A,"name"</t>
  </si>
  <si>
    <t>Consumption of Other Petroleum Products, Papua New Guinea, Annual,"units"</t>
  </si>
  <si>
    <t>[["2016",62.671232876712],["2015",62.352713424658],["2014",61.256794191781],["2013",72.988906356165],["2012",59.231286246575],["2011",41.91677369863],["2010",35.894002191781],["2009",30.915216986301],["2008",30.827323130959],["2007",30.525756309041],["2006",42.237603488219],["2005",40.489103697534],["2004",27.123991073589],["2003",8.9308610958904],["2002",8.9308610958904],["2001",8.9308723561644],["2000",0],["1999",10],["1998",10],["1997",10],["1996",10.027397260274],["1995",10],["1994",10],["1993",10],["1992",10.027397260274],["1991",10],["1990",10],["1989",10],["1988",10.027397260274],["1987",10],["1986",10],["1985",9.7222222],["1984",9.7488584252055],["1983",8.33333335],["1982",8.33333335],["1981",8.33333335],["1980",8.356164400274]]}</t>
  </si>
  <si>
    <t>INTL.68-2-PNG-QBTU.A,"name"</t>
  </si>
  <si>
    <t>[["2016",0.0026535],["2015",0.0026400138864],["2014",0.00259361266608],["2013",0.00309035029512],["2012",0.00250785265968],["2011",0.0017747561984],["2010",0.0015197520528],["2009",0.0013089502872],["2008",0.0013052288613648],["2007",0.0012924605221248],["2006",0.0017883401316912],["2005",0.0017143086505536],["2004",0.0011484297820558],["2003",0.0003781326588],["2002",0.0003781326588],["2001",0.00037813313556],["2000",0],["1999",0.0004234],["1998",0.0004234],["1997",0.0004234],["1996",0.00042456],["1995",0.0004234],["1994",0.0004234],["1993",0.0004234],["1992",0.00042456],["1991",0.0004234],["1990",0.0004234],["1989",0.0004234],["1988",0.00042456],["1987",0.0004234],["1986",0.0004234],["1985",0.000411638887948],["1984",0.0004127666657232],["1983",0.000352833334039],["1982",0.000352833334039],["1981",0.000352833334039],["1980",0.0003538000007076]]}</t>
  </si>
  <si>
    <t>INTL.68-2-PNG-TBPD.A,"name"</t>
  </si>
  <si>
    <t>[["2016",1.25],["2015",1.2470542684932],["2014",1.2251358838356],["2013",1.4597781271233],["2012",1.181389042623],["2011",0.8383354739726],["2010",0.71788004383562],["2009",0.61830433972603],["2008",0.61486190944262],["2007",0.61051512618082],["2006",0.84475206976438],["2005",0.80978207395069],["2004",0.54099763616721],["2003",0.17861722191781],["2002",0.17861722191781],["2001",0.17861744712329],["2000",0],["1999",0.2],["1998",0.2],["1997",0.2],["1996",0.2],["1995",0.2],["1994",0.2],["1993",0.2],["1992",0.2],["1991",0.2],["1990",0.2],["1989",0.2],["1988",0.2],["1987",0.2],["1986",0.2],["1985",0.194444444],["1984",0.194444444],["1983",0.166666667],["1982",0.166666667],["1981",0.166666667],["1980",0.166666667]]}</t>
  </si>
  <si>
    <t>INTL.68-2-SYC-QBTU.A,"name"</t>
  </si>
  <si>
    <t>[["2016",4.03332e-5],["2015",4.06e-5],["2014",4.06e-5],["2013",4.168402e-5],["2012",4.178726e-5],["2011",4.178726e-5],["2010",4.178726e-5],["2009",4.354234e-5],["2008",4.328424e-5],["2007",4.29229e-5],["2006",4.34391e-5],["2005",4.06e-5],["2004",4.65363e-5],["2003",4.416178e-5],["2002",4.36972e-5],["2001",4.3181e-5],["2000",4.06e-5],["1999",4.06e-5],["1998",4.058289e-5],["1997",4.058289e-5],["1996",4.0587936e-5],["1995",4.058289e-5],["1994",4.058289e-5],["1993",4.058289e-5],["1992",4.0587936e-5],["1991",4.058289e-5],["1990",4.058289e-5],["1989",9.3148e-5],["1988",9.2214432e-5],["1987",9.221652e-5],["1986",6.643146e-5],["1985",6.9931007073e-5],["1984",6.67834281048e-5],["1983",6.3270912371e-5],["1982",3.6630527212e-5],["1981",3.996057668e-5],["1980",5.00875700172e-5]]}</t>
  </si>
  <si>
    <t>INTL.68-2-PRK-MT.A,"name"</t>
  </si>
  <si>
    <t>Consumption of Other Petroleum Products, North Korea, Annual,"units"</t>
  </si>
  <si>
    <t>[["2016",12.634520547945],["2015",13.653394520548],["2014",13.653394520548],["2013",14.872280547945],["2012",13.467570410959],["2011",13.467570410959],["2010",13.522768767123],["2009",13.284507945205],["2008",11.508149589041],["2007",11.185244383562],["2006",9.3306969863013],["2005",12.165869589041],["2004",14.440808219178],["2003",14.277974794521],["2002",14.645929315068],["2001",14.616483287671],["2000",9.8228219178082],["1999",55],["1998",55],["1997",30],["1996",30.082191780822],["1995",50],["1994",55],["1993",55],["1992",180.49315068493],["1991",150],["1990",75],["1989",75],["1988",65.178082191781],["1987",70],["1986",70],["1985",65.32718715],["1984",61.41203038274],["1983",58.18202605],["1982",53.07833955],["1981",52.05760225],["1980",49.129624296164]]}</t>
  </si>
  <si>
    <t>INTL.68-2-PRK-QBTU.A,"name"</t>
  </si>
  <si>
    <t>[["2016",0.0005349456],["2015",0.000578084724],["2014",0.000578084724],["2013",0.0006296923584],["2012",0.0005702169312],["2011",0.0005702169312],["2010",0.0005725540296],["2009",0.0005624660664],["2008",0.0004872550536],["2007",0.0004735832472],["2006",0.0003950617104],["2005",0.0005151029184],["2004",0.00061142382],["2003",0.0006045294528],["2002",0.0006201086472],["2001",0.0006188619024],["2000",0.00041589828],["1999",0.0023287],["1998",0.0023287],["1997",0.0012702],["1996",0.00127368],["1995",0.002117],["1994",0.0023287],["1993",0.0023287],["1992",0.00764208],["1991",0.006351],["1990",0.0031755],["1989",0.0031755],["1988",0.00275964],["1987",0.0029638],["1986",0.0029638],["1985",0.002765953103931],["1984",0.0026001853664052],["1983",0.002463426982957],["1982",0.002247336896547],["1981",0.002204118879265],["1980",0.0020801482926996]]}</t>
  </si>
  <si>
    <t>INTL.68-2-PRK-TBPD.A,"name"</t>
  </si>
  <si>
    <t>[["2016",0.252],["2015",0.27306789041096],["2014",0.27306789041096],["2013",0.2974456109589],["2012",0.26861547540984],["2011",0.26935140821918],["2010",0.27045537534247],["2009",0.26569015890411],["2008",0.22953413114754],["2007",0.22370488767123],["2006",0.18661393972603],["2005",0.24331739178082],["2004",0.28802704918033],["2003",0.28555949589041],["2002",0.29291858630137],["2001",0.29232966575343],["2000",0.19591967213115],["1999",1.1],["1998",1.1],["1997",0.6],["1996",0.6],["1995",1],["1994",1.1],["1993",1.1],["1992",3.6],["1991",3],["1990",1.5],["1989",1.5],["1988",1.3],["1987",1.4],["1986",1.4],["1985",1.306543743],["1984",1.224884759],["1983",1.163640521],["1982",1.061566791],["1981",1.041152045],["1980",0.979907807]]}</t>
  </si>
  <si>
    <t>INTL.68-2-PRY-QBTU.A,"name"</t>
  </si>
  <si>
    <t>[["2016",0.0021228],["2015",0.001638384],["2014",0.001405224],["2013",0.001451856],["2012",0.00123018],["2011",0.001568088],["2010",0.001416708],["2009",0.001334928],["2008",0.001521456],["2007",0.002454096],["2006",0.002174304],["2005",0.0002943250368],["2004",0.0003276217464],["2003",0.0003472861128],["2002",0.000361188852],["2001",0.0003671097936],["2000",0.000370418856],["1999",0.0004234],["1998",0.0006351],["1997",0.0006351],["1996",0.000167404008],["1995",0.0002117],["1994",0.0008468],["1993",0.0008468],["1992",0.00127368],["1991",0.0014819],["1990",0.0023287],["1989",0.0023287],["1988",0.0021228],["1987",0.0019053],["1986",0.0014819],["1985",0.001495495412106],["1984",0.001363266055338],["1983",0.001291564219931],["1982",0.001223587155167],["1981",0.00123718256939],["1980",0.0013496333955276]]}</t>
  </si>
  <si>
    <t>INTL.68-2-PRY-TBPD.A,"name"</t>
  </si>
  <si>
    <t>[["2016",1],["2015",0.77391780821918],["2014",0.66378082191781],["2013",0.68580821917808],["2012",0.57950819672131],["2011",0.74071232876712],["2010",0.66920547945205],["2009",0.63057534246575],["2008",0.71672131147541],["2007",1.1592328767123],["2006",1.0270684931507],["2005",0.13902930410959],["2004",0.15433472131147],["2003",0.16404634520548],["2002",0.17061353424657],["2001",0.1734103890411],["2000",0.17449540983607],["1999",0.2],["1998",0.3],["1997",0.3],["1996",0.07886],["1995",0.1],["1994",0.4],["1993",0.4],["1992",0.6],["1991",0.7],["1990",1.1],["1989",1.1],["1988",1],["1987",0.9],["1986",0.7],["1985",0.706422018],["1984",0.642201835],["1983",0.610091743],["1982",0.577981651],["1981",0.58440367],["1980",0.635779817]]}</t>
  </si>
  <si>
    <t>INTL.68-2-TGO-QBTU.A,"name"</t>
  </si>
  <si>
    <t>[["2016",0],["2015",9.3264e-5],["2014",9.3264e-5],["2013",9.3264e-5],["2012",0.000139896],["2011",0.00023316],["2010",0.000139896],["2009",0.000139896],["2008",0.000279792],["2007",0.000186528],["2006",0.000279792],["2005",0.000373056],["2004",0.000279792],["2003",0.000279792],["2002",0.00069948],["2001",0.000512952],["2000",0],["1999",0.0031755],["1998",0.0004234],["1997",0.0004234],["1996",0.00042456],["1995",0.0004234],["1994",0.0006351],["1993",0.0004234],["1992",0.00042456],["1991",0.0001202456],["1990",0.0004234],["1989",0.0002117],["1988",0.00021228],["1987",0.00020765653],["1986",0.0002117],["1985",0.000258744443974],["1984",0.0002771433342768],["1983",0.000235222221987],["1982",0.000217580556026],["1981",0.000223461112052],["1980",0.0002417633335692]]}</t>
  </si>
  <si>
    <t>INTL.68-2-PYF-MT.A,"name"</t>
  </si>
  <si>
    <t>Consumption of Other Petroleum Products, French Polynesia, Annual,"units"</t>
  </si>
  <si>
    <t>[["2016",3.66],["2015",3.7553424657534],["2014",3.7553424657534],["2013",3.6723287671233],["2012",3.6723287671233],["2011",2.8767123287671],["2010",5.7561643835617],["2009",9.6578082191781],["2008",9.2427397260274],["2007",5.7561643835617],["2006",5.7561643835617],["2005",5.7561643835617],["2004",5.7561643835616],["2003",10.82],["2002",7.0013698630137],["2001",6.7523287671233],["2000",6.586301369863],["1999",5],["1998",5],["1997",5],["1996",5.013698630137],["1995",5],["1994",5],["1993",5],["1992",5.013698630137],["1991",3.5655],["1990",3.5655],["1989",3.4795],["1988",0.77511780821918],["1987",1.085],["1986",1.0765],["1985",0.84539375],["1984",0.97812677753425],["1983",0.6503029],["1982",0.48772715],["1981",0.37392415],["1980",0.24453171945205]]}</t>
  </si>
  <si>
    <t>INTL.68-2-PYF-QBTU.A,"name"</t>
  </si>
  <si>
    <t>[["2016",0.0001549644],["2015",0.0001590012],["2014",0.0001590012],["2013",0.0001554864],["2012",0.0001554864],["2011",0.0001218],["2010",0.000243716],["2009",0.0004089116],["2008",0.0003913376],["2007",0.000243716],["2006",0.000243716],["2005",0.000243716],["2004",0.000243716],["2003",0.0004581188],["2002",0.000296438],["2001",0.0002858936],["2000",0.000278864],["1999",0.0002117],["1998",0.0002117],["1997",0.0002117],["1996",0.00021228],["1995",0.0002117],["1994",0.0002117],["1993",0.0002117],["1992",0.00021228],["1991",0.00015096327],["1990",0.00015096327],["1989",0.00014732203],["1988",3.2818488e-5],["1987",4.59389e-5],["1986",4.557901e-5],["1985",3.5793971375e-5],["1984",4.14138877608e-5],["1983",2.7533824786e-5],["1982",2.0650367531e-5],["1981",1.5831948511e-5],["1980",1.03534730016e-5]]}</t>
  </si>
  <si>
    <t>INTL.68-2-PYF-TBPD.A,"name"</t>
  </si>
  <si>
    <t>[["2016",0.073],["2015",0.075106849315069],["2014",0.075106849315069],["2013",0.073446575342466],["2012",0.073245901639344],["2011",0.057534246575343],["2010",0.11512328767123],["2009",0.19315616438356],["2008",0.18434972677596],["2007",0.11512328767123],["2006",0.11512328767123],["2005",0.11512328767123],["2004",0.1148087431694],["2003",0.2164],["2002",0.14002739726027],["2001",0.13504657534247],["2000",0.13136612021858],["1999",0.1],["1998",0.1],["1997",0.1],["1996",0.1],["1995",0.1],["1994",0.1],["1993",0.1],["1992",0.1],["1991",0.07131],["1990",0.07131],["1989",0.06959],["1988",0.01546],["1987",0.0217],["1986",0.02153],["1985",0.016907875],["1984",0.019509086],["1983",0.013006058],["1982",0.009754543],["1981",0.007478483],["1980",0.004877272]]}</t>
  </si>
  <si>
    <t>INTL.68-2-QAT-MT.A,"name"</t>
  </si>
  <si>
    <t>Consumption of Other Petroleum Products, Qatar, Annual,"units"</t>
  </si>
  <si>
    <t>[["2016",752.05479452055],["2015",5120.3920882192],["2014",4761.2895019178],["2013",3607.5295819178],["2012",4194.02628],["2011",3021.5224569863],["2010",3907.2080706849],["2009",3402.8883063014],["2008",3858.3899884931],["2007",3185.4249852055],["2006",2380.6039627397],["2005",2324.2219413699],["2004",2145.2260438356],["2003",2265.8679057534],["2002",2665.8738082192],["2001",1776.2014257534],["2000",1338.4320739726],["1999",165],["1998",70],["1997",55],["1996",80.219178082192],["1995",75],["1994",75],["1993",60],["1992",65.178082191781],["1991",95],["1990",75],["1989",75],["1988",60.164383561644],["1987",60],["1986",145],["1985",130.983034],["1984",126.08821597233],["1983",115.2650699],["1982",110.02574855],["1981",94.3077845],["1980",89.312486286575]]}</t>
  </si>
  <si>
    <t>INTL.68-2-QAT-QBTU.A,"name"</t>
  </si>
  <si>
    <t>[["2016",0.031842],["2015",0.2167974010152],["2014",0.2015929975112],["2013",0.1527428024984],["2012",0.1775750726952],["2011",0.1279312608288],["2010",0.1654311897128],["2009",0.1440782908888],["2008",0.1633642321128],["2007",0.1348708938736],["2006",0.1007947717824],["2005",0.0984075569976],["2004",0.090828870696],["2003",0.0959368471296],["2002",0.11287309704],["2001",0.0752043683664],["2000",0.056669214012],["1999",0.0069861],["1998",0.0029638],["1997",0.0023287],["1996",0.00339648],["1995",0.0031755],["1994",0.0031755],["1993",0.0025404],["1992",0.00275964],["1991",0.0040223],["1990",0.0031755],["1989",0.0031755],["1988",0.00254736],["1987",0.0025404],["1986",0.0061393],["1985",0.00554582165956],["1984",0.0053385750642684],["1983",0.004880323059566],["1982",0.004658490193607],["1981",0.00399299159573],["1980",0.0037814906693736]]}</t>
  </si>
  <si>
    <t>INTL.68-2-QAT-TBPD.A,"name"</t>
  </si>
  <si>
    <t>[["2016",15],["2015",102.40784176438],["2014",95.225790038356],["2013",72.150591638356],["2012",83.651343836066],["2011",60.430449139726],["2010",78.144161413699],["2009",68.057766126027],["2008",76.956958786885],["2007",63.70849970411],["2006",47.612079254795],["2005",46.484438827397],["2004",42.787295409836],["2003",45.317358115069],["2002",53.317476164384],["2001",35.524028515069],["2000",26.695503114754],["1999",3.3],["1998",1.4],["1997",1.1],["1996",1.6],["1995",1.5],["1994",1.5],["1993",1.2],["1992",1.3],["1991",1.9],["1990",1.5],["1989",1.5],["1988",1.2],["1987",1.2],["1986",2.9],["1985",2.61966068],["1984",2.514874253],["1983",2.305301398],["1982",2.200514971],["1981",1.88615569],["1980",1.781369262]]}</t>
  </si>
  <si>
    <t>INTL.68-2-REU-MT.A,"name"</t>
  </si>
  <si>
    <t>Consumption of Other Petroleum Products, Reunion, Annual,"units"</t>
  </si>
  <si>
    <t>[["2016",32.087671232877],["2015",31.645205479452],["2014",31.645205479452],["2013",31.230136986301],["2012",31.230136986301],["2011",30.271232876712],["2010",29.441095890411],["2009",29.441095890411],["2008",30.4],["2007",29.569863013699],["2006",29.698630136986],["2005",31.616438356164],["2004",31.616438356164],["2003",28.997260273973],["2002",28.997260273973],["2001",28.038356164384],["2000",23.057534246575],["1999",105],["1998",105],["1997",105],["1996",105.28767123288],["1995",105],["1994",105],["1993",100],["1992",95.260273972603],["1991",2.4385],["1990",2.3445],["1989",35],["1988",0.73149863013699],["1987",0.3015],["1986",0.3015],["1985",0.31174915],["1984",0.31790163369863],["1983",0.28532975],["1982",0.24834255],["1981",0.227207],["1980",0.22782948493151]]}</t>
  </si>
  <si>
    <t>INTL.68-2-REU-QBTU.A,"name"</t>
  </si>
  <si>
    <t>[["2016",0.001358592],["2015",0.001339858],["2014",0.001339858],["2013",0.001322284],["2012",0.001322284],["2011",0.001281684],["2010",0.001246536],["2009",0.001246536],["2008",0.001287136],["2007",0.001251988],["2006",0.00125744],["2005",0.00133864],["2004",0.00133864],["2003",0.001227744],["2002",0.001227744],["2001",0.001187144],["2000",0.000976256],["1999",0.0044457],["1998",0.0044457],["1997",0.0044457],["1996",0.00445788],["1995",0.0044457],["1994",0.0044457],["1993",0.004234],["1992",0.00403332],["1991",0.00010324609],["1990",9.926613e-5],["1989",0.0014819],["1988",3.0971652e-5],["1987",1.276551e-5],["1986",1.276551e-5],["1985",1.3199459011e-5],["1984",1.34599551708e-5],["1983",1.2080861615e-5],["1982",1.0514823567e-5],["1981",9.61994438e-6],["1980",9.646300392e-6]]}</t>
  </si>
  <si>
    <t>INTL.68-2-REU-TBPD.A,"name"</t>
  </si>
  <si>
    <t>[["2016",0.64],["2015",0.63290410958904],["2014",0.63290410958904],["2013",0.62460273972603],["2012",0.62289617486339],["2011",0.60542465753425],["2010",0.58882191780822],["2009",0.58882191780822],["2008",0.60633879781421],["2007",0.59139726027397],["2006",0.59397260273973],["2005",0.63232876712329],["2004",0.63060109289618],["2003",0.57994520547945],["2002",0.57994520547945],["2001",0.56076712328767],["2000",0.45989071038251],["1999",2.1],["1998",2.1],["1997",2.1],["1996",2.1],["1995",2.1],["1994",2.1],["1993",2],["1992",1.9],["1991",0.04877],["1990",0.04689],["1989",0.7],["1988",0.01459],["1987",0.00603],["1986",0.00603],["1985",0.006234983],["1984",0.006340661],["1983",0.005706595],["1982",0.004966851],["1981",0.00454414],["1980",0.00454414]]}</t>
  </si>
  <si>
    <t>INTL.68-2-ROU-MT.A,"name"</t>
  </si>
  <si>
    <t>Consumption of Other Petroleum Products, Romania, Annual,"units"</t>
  </si>
  <si>
    <t>[["2016",2206.0273972603],["2015",1871.1627479452],["2014",1710.0800887671],["2013",2012.9080531507],["2012",1766.4479972603],["2011",1560.5298734247],["2010",2207.8861726027],["2009",1745.6484372603],["2008",2634.0101665753],["2007",3068.0048613699],["2006",3654.7466706849],["2005",3580.6414016438],["2004",3759.1317468493],["2003",2324.450580274],["2002",2599.1677435616],["2001",2751.9308693989],["2000",2669.4929293151],["1999",2450],["1998",2650],["1997",2300],["1996",2406.5753424658],["1995",2250],["1994",1750],["1993",1900],["1992",1153.1506849315],["1991",2150],["1990",3700],["1989",4500],["1988",3359.1780821918],["1987",3900],["1986",3200],["1985",3183.08983525],["1984",3062.1433225101],["1983",3183.08983525],["1982",3382.03294995],["1981",3431.76872865],["1980",3730.4286730184]]}</t>
  </si>
  <si>
    <t>INTL.68-2-NRU-MT.A,"name"</t>
  </si>
  <si>
    <t>[["2016",1.1531506849315],["2015",1.1013698630137],["2014",1.1013698630137],["2013",1.1013698630137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NRU-QBTU.A,"name"</t>
  </si>
  <si>
    <t>[["2016",4.88244e-5],["2015",4.6632e-5],["2014",4.6632e-5],["2013",4.6632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ROU-QBTU.A,"name"</t>
  </si>
  <si>
    <t>[["2016",0.0934032],["2015",0.079225030748],["2014",0.0724047909584],["2013",0.0852265269704],["2012",0.074791408204],["2011",0.0660728348408],["2010",0.093481900548],["2009",0.0739107548336],["2008",0.1115239904528],["2007",0.1298993258304],["2006",0.1547419740368],["2005",0.1516043569456],["2004",0.1591616381616],["2003",0.0984172375688],["2002",0.1100487622624],["2001",0.11651675301035],["2000",0.1130263306272],["1999",0.103733],["1998",0.112201],["1997",0.097382],["1996",0.1018944],["1995",0.095265],["1994",0.074095],["1993",0.080446],["1992",0.0488244],["1991",0.091031],["1990",0.156658],["1989",0.19053],["1988",0.1422276],["1987",0.165126],["1986",0.135488],["1985",0.13477202362449],["1984",0.12965114827508],["1983",0.13477202362449],["1982",0.14319527510088],["1981",0.14530108797104],["1980",0.1579463500156]]}</t>
  </si>
  <si>
    <t>INTL.68-2-ROU-TBPD.A,"name"</t>
  </si>
  <si>
    <t>[["2016",44],["2015",37.423254958904],["2014",34.201601775343],["2013",40.258161063014],["2012",35.23243273224],["2011",31.210597468493],["2010",44.157723452055],["2009",34.912968745205],["2008",52.536268349727],["2007",61.360097227397],["2006",73.094933413699],["2005",71.612828032877],["2004",74.977217901639],["2003",46.489011605479],["2002",51.983354871233],["2001",55.038617387978],["2000",53.243984655738],["1999",49],["1998",53],["1997",46],["1996",48],["1995",45],["1994",35],["1993",38],["1992",23],["1991",43],["1990",74],["1989",90],["1988",67],["1987",78],["1986",64],["1985",63.661796705],["1984",61.075536214],["1983",63.661796705],["1982",67.640658999],["1981",68.635374573],["1980",74.404724899]]}</t>
  </si>
  <si>
    <t>INTL.68-2-SAU-QBTU.A,"name"</t>
  </si>
  <si>
    <t>[["2016",2.7532716],["2015",2.7696939172],["2014",2.669647142],["2013",2.470210836],["2012",2.6469181716],["2011",2.530717306],["2010",2.531056171],["2009",2.1057638775],["2008",1.64344910288],["2007",1.524078818],["2006",1.5060058092],["2005",1.5093751452],["2004",1.391094314804],["2003",1.1839716088],["2002",1.14558289476],["2001",1.17147026676],["2000",1.2513567976],["1999",1.329476],["1998",0.575824],["1997",0.582175],["1996",0.5667876],["1995",0.474208],["1994",0.385294],["1993",0.340837],["1992",0.2823324],["1991",0.332369],["1990",0.239221],["1989",0.332369],["1988",0.37149],["1987",0.400113],["1986",0.391645],["1985",0.37757151437267],["1984",0.34272104722857],["1983",0.31765867556413],["1982",0.28951170431159],["1981",0.26940672484518],["1980",0.24595275154015]]}</t>
  </si>
  <si>
    <t>INTL.68-2-SAU-TBPD.A,"name"</t>
  </si>
  <si>
    <t>[["2016",1297],["2015",1308.3107780822],["2014",1261.0520273973],["2013",1166.8449863014],["2012",1246.8994590164],["2011",1195.4262191781],["2010",1195.5862876712],["2009",994.69243150685],["2008",774.18932677596],["2007",719.9238630137],["2006",711.38677808219],["2005",712.97833972603],["2004",655.3110584153],["2003",559.26859178082],["2002",541.13504712329],["2001",553.36337589041],["2000",589.48407650273],["1999",628],["1998",272],["1997",275],["1996",267],["1995",224],["1994",182],["1993",161],["1992",133],["1991",157],["1990",113],["1989",157],["1988",175],["1987",189],["1986",185],["1985",178.352156057],["1984",161.447638604],["1983",150.051334702],["1982",136.755646817],["1981",127.258726899],["1980",115.862422998]]}</t>
  </si>
  <si>
    <t>INTL.68-2-TWN-MT.A,"name"</t>
  </si>
  <si>
    <t>[["2016",25512.355890411],["2015",24770.988205249],["2014",24004.852672388],["2013",23538.285064838],["2012",22661.247438868],["2011",21228.404007744],["2010",24438.308739162],["2009",23056.339743859],["2008",21855.241529516],["2007",22288.302919568],["2006",18335.49693569],["2005",18154.382770633],["2004",18573.148031178],["2003",17240.714678839],["2002",15203.817073689],["2001",14237.742409818],["2000",10011.223859451],["1999",10800],["1998",10150],["1997",6600],["1996",9425.7534246575],["1995",5250],["1994",4750],["1993",5050],["1992",4763.0136986301],["1991",4000],["1990",4250],["1989",3700],["1988",4211.5068493151],["1987",4700],["1986",4200],["1985",3926.78703935],["1984",4000.0460800003],["1983",3500.8656938],["1982",3428.1474153],["1981",3532.0306703],["1980",3958.3789333373]]}</t>
  </si>
  <si>
    <t>INTL.68-2-SUN-QBTU.A,"name"</t>
  </si>
  <si>
    <t>Consumption of Other Petroleum Product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636441],["1990",1.316774],["1989",2.639899],["1988",3.5089884],["1987",3.554443],["1986",3.418955],["1985",3.4090516098485],["1984",3.40311375],["1983",3.4090516098485],["1982",3.4566640625],["1981",3.4033381155311],["1980",3.4355789204544]]}</t>
  </si>
  <si>
    <t>INTL.68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73],["1990",622],["1989",1247],["1988",1653],["1987",1679],["1986",1615],["1985",1610.321969697],["1984",1603.125],["1983",1610.321969697],["1982",1632.8125],["1981",1607.623106061],["1980",1618.418560606]]}</t>
  </si>
  <si>
    <t>INTL.63-2-MMR-QBTU.A,"name"</t>
  </si>
  <si>
    <t>Consumption of Jet Fuel, Myanmar, Annual,"units"</t>
  </si>
  <si>
    <t>[["2016",0.00417326742],["2015",0.0039567528],["2014",0.0054854982],["2013",0.0050358672],["2012",0.0045862362],["2011",0.0033722325],["2010",0.0039117897],["2009",0.0030574908],["2008",0.0027427491],["2007",0.0028776384],["2006",0.002697786],["2005",0.0016636347],["2004",0.0027427491],["2003",0.0029675646],["2002",0.0026078598],["2001",0.0030125277],["2000",0.0027877122],["1999",0.00248346],["1998",0.002276505],["1997",0.00248346],["1996",0.002282742],["1995",0.00289737],["1994",0.00289737],["1993",0.00165564],["1992",0.001660176],["1991",0.00165564],["1990",0.001448685],["1989",0.001034775],["1988",0.000830088],["1987",0.00082782],["1986",0.001862595],["1985",0.0023555344898705],["1984",0.0025767141933569],["1983",0.0024626042402566],["1982",0.0025696739906429],["1981",0.0024626042402566],["1980",0.0024693511011889]]}</t>
  </si>
  <si>
    <t>INTL.63-2-MMR-TBPD.A,"name"</t>
  </si>
  <si>
    <t>[["2016",2.011],["2015",1.9118904109589],["2014",2.6505753424657],["2013",2.4333150684932],["2012",2.21],["2011",1.6294520547945],["2010",1.8901643835616],["2009",1.4773698630137],["2008",1.3216666666667],["2007",1.3904657534247],["2006",1.3035616438356],["2005",0.80386301369863],["2004",1.3216666666667],["2003",1.4339178082192],["2002",1.2601095890411],["2001",1.4556438356164],["2000",1.3433333333333],["1999",1.2],["1998",1.1],["1997",1.2],["1996",1.1],["1995",1.4],["1994",1.4],["1993",0.8],["1992",0.8],["1991",0.8],["1990",0.7],["1989",0.5],["1988",0.4],["1987",0.4],["1986",0.9],["1985",1.138186799],["1984",1.241658327],["1983",1.189922563],["1982",1.241658327],["1981",1.189922563],["1980",1.189922563]]}</t>
  </si>
  <si>
    <t>INTL.63-2-MNG-MT.A,"name"</t>
  </si>
  <si>
    <t>Consumption of Jet Fuel, Mongolia, Annual,"units"</t>
  </si>
  <si>
    <t>[["2016",46.153846153846],["2015",27],["2014",26],["2013",39],["2012",36.098630136986],["2011",25],["2010",16],["2009",15],["2008",32],["2007",39],["2006",41],["2005",19],["2004",23],["2003",24],["2002",21],["2001",21],["2000",18],["1999",1],["1998",0.99972257250946],["1997",0],["1996",0],["1995",0],["1994",0],["1993",0],["1992",0],["1991",0],["1990",0],["1989",0],["1988",0],["1987",0],["1986",0],["1985",0],["1984",0],["1983",0],["1982",0],["1981",0],["1980",0]]}</t>
  </si>
  <si>
    <t>INTL.63-2-KIR-QBTU.A,"name"</t>
  </si>
  <si>
    <t>Consumption of Jet Fuel, Kiribati, Annual,"units"</t>
  </si>
  <si>
    <t>[["2016",4.357962e-5],["2015",4.5412731e-5],["2014",4.5412731e-5],["2013",5.1257934e-5],["2012",4.7211255e-5],["2011",4.49631e-5],["2010",6.744465e-5],["2009",0.00010341513],["2008",0.00012589668],["2007",0.00013039299],["2006",6.744465e-5],["2005",4.49631e-5],["2004",4.49631e-5],["2003",4.49631e-5],["2002",4.49631e-5],["2001",2.3830443e-5],["2000",2.4280074e-5],["1999",4.49631e-5],["1998",4.4950626e-5],["1997",4.4950626e-5],["1996",4.49492652e-5],["1995",4.4950626e-5],["1994",4.4950626e-5],["1993",4.4950626e-5],["1992",4.49492652e-5],["1991",4.1391e-5],["1990",4.4950626e-5],["1989",4.4950626e-5],["1988",4.49492652e-5],["1987",4.4950626e-5],["1986",4.4950626e-5],["1985",4.34431492236e-5],["1984",4.356217155024e-5],["1983",8.68862984472e-5],["1982",8.68862984472e-5],["1981",8.68862984472e-5],["1980",8.712434310048e-5]]}</t>
  </si>
  <si>
    <t>INTL.63-2-KIR-TBPD.A,"name"</t>
  </si>
  <si>
    <t>[["2016",0.021],["2015",0.021943287671233],["2014",0.021943287671233],["2013",0.024767671232877],["2012",0.02275],["2011",0.02172602739726],["2010",0.03258904109589],["2009",0.049969863013699],["2008",0.060666666666667],["2007",0.063005479452055],["2006",0.03258904109589],["2005",0.02172602739726],["2004",0.021666666666667],["2003",0.02172602739726],["2002",0.02172602739726],["2001",0.011514794520548],["2000",0.0117],["1999",0.02172602739726],["1998",0.02172],["1997",0.02172],["1996",0.02166],["1995",0.02172],["1994",0.02172],["1993",0.02172],["1992",0.02166],["1991",0.02],["1990",0.02172],["1989",0.02172],["1988",0.02166],["1987",0.02172],["1986",0.02172],["1985",0.020991592],["1984",0.020991592],["1983",0.041983184],["1982",0.041983184],["1981",0.041983184],["1980",0.041983184]]}</t>
  </si>
  <si>
    <t>INTL.63-2-MNG-TBPD.A,"name"</t>
  </si>
  <si>
    <t>[["2016",1],["2015",0.58660273972603],["2014",0.56487671232877],["2013",0.84731506849315],["2012",0.78213698630137],["2011",0.54315068493151],["2010",0.34761643835616],["2009",0.3258904109589],["2008",0.69333333333333],["2007",0.84731506849315],["2006",0.89076712328767],["2005",0.41279452054795],["2004",0.49833333333333],["2003",0.52142465753425],["2002",0.45624657534247],["2001",0.45624657534247],["2000",0.39],["1999",0.02172602739726],["1998",0.02172],["1997",0],["1996",0],["1995",0],["1994",0],["1993",0],["1992",0],["1991",0],["1990",0],["1989",0],["1988",0],["1987",0],["1986",0],["1985",0],["1984",0],["1983",0],["1982",0],["1981",0],["1980",0]]}</t>
  </si>
  <si>
    <t>INTL.63-2-MOZ-MT.A,"name"</t>
  </si>
  <si>
    <t>Consumption of Jet Fuel, Mozambique, Annual,"units"</t>
  </si>
  <si>
    <t>[["2016",46.153846153846],["2015",108],["2014",156],["2013",77],["2012",70],["2011",59],["2010",64],["2009",67],["2008",58],["2007",92],["2006",54],["2005",44],["2004",40],["2003",38],["2002",39],["2001",58],["2000",42],["1999",27.616645649433],["1998",27.616645649433],["1997",36.822194199243],["1996",36.923076923077],["1995",32.219419924338],["1994",32.219419924338],["1993",36.822194199243],["1992",36.923076923077],["1991",36.822194199243],["1990",59.83606557377],["1989",50.63051702396],["1988",0],["1987",41.424968474149],["1986",41.424968474149],["1985",80.560651102774],["1984",74.567414076923],["1983",80.560651102774],["1982",80.560651102774],["1981",68.166704796974],["1980",80.781365215385]]}</t>
  </si>
  <si>
    <t>INTL.63-2-KNA-QBTU.A,"name"</t>
  </si>
  <si>
    <t>Consumption of Jet Fuel, Saint Kitts and Nevis, Annual,"units"</t>
  </si>
  <si>
    <t>[["2016",0.00021997332],["2015",0.0002248155],["2014",0.00021582288],["2013",0.00021582288],["2012",0.00021132657],["2011",0.00021582288],["2010",0.00020233395],["2009",0.00019334133],["2008",0.00019334133],["2007",0.00018884502],["2006",0.00018434871],["2005",0.0001798524],["2004",0.00017535609],["2003",0.00017085978],["2002",0.00017085978],["2001",0.00016636347],["2000",0.00016186716],["1999",0],["1998",0],["1997",0],["1996",0],["1995",0],["1994",0],["1993",0],["1992",0],["1991",0],["1990",0],["1989",0],["1988",0],["1987",0],["1986",0],["1985",0],["1984",0],["1983",0],["1982",0],["1981",0],["1980",0]]}</t>
  </si>
  <si>
    <t>INTL.63-2-KNA-TBPD.A,"name"</t>
  </si>
  <si>
    <t>[["2016",0.106],["2015",0.1086301369863],["2014",0.10428493150685],["2013",0.10428493150685],["2012",0.10183333333333],["2011",0.10428493150685],["2010",0.097767123287671],["2009",0.093421917808219],["2008",0.093166666666667],["2007",0.091249315068493],["2006",0.089076712328767],["2005",0.086904109589041],["2004",0.0845],["2003",0.082558904109589],["2002",0.082558904109589],["2001",0.080386301369863],["2000",0.078],["1999",0],["1998",0],["1997",0],["1996",0],["1995",0],["1994",0],["1993",0],["1992",0],["1991",0],["1990",0],["1989",0],["1988",0],["1987",0],["1986",0],["1985",0],["1984",0],["1983",0],["1982",0],["1981",0],["1980",0]]}</t>
  </si>
  <si>
    <t>INTL.63-2-SWZ-MT.A,"name"</t>
  </si>
  <si>
    <t>Consumption of Jet Fuel, Swaziland, Annual,"units"</t>
  </si>
  <si>
    <t>[["2016",0.6],["2015",0.6],["2014",0.6],["2013",0.6],["2012",0.6],["2011",0.6],["2010",0.53],["2009",0.55],["2008",0.62],["2007",0.602],["2006",0.5786],["2005",0.567],["2004",0.5786],["2003",0.6017],["2002",0.6249],["2001",0.67114],["2000",0.69428],["1999",0],["1998",0],["1997",0],["1996",0],["1995",0],["1994",0],["1993",0],["1992",3.6923076923077],["1991",3.7259457755359],["1990",3.574974779319],["1989",2.5582219419924],["1988",1.3892307692308],["1987",0.39767969735183],["1986",0.8952395964691],["1985",1.0114012377049],["1984",0.88188886153846],["1983",0.87947932912989],["1982",0.87947932912989],["1981",0.87947932912989],["1980",0.88188886153846]]}</t>
  </si>
  <si>
    <t>INTL.63-2-SWZ-QBTU.A,"name"</t>
  </si>
  <si>
    <t>[["2016",2.697786e-5],["2015",2.697786e-5],["2014",2.697786e-5],["2013",2.697786e-5],["2012",2.697786e-5],["2011",2.697786e-5],["2010",2.3830443e-5],["2009",2.4729705e-5],["2008",2.7877122e-5],["2007",2.70677862e-5],["2006",2.601564966e-5],["2005",2.54940777e-5],["2004",2.601564966e-5],["2003",2.705429727e-5],["2002",2.809744119e-5],["2001",3.0176534934e-5],["2000",3.1216981068e-5],["1999",0],["1998",0],["1997",0],["1996",0],["1995",0],["1994",0],["1993",0],["1992",0.0001660176],["1991",0.0001675300725],["1990",0.0001607419485],["1989",0.000115025589],["1988",6.2464122e-5],["1987",1.7880912e-5],["1986",4.02527475e-5],["1985",4.547573499105e-5],["1984",3.965245707024e-5],["1983",3.95441170236e-5],["1982",3.95441170236e-5],["1981",3.95441170236e-5],["1980",3.965245707024e-5]]}</t>
  </si>
  <si>
    <t>INTL.63-2-SWZ-TBPD.A,"name"</t>
  </si>
  <si>
    <t>[["2016",0.013],["2015",0.013035616438356],["2014",0.013035616438356],["2013",0.013035616438356],["2012",0.013],["2011",0.013035616438356],["2010",0.011514794520548],["2009",0.011949315068493],["2008",0.013433333333333],["2007",0.013079068493151],["2006",0.012570679452055],["2005",0.012318657534247],["2004",0.012536333333333],["2003",0.013072550684931],["2002",0.013576594520548],["2001",0.014581206027397],["2000",0.015042733333333],["1999",0],["1998",0],["1997",0],["1996",0],["1995",0],["1994",0],["1993",0],["1992",0.08],["1991",0.08095],["1990",0.07767],["1989",0.05558],["1988",0.0301],["1987",0.00864],["1986",0.01945],["1985",0.021973731],["1984",0.019107592],["1983",0.019107592],["1982",0.019107592],["1981",0.019107592],["1980",0.019107592]]}</t>
  </si>
  <si>
    <t>INTL.63-2-PRY-QBTU.A,"name"</t>
  </si>
  <si>
    <t>Consumption of Jet Fuel, Paraguay, Annual,"units"</t>
  </si>
  <si>
    <t>[["2016",0.00207522],["2015",0.0014837823],["2014",0.0016636347],["2013",0.0014388192],["2012",0.0012589668],["2011",0.0011240775],["2010",0.0011240775],["2009",0.0009442251],["2008",0.0011240775],["2007",0.0010791144],["2006",0.0010341513],["2005",0.0007194096],["2004",0.0007194096],["2003",0.0011240775],["2002",0.000899262],["2001",0.0003147417],["2000",0.0005845203],["1999",0.00082782],["1998",0.000620865],["1997",0.00041391],["1996",0],["1995",0.001034775],["1994",0.001034775],["1993",0.00124173],["1992",0.00103761],["1991",0.00206955],["1990",0.001862595],["1989",0.00082782],["1988",0.000830088],["1987",0.00082782],["1986",0.00082782],["1985",0.00083541467937375],["1984",0.00076154862371994],["1983",0.00072149449497615],["1982",0.00068352110017695],["1981",0.0006911157795507],["1980",0.00075393313700544]]}</t>
  </si>
  <si>
    <t>INTL.63-2-PRY-TBPD.A,"name"</t>
  </si>
  <si>
    <t>[["2016",1],["2015",0.71695890410959],["2014",0.80386301369863],["2013",0.69523287671233],["2012",0.60666666666667],["2011",0.54315068493151],["2010",0.54315068493151],["2009",0.45624657534247],["2008",0.54166666666667],["2007",0.52142465753425],["2006",0.49969863013699],["2005",0.34761643835616],["2004",0.34666666666667],["2003",0.54315068493151],["2002",0.43452054794521],["2001",0.15208219178082],["2000",0.28166666666667],["1999",0.4],["1998",0.3],["1997",0.2],["1996",0],["1995",0.5],["1994",0.5],["1993",0.6],["1992",0.5],["1991",1],["1990",0.9],["1989",0.4],["1988",0.4],["1987",0.4],["1986",0.4],["1985",0.403669725],["1984",0.366972477],["1983",0.348623853],["1982",0.330275229],["1981",0.333944954],["1980",0.363302752]]}</t>
  </si>
  <si>
    <t>INTL.63-2-SYC-QBTU.A,"name"</t>
  </si>
  <si>
    <t>Consumption of Jet Fuel, Seychelles, Annual,"units"</t>
  </si>
  <si>
    <t>[["2016",0.00183241926],["2015",0.001809315144],["2014",0.001419934698],["2013",0.001336752963],["2012",0.001423981377],["2011",0.00177604245],["2010",0.002253100941],["2009",0.002178462195],["2008",0.0019595368611],["2007",0.001548079533],["2006",0.001565165511],["2005",0.00144331551],["2004",0.002075946327],["2003",0.001405096875],["2002",0.00120051477],["2001",0.001638455364],["2000",0.001413639864],["1999",0.001862595],["1998",0.001862595],["1997",0.001862595],["1996",0.001867698],["1995",0.001862595],["1994",0.00165564],["1993",0.00165564],["1992",0.001660176],["1991",0.001034775],["1990",0.00082782],["1989",0.001034775],["1988",0.00103761],["1987",0.000620865],["1986",0.000620865],["1985",0.000653571588726],["1984",0.00062415447299856],["1983",0.0005913266770908],["1982",0.0003423470222718],["1981",0.00037346948015895],["1980",0.00046811585474892]]}</t>
  </si>
  <si>
    <t>INTL.63-2-SYC-TBPD.A,"name"</t>
  </si>
  <si>
    <t>[["2016",0.883],["2015",0.87425534246575],["2014",0.68610794520548],["2013",0.64591479452055],["2012",0.68618333333333],["2011",0.85817808219178],["2010",1.0886912328767],["2009",1.0526260273973],["2008",0.944255],["2007",0.74802712328767],["2006",0.75628301369863],["2005",0.69740547945205],["2004",1.00035],["2003",0.67893835616438],["2002",0.58008493150685],["2001",0.79169643835616],["2000",0.6812],["1999",0.9],["1998",0.9],["1997",0.9],["1996",0.9],["1995",0.9],["1994",0.8],["1993",0.8],["1992",0.8],["1991",0.5],["1990",0.4],["1989",0.5],["1988",0.5],["1987",0.3],["1986",0.3],["1985",0.31580372],["1984",0.300765448],["1983",0.285727176],["1982",0.165420996],["1981",0.180459269],["1980",0.225574086]]}</t>
  </si>
  <si>
    <t>INTL.63-2-PYF-MT.A,"name"</t>
  </si>
  <si>
    <t>Consumption of Jet Fuel, French Polynesia, Annual,"units"</t>
  </si>
  <si>
    <t>[["2016",17.353846153846],["2015",17.8],["2014",17.1],["2013",16.8],["2012",17.07],["2011",18],["2010",17.07],["2009",17.21],["2008",17.35],["2007",18],["2006",17.35],["2005",17.35],["2004",18],["2003",18],["2002",18],["2001",18],["2000",19],["1999",18.411097099622],["1998",18.411097099622],["1997",18.411097099622],["1996",18.461538461538],["1995",18.411097099622],["1994",13.808322824716],["1993",92.055485498108],["1992",92.307692307692],["1991",73.644388398487],["1990",82.849936948298],["1989",92.055485498108],["1988",96.923076923077],["1987",96.658259773014],["1986",92.055485498108],["1985",72.29273664628],["1984",83.643229569231],["1983",55.609797452081],["1982",41.707348077554],["1981",31.97563352459],["1980",20.910807369231]]}</t>
  </si>
  <si>
    <t>INTL.63-2-PYF-QBTU.A,"name"</t>
  </si>
  <si>
    <t>[["2016",0.00078028272],["2015",0.00080034318],["2014",0.00076886901],["2013",0.00075538008],["2012",0.000767520117],["2011",0.0008093358],["2010",0.000767520117],["2009",0.000773814951],["2008",0.000780109785],["2007",0.0008093358],["2006",0.000780109785],["2005",0.000780109785],["2004",0.0008093358],["2003",0.0008093358],["2002",0.0008093358],["2001",0.0008093358],["2000",0.0008542989],["1999",0.00082782],["1998",0.00082782],["1997",0.00082782],["1996",0.000830088],["1995",0.00082782],["1994",0.000620865],["1993",0.0041391],["1992",0.00415044],["1991",0.00331128],["1990",0.00372519],["1989",0.0041391],["1988",0.004357962],["1987",0.004346055],["1986",0.0041391],["1985",0.0032505055471004],["1984",0.0037608588954443],["1983",0.0025003888838176],["1982",0.0018752916623458],["1981",0.0014377236077295],["1980",0.00094021472282346]]}</t>
  </si>
  <si>
    <t>INTL.63-2-PYF-TBPD.A,"name"</t>
  </si>
  <si>
    <t>[["2016",0.376],["2015",0.38672328767123],["2014",0.37151506849315],["2013",0.36499726027397],["2012",0.36985],["2011",0.39106849315068],["2010",0.37086328767123],["2009",0.37390493150685],["2008",0.37591666666667],["2007",0.39106849315068],["2006",0.37694657534247],["2005",0.37694657534247],["2004",0.39],["2003",0.39106849315068],["2002",0.39106849315068],["2001",0.39106849315068],["2000",0.41166666666667],["1999",0.4],["1998",0.4],["1997",0.4],["1996",0.4],["1995",0.4],["1994",0.3],["1993",2],["1992",2],["1991",1.6],["1990",1.8],["1989",2],["1988",2.1],["1987",2.1],["1986",2],["1985",1.570633977],["1984",1.812269974],["1983",1.208179983],["1982",0.906134987],["1981",0.69470349],["1980",0.453067493]]}</t>
  </si>
  <si>
    <t>INTL.63-2-QAT-MT.A,"name"</t>
  </si>
  <si>
    <t>Consumption of Jet Fuel, Qatar, Annual,"units"</t>
  </si>
  <si>
    <t>[["2016",1707.6923076923],["2015",1209],["2014",1254],["2013",1988],["2012",1922],["2011",1439],["2010",1131],["2009",1021],["2008",857],["2007",742],["2006",585],["2005",454],["2004",338],["2003",596],["2002",702],["2001",324],["2000",180],["1999",170.3026481715],["1998",179.50819672131],["1997",197.91929382093],["1996",101.53846153846],["1995",92.055485498108],["1994",101.26103404792],["1993",96.658259773014],["1992",69.230769230769],["1991",105.86380832282],["1990",101.26103404792],["1989",96.658259773014],["1988",106.15384615385],["1987",105.86380832282],["1986",87.452711223203],["1985",78.998768602144],["1984",76.046595461538],["1983",69.518916384615],["1982",66.358965614754],["1981",56.879113397226],["1980",53.866338415385]]}</t>
  </si>
  <si>
    <t>INTL.63-2-NRU-MT.A,"name"</t>
  </si>
  <si>
    <t>Consumption of Jet Fuel, Nauru, Annual,"units"</t>
  </si>
  <si>
    <t>[["2016",1.4769230769231],["2015",1.42],["2014",1.37],["2013",1.3],["2012",1.21],["2011",7.2],["2010",1.05],["2009",0.89],["2008",0.78],["2007",0.77],["2006",0.42],["2005",0.5],["2004",0.6],["2003",0.8],["2002",1],["2001",2],["2000",3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4.8095306651955],["1984",4.8227074615385],["1983",4.8095306651955],["1982",4.8095306651955],["1981",4.8095306651955],["1980",4.8227074615385]]}</t>
  </si>
  <si>
    <t>INTL.63-2-NRU-QBTU.A,"name"</t>
  </si>
  <si>
    <t>[["2016",6.640704e-5],["2015",6.3847602e-5],["2014",6.1599447e-5],["2013",5.845203e-5],["2012",5.4405351e-5],["2011",0.00032373432],["2010",4.7211255e-5],["2009",4.0017159e-5],["2008",3.5071218e-5],["2007",3.4621587e-5],["2006",1.8884502e-5],["2005",2.248155e-5],["2004",2.697786e-5],["2003",3.597048e-5],["2002",4.49631e-5],["2001",8.99262e-5],["2000",0.0001348893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1625140825225],["1984",0.0002168438778639],["1983",0.00021625140825225],["1982",0.00021625140825225],["1981",0.00021625140825225],["1980",0.0002168438778639]]}</t>
  </si>
  <si>
    <t>INTL.63-2-NRU-TBPD.A,"name"</t>
  </si>
  <si>
    <t>[["2016",0.032],["2015",0.03085095890411],["2014",0.029764657534247],["2013",0.028243835616438],["2012",0.026216666666667],["2011",0.15642739726027],["2010",0.022812328767123],["2009",0.019336164383562],["2008",0.0169],["2007",0.01672904109589],["2006",0.0091249315068493],["2005",0.01086301369863],["2004",0.013],["2003",0.017380821917808],["2002",0.02172602739726],["2001",0.043452054794521],["2000",0.065],["1999",0.1],["1998",0.1],["1997",0.1],["1996",0.1],["1995",0.1],["1994",0.1],["1993",0.1],["1992",0.1],["1991",0.1],["1990",0.1],["1989",0.1],["1988",0.1],["1987",0.1],["1986",0.1],["1985",0.104491995],["1984",0.104491995],["1983",0.104491995],["1982",0.104491995],["1981",0.104491995],["1980",0.104491995]]}</t>
  </si>
  <si>
    <t>INTL.63-2-QAT-QBTU.A,"name"</t>
  </si>
  <si>
    <t>[["2016",0.07678314],["2015",0.0543603879],["2014",0.0563837274],["2013",0.0893866428],["2012",0.0864190782],["2011",0.0647019009],["2010",0.0508532661],["2009",0.0459073251],["2008",0.0385333767],["2007",0.0333626202],["2006",0.0263034135],["2005",0.0204132474],["2004",0.0151975278],["2003",0.0267980076],["2002",0.0315640962],["2001",0.0145680444],["2000",0.008093358],["1999",0.007657335],["1998",0.008071245],["1997",0.008899065],["1996",0.004565484],["1995",0.0041391],["1994",0.00455301],["1993",0.004346055],["1992",0.00311283],["1991",0.004759965],["1990",0.00455301],["1989",0.004346055],["1988",0.004773006],["1987",0.004759965],["1986",0.003932145],["1985",0.003552029532535],["1984",0.0034192906763967],["1983",0.0031257859892931],["1982",0.0029837048068328],["1981",0.0025574612635908],["1980",0.0024219975608048]]}</t>
  </si>
  <si>
    <t>INTL.63-2-QAT-TBPD.A,"name"</t>
  </si>
  <si>
    <t>[["2016",37],["2015",26.266767123288],["2014",27.244438356164],["2013",43.191342465753],["2012",41.643333333333],["2011",31.263753424658],["2010",24.572136986301],["2009",22.182273972603],["2008",18.568333333333],["2007",16.120712328767],["2006",12.709726027397],["2005",9.8636164383562],["2004",7.3233333333333],["2003",12.948712328767],["2002",15.251671232877],["2001",7.0392328767123],["2000",3.9],["1999",3.7],["1998",3.9],["1997",4.3],["1996",2.2],["1995",2],["1994",2.2],["1993",2.1],["1992",1.5],["1991",2.3],["1990",2.2],["1989",2.1],["1988",2.3],["1987",2.3],["1986",1.9],["1985",1.716329411],["1984",1.647676235],["1983",1.510369882],["1982",1.441716705],["1981",1.235757176],["1980",1.167103999]]}</t>
  </si>
  <si>
    <t>INTL.63-2-ROU-MT.A,"name"</t>
  </si>
  <si>
    <t>Consumption of Jet Fuel, Romania, Annual,"units"</t>
  </si>
  <si>
    <t>[["2016",276.92307692308],["2015",196],["2014",178],["2013",141],["2012",140],["2011",157],["2010",151],["2009",140],["2008",177],["2007",161],["2006",145],["2005",110],["2004",138],["2003",114],["2002",72],["2001",145.60109289617],["2000",137],["1999",105.86380832282],["1998",92.055485498108],["1997",165.6998738966],["1996",240],["1995",230.13871374527],["1994",262.35813366961],["1993",257.7553593947],["1992",346.15384615385],["1991",359.01639344262],["1990",331.39974779319],["1989",372.82471626734],["1988",0],["1987",0],["1986",0],["1985",0],["1984",0],["1983",0],["1982",0],["1981",0],["1980",0]]}</t>
  </si>
  <si>
    <t>INTL.63-2-ROU-QBTU.A,"name"</t>
  </si>
  <si>
    <t>[["2016",0.01245132],["2015",0.0088127676],["2014",0.0080034318],["2013",0.0063397971],["2012",0.006294834],["2011",0.0070592067],["2010",0.0067894281],["2009",0.006294834],["2008",0.0079584687],["2007",0.0072390591],["2006",0.0065196495],["2005",0.004945941],["2004",0.0062049078],["2003",0.0051257934],["2002",0.0032373432],["2001",0.0065466765],["2000",0.0061599447],["1999",0.004759965],["1998",0.0041391],["1997",0.00745038],["1996",0.010791144],["1995",0.01034775],["1994",0.011796435],["1993",0.01158948],["1992",0.01556415],["1991",0.01614249],["1990",0.01490076],["1989",0.016763355],["1988",0],["1987",0],["1986",0],["1985",0],["1984",0],["1983",0],["1982",0],["1981",0],["1980",0]]}</t>
  </si>
  <si>
    <t>INTL.63-2-MMR-MT.A,"name"</t>
  </si>
  <si>
    <t>[["2016",92.815384615385],["2015",88],["2014",122],["2013",112],["2012",102],["2011",75],["2010",87],["2009",68],["2008",61],["2007",64],["2006",60],["2005",37],["2004",61],["2003",66],["2002",58],["2001",67],["2000",62],["1999",55.233291298865],["1998",50.63051702396],["1997",55.233291298865],["1996",50.769230769231],["1995",64.438839848676],["1994",64.438839848676],["1993",36.822194199243],["1992",36.923076923077],["1991",36.822194199243],["1990",32.219419924338],["1989",23.013871374527],["1988",18.461538461538],["1987",18.411097099622],["1986",41.424968474149],["1985",52.388169184741],["1984",57.3073074],["1983",54.769449621059],["1982",57.150730057377],["1981",54.769449621059],["1980",54.919502907692]]}</t>
  </si>
  <si>
    <t>INTL.63-2-MNG-QBTU.A,"name"</t>
  </si>
  <si>
    <t>[["2016",0.00207522],["2015",0.0012140037],["2014",0.0011690406],["2013",0.0017535609],["2012",0.0016231063167123],["2011",0.0011240775],["2010",0.0007194096],["2009",0.0006744465],["2008",0.0014388192],["2007",0.0017535609],["2006",0.0018434871],["2005",0.0008542989],["2004",0.0010341513],["2003",0.0010791144],["2002",0.0009442251],["2001",0.0009442251],["2000",0.0008093358],["1999",4.49631e-5],["1998",4.4950626e-5],["1997",0],["1996",0],["1995",0],["1994",0],["1993",0],["1992",0],["1991",0],["1990",0],["1989",0],["1988",0],["1987",0],["1986",0],["1985",0],["1984",0],["1983",0],["1982",0],["1981",0],["1980",0]]}</t>
  </si>
  <si>
    <t>INTL.63-2-OEEU-MT.A,"name"</t>
  </si>
  <si>
    <t>Consumption of Jet Fuel, OECD - Europe, Annual,"units"</t>
  </si>
  <si>
    <t>[["2017",5232.1616438356],["2016",58529.382093317],["2015",57519.571248424],["2014",54654.435056747],["2013",52865.098360656],["2012",52018.503432431],["2011",53007.208070618],["2010",51698.461538462],["2009",51917.441361917],["2008",55821.216897856],["2007",55761.187894073],["2006",53570.838587642],["2005",52154.514501892],["2004",49677.488020177],["2003",46656.936948298],["2002",45355.538461538],["2001",45652.583858764],["2000",46939.923076923],["1999",44915.25851198],["1998",42481.336696091],["1997",39330.769230769],["1996",37436.015132409],["1995",35681.967213115],["1994",33947.856242119],["1993",32050.756620429],["1992",30770.377301387],["1991",28451.840479193],["1990",29129.229508197],["1989",28583.969104666],["1988",26917.654728878],["1987",24543.230769231],["1986",23009.336696091],["1985",21613.232660782],["1984",20689.133417402],["1983",19377.679697352],["1982",18963.43001261],["1981",20344.262295082],["1980",20630.769230769]]}</t>
  </si>
  <si>
    <t>INTL.63-2-MOZ-QBTU.A,"name"</t>
  </si>
  <si>
    <t>[["2016",0.00207522],["2015",0.0048560148],["2014",0.0070142436],["2013",0.0034621587],["2012",0.003147417],["2011",0.0026528229],["2010",0.0028776384],["2009",0.0030125277],["2008",0.0026078598],["2007",0.0041366052],["2006",0.0024280074],["2005",0.0019783764],["2004",0.001798524],["2003",0.0017085978],["2002",0.0017535609],["2001",0.0026078598],["2000",0.0018884502],["1999",0.00124173],["1998",0.00124173],["1997",0.00165564],["1996",0.001660176],["1995",0.001448685],["1994",0.001448685],["1993",0.00165564],["1992",0.001660176],["1991",0.00165564],["1990",0.002690415],["1989",0.002276505],["1988",0],["1987",0.001862595],["1986",0.001862595],["1985",0.0036222566115992],["1984",0.0033527820958821],["1983",0.0036222566115992],["1982",0.0036222566115992],["1981",0.0030649863644568],["1980",0.0036321806023159]]}</t>
  </si>
  <si>
    <t>INTL.63-2-MOZ-TBPD.A,"name"</t>
  </si>
  <si>
    <t>[["2016",1],["2015",2.3464109589041],["2014",3.3892602739726],["2013",1.672904109589],["2012",1.5166666666667],["2011",1.2818356164384],["2010",1.3904657534247],["2009",1.4556438356164],["2008",1.2566666666667],["2007",1.998794520548],["2006",1.173205479452],["2005",0.95594520547945],["2004",0.86666666666667],["2003",0.82558904109589],["2002",0.84731506849315],["2001",1.2601095890411],["2000",0.91],["1999",0.6],["1998",0.6],["1997",0.8],["1996",0.8],["1995",0.7],["1994",0.7],["1993",0.8],["1992",0.8],["1991",0.8],["1990",1.3],["1989",1.1],["1988",0],["1987",0.9],["1986",0.9],["1985",1.750262913],["1984",1.615627305],["1983",1.750262913],["1982",1.750262913],["1981",1.480991696],["1980",1.750262913]]}</t>
  </si>
  <si>
    <t>INTL.63-2-MRT-MT.A,"name"</t>
  </si>
  <si>
    <t>Consumption of Jet Fuel, Mauritania, Annual,"units"</t>
  </si>
  <si>
    <t>[["2016",22.661538461538],["2015",23],["2014",20.6],["2013",20.4],["2012",22.8],["2011",16.8],["2010",17.6],["2009",20.6],["2008",15.4],["2007",16.6],["2006",16.6],["2005",24.8],["2004",24.08],["2003",22.945],["2002",20.093],["2001",20.313],["2000",20.627],["1999",13.808322824716],["1998",13.808322824716],["1997",13.808322824716],["1996",13.846153846154],["1995",13.808322824716],["1994",13.808322824716],["1993",13.808322824716],["1992",13.846153846154],["1991",13.808322824716],["1990",0],["1989",18.411097099622],["1988",18.461538461538],["1987",13.808322824716],["1986",13.808322824716],["1985",24.18192554918],["1984",24.2481774],["1983",16.121283684111],["1982",16.121283684111],["1981",16.121283684111],["1980",16.973724184615]]}</t>
  </si>
  <si>
    <t>INTL.63-2-MRT-QBTU.A,"name"</t>
  </si>
  <si>
    <t>[["2016",0.00101893302],["2015",0.0010341513],["2014",0.00092623986],["2013",0.00091724724],["2012",0.00102515868],["2011",0.00075538008],["2010",0.00079135056],["2009",0.00092623986],["2008",0.00069243174],["2007",0.00074638746],["2006",0.00074638746],["2005",0.00111508488],["2004",0.001082711448],["2003",0.0010316783295],["2002",0.0009034435683],["2001",0.0009133354503],["2000",0.0009274538637],["1999",0.000620865],["1998",0.000620865],["1997",0.000620865],["1996",0.000622566],["1995",0.000620865],["1994",0.000620865],["1993",0.000620865],["1992",0.000622566],["1991",0.000620865],["1990",0],["1989",0.00082782],["1988",0.000830088],["1987",0.000620865],["1986",0.000620865],["1985",0.0010872943366603],["1984",0.0010902732252539],["1983",0.00072486289041705],["1982",0.00072486289041705],["1981",0.00072486289041705],["1980",0.00076319125788528]]}</t>
  </si>
  <si>
    <t>INTL.63-2-MRT-TBPD.A,"name"</t>
  </si>
  <si>
    <t>[["2016",0.491],["2015",0.49969863013699],["2014",0.44755616438356],["2013",0.44321095890411],["2012",0.494],["2011",0.36499726027397],["2010",0.38237808219178],["2009",0.44755616438356],["2008",0.33366666666667],["2007",0.36065205479452],["2006",0.36065205479452],["2005",0.53880547945206],["2004",0.52173333333333],["2003",0.49850369863014],["2002",0.43654106849315],["2001",0.44132079452055],["2000",0.44691833333333],["1999",0.3],["1998",0.3],["1997",0.3],["1996",0.3],["1995",0.3],["1994",0.3],["1993",0.3],["1992",0.3],["1991",0.3],["1990",0],["1989",0.4],["1988",0.4],["1987",0.3],["1986",0.3],["1985",0.525377177],["1984",0.525377177],["1983",0.350251451],["1982",0.350251451],["1981",0.350251451],["1980",0.367764024]]}</t>
  </si>
  <si>
    <t>INTL.63-2-MSR-MT.A,"name"</t>
  </si>
  <si>
    <t>Consumption of Jet Fuel, Montserrat, Annual,"units"</t>
  </si>
  <si>
    <t>[["2016",0.18461538461538],["2015",0.2],["2014",0.02],["2013",0.2],["2012",0.03],["2011",0.4],["2010",0.05],["2009",0.53],["2008",0.3],["2007",0.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MSR-QBTU.A,"name"</t>
  </si>
  <si>
    <t>[["2016",8.30088e-6],["2015",8.99262e-6],["2014",8.99262e-7],["2013",8.99262e-6],["2012",1.348893e-6],["2011",1.798524e-5],["2010",2.248155e-6],["2009",2.3830443e-5],["2008",1.348893e-5],["2007",1.798524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MSR-TBPD.A,"name"</t>
  </si>
  <si>
    <t>[["2016",0.004],["2015",0.004345205479452],["2014",0.0004345205479452],["2013",0.004345205479452],["2012",0.00065],["2011",0.0086904109589041],["2010",0.001086301369863],["2009",0.011514794520548],["2008",0.0065],["2007",0.008690410958904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SYC-MT.A,"name"</t>
  </si>
  <si>
    <t>[["2016",40.753846153846],["2015",40.24],["2014",31.58],["2013",29.73],["2012",31.67],["2011",39.5],["2010",50.11],["2009",48.45],["2008",43.581],["2007",34.43],["2006",34.81],["2005",32.1],["2004",46.17],["2003",31.25],["2002",26.7],["2001",36.44],["2000",31.44],["1999",41.424968474149],["1998",41.424968474149],["1997",41.424968474149],["1996",41.538461538462],["1995",41.424968474149],["1994",36.822194199243],["1993",36.822194199243],["1992",36.923076923077],["1991",23.013871374527],["1990",18.411097099622],["1989",23.013871374527],["1988",23.076923076923],["1987",13.808322824716],["1986",13.808322824716],["1985",14.535732383354],["1984",13.881482215385],["1983",13.151376953342],["1982",7.6139550491803],["1981",8.3061328102144],["1980",10.411111661538]]}</t>
  </si>
  <si>
    <t>INTL.63-2-VNM-MT.A,"name"</t>
  </si>
  <si>
    <t>Consumption of Jet Fuel, Vietnam, Annual,"units"</t>
  </si>
  <si>
    <t>[["2016",1753.8461538462],["2015",1172],["2014",878],["2013",968],["2012",813],["2011",670],["2010",683.91677175284],["2009",617],["2008",534],["2007",438],["2006",392],["2005",385],["2004",376],["2003",254],["2002",275],["2001",235],["2000",210],["1999",345.20807061791],["1998",230.13871374527],["1997",289.97477931904],["1996",175.38461538462],["1995",165.6998738966],["1994",174.90542244641],["1993",142.68600252207],["1992",120],["1991",92.055485498108],["1990",133.48045397226],["1989",101.26103404792],["1988",69.230769230769],["1987",46.027742749054],["1986",0],["1985",0],["1984",0],["1983",0],["1982",0],["1981",0],["1980",0]]}</t>
  </si>
  <si>
    <t>INTL.63-2-SYR-MT.A,"name"</t>
  </si>
  <si>
    <t>Consumption of Jet Fuel, Syria, Annual,"units"</t>
  </si>
  <si>
    <t>[["2016",46.153846153846],["2015",47],["2014",48],["2013",53],["2012",62],["2011",86],["2010",90],["2009",116],["2008",157],["2007",121],["2006",296],["2005",304],["2004",354],["2003",231],["2002",301],["2001",262],["2000",372],["1999",262.35813366961],["1998",289.97477931904],["1997",262.35813366961],["1996",198.46153846154],["1995",207.12484237074],["1994",299.18032786885],["1993",289.97477931904],["1992",286.15384615385],["1991",322.19419924338],["1990",460.27742749054],["1989",506.3051702396],["1988",373.84615384615],["1987",312.98865069357],["1986",299.18032786885],["1985",297.90876604603],["1984",280.5100182],["1983",252.49584439407],["1982",219.79854083228],["1981",217.98202392938],["1980",200.36429870769]]}</t>
  </si>
  <si>
    <t>INTL.63-2-SYR-QBTU.A,"name"</t>
  </si>
  <si>
    <t>[["2016",0.00207522],["2015",0.0021132657],["2014",0.0021582288],["2013",0.0023830443],["2012",0.0027877122],["2011",0.0038668266],["2010",0.004046679],["2009",0.0052157196],["2008",0.0070592067],["2007",0.0054405351],["2006",0.0133090776],["2005",0.0136687824],["2004",0.0159169374],["2003",0.0103864761],["2002",0.0135338931],["2001",0.0117803322],["2000",0.0167262732],["1999",0.011796435],["1998",0.013038165],["1997",0.011796435],["1996",0.008923446],["1995",0.009312975],["1994",0.013452075],["1993",0.013038165],["1992",0.012866364],["1991",0.01448685],["1990",0.0206955],["1989",0.02276505],["1988",0.016809282],["1987",0.01407294],["1986",0.013452075],["1985",0.013394901638604],["1984",0.012612599999328],["1983",0.011352995901075],["1982",0.009882823771296],["1981",0.0098011475401392],["1980",0.0090089999992238]]}</t>
  </si>
  <si>
    <t>INTL.63-2-SYR-TBPD.A,"name"</t>
  </si>
  <si>
    <t>[["2016",1],["2015",1.0211232876712],["2014",1.0428493150685],["2013",1.1514794520548],["2012",1.3433333333333],["2011",1.8684383561644],["2010",1.9553424657534],["2009",2.5202191780822],["2008",3.4016666666667],["2007",2.6288493150685],["2006",6.430904109589],["2005",6.6047123287671],["2004",7.67],["2003",5.0187123287671],["2002",6.5395342465753],["2001",5.6922191780822],["2000",8.06],["1999",5.7],["1998",6.3],["1997",5.7],["1996",4.3],["1995",4.5],["1994",6.5],["1993",6.3],["1992",6.2],["1991",7],["1990",10],["1989",11],["1988",8.1],["1987",6.8],["1986",6.5],["1985",6.472374013],["1984",6.077717061],["1983",5.485731633],["1982",4.77534912],["1981",4.735883424],["1980",4.341226472]]}</t>
  </si>
  <si>
    <t>INTL.63-2-VUT-MT.A,"name"</t>
  </si>
  <si>
    <t>Consumption of Jet Fuel, Vanuatu, Annual,"units"</t>
  </si>
  <si>
    <t>[["2016",6.6923076923077],["2015",6.5],["2014",7.2],["2013",6.3],["2012",6.2],["2011",6.1],["2010",6.1],["2009",6],["2008",6.3],["2007",6.2],["2006",6],["2005",5.8],["2004",5.8],["2003",5.3],["2002",0],["2001",0],["2000",0],["1999",0],["1998",0],["1997",0],["1996",0],["1995",0],["1994",0],["1993",0],["1992",0],["1991",4.6027742749054],["1990",0],["1989",0],["1988",0],["1987",0],["1986",0],["1985",0],["1984",0],["1983",0],["1982",0],["1981",0],["1980",0]]}</t>
  </si>
  <si>
    <t>INTL.63-2-VUT-QBTU.A,"name"</t>
  </si>
  <si>
    <t>[["2016",0.0003009069],["2015",0.00029226015],["2014",0.00032373432],["2013",0.00028326753],["2012",0.00027877122],["2011",0.00027427491],["2010",0.00027427491],["2009",0.0002697786],["2008",0.00028326753],["2007",0.00027877122],["2006",0.0002697786],["2005",0.00026078598],["2004",0.00026078598],["2003",0.00023830443],["2002",0],["2001",0],["2000",0],["1999",0],["1998",0],["1997",0],["1996",0],["1995",0],["1994",0],["1993",0],["1992",0],["1991",0.000206955],["1990",0],["1989",0],["1988",0],["1987",0],["1986",0],["1985",0],["1984",0],["1983",0],["1982",0],["1981",0],["1980",0]]}</t>
  </si>
  <si>
    <t>INTL.63-2-TCA-MT.A,"name"</t>
  </si>
  <si>
    <t>Consumption of Jet Fuel, Turks and Caicos Islands, Annual,"units"</t>
  </si>
  <si>
    <t>INTL.63-2-TCA-QBTU.A,"name"</t>
  </si>
  <si>
    <t>INTL.63-2-TCA-TBPD.A,"name"</t>
  </si>
  <si>
    <t>INTL.63-2-TCD-MT.A,"name"</t>
  </si>
  <si>
    <t>Consumption of Jet Fuel, Chad, Annual,"units"</t>
  </si>
  <si>
    <t>[["2016",22.2],["2015",22],["2014",21],["2013",21],["2012",21.057534246575],["2011",21],["2010",21],["2009",19],["2008",19],["2007",20],["2006",20],["2005",20],["2004",18],["2003",17],["2002",16],["2001",16],["2000",18],["1999",18.411097099622],["1998",18.411097099622],["1997",18.411097099622],["1996",13.846153846154],["1995",13.808322824716],["1994",13.808322824716],["1993",13.808322824716],["1992",18.461538461538],["1991",18.411097099622],["1990",32.219419924338],["1989",46.027742749054],["1988",41.538461538462],["1987",50.63051702396],["1986",18.411097099622],["1985",10.659056198613],["1984",8.7449392615385],["1983",18.411097099622],["1982",18.411097099622],["1981",18.411097099622],["1980",19.4331984]]}</t>
  </si>
  <si>
    <t>INTL.63-2-TCD-QBTU.A,"name"</t>
  </si>
  <si>
    <t>[["2016",0.00099818082],["2015",0.0009891882],["2014",0.0009442251],["2013",0.0009442251],["2012",0.00094681201808219],["2011",0.0009442251],["2010",0.0009442251],["2009",0.0008542989],["2008",0.0008542989],["2007",0.000899262],["2006",0.000899262],["2005",0.000899262],["2004",0.0008093358],["2003",0.0007643727],["2002",0.0007194096],["2001",0.0007194096],["2000",0.0008093358],["1999",0.00082782],["1998",0.00082782],["1997",0.00082782],["1996",0.000622566],["1995",0.000620865],["1994",0.000620865],["1993",0.000620865],["1992",0.000830088],["1991",0.00082782],["1990",0.001448685],["1989",0.00206955],["1988",0.001867698],["1987",0.002276505],["1986",0.00082782],["1985",0.00047926420976385],["1984",0.00039319957851048],["1983",0.00082782],["1982",0.00082782],["1981",0.00082782],["1980",0.00087377684297904]]}</t>
  </si>
  <si>
    <t>INTL.63-2-TCD-TBPD.A,"name"</t>
  </si>
  <si>
    <t>[["2016",0.481],["2015",0.47797260273973],["2014",0.45624657534247],["2013",0.45624657534247],["2012",0.45624657534247],["2011",0.45624657534247],["2010",0.45624657534247],["2009",0.41279452054795],["2008",0.41166666666667],["2007",0.43452054794521],["2006",0.43452054794521],["2005",0.43452054794521],["2004",0.39],["2003",0.36934246575342],["2002",0.34761643835616],["2001",0.34761643835616],["2000",0.39],["1999",0.4],["1998",0.4],["1997",0.4],["1996",0.3],["1995",0.3],["1994",0.3],["1993",0.3],["1992",0.4],["1991",0.4],["1990",0.7],["1989",1],["1988",0.9],["1987",1.1],["1986",0.4],["1985",0.231578947],["1984",0.189473684],["1983",0.4],["1982",0.4],["1981",0.4],["1980",0.421052632]]}</t>
  </si>
  <si>
    <t>INTL.63-2-REU-MT.A,"name"</t>
  </si>
  <si>
    <t>Consumption of Jet Fuel, Reunion, Annual,"units"</t>
  </si>
  <si>
    <t>[["2016",171.83076923077],["2015",169.36],["2014",152.7],["2013",146.8],["2012",185.4],["2011",199],["2010",180.4],["2009",163],["2008",160.8],["2007",132.7],["2006",145.9],["2005",146.2],["2004",179.6],["2003",146.8],["2002",162.4],["2001",164.4],["2000",188.3],["1999",170.3026481715],["1998",170.3026481715],["1997",50.63051702396],["1996",50.769230769231],["1995",50.63051702396],["1994",50.63051702396],["1993",46.027742749054],["1992",46.153846153846],["1991",46.027742749054],["1990",41.424968474149],["1989",55.233291298865],["1988",46.153846153846],["1987",50.63051702396],["1986",46.027742749054],["1985",47.592403530265],["1984",48.531654553846],["1983",43.559148973518],["1982",37.91259262169],["1981",34.685988985498],["1980",34.781019092308]]}</t>
  </si>
  <si>
    <t>INTL.63-2-REU-QBTU.A,"name"</t>
  </si>
  <si>
    <t>[["2016",0.00772604406],["2015",0.007614950616],["2014",0.00686586537],["2013",0.00660058308],["2012",0.00833615874],["2011",0.0089476569],["2010",0.00811134324],["2009",0.0073289853],["2008",0.00723006648],["2007",0.00596660337],["2006",0.00656011629],["2005",0.00657360522],["2004",0.00807537276],["2003",0.00660058308],["2002",0.00730200744],["2001",0.00739193364],["2000",0.00846655173],["1999",0.007657335],["1998",0.007657335],["1997",0.002276505],["1996",0.002282742],["1995",0.002276505],["1994",0.002276505],["1993",0.00206955],["1992",0.00207522],["1991",0.00206955],["1990",0.001862595],["1989",0.00248346],["1988",0.00207522],["1987",0.002276505],["1986",0.00206955],["1985",0.0021399019991716],["1984",0.00218213363687],["1983",0.0019585543712112],["1982",0.0017046676933083],["1981",0.0015595895913538],["1980",0.0015638624395493]]}</t>
  </si>
  <si>
    <t>INTL.63-2-REU-TBPD.A,"name"</t>
  </si>
  <si>
    <t>[["2016",3.723],["2015",3.67952],["2014",3.3175643835616],["2013",3.1893808219178],["2012",4.017],["2011",4.3234794520548],["2010",3.9193753424658],["2009",3.5413424657534],["2008",3.484],["2007",2.8830438356164],["2006",3.1698273972603],["2005",3.1763452054794],["2004",3.8913333333333],["2003",3.1893808219178],["2002",3.5283068493151],["2001",3.5717589041096],["2000",4.0798333333333],["1999",3.7],["1998",3.7],["1997",1.1],["1996",1.1],["1995",1.1],["1994",1.1],["1993",1],["1992",1],["1991",1],["1990",0.9],["1989",1.2],["1988",1],["1987",1.1],["1986",1],["1985",1.033993863],["1984",1.051519182],["1983",0.946367264],["1982",0.823690026],["1981",0.753588747],["1980",0.753588747]]}</t>
  </si>
  <si>
    <t>INTL.63-2-TGO-MT.A,"name"</t>
  </si>
  <si>
    <t>Consumption of Jet Fuel, Togo, Annual,"units"</t>
  </si>
  <si>
    <t>[["2016",92.307692307692],["2015",84],["2014",79],["2013",75],["2012",72],["2011",66],["2010",78],["2009",70],["2008",61],["2007",42],["2006",47],["2005",56],["2004",54],["2003",29],["2002",18],["2001",41],["2000",23],["1999",18.411097099622],["1998",0],["1997",0],["1996",0],["1995",0],["1994",0],["1993",4.6027742749054],["1992",36.923076923077],["1991",36.822194199243],["1990",13.808322824716],["1989",0],["1988",13.846153846154],["1987",0.93988650693569],["1986",13.808322824716],["1985",16.876839023329],["1984",18.076923092308],["1983",15.342580901009],["1982",14.191887332282],["1981",14.575451885876],["1980",15.769230784615]]}</t>
  </si>
  <si>
    <t>INTL.63-2-ROU-TBPD.A,"name"</t>
  </si>
  <si>
    <t>[["2016",6],["2015",4.258301369863],["2014",3.8672328767123],["2013",3.0633698630137],["2012",3.0333333333333],["2011",3.4109863013699],["2010",3.2806301369863],["2009",3.0416438356164],["2008",3.835],["2007",3.4978904109589],["2006",3.1502739726027],["2005",2.3898630136986],["2004",2.99],["2003",2.4767671232877],["2002",1.5642739726027],["2001",3.1633333333333],["2000",2.9683333333333],["1999",2.3],["1998",2],["1997",3.6],["1996",5.2],["1995",5],["1994",5.7],["1993",5.6],["1992",7.5],["1991",7.8],["1990",7.2],["1989",8.1],["1988",0],["1987",0],["1986",0],["1985",0],["1984",0],["1983",0],["1982",0],["1981",0],["1980",0]]}</t>
  </si>
  <si>
    <t>INTL.63-2-THA-QBTU.A,"name"</t>
  </si>
  <si>
    <t>Consumption of Jet Fuel, Thailand, Annual,"units"</t>
  </si>
  <si>
    <t>[["2016",0.23034942],["2015",0.21515332075472],["2014",0.19659922641509],["2013",0.19835728301887],["2012",0.18156124528302],["2011",0.18102990566038],["2010",0.168021],["2009",0.15802896226415],["2008",0.16533933962264],["2007",0.1758698490566],["2006",0.16113141509434],["2005",0.15307930188679],["2004",0.15126775471698],["2003",0.13412937735849],["2002",0.13471420754717],["2001",0.13256388679245],["2000",0.12458666037736],["1999",0.11796435],["1998",0.11796435],["1997",0.12624255],["1996",0.11828754],["1995",0.11382525],["1994",0.1158948],["1993",0.1034775],["1992",0.09753534],["1991",0.0910602],["1990",0.08485155],["1989",0.07657335],["1988",0.06433182],["1987",0.0538083],["1986",0.0496692],["1985",0.047697695262378],["1984",0.049528938284325],["1983",0.045365807939221],["1982",0.042185961587016],["1981",0.045365807939221],["1980",0.047615803329974]]}</t>
  </si>
  <si>
    <t>INTL.63-2-THA-TBPD.A,"name"</t>
  </si>
  <si>
    <t>[["2016",111],["2015",103.96140260188],["2014",94.996123029207],["2013",95.845610407513],["2012",87.490119256281],["2011",87.473076591712],["2010",81.187214611872],["2009",76.359093650383],["2008",79.673162181668],["2007",84.979753596967],["2006",77.858189023865],["2005",73.967433445335],["2004",72.892394404922],["2003",64.810889980184],["2002",65.093478073576],["2001",64.054449900922],["2000",60.035398838368],["1999",57],["1998",57],["1997",61],["1996",57],["1995",55],["1994",56],["1993",50],["1992",47],["1991",44],["1990",41],["1989",37],["1988",31],["1987",26],["1986",24],["1985",23.04737516],["1984",23.866837388],["1983",21.920614597],["1982",20.384122919],["1981",21.920614597],["1980",22.944942382]]}</t>
  </si>
  <si>
    <t>INTL.63-2-RWA-MT.A,"name"</t>
  </si>
  <si>
    <t>[["2016",45.646153846154],["2015",45.02],["2014",34.81],["2013",33.9],["2012",35.1],["2011",31],["2010",26.9],["2009",25],["2008",24],["2007",24.6397],["2006",22.8389],["2005",20.2518],["2004",19.319],["2003",18.9158],["2002",18.5466],["2001",18.4389],["2000",18],["1999",13.808322824716],["1998",13.808322824716],["1997",13.808322824716],["1996",13.846153846154],["1995",13.808322824716],["1994",13.808322824716],["1993",13.808322824716],["1992",13.846153846154],["1991",13.808322824716],["1990",13.808322824716],["1989",9.2055485498108],["1988",55.384615384615],["1987",9.2055485498108],["1986",9.2055485498108],["1985",9.0949339419924],["1984",8.9171881846154],["1983",5.4569603467844],["1982",4.8506314142497],["1981",5.0527410737705],["1980",2.2292970461538]]}</t>
  </si>
  <si>
    <t>INTL.63-2-RWA-QBTU.A,"name"</t>
  </si>
  <si>
    <t>[["2016",0.00205239258],["2015",0.002024238762],["2014",0.001565165511],["2013",0.00152424909],["2012",0.00157820481],["2011",0.0013938561],["2010",0.00120950739],["2009",0.0011240775],["2008",0.0010791144],["2007",0.00110787729507],["2006",0.00102690774459],["2005",0.00091058370858],["2004",0.0008686421289],["2003",0.00085051300698],["2002",0.00083391263046],["2001",0.00082907010459],["2000",0.0008093358],["1999",0.000620865],["1998",0.000620865],["1997",0.000620865],["1996",0.000622566],["1995",0.000620865],["1994",0.000620865],["1993",0.000620865],["1992",0.000622566],["1991",0.000620865],["1990",0.000620865],["1989",0.00041391],["1988",0.002490264],["1987",0.00041391],["1986",0.00041391],["1985",0.0004089364243272],["1984",0.00040094442406368],["1983",0.0002453618537685],["1982",0.00021809942534205],["1981",0.00022718690217405],["1980",0.00010023610601592]]}</t>
  </si>
  <si>
    <t>INTL.63-2-GNQ-MT.A,"name"</t>
  </si>
  <si>
    <t>Consumption of Jet Fuel, Equatorial Guinea, Annual,"units"</t>
  </si>
  <si>
    <t>[["2016",34.8],["2015",34],["2014",35],["2013",35],["2012",35.095890410959],["2011",35],["2010",35],["2009",35],["2008",35.095890410959],["2007",34.0081],["2006",34.0081],["2005",33.1984],["2004",32.3887],["2003",29.3927],["2002",14.493927],["2001",12.874494],["2000",10.688259],["1999",0],["1998",0],["1997",0],["1996",0],["1995",0],["1994",0],["1993",0],["1992",0],["1991",0],["1990",0],["1989",0],["1988",0],["1987",0],["1986",0],["1985",0],["1984",0],["1983",0],["1982",0],["1981",0],["1980",0]]}</t>
  </si>
  <si>
    <t>INTL.63-2-GNQ-QBTU.A,"name"</t>
  </si>
  <si>
    <t>[["2016",0.00156471588],["2015",0.0015287454],["2014",0.0015737085],["2013",0.0015737085],["2012",0.001578020030137],["2011",0.0015737085],["2010",0.0015737085],["2009",0.0015737085],["2008",0.001578020030137],["2007",0.00152910960111],["2006",0.00152910960111],["2005",0.00149270297904],["2004",0.00145629635697],["2003",0.00132158690937],["2002",0.0006516918890937],["2001",0.0005788771611714],["2000",0.0004805772582429],["1999",0],["1998",0],["1997",0],["1996",0],["1995",0],["1994",0],["1993",0],["1992",0],["1991",0],["1990",0],["1989",0],["1988",0],["1987",0],["1986",0],["1985",0],["1984",0],["1983",0],["1982",0],["1981",0],["1980",0]]}</t>
  </si>
  <si>
    <t>INTL.63-2-JOR-QBTU.A,"name"</t>
  </si>
  <si>
    <t>Consumption of Jet Fuel, Jordan, Annual,"units"</t>
  </si>
  <si>
    <t>[["2016",0.01660176],["2015",0.0130842621],["2014",0.0152424909],["2013",0.0160518267],["2012",0.017085978],["2011",0.0159169374],["2010",0.0157820481],["2009",0.0142982658],["2008",0.0132641145],["2007",0.0133540407],["2006",0.0134439669],["2005",0.0141184134],["2004",0.0089026938],["2003",0.0120051477],["2002",0.0096221034],["2001",0.0096221034],["2000",0.0108810702],["1999",0.009726885],["1998",0.009726885],["1997",0.013452075],["1996",0.01348893],["1995",0.010968615],["1994",0.010140795],["1993",0.01034775],["1992",0.008715924],["1991",0.00662256],["1990",0.010554705],["1989",0.01076166],["1988",0.007885836],["1987",0.00786429],["1986",0.00703647],["1985",0.006571904346923],["1984",0.0063626713037597],["1983",0.0060053608704884],["1982",0.0056654347829719],["1981",0.0049855826079392],["1980",0.0042039078254019]]}</t>
  </si>
  <si>
    <t>INTL.63-2-JOR-TBPD.A,"name"</t>
  </si>
  <si>
    <t>[["2016",8],["2015",6.3222739726027],["2014",7.3651232876712],["2013",7.7561917808219],["2012",8.2333333333333],["2011",7.6910136986301],["2010",7.6258356164384],["2009",6.9088767123288],["2008",6.3916666666667],["2007",6.4526301369863],["2006",6.4960821917808],["2005",6.8219726027397],["2004",4.29],["2003",5.8008493150685],["2002",4.6493698630137],["2001",4.6493698630137],["2000",5.2433333333333],["1999",4.7],["1998",4.7],["1997",6.5],["1996",6.5],["1995",5.3],["1994",4.9],["1993",5],["1992",4.2],["1991",3.2],["1990",5.1],["1989",5.2],["1988",3.8],["1987",3.8],["1986",3.4],["1985",3.175523349],["1984",3.066022544],["1983",2.901771337],["1982",2.737520129],["1981",2.409017713],["1980",2.025764895]]}</t>
  </si>
  <si>
    <t>INTL.63-2-GNQ-TBPD.A,"name"</t>
  </si>
  <si>
    <t>[["2016",0.754],["2015",0.73868493150685],["2014",0.76041095890411],["2013",0.76041095890411],["2012",0.76041095890411],["2011",0.76041095890411],["2010",0.76041095890411],["2009",0.76041095890411],["2008",0.76041095890411],["2007",0.73886091232877],["2006",0.73886091232877],["2005",0.72126934794521],["2004",0.70175516666667],["2003",0.63858660547945],["2002",0.31489545509589],["2001",0.27971160936986],["2000",0.231578945],["1999",0],["1998",0],["1997",0],["1996",0],["1995",0],["1994",0],["1993",0],["1992",0],["1991",0],["1990",0],["1989",0],["1988",0],["1987",0],["1986",0],["1985",0],["1984",0],["1983",0],["1982",0],["1981",0],["1980",0]]}</t>
  </si>
  <si>
    <t>INTL.63-2-GRD-MT.A,"name"</t>
  </si>
  <si>
    <t>Consumption of Jet Fuel, Grenada, Annual,"units"</t>
  </si>
  <si>
    <t>[["2016",5.5384615384615],["2015",5.54444],["2014",5.28],["2013",3.76],["2012",3.99],["2011",5.06],["2010",4.58],["2009",4.61],["2008",7.45],["2007",5.38],["2006",5.1519],["2005",4.9781],["2004",4.7323],["2003",4.8752],["2002",4.6075],["2001",4.5946],["2000",4.5817],["1999",4.6027742749054],["1998",4.6027742749054],["1997",4.6027742749054],["1996",4.4307692307692],["1995",4.0352522068096],["1994",3.9998108448928],["1993",3.9998108448928],["1992",3],["1991",2.9996279949559],["1990",2.9996279949559],["1989",0],["1988",0],["1987",0],["1986",0],["1985",0],["1984",0],["1983",0],["1982",0],["1981",0],["1980",0]]}</t>
  </si>
  <si>
    <t>INTL.63-2-GRD-QBTU.A,"name"</t>
  </si>
  <si>
    <t>[["2016",0.0002490264],["2015",0.000249295210164],["2014",0.000237405168],["2013",0.000169061256],["2012",0.000179402769],["2011",0.000227513286],["2010",0.000205930998],["2009",0.000207279891],["2008",0.000334975095],["2007",0.000241901478],["2006",0.00023164539489],["2005",0.00022383080811],["2004",0.00021277887813],["2003",0.00021920410512],["2002",0.00020716748325],["2001",0.00020658745926],["2000",0.00020600743527],["1999",0.000206955],["1998",0.000206955],["1997",0.000206955],["1996",0.00019922112],["1995",0.0001814374485],["1994",0.000179843895],["1993",0.000179843895],["1992",0.0001348893],["1991",0.0001348725735],["1990",0.0001348725735],["1989",0],["1988",0],["1987",0],["1986",0],["1985",0],["1984",0],["1983",0],["1982",0],["1981",0],["1980",0]]}</t>
  </si>
  <si>
    <t>INTL.63-2-GRD-TBPD.A,"name"</t>
  </si>
  <si>
    <t>[["2016",0.12],["2015",0.12045865534247],["2014",0.11471342465753],["2013",0.081689863013699],["2012",0.08645],["2011",0.10993369863014],["2010",0.099505205479452],["2009",0.10015698630137],["2008",0.16141666666667],["2007",0.11688602739726],["2006",0.11193032054794],["2005",0.1081543369863],["2004",0.10253316666667],["2003",0.10591872876712],["2002",0.10010267123288],["2001",0.099822405479452],["2000",0.099270166666667],["1999",0.1],["1998",0.1],["1997",0.1],["1996",0.096],["1995",0.08767],["1994",0.0869],["1993",0.0869],["1992",0.065],["1991",0.06517],["1990",0.06517],["1989",0],["1988",0],["1987",0],["1986",0],["1985",0],["1984",0],["1983",0],["1982",0],["1981",0],["1980",0]]}</t>
  </si>
  <si>
    <t>INTL.63-2-GRL-MT.A,"name"</t>
  </si>
  <si>
    <t>Consumption of Jet Fuel, Greenland, Annual,"units"</t>
  </si>
  <si>
    <t>[["2016",15.507692307692],["2015",15.361655737705],["2014",16.846272131148],["2013",15.97469445145],["2012",16.607559773014],["2011",21.306465825977],["2010",17.265010088272],["2009",19.212776040353],["2008",21.605451071879],["2007",21.511869482976],["2006",21.696653467844],["2005",20.177935308953],["2004",13.100629382093],["2003",13],["2002",13],["2001",13],["2000",13],["1999",9.2055485498108],["1998",9.2055485498108],["1997",9.2055485498108],["1996",9.2307692307692],["1995",4.6027742749054],["1994",4.6027742749054],["1993",4.6027742749054],["1992",4.6153846153846],["1991",4.6027742749054],["1990",2],["1989",4.6027742749054],["1988",4.6153846153846],["1987",1],["1986",1],["1985",1.5043700535939],["1984",1.6859612307692],["1983",1.0619082622951],["1982",1.5043700535939],["1981",1.5486162465322],["1980",1.6415938153846]]}</t>
  </si>
  <si>
    <t>INTL.63-2-GRL-QBTU.A,"name"</t>
  </si>
  <si>
    <t>[["2016",0.00069727392],["2015",0.0006907076631],["2014",0.00075746061846],["2013",0.00071827178409],["2012",0.00074672737083],["2011",0.00095800475358],["2010",0.0007762883751],["2009",0.00086386597038],["2008",0.00097144805709],["2007",0.00096724033875],["2006",0.00097554879954],["2005",0.00090726252309],["2004",0.00058904490897],["2003",0.0005845203],["2002",0.0005845203],["2001",0.0005845203],["2000",0.0005845203],["1999",0.00041391],["1998",0.00041391],["1997",0.00041391],["1996",0.000415044],["1995",0.000206955],["1994",0.000206955],["1993",0.000206955],["1992",0.000207522],["1991",0.000206955],["1990",8.99262e-5],["1989",0.000206955],["1988",0.000207522],["1987",4.49631e-5],["1986",4.49631e-5],["1985",6.764114115675e-5],["1984",7.58060434152e-5],["1983",4.77466873884e-5],["1982",6.764114115675e-5],["1981",6.963058715445e-5],["1980",7.381114688052e-5]]}</t>
  </si>
  <si>
    <t>INTL.63-2-GRL-TBPD.A,"name"</t>
  </si>
  <si>
    <t>[["2016",0.336],["2015",0.33374775342466],["2014",0.36600256986301],["2013",0.34706664931507],["2012",0.35983046174863],["2011",0.46290486027397],["2010",0.37510008219178],["2009",0.41741729863014],["2008",0.46811810655738],["2007",0.46736746575343],["2006",0.47138208767123],["2005",0.43838637534247],["2004",0.28384696994536],["2003",0.28243835616438],["2002",0.28243835616438],["2001",0.28243835616438],["2000",0.28166666666667],["1999",0.2],["1998",0.2],["1997",0.2],["1996",0.2],["1995",0.1],["1994",0.1],["1993",0.1],["1992",0.1],["1991",0.1],["1990",0.043452054794521],["1989",0.1],["1988",0.1],["1987",0.02172602739726],["1986",0.02172602739726],["1985",0.032683985],["1984",0.03652916],["1983",0.023071048],["1982",0.032683985],["1981",0.033645279],["1980",0.035567866]]}</t>
  </si>
  <si>
    <t>INTL.63-2-ESH-TBPD.A,"name"</t>
  </si>
  <si>
    <t>Consumption of Jet Fuel, Western Sahara, Annual,"units"</t>
  </si>
  <si>
    <t>[["2016",0.087],["2015",0.086904109589041],["2014",0.086904109589041],["2013",0.086904109589041],["2012",0.086904109589041],["2011",0.086904109589041],["2010",0.086904109589041],["2009",0.086904109589041],["2008",0.086666666666667],["2007",0.086904109589041],["2006",0.086904109589041],["2005",0.086904109589041],["2004",0.086666666666667],["2003",0.086904109589041],["2002",0.086904109589041],["2001",0.086904109589041],["2000",0.086666666666667],["1999",0.065178082191781],["1998",0.06517],["1997",0.06517],["1996",0.065],["1995",0.06517],["1994",0.06517],["1993",0.06517],["1992",0.065],["1991",0.06517],["1990",0.06517],["1989",0.06517],["1988",0.065],["1987",0.06517],["1986",0.04345],["1985",0.044981445],["1984",0.041521334],["1983",0.041521334],["1982",0.041521334],["1981",0.038061223],["1980",0.038061223]]}</t>
  </si>
  <si>
    <t>INTL.63-2-GTM-MT.A,"name"</t>
  </si>
  <si>
    <t>Consumption of Jet Fuel, Guatemala, Annual,"units"</t>
  </si>
  <si>
    <t>[["2016",46.153846153846],["2015",58],["2014",19],["2013",38],["2012",39],["2011",55],["2010",61],["2009",21],["2008",23],["2007",26],["2006",70],["2005",71],["2004",43],["2003",39],["2002",36],["2001",45],["2000",48],["1999",46.027742749054],["1998",50.63051702396],["1997",27.616645649433],["1996",27.692307692308],["1995",46.027742749054],["1994",32.219419924338],["1993",27.616645649433],["1992",32.307692307692],["1991",41.424968474149],["1990",27.616645649433],["1989",41.424968474149],["1988",36.923076923077],["1987",41.424968474149],["1986",27.616645649433],["1985",31.083670412989],["1984",27.572427553846],["1983",31.083670412989],["1982",29.888144626103],["1981",29.888144626103],["1980",34.765234753846]]}</t>
  </si>
  <si>
    <t>INTL.63-2-GTM-QBTU.A,"name"</t>
  </si>
  <si>
    <t>[["2016",0.00207522],["2015",0.0026078598],["2014",0.0008542989],["2013",0.0017085978],["2012",0.0017535609],["2011",0.0024729705],["2010",0.0027427491],["2009",0.0009442251],["2008",0.0010341513],["2007",0.0011690406],["2006",0.003147417],["2005",0.0031923801],["2004",0.0019334133],["2003",0.0017535609],["2002",0.0016186716],["2001",0.0020233395],["2000",0.0021582288],["1999",0.00206955],["1998",0.002276505],["1997",0.00124173],["1996",0.001245132],["1995",0.00206955],["1994",0.001448685],["1993",0.00124173],["1992",0.001452654],["1991",0.001862595],["1990",0.00124173],["1989",0.001862595],["1988",0.001660176],["1987",0.001862595],["1986",0.00124173],["1985",0.0013976181811462],["1984",0.0012397418173463],["1983",0.0013976181811462],["1982",0.001343863635638],["1981",0.001343863635638],["1980",0.0015631527267607]]}</t>
  </si>
  <si>
    <t>INTL.63-2-GTM-TBPD.A,"name"</t>
  </si>
  <si>
    <t>[["2016",1],["2015",1.2601095890411],["2014",0.41279452054795],["2013",0.82558904109589],["2012",0.845],["2011",1.1949315068493],["2010",1.3252876712329],["2009",0.45624657534247],["2008",0.49833333333333],["2007",0.56487671232877],["2006",1.5208219178082],["2005",1.5425479452055],["2004",0.93166666666667],["2003",0.84731506849315],["2002",0.78213698630137],["2001",0.97767123287671],["2000",1.04],["1999",1],["1998",1.1],["1997",0.6],["1996",0.6],["1995",1],["1994",0.7],["1993",0.6],["1992",0.7],["1991",0.9],["1990",0.6],["1989",0.9],["1988",0.8],["1987",0.9],["1986",0.6],["1985",0.675324675],["1984",0.597402597],["1983",0.675324675],["1982",0.649350649],["1981",0.649350649],["1980",0.753246753]]}</t>
  </si>
  <si>
    <t>INTL.63-2-ETH-MT.A,"name"</t>
  </si>
  <si>
    <t>Consumption of Jet Fuel, Ethiopia, Annual,"units"</t>
  </si>
  <si>
    <t>[["2016",507.69230769231],["2015",484],["2014",460],["2013",412],["2012",375.02465753425],["2011",272],["2010",320],["2009",265],["2008",253],["2007",241],["2006",177],["2005",146],["2004",115],["2003",85],["2002",88],["2001",93],["2000",76],["1999",69.041614123581],["1998",64.438839848676],["1997",151.89155107188],["1996",152.30769230769],["1995",151.89155107188],["1994",124.27490542245],["1993",184.11097099622],["1992",180],["1991",138.08322824716],["1990",184.11097099622],["1989",161.09709962169],["1988",170.76923076923],["1987",142.68600252207],["1986",105.86380832282],["1985",110.78770637579],["1984",92.5760286],["1983",92.323088631148],["1982",80.013343498739],["1981",73.858470932535],["1980",74.060822907692]]}</t>
  </si>
  <si>
    <t>INTL.63-2-GUF-QBTU.A,"name"</t>
  </si>
  <si>
    <t>Consumption of Jet Fuel, French Guiana, Annual,"units"</t>
  </si>
  <si>
    <t>[["2016",0.0013800213],["2015",0.001348893],["2014",0.001348893],["2013",0.00144331551],["2012",0.00149277492],["2011",0.0017085978],["2010",0.00138486348],["2009",0.00138036717],["2008",0.00176255352],["2007",0.0012589668],["2006",0.00149727123],["2005",0.00149727123],["2004",0.0014388192],["2003",0.00122749263],["2002",0.00124997418],["2001",0.00156921219],["2000",0.0015737085],["1999",0.000620865],["1998",0.000620865],["1997",0.000620865],["1996",0.000622566],["1995",0.000620865],["1994",0.000620865],["1993",0.000620865],["1992",0.000622566],["1991",0.000620865],["1990",0.00124173],["1989",0.001034775],["1988",0.000830088],["1987",0.00082782],["1986",0.000620865],["1985",0.00052985720721465],["1984",0.00053130887079606],["1983",0.00067436371808505],["1982",0.00065027930098635],["1981",0.00052985720721465],["1980",0.00060376008035574]]}</t>
  </si>
  <si>
    <t>INTL.63-2-NLDA-MT.A,"name"</t>
  </si>
  <si>
    <t>Consumption of Jet Fuel, Netherlands Antilles, Annual,"units"</t>
  </si>
  <si>
    <t>[["2016",117.50769230769],["2015",116.4],["2014",115.6],["2013",114.2],["2012",112.70794520548],["2011",85],["2010",84],["2009",82],["2008",85],["2007",84],["2006",81],["2005",78],["2004",76],["2003",75],["2002",75],["2001",75],["2000",73],["1999",64.438839848676],["1998",64.438839848676],["1997",59.83606557377],["1996",60],["1995",59.83606557377],["1994",46.027742749054],["1993",59.83606557377],["1992",46.153846153846],["1991",46.027742749054],["1990",78.247162673392],["1989",78.247162673392],["1988",46.153846153846],["1987",41.424968474149],["1986",41.424968474149],["1985",42.380010996217],["1984",50.875637353846],["1983",53.124239093317],["1982",56.705648505044],["1981",59.690156294451],["1980",65.240523184615]]}</t>
  </si>
  <si>
    <t>INTL.63-2-NLDA-QBTU.A,"name"</t>
  </si>
  <si>
    <t>[["2016",0.00528351012],["2015",0.00523370484],["2014",0.00519773436],["2013",0.00513478602],["2012",0.0050676986110685],["2011",0.0038218635],["2010",0.0037769004],["2009",0.0036869742],["2008",0.0038218635],["2007",0.0037769004],["2006",0.0036420111],["2005",0.0035071218],["2004",0.0034171956],["2003",0.0033722325],["2002",0.0033722325],["2001",0.0033722325],["2000",0.0032823063],["1999",0.00289737],["1998",0.00289737],["1997",0.002690415],["1996",0.002697786],["1995",0.002690415],["1994",0.00206955],["1993",0.002690415],["1992",0.00207522],["1991",0.00206955],["1990",0.003518235],["1989",0.003518235],["1988",0.00207522],["1987",0.001862595],["1986",0.001862595],["1985",0.001905536672424],["1984",0.0022875263699047],["1983",0.0023886304747767],["1982",0.0025496617442971],["1981",0.002683854466483],["1980",0.0029334161680022]]}</t>
  </si>
  <si>
    <t>INTL.63-2-NLDA-TBPD.A,"name"</t>
  </si>
  <si>
    <t>[["2016",2.546],["2015",2.5289095890411],["2014",2.5115287671233],["2013",2.4811123287671],["2012",2.4420054794521],["2011",1.8467123287671],["2010",1.8249863013699],["2009",1.7815342465753],["2008",1.8416666666667],["2007",1.8249863013699],["2006",1.7598082191781],["2005",1.6946301369863],["2004",1.6466666666667],["2003",1.6294520547945],["2002",1.6294520547945],["2001",1.6294520547945],["2000",1.5816666666667],["1999",1.4],["1998",1.4],["1997",1.3],["1996",1.3],["1995",1.3],["1994",1],["1993",1.3],["1992",1],["1991",1],["1990",1.7],["1989",1.7],["1988",1],["1987",0.9],["1986",0.9],["1985",0.92074928],["1984",1.102305476],["1983",1.154178674],["1982",1.231988473],["1981",1.296829971],["1980",1.413544669]]}</t>
  </si>
  <si>
    <t>INTL.63-2-MDG-TBPD.A,"name"</t>
  </si>
  <si>
    <t>Consumption of Jet Fuel, Madagascar, Annual,"units"</t>
  </si>
  <si>
    <t>[["2016",1.152],["2015",1.2079671232877],["2014",1.173205479452],["2013",1.1300793150685],["2012",1.468246],["2011",1.367331879452],["2010",1.8983094712329],["2009",1.4082159178082],["2008",2.1607711666667],["2007",2.0052688767123],["2006",1.713347109589],["2005",2.0272404082192],["2004",1.823859635],["2003",1.4790058328767],["2002",1.0924761458356],["2001",1.8448475838356],["2000",1.933508785],["1999",0.02172602739726],["1998",0.02172],["1997",0.02172],["1996",0.02166],["1995",0.02172],["1994",0.02172],["1993",0.02172],["1992",0.02166],["1991",0.02172],["1990",0.02172],["1989",0.02172],["1988",0.02166],["1987",0.02172],["1986",0.02172],["1985",0.033409587],["1984",0.031078686],["1983",0.031078686],["1982",0.023309014],["1981",0.02719385],["1980",0.031078686]]}</t>
  </si>
  <si>
    <t>INTL.63-2-MDV-MT.A,"name"</t>
  </si>
  <si>
    <t>Consumption of Jet Fuel, Maldives, Annual,"units"</t>
  </si>
  <si>
    <t>[["2016",66.461538461538],["2015",65.29],["2014",223.024],["2013",132.436],["2012",93.9],["2011",30.7],["2010",21.4],["2009",25.5],["2008",23.5],["2007",13.4],["2006",17],["2005",13],["2004",15.8],["2003",13],["2002",13],["2001",22],["2000",69],["1999",4],["1998",3.9998108448928],["1997",3.9998108448928],["1996",18.461538461538],["1995",50.63051702396],["1994",41.424968474149],["1993",9.2055485498108],["1992",9.2307692307692],["1991",9.2055485498108],["1990",9.2055485498108],["1989",4.6027742749054],["1988",4.6153846153846],["1987",4.6027742749054],["1986",4.6027742749054],["1985",3.9719321633039],["1984",3.9828141692308],["1983",0.99298305233291],["1982",0.99298305233291],["1981",0.99298305233291],["1980",0.99570355384615]]}</t>
  </si>
  <si>
    <t>INTL.63-2-NOAM-QBTU.A,"name"</t>
  </si>
  <si>
    <t>Consumption of Jet Fuel, North America, Annual,"units"</t>
  </si>
  <si>
    <t>[["2016",3.77722119726],["2015",3.6128695843296],["2014",3.4370450842783],["2013",3.3606591189841],["2012",3.2773599816558],["2011",3.2869040790386],["2010",3.2974021733751],["2009",3.2055733809704],["2008",3.5450928330571],["2007",3.7439694319387],["2006",3.7492632576995],["2005",3.8406528652231],["2004",3.737684967609],["2003",3.5907427899],["2002",3.6699575661],["2001",3.7358097399],["2000",3.9110070699],["1999",3.792648825],["1998",3.666156795],["1997",3.597305985],["1996",3.54746952],["1995",3.35348748],["1994",3.30932385],["1993",3.03745869],["1992",2.948390928],["1991",2.898585884439],["1990",3.002023955826],["1989",2.890266214626],["1988",2.7804207266262],["1987",2.650556282913],["1986",2.4778835099235],["1985",2.2631114075559],["1984",2.1492778233462],["1983",2.3211754571795],["1982",2.2631851175559],["1981",2.312793536437],["1980",2.439654142831]]}</t>
  </si>
  <si>
    <t>INTL.63-2-NOAM-TBPD.A,"name"</t>
  </si>
  <si>
    <t>[["2016",1820.1545846995],["2015",1745.7271311781],["2014",1660.7692900767],["2013",1623.8598337726],["2012",1579.2831515],["2011",1588.2216322575],["2010",1593.2942781644],["2009",1548.9228967507],["2008",1708.2973530792],["2007",1809.0741619863],["2006",1811.6321218137],["2005",1855.7912904849],["2004",1801.1029999754],["2003",1735.0355342466],["2002",1773.3118630137],["2001",1805.1314246575],["2000",1884.6228688525],["1999",1832.595890411],["1998",1771.4753424658],["1997",1738.2068493151],["1996",1709.4426229508],["1995",1620.3945205479],["1994",1599.0547945205],["1993",1467.6904109589],["1992",1420.7606557377],["1991",1400.5875115068],["1990",1450.568459726],["1989",1396.5674734247],["1988",1339.8197427869],["1987",1280.7403942466],["1986",1197.3054576712],["1985",1093.5282585856],["1984",1035.6867336216],["1983",1121.584623314],["1982",1093.563875024],["1981",1117.53450578],["1980",1175.612293073]]}</t>
  </si>
  <si>
    <t>INTL.63-2-MDV-QBTU.A,"name"</t>
  </si>
  <si>
    <t>[["2016",0.0029883168],["2015",0.002935640799],["2014",0.0100278504144],["2013",0.0059547331116],["2012",0.00422203509],["2011",0.00138036717],["2010",0.00096221034],["2009",0.00114655905],["2008",0.00105663285],["2007",0.00060250554],["2006",0.0007643727],["2005",0.0005845203],["2004",0.00071041698],["2003",0.0005845203],["2002",0.0005845203],["2001",0.0009891882],["2000",0.0031024539],["1999",0.0001798524],["1998",0.000179843895],["1997",0.000179843895],["1996",0.000830088],["1995",0.002276505],["1994",0.001862595],["1993",0.00041391],["1992",0.000415044],["1991",0.00041391],["1990",0.00041391],["1989",0.000206955],["1988",0.000207522],["1987",0.000206955],["1986",0.000206955],["1985",0.00017859038305185],["1984",0.00017907967177254],["1983",4.464759628035e-5],["1982",4.464759628035e-5],["1981",4.464759628035e-5],["1980",4.476991846194e-5]]}</t>
  </si>
  <si>
    <t>INTL.63-2-MDV-TBPD.A,"name"</t>
  </si>
  <si>
    <t>[["2016",1.44],["2015",1.4184923287671],["2014",4.8454255342466],["2013",2.8773081643836],["2012",2.0345],["2011",0.66698904109589],["2010",0.46493698630137],["2009",0.55401369863014],["2008",0.50916666666667],["2007",0.29112876712329],["2006",0.36934246575342],["2005",0.28243835616438],["2004",0.34233333333333],["2003",0.28243835616438],["2002",0.28243835616438],["2001",0.47797260273973],["2000",1.495],["1999",0.086904109589041],["1998",0.0869],["1997",0.0869],["1996",0.4],["1995",1.1],["1994",0.9],["1993",0.2],["1992",0.2],["1991",0.2],["1990",0.2],["1989",0.1],["1988",0.1],["1987",0.1],["1986",0.1],["1985",0.086294307],["1984",0.086294307],["1983",0.021573577],["1982",0.021573577],["1981",0.021573577],["1980",0.021573577]]}</t>
  </si>
  <si>
    <t>INTL.63-2-JOR-MT.A,"name"</t>
  </si>
  <si>
    <t>[["2016",369.23076923077],["2015",291],["2014",339],["2013",357],["2012",380],["2011",354],["2010",351],["2009",318],["2008",295],["2007",297],["2006",299],["2005",314],["2004",198],["2003",267],["2002",214],["2001",214],["2000",242],["1999",216.33039092055],["1998",216.33039092055],["1997",299.18032786885],["1996",300],["1995",243.94703656999],["1994",225.53593947037],["1993",230.13871374527],["1992",193.84615384615],["1991",147.28877679697],["1990",234.74148802018],["1989",239.34426229508],["1988",175.38461538462],["1987",174.90542244641],["1986",156.49432534678],["1985",146.16217180139],["1984",141.5087328],["1983",133.56198461602],["1982",126.00187226797],["1981",110.88164757188],["1980",93.496841307692]]}</t>
  </si>
  <si>
    <t>INTL.63-2-MIDE-MT.A,"name"</t>
  </si>
  <si>
    <t>Consumption of Jet Fuel, Middle East, Annual,"units"</t>
  </si>
  <si>
    <t>[["2016",19435.716771753],["2015",18168.007566204],["2014",15089.718789407],["2013",13950.436317781],["2012",14011.301387137],["2011",13462.783102144],["2010",13089.459016393],["2009",12688.206809584],["2008",12210.967213115],["2007",11815.650693569],["2006",11187.846153846],["2005",10374.369482976],["2004",10566.74779319],["2003",10885.320302648],["2002",10642.36443884],["2001",9679.5674653216],["2000",9691.6406052963],["1999",5793.1904161412],["1998",6887.0744010088],["1997",6227.0491803279],["1996",7966.05296343],["1995",6506.2421185372],["1994",7938.1462799496],["1993",7132.2824716267],["1992",7158.6380832282],["1991",6900.4413619168],["1990",6866.3303909206],["1989",5955.9899117276],["1988",5409.2307692308],["1987",4865.132408575],["1986",4832.9129886507],["1985",4645.172670855],["1984",4304.2631681077],["1983",4634.148607384],["1982",4662.0404278222],["1981",4064.7612144288],["1980",3800.6751502615]]}</t>
  </si>
  <si>
    <t>INTL.63-2-MIDE-QBTU.A,"name"</t>
  </si>
  <si>
    <t>[["2016",0.87389007678],["2015",0.816889941],["2014",0.6784805349],["2013",0.6272548632],["2012",0.6299915454],["2011",0.6053284629],["2010",0.5885426547],["2009",0.5705011116],["2008",0.5490429399],["2007",0.5312682837],["2006",0.5030402454],["2005",0.4664638125],["2004",0.4751137377],["2003",0.4894377453],["2002",0.4785136965],["2001",0.4352233599],["2000",0.4357662057],["1999",0.2604798],["1998",0.309664215],["1997",0.279987435],["1996",0.358178436],["1995",0.292540815],["1994",0.356923665],["1993",0.32068953],["1992",0.32187456],["1991",0.310265235],["1990",0.3087315],["1989",0.26779977],["1988",0.243215784],["1987",0.218751435],["1986",0.21730275],["1985",0.20886136331692],["1984",0.19353301525394],["1983",0.20836568724867],["1982",0.20961978996021],["1981",0.18276426496048],["1980",0.17089013684872]]}</t>
  </si>
  <si>
    <t>INTL.63-2-MLI-MT.A,"name"</t>
  </si>
  <si>
    <t>Consumption of Jet Fuel, Mali, Annual,"units"</t>
  </si>
  <si>
    <t>[["2016",49.246153846154],["2015",46],["2014",44],["2013",44],["2012",42],["2011",40],["2010",36],["2009",36],["2008",30],["2007",27],["2006",22],["2005",18],["2004",18],["2003",18],["2002",20],["2001",20],["2000",20],["1999",18.411097099622],["1998",18.411097099622],["1997",18.411097099622],["1996",18.461538461538],["1995",18.411097099622],["1994",18.411097099622],["1993",18.411097099622],["1992",18.461538461538],["1991",13.808322824716],["1990",13.808322824716],["1989",13.808322824716],["1988",3.7107692307692],["1987",13.808322824716],["1986",13.808322824716],["1985",18.308274850567],["1984",16.689485953846],["1983",16.643886265448],["1982",16.643886265448],["1981",22.191848338588],["1980",16.689485953846]]}</t>
  </si>
  <si>
    <t>INTL.63-2-KEN-MT.A,"name"</t>
  </si>
  <si>
    <t>Consumption of Jet Fuel, Kenya, Annual,"units"</t>
  </si>
  <si>
    <t>[["2016",600],["2015",635],["2014",529],["2013",551],["2012",671],["2011",671],["2010",540],["2009",571],["2008",559],["2007",639],["2006",593],["2005",559],["2004",521],["2003",487],["2002",470],["2001",417],["2000",432],["1999",460.27742749054],["1998",418.85245901639],["1997",331.39974779319],["1996",443.07692307692],["1995",326.79697351828],["1994",211.72761664565],["1993",354.41361916772],["1992",313.84615384615],["1991",239.34426229508],["1990",303.78310214376],["1989",276.16645649433],["1988",253.84615384615],["1987",124.27490542245],["1986",266.96090794451],["1985",253.9216862396],["1984",247.73581172308],["1983",253.9216862396],["1982",267.64718278562],["1981",267.64718278562],["1980",282.14356338462]]}</t>
  </si>
  <si>
    <t>INTL.63-2-KEN-TBPD.A,"name"</t>
  </si>
  <si>
    <t>[["2016",13],["2015",13.79602739726],["2014",11.493068493151],["2013",11.97104109589],["2012",14.538333333333],["2011",14.578164383562],["2010",11.732054794521],["2009",12.405561643836],["2008",12.111666666667],["2007",13.882931506849],["2006",12.883534246575],["2005",12.144849315068],["2004",11.288333333333],["2003",10.580575342466],["2002",10.211232876712],["2001",9.0597534246575],["2000",9.36],["1999",10],["1998",9.1],["1997",7.2],["1996",9.6],["1995",7.1],["1994",4.6],["1993",7.7],["1992",6.8],["1991",5.2],["1990",6.6],["1989",6],["1988",5.5],["1987",2.7],["1986",5.8],["1985",5.516709512],["1984",5.367609254],["1983",5.516709512],["1982",5.814910026],["1981",5.814910026],["1980",6.11311054]]}</t>
  </si>
  <si>
    <t>INTL.63-2-KHM-MT.A,"name"</t>
  </si>
  <si>
    <t>Consumption of Jet Fuel, Cambodia, Annual,"units"</t>
  </si>
  <si>
    <t>[["2016",92.307692307692],["2015",97],["2014",92],["2013",79],["2012",69.18904109589],["2011",55],["2010",46],["2009",35],["2008",44],["2007",49],["2006",23],["2005",21],["2004",20],["2003",16.953551912568],["2002",12],["2001",17],["2000",18],["1999",13.808322824716],["1998",9.2055485498108],["1997",13.808322824716],["1996",13.846153846154],["1995",9.2055485498108],["1994",0],["1993",0],["1992",0],["1991",0],["1990",0],["1989",0],["1988",0],["1987",0],["1986",0],["1985",0],["1984",0],["1983",0],["1982",0],["1981",0],["1980",0]]}</t>
  </si>
  <si>
    <t>INTL.63-2-GUF-MT.A,"name"</t>
  </si>
  <si>
    <t>[["2016",30.692307692308],["2015",30],["2014",30],["2013",32.1],["2012",33.2],["2011",38],["2010",30.8],["2009",30.7],["2008",39.2],["2007",28],["2006",33.3],["2005",33.3],["2004",32],["2003",27.3],["2002",27.8],["2001",34.9],["2000",35],["1999",13.808322824716],["1998",13.808322824716],["1997",13.808322824716],["1996",13.846153846154],["1995",13.808322824716],["1994",13.808322824716],["1993",13.808322824716],["1992",13.846153846154],["1991",13.808322824716],["1990",27.616645649433],["1989",23.013871374527],["1988",18.461538461538],["1987",18.411097099622],["1986",13.808322824716],["1985",11.784267704288],["1984",11.816553369231],["1983",14.998158892182],["1982",14.462510391551],["1981",11.784267704288],["1980",13.427901553846]]}</t>
  </si>
  <si>
    <t>INTL.63-2-KHM-QBTU.A,"name"</t>
  </si>
  <si>
    <t>[["2016",0.00415044],["2015",0.0043614207],["2014",0.0041366052],["2013",0.0035520849],["2012",0.0031109537736986],["2011",0.0024729705],["2010",0.0020683026],["2009",0.0015737085],["2008",0.0019783764],["2007",0.0022031919],["2006",0.0010341513],["2005",0.0009442251],["2004",0.000899262],["2003",0.00076228425],["2002",0.0005395572],["2001",0.0007643727],["2000",0.0008093358],["1999",0.000620865],["1998",0.00041391],["1997",0.000620865],["1996",0.000622566],["1995",0.00041391],["1994",0],["1993",0],["1992",0],["1991",0],["1990",0],["1989",0],["1988",0],["1987",0],["1986",0],["1985",0],["1984",0],["1983",0],["1982",0],["1981",0],["1980",0]]}</t>
  </si>
  <si>
    <t>INTL.63-2-KHM-TBPD.A,"name"</t>
  </si>
  <si>
    <t>[["2016",2],["2015",2.1074246575343],["2014",1.998794520548],["2013",1.7163561643836],["2012",1.499095890411],["2011",1.1949315068493],["2010",0.99939726027397],["2009",0.76041095890411],["2008",0.95333333333333],["2007",1.0645753424658],["2006",0.49969863013699],["2005",0.45624657534247],["2004",0.43333333333333],["2003",0.36833333333333],["2002",0.26071232876712],["2001",0.36934246575342],["2000",0.39],["1999",0.3],["1998",0.2],["1997",0.3],["1996",0.3],["1995",0.2],["1994",0],["1993",0],["1992",0],["1991",0],["1990",0],["1989",0],["1988",0],["1987",0],["1986",0],["1985",0],["1984",0],["1983",0],["1982",0],["1981",0],["1980",0]]}</t>
  </si>
  <si>
    <t>INTL.63-2-KIR-MT.A,"name"</t>
  </si>
  <si>
    <t>[["2016",0.96923076923077],["2015",1.01],["2014",1.01],["2013",1.14],["2012",1.05],["2011",1],["2010",1.5],["2009",2.3],["2008",2.8],["2007",2.9],["2006",1.5],["2005",1],["2004",1],["2003",1],["2002",1],["2001",0.53],["2000",0.54],["1999",1],["1998",0.99972257250946],["1997",0.99972257250946],["1996",0.99969230769231],["1995",0.99972257250946],["1994",0.99972257250946],["1993",0.99972257250946],["1992",0.99969230769231],["1991",0.92055485498108],["1990",0.99972257250946],["1989",0.99972257250946],["1988",0.99969230769231],["1987",0.99972257250946],["1986",0.99972257250946],["1985",0.9661955964691],["1984",0.96884270769231],["1983",1.9323911929382],["1982",1.9323911929382],["1981",1.9323911929382],["1980",1.9376854153846]]}</t>
  </si>
  <si>
    <t>INTL.63-2-GUF-TBPD.A,"name"</t>
  </si>
  <si>
    <t>[["2016",0.665],["2015",0.65178082191781],["2014",0.65178082191781],["2013",0.69740547945205],["2012",0.71933333333333],["2011",0.82558904109589],["2010",0.66916164383562],["2009",0.66698904109589],["2008",0.84933333333333],["2007",0.60832876712329],["2006",0.72347671232877],["2005",0.72347671232877],["2004",0.69333333333333],["2003",0.59312054794521],["2002",0.60398356164384],["2001",0.75823835616438],["2000",0.75833333333333],["1999",0.3],["1998",0.3],["1997",0.3],["1996",0.3],["1995",0.3],["1994",0.3],["1993",0.3],["1992",0.3],["1991",0.3],["1990",0.6],["1989",0.5],["1988",0.4],["1987",0.4],["1986",0.3],["1985",0.256025323],["1984",0.256025323],["1983",0.325850411],["1982",0.314212897],["1981",0.256025323],["1980",0.290937867]]}</t>
  </si>
  <si>
    <t>INTL.63-2-KNA-MT.A,"name"</t>
  </si>
  <si>
    <t>[["2016",4.8923076923077],["2015",5],["2014",4.8],["2013",4.8],["2012",4.7],["2011",4.8],["2010",4.5],["2009",4.3],["2008",4.3],["2007",4.2],["2006",4.1],["2005",4],["2004",3.9],["2003",3.8],["2002",3.8],["2001",3.7],["2000",3.6],["1999",0],["1998",0],["1997",0],["1996",0],["1995",0],["1994",0],["1993",0],["1992",0],["1991",0],["1990",0],["1989",0],["1988",0],["1987",0],["1986",0],["1985",0],["1984",0],["1983",0],["1982",0],["1981",0],["1980",0]]}</t>
  </si>
  <si>
    <t>INTL.63-2-NOAM-MT.A,"name"</t>
  </si>
  <si>
    <t>[["2016",84007.134678436],["2015",80351.879303909],["2014",76441.46164918],["2013",74742.602689407],["2012",72889.991607692],["2011",73102.256718033],["2010",73335.73915889],["2009",71293.42462976],["2008",78844.493219042],["2007",83267.600141866],["2006",83385.337258764],["2005",85417.884114376],["2004",83127.830768096],["2003",79859.769230769],["2002",81621.542244641],["2001",83086.124842371],["2000",86982.593947037],["1999",84350.25220681],["1998",81537.011349306],["1997",80005.737704918],["1996",78897.351828499],["1995",74583.102143758],["1994",73600.882723834],["1993",67554.47667087],["1992",65573.568726356],["1991",64465.881677175],["1990",66766.391904161],["1989",64280.848398487],["1988",61837.834282472],["1987",58949.589394704],["1986",55109.26759773],["1985",50332.637375001],["1984",47800.926167151],["1983",51624.008513192],["1982",50334.276719264],["1981",51437.590745233],["1980",54259.028911062]]}</t>
  </si>
  <si>
    <t>INTL.63-2-PRK-MT.A,"name"</t>
  </si>
  <si>
    <t>Consumption of Jet Fuel, North Korea, Annual,"units"</t>
  </si>
  <si>
    <t>[["2016",0],["2015",0],["2014",0],["2013",0],["2012",0],["2011",0],["2010",0],["2009",0],["2008",0],["2007",0],["2006",0],["2005",0],["2004",0],["2003",0],["2002",0],["2001",0],["2000",0],["1999",0],["1998",0],["1997",13.808322824716],["1996",0],["1995",0],["1994",0],["1993",0],["1992",0],["1991",0],["1990",0],["1989",0],["1988",0],["1987",0],["1986",0],["1985",0],["1984",0],["1983",0],["1982",0],["1981",0],["1980",0]]}</t>
  </si>
  <si>
    <t>INTL.63-2-PRK-QBTU.A,"name"</t>
  </si>
  <si>
    <t>[["2016",0],["2015",0],["2014",0],["2013",0],["2012",0],["2011",0],["2010",0],["2009",0],["2008",0],["2007",0],["2006",0],["2005",0],["2004",0],["2003",0],["2002",0],["2001",0],["2000",0],["1999",0],["1998",0],["1997",0.000620865],["1996",0],["1995",0],["1994",0],["1993",0],["1992",0],["1991",0],["1990",0],["1989",0],["1988",0],["1987",0],["1986",0],["1985",0],["1984",0],["1983",0],["1982",0],["1981",0],["1980",0]]}</t>
  </si>
  <si>
    <t>INTL.63-2-PRK-TBPD.A,"name"</t>
  </si>
  <si>
    <t>[["2016",0],["2015",0],["2014",0],["2013",0],["2012",0],["2011",0],["2010",0],["2009",0],["2008",0],["2007",0],["2006",0],["2005",0],["2004",0],["2003",0],["2002",0],["2001",0],["2000",0],["1999",0],["1998",0],["1997",0.3],["1996",0],["1995",0],["1994",0],["1993",0],["1992",0],["1991",0],["1990",0],["1989",0],["1988",0],["1987",0],["1986",0],["1985",0],["1984",0],["1983",0],["1982",0],["1981",0],["1980",0]]}</t>
  </si>
  <si>
    <t>INTL.63-2-NOEC-MT.A,"name"</t>
  </si>
  <si>
    <t>Consumption of Jet Fuel, Non OECD, Annual,"units"</t>
  </si>
  <si>
    <t>[["2016",126987.27126134],["2015",120172.0223238],["2014",112708.94879041],["2013",109367.84367716],["2012",105823.27006698],["2011",101673.65594116],["2010",97508.767446505],["2009",89091.452591986],["2008",88137.79964319],["2007",85588.689644284],["2006",81339.051124084],["2005",76891.105769374],["2004",73727.716102557],["2003",66165.969317305],["2002",65271.483705051],["2001",63035.740263028],["2000",62781.848285641],["1999",55456.716897856],["1998",55197.397944515],["1997",56282.197276166],["1996",55161.06],["1995",52752.980056747],["1994",52488.353675914],["1993",51354.920510719],["1992",52540.536923077],["1991",53848.748354351],["1990",55639.973568726],["1989",58892.276746532],["1988",55965.87],["1987",46285.115895334],["1986",27046.391746532],["1985",26036.38580357],["1984",25375.830791908],["1983",24611.148823159],["1982",24475.563753687],["1981",24085.459852315],["1980",23603.069077569]]}</t>
  </si>
  <si>
    <t>INTL.63-2-NOEC-QBTU.A,"name"</t>
  </si>
  <si>
    <t>[["2016",5.7097413764507],["2015",5.4033066569471],["2014",5.0677437353579],["2013",4.9175172920404],["2012",4.7581422743488],["2011",4.571562759448],["2010",4.384296461574],["2009",4.0058278920387],["2008",3.9629486991367],["2007",3.8483328113449],["2006",3.6572558895973],["2005",3.457262477819],["2004",3.3150266718909],["2003",2.9750270950109],["2002",2.9348082489786],["2001",2.8342822930206],["2000",2.8228665226521],["1999",2.49350590755],["1998",2.481846123519],["1997",2.530622064348],["1996",2.480212256886],["1995",2.3719375175895],["1994",2.3600390951655],["1993",2.3090764264155],["1992",2.362385415726],["1991",2.4212066571315],["1990",2.501745695568],["1989",2.647979328582],["1988",2.516399009397],["1987",2.0811222945135],["1986",1.2160896167385],["1985",1.1706766185245],["1984",1.1409760174796],["1983",1.1065935456506],["1982",1.1004972206134],["1981",1.0829569398856],["1980",1.0612671552417]]}</t>
  </si>
  <si>
    <t>INTL.63-2-PRY-MT.A,"name"</t>
  </si>
  <si>
    <t>[["2016",46.153846153846],["2015",33],["2014",37],["2013",32],["2012",28],["2011",25],["2010",25],["2009",21],["2008",25],["2007",24],["2006",23],["2005",16],["2004",16],["2003",25],["2002",20],["2001",7],["2000",13],["1999",18.411097099622],["1998",13.808322824716],["1997",9.2055485498108],["1996",0],["1995",23.013871374527],["1994",23.013871374527],["1993",27.616645649433],["1992",23.076923076923],["1991",46.027742749054],["1990",41.424968474149],["1989",18.411097099622],["1988",18.461538461538],["1987",18.411097099622],["1986",18.411097099622],["1985",18.580006257881],["1984",16.937191246154],["1983",16.046369022068],["1982",15.201823276797],["1981",15.370732435057],["1980",16.767819323077]]}</t>
  </si>
  <si>
    <t>INTL.63-2-NOEC-TBPD.A,"name"</t>
  </si>
  <si>
    <t>[["2016",2751.390877329],["2015",2610.860649391],["2014",2448.7177093367],["2013",2376.1287681092],["2012",2292.837518118],["2011",2208.9646345573],["2010",2118.4781530159],["2009",1935.6033398752],["2008",1909.6523256025],["2007",1859.5022161073],["2006",1767.174453189],["2005",1670.5382705511],["2004",1597.4338488887],["2003",1437.523662154],["2002",1418.0900432358],["2001",1369.5162199611],["2000",1360.2733795222],["1999",1204.8541506849],["1998",1199.22018],["1997",1222.78856],["1996",1195.1563],["1995",1146.11269],["1994",1140.36341],["1993",1115.73841],["1992",1138.3783],["1991",1169.9193820548],["1990",1208.835590137],["1989",1279.4952180822],["1988",1212.59385],["1987",1005.5916960274],["1986",587.61064808219],["1985",565.667231294],["1984",549.809667158],["1983",534.70249361],["1982",531.756768676],["1981",523.281360627],["1980",511.399830014]]}</t>
  </si>
  <si>
    <t>INTL.63-2-NPL-MT.A,"name"</t>
  </si>
  <si>
    <t>Consumption of Jet Fuel, Nepal, Annual,"units"</t>
  </si>
  <si>
    <t>[["2016",138.46153846154],["2015",93],["2014",107],["2013",93],["2012",90],["2011",85],["2010",79],["2009",64],["2008",54],["2007",54],["2006",50],["2005",58],["2004",52],["2003",39],["2002",42],["2001",37],["2000",51],["1999",41.424968474149],["1998",46.027742749054],["1997",36.822194199243],["1996",32.307692307692],["1995",23.013871374527],["1994",23.013871374527],["1993",18.411097099622],["1992",18.461538461538],["1991",13.808322824716],["1990",18.411097099622],["1989",18.411097099622],["1988",23.076923076923],["1987",23.013871374527],["1986",18.411097099622],["1985",12.082135965322],["1984",14.538285276923],["1983",14.498563186003],["1982",14.498563186003],["1981",9.6657087906683],["1980",9.6921901846154]]}</t>
  </si>
  <si>
    <t>INTL.63-2-MIDE-TBPD.A,"name"</t>
  </si>
  <si>
    <t>[["2016",421.10719672131],["2015",394.71863013699],["2014",327.83964383562],["2013",303.08756164384],["2012",303.57819672131],["2011",292.49279452055],["2010",284.38194520548],["2009",275.66432876712],["2008",264.57095628415],["2007",256.70715068493],["2006",243.06745205479],["2005",225.39383561644],["2004",228.94620218579],["2003",236.49476712329],["2002",231.21630136986],["2001",210.29854794521],["2000",209.98554644809],["1999",125.86301369863],["1998",149.62876712329],["1997",135.28904109589],["1996",172.59781420765],["1995",141.35479452055],["1994",172.46438356164],["1993",154.95616438356],["1992",155.10382513661],["1991",149.91917808219],["1990",149.17808219178],["1989",129.4],["1988",117.2],["1987",105.7],["1986",105],["1985",100.921148712],["1984",93.259035309],["1983",100.681639607],["1982",101.287618062],["1981",88.311113508],["1980",82.347961589]]}</t>
  </si>
  <si>
    <t>INTL.63-2-NPL-QBTU.A,"name"</t>
  </si>
  <si>
    <t>[["2016",0.00622566],["2015",0.0041815683],["2014",0.0048110517],["2013",0.0041815683],["2012",0.004046679],["2011",0.0038218635],["2010",0.0035520849],["2009",0.0028776384],["2008",0.0024280074],["2007",0.0024280074],["2006",0.002248155],["2005",0.0026078598],["2004",0.0023380812],["2003",0.0017535609],["2002",0.0018884502],["2001",0.0016636347],["2000",0.0022931181],["1999",0.001862595],["1998",0.00206955],["1997",0.00165564],["1996",0.001452654],["1995",0.001034775],["1994",0.001034775],["1993",0.00082782],["1992",0.000830088],["1991",0.000620865],["1990",0.00082782],["1989",0.00082782],["1988",0.00103761],["1987",0.001034775],["1986",0.00082782],["1985",0.00054325028762235],["1984",0.00065368637473482],["1983",0.00065190034638855],["1982",0.00065190034638855],["1981",0.0004346002309257],["1980",0.00043579091648988]]}</t>
  </si>
  <si>
    <t>INTL.63-2-NPL-TBPD.A,"name"</t>
  </si>
  <si>
    <t>[["2016",3],["2015",2.0205205479452],["2014",2.3246849315068],["2013",2.0205205479452],["2012",1.95],["2011",1.8467123287671],["2010",1.7163561643836],["2009",1.3904657534247],["2008",1.17],["2007",1.173205479452],["2006",1.086301369863],["2005",1.2601095890411],["2004",1.1266666666667],["2003",0.84731506849315],["2002",0.91249315068493],["2001",0.80386301369863],["2000",1.105],["1999",0.9],["1998",1],["1997",0.8],["1996",0.7],["1995",0.5],["1994",0.5],["1993",0.4],["1992",0.4],["1991",0.3],["1990",0.4],["1989",0.4],["1988",0.5],["1987",0.5],["1986",0.4],["1985",0.262496817],["1984",0.314996181],["1983",0.314996181],["1982",0.314996181],["1981",0.209997454],["1980",0.209997454]]}</t>
  </si>
  <si>
    <t>INTL.63-2-MLI-QBTU.A,"name"</t>
  </si>
  <si>
    <t>[["2016",0.00221425974],["2015",0.0020683026],["2014",0.0019783764],["2013",0.0019783764],["2012",0.0018884502],["2011",0.001798524],["2010",0.0016186716],["2009",0.0016186716],["2008",0.001348893],["2007",0.0012140037],["2006",0.0009891882],["2005",0.0008093358],["2004",0.0008093358],["2003",0.0008093358],["2002",0.000899262],["2001",0.000899262],["2000",0.000899262],["1999",0.00082782],["1998",0.00082782],["1997",0.00082782],["1996",0.000830088],["1995",0.00082782],["1994",0.00082782],["1993",0.00082782],["1992",0.000830088],["1991",0.000620865],["1990",0.000620865],["1989",0.000620865],["1988",0.000166847688],["1987",0.000620865],["1986",0.000620865],["1985",0.00082319679293355],["1984",0.00075041102589138],["1983",0.00074836072254195],["1982",0.00074836072254195],["1981",0.00099781429603275],["1980",0.00075041102589138]]}</t>
  </si>
  <si>
    <t>INTL.63-2-MLI-TBPD.A,"name"</t>
  </si>
  <si>
    <t>[["2016",1.067],["2015",0.99939726027397],["2014",0.95594520547945],["2013",0.95594520547945],["2012",0.91],["2011",0.86904109589041],["2010",0.78213698630137],["2009",0.78213698630137],["2008",0.65],["2007",0.58660273972603],["2006",0.47797260273973],["2005",0.39106849315068],["2004",0.39],["2003",0.39106849315068],["2002",0.43452054794521],["2001",0.43452054794521],["2000",0.43333333333333],["1999",0.4],["1998",0.4],["1997",0.4],["1996",0.4],["1995",0.4],["1994",0.4],["1993",0.4],["1992",0.4],["1991",0.3],["1990",0.3],["1989",0.3],["1988",0.0804],["1987",0.3],["1986",0.3],["1985",0.397766081],["1984",0.361605529],["1983",0.361605529],["1982",0.361605529],["1981",0.482140705],["1980",0.361605529]]}</t>
  </si>
  <si>
    <t>INTL.63-2-KEN-QBTU.A,"name"</t>
  </si>
  <si>
    <t>[["2016",0.02697786],["2015",0.0285515685],["2014",0.0237854799],["2013",0.0247746681],["2012",0.0301702401],["2011",0.0301702401],["2010",0.024280074],["2009",0.0256739301],["2008",0.0251343729],["2007",0.0287314209],["2006",0.0266631183],["2005",0.0251343729],["2004",0.0234257751],["2003",0.0218970297],["2002",0.021132657],["2001",0.0187496127],["2000",0.0194240592],["1999",0.0206955],["1998",0.018832905],["1997",0.01490076],["1996",0.019922112],["1995",0.014693805],["1994",0.00951993],["1993",0.015935535],["1992",0.014111496],["1991",0.01076166],["1990",0.01365903],["1989",0.0124173],["1988",0.01141371],["1987",0.005587785],["1986",0.01200339],["1985",0.01141710617056],["1984",0.011138970076086],["1983",0.01141710617056],["1982",0.012034247044308],["1981",0.012034247044308],["1980",0.012686049254819]]}</t>
  </si>
  <si>
    <t>INTL.63-2-MLT-MT.A,"name"</t>
  </si>
  <si>
    <t>Consumption of Jet Fuel, Malta, Annual,"units"</t>
  </si>
  <si>
    <t>[["2016",138.46153846154],["2015",114],["2014",109],["2013",103],["2012",99],["2011",103],["2010",99],["2009",89],["2008",125],["2007",87],["2006",75],["2005",85],["2004",98],["2003",77],["2002",87],["2001",89],["2000",119],["1999",170.3026481715],["1998",170.3026481715],["1997",142.68600252207],["1996",143.07692307692],["1995",142.68600252207],["1994",142.68600252207],["1993",133.48045397226],["1992",129.23076923077],["1991",105.86380832282],["1990",101.26103404792],["1989",96.658259773014],["1988",83.076923076923],["1987",59.83606557377],["1986",46.027742749054],["1985",34.771378319042],["1984",54.624406338462],["1983",39.40756206116],["1982",57.952297167718],["1981",55.054682300126],["1980",50.556631430769]]}</t>
  </si>
  <si>
    <t>INTL.63-2-MLT-QBTU.A,"name"</t>
  </si>
  <si>
    <t>[["2016",0.00622566],["2015",0.0051257934],["2014",0.0049009779],["2013",0.0046311993],["2012",0.0044513469],["2011",0.0046311993],["2010",0.0044513469],["2009",0.0040017159],["2008",0.0056203875],["2007",0.0039117897],["2006",0.0033722325],["2005",0.0038218635],["2004",0.0044063838],["2003",0.0034621587],["2002",0.0039117897],["2001",0.0040017159],["2000",0.0053506089],["1999",0.007657335],["1998",0.007657335],["1997",0.006415605],["1996",0.006433182],["1995",0.006415605],["1994",0.006415605],["1993",0.006001695],["1992",0.005810616],["1991",0.004759965],["1990",0.00455301],["1989",0.004346055],["1988",0.003735396],["1987",0.002690415],["1986",0.00206955],["1985",0.0015634289604969],["1984",0.0024560826446369],["1983",0.0017718861537122],["1982",0.0026057149327818],["1981",0.0024754291857288],["1980",0.0022731828746848]]}</t>
  </si>
  <si>
    <t>INTL.63-2-MLT-TBPD.A,"name"</t>
  </si>
  <si>
    <t>[["2016",3],["2015",2.4767671232877],["2014",2.3681369863014],["2013",2.2377808219178],["2012",2.145],["2011",2.2377808219178],["2010",2.1508767123288],["2009",1.9336164383562],["2008",2.7083333333333],["2007",1.8901643835616],["2006",1.6294520547945],["2005",1.8467123287671],["2004",2.1233333333333],["2003",1.672904109589],["2002",1.8901643835616],["2001",1.9336164383562],["2000",2.5783333333333],["1999",3.7],["1998",3.7],["1997",3.1],["1996",3.1],["1995",3.1],["1994",3.1],["1993",2.9],["1992",2.8],["1991",2.3],["1990",2.2],["1989",2.1],["1988",1.8],["1987",1.3],["1986",1],["1985",0.755443918],["1984",1.183528804],["1983",0.856169773],["1982",1.259073196],["1981",1.196119536],["1980",1.095393681]]}</t>
  </si>
  <si>
    <t>INTL.63-2-DJI-QBTU.A,"name"</t>
  </si>
  <si>
    <t>Consumption of Jet Fuel, Djibouti, Annual,"units"</t>
  </si>
  <si>
    <t>[["2016",0.0040570551],["2015",0.0040017159],["2014",0.00394776018],["2013",0.00387132291],["2012",0.0036970754991781],["2011",0.00365100372],["2010",0.00390729339],["2009",0.00352510704],["2008",0.00319687641],["2007",0.00347564763],["2006",0.0033722325],["2005",0.0039117897],["2004",0.0042714945],["2003",0.0042714945],["2002",0.0038218635],["2001",0.0038218635],["2000",0.0038218635],["1999",0.00331128],["1998",0.00331128],["1997",0.00331128],["1996",0.003320352],["1995",0.00331128],["1994",0.00331128],["1993",0.003104325],["1992",0.00311283],["1991",0.003104325],["1990",0.003104325],["1989",0.00289737],["1988",0.002490264],["1987",0.00248346],["1986",0.00248346],["1985",0.0027593999993101],["1984",0.0027669599993083],["1983",0.00331128],["1982",0.0044150399993102],["1981",0.0044150399993102],["1980",0.0055339200006917]]}</t>
  </si>
  <si>
    <t>INTL.63-2-DJI-TBPD.A,"name"</t>
  </si>
  <si>
    <t>[["2016",1.955],["2015",1.9336164383562],["2014",1.9075452054794],["2013",1.8706109589041],["2012",1.7815342465753],["2011",1.7641534246575],["2010",1.8879917808219],["2009",1.7033205479452],["2008",1.5405],["2007",1.6794219178082],["2006",1.6294520547945],["2005",1.8901643835616],["2004",2.0583333333333],["2003",2.0639726027397],["2002",1.8467123287671],["2001",1.8467123287671],["2000",1.8416666666667],["1999",1.6],["1998",1.6],["1997",1.6],["1996",1.6],["1995",1.6],["1994",1.6],["1993",1.5],["1992",1.5],["1991",1.5],["1990",1.5],["1989",1.4],["1988",1.2],["1987",1.2],["1986",1.2],["1985",1.333333333],["1984",1.333333333],["1983",1.6],["1982",2.133333333],["1981",2.133333333],["1980",2.666666667]]}</t>
  </si>
  <si>
    <t>INTL.63-2-DMA-MT.A,"name"</t>
  </si>
  <si>
    <t>Consumption of Jet Fuel, Dominica, Annual,"units"</t>
  </si>
  <si>
    <t>[["2016",0.64615384615385],["2015",0.61],["2014",0.62],["2013",0.65],["2012",0.57156164383562],["2011",0.78],["2010",0.78],["2009",0.6],["2008",0.7],["2007",0.5],["2006",0.5],["2005",0.4],["2004",0.4],["2003",0.4],["2002",0.35],["2001",0.3],["2000",0.3],["1999",0],["1998",0],["1997",0],["1996",0],["1995",0],["1994",0],["1993",0],["1992",0],["1991",0],["1990",0],["1989",0],["1988",0],["1987",0],["1986",0],["1985",0],["1984",0],["1983",0],["1982",0],["1981",0],["1980",0]]}</t>
  </si>
  <si>
    <t>INTL.63-2-CAF-MT.A,"name"</t>
  </si>
  <si>
    <t>Consumption of Jet Fuel, Central African Republic, Annual,"units"</t>
  </si>
  <si>
    <t>[["2016",32.907692307692],["2015",32.8],["2014",32.5],["2013",32.2],["2012",31.586301369863],["2011",30],["2010",29.9],["2009",29],["2008",29],["2007",28],["2006",27],["2005",25],["2004",25],["2003",25],["2002",27],["2001",27],["2000",26],["1999",23.013871374527],["1998",23.013871374527],["1997",23.013871374527],["1996",23.076923076923],["1995",23.013871374527],["1994",23.013871374527],["1993",23.013871374527],["1992",18.461538461538],["1991",18.411097099622],["1990",18.411097099622],["1989",18.411097099622],["1988",18.461538461538],["1987",18.411097099622],["1986",27.616645649433],["1985",22.743119943884],["1984",22.805429861538],["1983",24.367628527743],["1982",22.743119943884],["1981",21.118611360025],["1980",16.289592738462]]}</t>
  </si>
  <si>
    <t>INTL.63-2-DMA-TBPD.A,"name"</t>
  </si>
  <si>
    <t>[["2016",0.014],["2015",0.013252876712329],["2014",0.013470136986301],["2013",0.014121917808219],["2012",0.012383835616438],["2011",0.016946301369863],["2010",0.016946301369863],["2009",0.013035616438356],["2008",0.015166666666667],["2007",0.01086301369863],["2006",0.01086301369863],["2005",0.0086904109589041],["2004",0.0086666666666667],["2003",0.0086904109589041],["2002",0.0076041095890411],["2001",0.0065178082191781],["2000",0.0065],["1999",0],["1998",0],["1997",0],["1996",0],["1995",0],["1994",0],["1993",0],["1992",0],["1991",0],["1990",0],["1989",0],["1988",0],["1987",0],["1986",0],["1985",0],["1984",0],["1983",0],["1982",0],["1981",0],["1980",0]]}</t>
  </si>
  <si>
    <t>INTL.63-2-DOM-QBTU.A,"name"</t>
  </si>
  <si>
    <t>Consumption of Jet Fuel, Dominican Republic, Annual,"units"</t>
  </si>
  <si>
    <t>[["2016",0.02282742],["2015",0.0213574725],["2014",0.0213125094],["2013",0.0191542806],["2012",0.02110038211726],["2011",0.0187046496],["2010",0.0183899079],["2009",0.0186596865],["2008",0.0186147234],["2007",0.0186147234],["2006",0.0184798341],["2005",0.0187046496],["2004",0.0191093175],["2003",0.0174456828],["2002",0.014837823],["2001",0.0174007197],["2000",0.0191093175],["1999",0.003104325],["1998",0.003104325],["1997",0.002690415],["1996",0.000830088],["1995",0.00082782],["1994",0.00082782],["1993",0.00331128],["1992",0.000830088],["1991",0.00703647],["1990",0.00662256],["1989",0.00620865],["1988",0.001452654],["1987",0.001448685],["1986",0.001448685],["1985",0.0012945695746883],["1984",0.0012672088087756],["1983",0.001448685],["1982",0.0012021003195012],["1981",0.0011404541493765],["1980",0.0011744862131633]]}</t>
  </si>
  <si>
    <t>INTL.63-2-DOM-TBPD.A,"name"</t>
  </si>
  <si>
    <t>[["2016",11],["2015",10.319863013699],["2014",10.298136986301],["2013",9.2552876712329],["2012",10.167780821918],["2011",9.0380273972603],["2010",8.8859452054794],["2009",9.016301369863],["2008",8.97],["2007",8.9945753424657],["2006",8.929397260274],["2005",9.0380273972603],["2004",9.2083333333333],["2003",8.429698630137],["2002",7.1695890410959],["2001",8.4079726027397],["2000",9.2083333333333],["1999",1.5],["1998",1.5],["1997",1.3],["1996",0.4],["1995",0.4],["1994",0.4],["1993",1.6],["1992",0.4],["1991",3.4],["1990",3.2],["1989",3],["1988",0.7],["1987",0.7],["1986",0.7],["1985",0.625531915],["1984",0.610638298],["1983",0.7],["1982",0.580851064],["1981",0.55106383],["1980",0.565957447]]}</t>
  </si>
  <si>
    <t>INTL.63-2-DZA-MT.A,"name"</t>
  </si>
  <si>
    <t>Consumption of Jet Fuel, Algeria, Annual,"units"</t>
  </si>
  <si>
    <t>[["2016",507.69230769231],["2015",582],["2014",534],["2013",581],["2012",529.44657534246],["2011",457],["2010",484],["2009",605],["2008",611],["2007",354],["2006",361],["2005",368],["2004",359],["2003",404],["2002",526],["2001",432],["2000",370],["1999",326.79697351828],["1998",262.35813366961],["1997",354.41361916772],["1996",350.76923076923],["1995",372.82471626734],["1994",451.07187894073],["1993",460.27742749054],["1992",392.30769230769],["1991",299.18032786885],["1990",322.19419924338],["1989",312.98865069357],["1988",383.07692307692],["1987",391.23581336696],["1986",506.3051702396],["1985",502.64953722636],["1984",458.20605387692],["1983",414.30507310025],["1982",435.62959895712],["1981",386.88782561602],["1980",369.61955012308]]}</t>
  </si>
  <si>
    <t>INTL.63-2-CHN-MT.A,"name"</t>
  </si>
  <si>
    <t>Consumption of Jet Fuel, China, Annual,"units"</t>
  </si>
  <si>
    <t>[["2016",31333.892307692],["2015",28942.981084489],["2014",24922.319672131],["2013",23612.278058008],["2012",21336.507692308],["2011",19565.795081967],["2010",18896.689785624],["2009",15570.817150063],["2008",13447.984615385],["2007",13190.078184111],["2006",12238.408575032],["2005",11310.397225725],["2004",10458.6],["2003",8159.1078184111],["2002",7878.9829760404],["2001",6247.7137452711],["2000",5931.6923076923],["1999",4832.9129886507],["1998",4326.6078184111],["1997",5983.606557377],["1996",4523.0769230769],["1995",4878.9407313997],["1994",3267.9697351828],["1993",2899.7477931904],["1992",3000],["1991",2761.6645649433],["1990",2347.4148802018],["1989",2991.8032786885],["1988",2861.5384615385],["1987",2485.4981084489],["1986",3221.9419924338],["1985",3170.0275192364],["1984",2994.8872879385],["1983",2928.3007534559],["1982",2876.3862802585],["1981",2905.5881714464],["1980",3035.5565884154]]}</t>
  </si>
  <si>
    <t>INTL.63-2-CHN-QBTU.A,"name"</t>
  </si>
  <si>
    <t>[["2016",1.40886893322],["2015",1.3013661528],["2014",1.12058475165],["2013",1.06168121955],["2012",0.95935552902],["2011",0.87973880085],["2010",0.8496537525],["2009",0.7001122086],["2008",0.60466307706],["2007",0.5930668044],["2006",0.5502767886],["2005",0.5085505215],["2004",0.47025107766],["2003",0.36685878075],["2002",0.35426349945],["2001",0.2809165779],["2000",0.2667072744],["1999",0.21730275],["1998",0.1945377],["1997",0.2690415],["1996",0.20337156],["1995",0.2193723],["1994",0.14693805],["1993",0.13038165],["1992",0.1348893],["1991",0.124173],["1990",0.10554705],["1989",0.13452075],["1988",0.12866364],["1987",0.1117557],["1986",0.1448685],["1985",0.14253426435018],["1984",0.13465941661631],["1983",0.13166547960771],["1982",0.12933124395789],["1981",0.13064425151156],["1980",0.13648803444058]]}</t>
  </si>
  <si>
    <t>INTL.63-2-CHN-TBPD.A,"name"</t>
  </si>
  <si>
    <t>[["2016",678.901],["2015",628.816],["2014",541.463],["2013",513.001],["2012",462.291],["2011",425.087],["2010",410.55],["2009",338.292],["2008",291.373],["2007",286.568],["2006",265.892],["2005",245.73],["2004",226.603],["2003",177.265],["2002",171.179],["2001",135.738],["2000",128.52],["1999",105],["1998",94],["1997",130],["1996",98],["1995",106],["1994",71],["1993",63],["1992",65],["1991",60],["1990",51],["1989",65],["1988",62],["1987",54],["1986",70],["1985",68.872104733],["1984",64.889224572],["1983",63.620342397],["1982",62.49244713],["1981",63.126888218],["1980",65.770392749]]}</t>
  </si>
  <si>
    <t>INTL.63-2-CIV-MT.A,"name"</t>
  </si>
  <si>
    <t>Consumption of Jet Fuel, Cote dIvoire, Annual,"units"</t>
  </si>
  <si>
    <t>[["2016",159.50769230769],["2015",148],["2014",66],["2013",56],["2012",61],["2011",59],["2010",57],["2009",55],["2008",53],["2007",47],["2006",88],["2005",88],["2004",88],["2003",88],["2002",99],["2001",103],["2000",116],["1999",82.849936948298],["1998",82.849936948298],["1997",87.452711223203],["1996",106.15384615385],["1995",59.83606557377],["1994",59.83606557377],["1993",82.849936948298],["1992",55.384615384615],["1991",50.63051702396],["1990",105.86380832282],["1989",115.06935687264],["1988",87.692307692308],["1987",87.452711223203],["1986",87.452711223203],["1985",83.288296424968],["1984",80.732600723077],["1983",83.288296424968],["1982",77.735743314628],["1981",83.288296424968],["1980",77.948717953846]]}</t>
  </si>
  <si>
    <t>INTL.63-2-CIV-QBTU.A,"name"</t>
  </si>
  <si>
    <t>[["2016",0.00717196032],["2015",0.0066545388],["2014",0.0029675646],["2013",0.0025179336],["2012",0.0027427491],["2011",0.0026528229],["2010",0.0025628967],["2009",0.0024729705],["2008",0.0023830443],["2007",0.0021132657],["2006",0.0039567528],["2005",0.0039567528],["2004",0.0039567528],["2003",0.0039567528],["2002",0.0044513469],["2001",0.0046311993],["2000",0.0052157196],["1999",0.00372519],["1998",0.00372519],["1997",0.003932145],["1996",0.004773006],["1995",0.002690415],["1994",0.002690415],["1993",0.00372519],["1992",0.002490264],["1991",0.002276505],["1990",0.004759965],["1989",0.005173875],["1988",0.003942918],["1987",0.003932145],["1986",0.003932145],["1985",0.0037449000009855],["1984",0.0036299879995718],["1983",0.0037449000009855],["1982",0.0034952400002299],["1981",0.0037449000009855],["1980",0.0035048160002306]]}</t>
  </si>
  <si>
    <t>INTL.63-2-CIV-TBPD.A,"name"</t>
  </si>
  <si>
    <t>[["2016",3.456],["2015",3.2154520547945],["2014",1.4339178082192],["2013",1.2166575342466],["2012",1.3216666666667],["2011",1.2818356164384],["2010",1.2383835616438],["2009",1.1949315068493],["2008",1.1483333333333],["2007",1.0211232876712],["2006",1.9118904109589],["2005",1.9118904109589],["2004",1.9066666666667],["2003",1.9118904109589],["2002",2.1508767123288],["2001",2.2377808219178],["2000",2.5133333333333],["1999",1.8],["1998",1.8],["1997",1.9],["1996",2.3],["1995",1.3],["1994",1.3],["1993",1.8],["1992",1.2],["1991",1.1],["1990",2.3],["1989",2.5],["1988",1.9],["1987",1.9],["1986",1.9],["1985",1.80952381],["1984",1.749206349],["1983",1.80952381],["1982",1.688888889],["1981",1.80952381],["1980",1.688888889]]}</t>
  </si>
  <si>
    <t>INTL.63-2-CMR-MT.A,"name"</t>
  </si>
  <si>
    <t>Consumption of Jet Fuel, Cameroon, Annual,"units"</t>
  </si>
  <si>
    <t>[["2016",92.307692307692],["2015",208],["2014",191],["2013",133],["2012",160.43835616438],["2011",177],["2010",192],["2009",174],["2008",106],["2007",155],["2006",88],["2005",62],["2004",64],["2003",72],["2002",69],["2001",60],["2000",57],["1999",55.233291298865],["1998",9.2055485498108],["1997",9.2055485498108],["1996",18.461538461538],["1995",9.2055485498108],["1994",9.2055485498108],["1993",55.233291298865],["1992",55.384615384615],["1991",9.2055485498108],["1990",0],["1989",0],["1988",60],["1987",50.63051702396],["1986",92.055485498108],["1985",82.769604912989],["1984",78.846552415385],["1983",78.631124676545],["1982",78.631124676545],["1981",66.215683921185],["1980",66.397096753846]]}</t>
  </si>
  <si>
    <t>INTL.63-2-COD-MT.A,"name"</t>
  </si>
  <si>
    <t>Consumption of Jet Fuel, Congo-Kinshasa, Annual,"units"</t>
  </si>
  <si>
    <t>[["2016",121.47692307692],["2015",122],["2014",226],["2013",151],["2012",139],["2011",145],["2010",152],["2009",15],["2008",15],["2007",169],["2006",204],["2005",159],["2004",127],["2003",112],["2002",102],["2001",78],["2000",74],["1999",128.87767969735],["1998",138.08322824716],["1997",147.28877679697],["1996",133.84615384615],["1995",133.48045397226],["1994",138.08322824716],["1993",133.48045397226],["1992",133.84615384615],["1991",170.3026481715],["1990",207.12484237074],["1989",225.53593947037],["1988",226.15384615385],["1987",179.50819672131],["1986",110.46658259773],["1985",102.17810948172],["1984",107.8505784],["1983",112.93369994136],["1982",112.93369994136],["1981",107.55590468852],["1980",102.45804950769]]}</t>
  </si>
  <si>
    <t>INTL.63-2-BDI-MT.A,"name"</t>
  </si>
  <si>
    <t>Consumption of Jet Fuel, Burundi, Annual,"units"</t>
  </si>
  <si>
    <t>[["2016",2.8153846153846],["2015",2.591],["2014",4.31],["2013",4.181],["2012",3.762],["2011",4.935],["2010",4.462],["2009",5.982],["2008",5.453],["2007",6.6],["2006",6.27],["2005",6.664],["2004",7.03158],["2003",4.4494],["2002",3.2737],["2001",6],["2000",12],["1999",9.2055485498108],["1998",9.2055485498108],["1997",9.2055485498108],["1996",9.2307692307692],["1995",9.2055485498108],["1994",9.2055485498108],["1993",9.2055485498108],["1992",9.2307692307692],["1991",9.2055485498108],["1990",9.2055485498108],["1989",9.2055485498108],["1988",1.9998461538462],["1987",0],["1986",1.9999054224464],["1985",1.9754298480454],["1984",1.9808419846154],["1983",1.5803438600252],["1982",1.382800889029],["1981",1.5803438600252],["1980",1.3865893846154]]}</t>
  </si>
  <si>
    <t>INTL.63-2-GIB-QBTU.A,"name"</t>
  </si>
  <si>
    <t>Consumption of Jet Fuel, Gibraltar, Annual,"units"</t>
  </si>
  <si>
    <t>[["2016",0],["2015",0.0003597048],["2014",0.0003147417],["2013",0.0003147417],["2012",0.0002697786],["2011",0.0003147417],["2010",0.0002248155],["2009",0.0002697786],["2008",0.0003147417],["2007",0.0003147417],["2006",0.0002697786],["2005",0.0002697786],["2004",0.0002697786],["2003",0.0002248155],["2002",0.0001798524],["2001",0.0001798524],["2000",0.0001798524],["1999",0.0001798524],["1998",0.000206955],["1997",0.000179843895],["1996",0.0001798385652],["1995",0.000179843895],["1994",0.000179843895],["1993",0.000179843895],["1992",0.0001798385652],["1991",0.00041391],["1990",0.00041391],["1989",0.00041391],["1988",0.000415044],["1987",0.000206955],["1986",0.0001348725735],["1985",9.084919902975e-5],["1984",3.975189953742e-5],["1983",4.294689389865e-5],["1982",5.450951941785e-5],["1981",6.11167337046e-5],["1980",5.465886056694e-5]]}</t>
  </si>
  <si>
    <t>INTL.63-2-GIB-TBPD.A,"name"</t>
  </si>
  <si>
    <t>[["2016",0],["2015",0.17380821917808],["2014",0.15208219178082],["2013",0.15208219178082],["2012",0.13],["2011",0.15208219178082],["2010",0.1086301369863],["2009",0.13035616438356],["2008",0.15166666666667],["2007",0.15208219178082],["2006",0.13035616438356],["2005",0.13035616438356],["2004",0.13],["2003",0.1086301369863],["2002",0.086904109589041],["2001",0.086904109589041],["2000",0.086666666666667],["1999",0.086904109589041],["1998",0.1],["1997",0.0869],["1996",0.08666],["1995",0.0869],["1994",0.0869],["1993",0.0869],["1992",0.08666],["1991",0.2],["1990",0.2],["1989",0.2],["1988",0.2],["1987",0.1],["1986",0.06517],["1985",0.043898045],["1984",0.019155511],["1983",0.020751803],["1982",0.026338827],["1981",0.029531412],["1980",0.026338827]]}</t>
  </si>
  <si>
    <t>INTL.63-2-IRQ-QBTU.A,"name"</t>
  </si>
  <si>
    <t>Consumption of Jet Fuel, Iraq, Annual,"units"</t>
  </si>
  <si>
    <t>[["2016",0.02905308],["2015",0.0236955537],["2014",0.0236955537],["2013",0.0177604245],["2012",0.0142083396],["2011",0.035520849],["2010",0.035520849],["2009",0.0348014394],["2008",0.0326881737],["2007",0.0313392807],["2006",0.0306198711],["2005",0.0281469006],["2004",0.0259886718],["2003",0.0223016976],["2002",0.0240552585],["2001",0.024280074],["2000",0.0231559965],["1999",0.0248346],["1998",0.0248346],["1997",0.01903986],["1996",0.04980528],["1995",0.0496692],["1994",0.04346055],["1993",0.03518235],["1992",0.016186716],["1991",0.01117557],["1990",0.0372519],["1989",0.02276505],["1988",0.01867698],["1987",0.015107715],["1986",0.0165564],["1985",0.015310219354082],["1984",0.014281083870745],["1983",0.014835483870219],["1982",0.01216509677478],["1981",0.012699174193867],["1980",0.012912479999539]]}</t>
  </si>
  <si>
    <t>INTL.63-2-IRQ-TBPD.A,"name"</t>
  </si>
  <si>
    <t>[["2016",14],["2015",11.449616438356],["2014",11.449616438356],["2013",8.5817808219178],["2012",6.8466666666667],["2011",17.163561643836],["2010",17.163561643836],["2009",16.81594520548],["2008",15.751666666667],["2007",15.14304109589],["2006",14.795424657534],["2005",13.600493150685],["2004",12.523333333333],["2003",10.776109589041],["2002",11.623424657534],["2001",11.732054794521],["2000",11.158333333333],["1999",12],["1998",12],["1997",9.2],["1996",24],["1995",24],["1994",21],["1993",17],["1992",7.8],["1991",5.4],["1990",18],["1989",11],["1988",9],["1987",7.3],["1986",8],["1985",7.397849462],["1984",6.88172043],["1983",7.168458781],["1982",5.878136201],["1981",6.136200717],["1980",6.222222222]]}</t>
  </si>
  <si>
    <t>INTL.63-2-DMA-QBTU.A,"name"</t>
  </si>
  <si>
    <t>[["2016",2.905308e-5],["2015",2.7427491e-5],["2014",2.7877122e-5],["2013",2.9226015e-5],["2012",2.5699183347945e-5],["2011",3.5071218e-5],["2010",3.5071218e-5],["2009",2.697786e-5],["2008",3.147417e-5],["2007",2.248155e-5],["2006",2.248155e-5],["2005",1.798524e-5],["2004",1.798524e-5],["2003",1.798524e-5],["2002",1.5737085e-5],["2001",1.348893e-5],["2000",1.348893e-5],["1999",0],["1998",0],["1997",0],["1996",0],["1995",0],["1994",0],["1993",0],["1992",0],["1991",0],["1990",0],["1989",0],["1988",0],["1987",0],["1986",0],["1985",0],["1984",0],["1983",0],["1982",0],["1981",0],["1980",0]]}</t>
  </si>
  <si>
    <t>INTL.63-2-GIN-MT.A,"name"</t>
  </si>
  <si>
    <t>Consumption of Jet Fuel, Guinea, Annual,"units"</t>
  </si>
  <si>
    <t>[["2016",12.692307692308],["2015",12.3],["2014",12.3],["2013",12],["2012",12.08],["2011",12.01],["2010",12.07],["2009",11.87],["2008",11.37],["2007",12],["2006",10],["2005",10],["2004",9],["2003",9],["2002",9],["2001",9],["2000",9],["1999",9.2055485498108],["1998",9.2055485498108],["1997",9.2055485498108],["1996",9.2307692307692],["1995",9.2055485498108],["1994",9.2055485498108],["1993",9.2055485498108],["1992",4.6153846153846],["1991",4.1424968474149],["1990",4.6027742749054],["1989",13.808322824716],["1988",18.461538461538],["1987",23.013871374527],["1986",2.9996279949559],["1985",2.4215714653216],["1984",2.6114667230769],["1983",2.6043315680958],["1982",2.5586415769231],["1981",2.5129515397226],["1980",2.5656515538462]]}</t>
  </si>
  <si>
    <t>INTL.63-2-GIN-QBTU.A,"name"</t>
  </si>
  <si>
    <t>[["2016",0.0005706855],["2015",0.00055304613],["2014",0.00055304613],["2013",0.0005395572],["2012",0.000543154248],["2011",0.000540006831],["2010",0.000542704617],["2009",0.000533711997],["2008",0.000511230447],["2007",0.0005395572],["2006",0.000449631],["2005",0.000449631],["2004",0.0004046679],["2003",0.0004046679],["2002",0.0004046679],["2001",0.0004046679],["2000",0.0004046679],["1999",0.00041391],["1998",0.00041391],["1997",0.00041391],["1996",0.000415044],["1995",0.00041391],["1994",0.00041391],["1993",0.00041391],["1992",0.000207522],["1991",0.0001862595],["1990",0.000206955],["1989",0.000620865],["1988",0.000830088],["1987",0.001034775],["1986",0.0001348725735],["1985",0.0001088813599524],["1984",0.00011741963941638],["1983",0.00011709882072945],["1982",0.00011504445708735],["1981",0.0001129900913757],["1980",0.00011535964738074]]}</t>
  </si>
  <si>
    <t>INTL.63-2-GIN-TBPD.A,"name"</t>
  </si>
  <si>
    <t>[["2016",0.275],["2015",0.2672301369863],["2014",0.2672301369863],["2013",0.26071232876712],["2012",0.26173333333333],["2011",0.2609295890411],["2010",0.26223315068493],["2009",0.25788794520548],["2008",0.24635],["2007",0.26071232876712],["2006",0.2172602739726],["2005",0.2172602739726],["2004",0.195],["2003",0.19553424657534],["2002",0.19553424657534],["2001",0.19553424657534],["2000",0.195],["1999",0.2],["1998",0.2],["1997",0.2],["1996",0.2],["1995",0.2],["1994",0.2],["1993",0.2],["1992",0.1],["1991",0.09],["1990",0.1],["1989",0.3],["1988",0.4],["1987",0.5],["1986",0.06517],["1985",0.052611128],["1984",0.056581779],["1983",0.056581779],["1982",0.055589117],["1981",0.054596454],["1980",0.055589117]]}</t>
  </si>
  <si>
    <t>INTL.63-2-DOM-MT.A,"name"</t>
  </si>
  <si>
    <t>[["2016",507.69230769231],["2015",475],["2014",474],["2013",426],["2012",469.28219178082],["2011",416],["2010",409],["2009",415],["2008",414],["2007",414],["2006",411],["2005",416],["2004",425],["2003",388],["2002",330],["2001",387],["2000",425],["1999",69.041614123581],["1998",69.041614123581],["1997",59.83606557377],["1996",18.461538461538],["1995",18.411097099622],["1994",18.411097099622],["1993",73.644388398487],["1992",18.461538461538],["1991",156.49432534678],["1990",147.28877679697],["1989",138.08322824716],["1988",32.307692307692],["1987",32.219419924338],["1986",32.219419924338],["1985",28.791822064943],["1984",28.183306061538],["1983",32.219419924338],["1982",26.735263349306],["1981",25.364224205549],["1980",26.121112938462]]}</t>
  </si>
  <si>
    <t>INTL.63-2-GLP-QBTU.A,"name"</t>
  </si>
  <si>
    <t>Consumption of Jet Fuel, Guadeloupe, Annual,"units"</t>
  </si>
  <si>
    <t>[["2016",0.00470659896],["2015",0.00468515502],["2014",0.00456375465],["2013",0.00429847236],["2012",0.00498191148],["2011",0.0058002399],["2010",0.0047660886],["2009",0.0047211255],["2008",0.0047211255],["2007",0.00459073251],["2006",0.00475259967],["2005",0.00509881554],["2004",0.00568333584],["2003",0.00551697237],["2002",0.00650616057],["2001",0.00645670116],["2000",0.00714014028],["1999",0.003518235],["1998",0.003518235],["1997",0.003518235],["1996",0.003320352],["1995",0.003518235],["1994",0.00331128],["1993",0.00331128],["1992",0.004357962],["1991",0.00538083],["1990",0.005173875],["1989",0.00496692],["1988",0.00415044],["1987",0.00331128],["1986",0.002690415],["1985",0.0026457146343337],["1984",0.0028978520748761],["1983",0.0026457146343337],["1982",0.0025236047273377],["1981",0.001994461800471],["1980",0.0014285186290154]]}</t>
  </si>
  <si>
    <t>INTL.63-2-GLP-TBPD.A,"name"</t>
  </si>
  <si>
    <t>[["2016",2.268],["2015",2.2638520547945],["2014",2.2051917808219],["2013",2.0770082191781],["2012",2.4006666666667],["2011",2.8026575342466],["2010",2.3029589041096],["2009",2.2812328767123],["2008",2.275],["2007",2.2182273972603],["2006",2.2964410958904],["2005",2.4637315068493],["2004",2.7386666666667],["2003",2.6657835616438],["2002",3.1437561643836],["2001",3.1198575342466],["2000",3.4406666666667],["1999",1.7],["1998",1.7],["1997",1.7],["1996",1.6],["1995",1.7],["1994",1.6],["1993",1.6],["1992",2.1],["1991",2.6],["1990",2.5],["1989",2.4],["1988",2],["1987",1.6],["1986",1.3],["1985",1.278400925],["1984",1.396407164],["1983",1.278400925],["1982",1.219397805],["1981",0.96371762],["1980",0.688369729]]}</t>
  </si>
  <si>
    <t>INTL.63-2-GMB-MT.A,"name"</t>
  </si>
  <si>
    <t>Consumption of Jet Fuel, Gambia, The, Annual,"units"</t>
  </si>
  <si>
    <t>[["2016",14.215384615385],["2015",13.8],["2014",13.8],["2013",21],["2012",15],["2011",21],["2010",17],["2009",19],["2008",14],["2007",14],["2006",10],["2005",9],["2004",9],["2003",9],["2002",9],["2001",9],["2000",9],["1999",0],["1998",0],["1997",0],["1996",0],["1995",0],["1994",0],["1993",0],["1992",0],["1991",0],["1990",0],["1989",0],["1988",0],["1987",0],["1986",0],["1985",0],["1984",0],["1983",0],["1982",0],["1981",0],["1980",0]]}</t>
  </si>
  <si>
    <t>INTL.63-2-GMB-QBTU.A,"name"</t>
  </si>
  <si>
    <t>[["2016",0.00063916776],["2015",0.00062049078],["2014",0.00062049078],["2013",0.0009442251],["2012",0.0006744465],["2011",0.0009442251],["2010",0.0007643727],["2009",0.0008542989],["2008",0.0006294834],["2007",0.0006294834],["2006",0.000449631],["2005",0.0004046679],["2004",0.0004046679],["2003",0.0004046679],["2002",0.0004046679],["2001",0.0004046679],["2000",0.0004046679],["1999",0],["1998",0],["1997",0],["1996",0],["1995",0],["1994",0],["1993",0],["1992",0],["1991",0],["1990",0],["1989",0],["1988",0],["1987",0],["1986",0],["1985",0],["1984",0],["1983",0],["1982",0],["1981",0],["1980",0]]}</t>
  </si>
  <si>
    <t>INTL.63-2-DZA-QBTU.A,"name"</t>
  </si>
  <si>
    <t>[["2016",0.02282742],["2015",0.0261685242],["2014",0.0240102954],["2013",0.0261235611],["2012",0.023805559311781],["2011",0.0205481367],["2010",0.0217621404],["2009",0.0272026755],["2008",0.0274724541],["2007",0.0159169374],["2006",0.0162316791],["2005",0.0165464208],["2004",0.0161417529],["2003",0.0181650924],["2002",0.0236505906],["2001",0.0194240592],["2000",0.016636347],["1999",0.014693805],["1998",0.011796435],["1997",0.015935535],["1996",0.015771672],["1995",0.016763355],["1994",0.02028159],["1993",0.0206955],["1992",0.01763937],["1991",0.013452075],["1990",0.01448685],["1989",0.01407294],["1988",0.017224326],["1987",0.017591175],["1986",0.02276505],["1985",0.022600681407262],["1984",0.020602364621073],["1983",0.018628440432314],["1982",0.019587257220869],["1981",0.017395675991955],["1980",0.016619240794139]]}</t>
  </si>
  <si>
    <t>INTL.63-2-DZA-TBPD.A,"name"</t>
  </si>
  <si>
    <t>[["2016",11],["2015",12.644547945206],["2014",11.601698630137],["2013",12.622821917808],["2012",11.471342465753],["2011",9.9287945205479],["2010",10.515397260274],["2009",13.144246575342],["2008",13.238333333333],["2007",7.6910136986301],["2006",7.843095890411],["2005",7.9951780821918],["2004",7.7783333333333],["2003",8.7773150684932],["2002",11.427890410959],["2001",9.3856438356164],["2000",8.0166666666667],["1999",7.1],["1998",5.7],["1997",7.7],["1996",7.6],["1995",8.1],["1994",9.8],["1993",10],["1992",8.5],["1991",6.5],["1990",7],["1989",6.8],["1988",8.3],["1987",8.5],["1986",11],["1985",10.920577617],["1984",9.927797834],["1983",9.001203369],["1982",9.464500602],["1981",8.405535499],["1980",8.008423586]]}</t>
  </si>
  <si>
    <t>INTL.63-2-GNB-MT.A,"name"</t>
  </si>
  <si>
    <t>Consumption of Jet Fuel, Guinea-Bissau, Annual,"units"</t>
  </si>
  <si>
    <t>[["2016",12.369230769231],["2015",12],["2014",11.76],["2013",11.2],["2012",11.05],["2011",10.92],["2010",10.67],["2009",10.58],["2008",10.5],["2007",11],["2006",10],["2005",10],["2004",10],["2003",10],["2002",10],["2001",10],["2000",10],["1999",9.2055485498108],["1998",9.2055485498108],["1997",9.2055485498108],["1996",9.2307692307692],["1995",9.2055485498108],["1994",9.2055485498108],["1993",9.2055485498108],["1992",9.2307692307692],["1991",9.2055485498108],["1990",9.2055485498108],["1989",9.2055485498108],["1988",9.2307692307692],["1987",4.6027742749054],["1986",4.6027742749054],["1985",5.3511643373266],["1984",4.7696222769231],["1983",3.5674428915511],["1982",3.5674428915511],["1981",3.5674428915511],["1980",3.5772167076923]]}</t>
  </si>
  <si>
    <t>INTL.63-2-GNB-QBTU.A,"name"</t>
  </si>
  <si>
    <t>[["2016",0.00055615896],["2015",0.0005395572],["2014",0.000528766056],["2013",0.00050358672],["2012",0.000496842255],["2011",0.000490997052],["2010",0.000479756277],["2009",0.000475709598],["2008",0.00047211255],["2007",0.0004945941],["2006",0.000449631],["2005",0.000449631],["2004",0.000449631],["2003",0.000449631],["2002",0.000449631],["2001",0.000449631],["2000",0.000449631],["1999",0.00041391],["1998",0.00041391],["1997",0.00041391],["1996",0.000415044],["1995",0.00041391],["1994",0.00041391],["1993",0.00041391],["1992",0.000415044],["1991",0.00041391],["1990",0.00041391],["1989",0.00041391],["1988",0.000415044],["1987",0.000206955],["1986",0.000206955],["1985",0.00024060493721565],["1984",0.00021445700339952],["1983",0.0001604032914771],["1982",0.0001604032914771],["1981",0.0001604032914771],["1980",0.00016084275254964]]}</t>
  </si>
  <si>
    <t>INTL.63-2-ECU-MT.A,"name"</t>
  </si>
  <si>
    <t>Consumption of Jet Fuel, Ecuador, Annual,"units"</t>
  </si>
  <si>
    <t>[["2016",323.07692307692],["2015",375],["2014",375],["2013",365],["2012",319.87397260274],["2011",334],["2010",325],["2009",335],["2008",334],["2007",330],["2006",318],["2005",304],["2004",271],["2003",177],["2002",89],["2001",183],["2000",153],["1999",202.52206809584],["1998",188.71374527112],["1997",170.3026481715],["1996",212.30769230769],["1995",188.71374527112],["1994",174.90542244641],["1993",165.6998738966],["1992",184.61538461538],["1991",184.11097099622],["1990",170.3026481715],["1989",124.27490542245],["1988",170.76923076923],["1987",165.6998738966],["1986",156.49432534678],["1985",146.44735559899],["1984",141.72595629231],["1983",144.74447935183],["1982",161.77324163934],["1981",149.85310804729],["1980",143.43349795385]]}</t>
  </si>
  <si>
    <t>INTL.63-2-ECU-QBTU.A,"name"</t>
  </si>
  <si>
    <t>[["2016",0.01452654],["2015",0.0168611625],["2014",0.0168611625],["2013",0.0164115315],["2012",0.014382525417534],["2011",0.0150176754],["2010",0.0146130075],["2009",0.0150626385],["2008",0.0150176754],["2007",0.014837823],["2006",0.0142982658],["2005",0.0136687824],["2004",0.0121850001],["2003",0.0079584687],["2002",0.0040017159],["2001",0.0082282473],["2000",0.0068793543],["1999",0.00910602],["1998",0.008485155],["1997",0.007657335],["1996",0.009546012],["1995",0.008485155],["1994",0.00786429],["1993",0.00745038],["1992",0.00830088],["1991",0.0082782],["1990",0.007657335],["1989",0.005587785],["1988",0.007678314],["1987",0.00745038],["1986",0.00703647],["1985",0.006584727094533],["1984",0.0063724383453667],["1983",0.0065081604995442],["1982",0.007273826441154],["1981",0.006737860282441],["1980",0.0064492147118486]]}</t>
  </si>
  <si>
    <t>INTL.63-2-ECU-TBPD.A,"name"</t>
  </si>
  <si>
    <t>[["2016",7],["2015",8.1472602739726],["2014",8.1472602739726],["2013",7.93],["2012",6.930602739726],["2011",7.2564931506849],["2010",7.0609589041096],["2009",7.2782191780822],["2008",7.2366666666667],["2007",7.1695890410959],["2006",6.9088767123288],["2005",6.6047123287671],["2004",5.8716666666667],["2003",3.8455068493151],["2002",1.9336164383562],["2001",3.9758630136986],["2000",3.315],["1999",4.4],["1998",4.1],["1997",3.7],["1996",4.6],["1995",4.1],["1994",3.8],["1993",3.6],["1992",4],["1991",4],["1990",3.7],["1989",2.7],["1988",3.7],["1987",3.6],["1986",3.4],["1985",3.18171926],["1984",3.070729053],["1983",3.144722524],["1982",3.51468988],["1981",3.255712731],["1980",3.107725789]]}</t>
  </si>
  <si>
    <t>INTL.63-2-EGY-MT.A,"name"</t>
  </si>
  <si>
    <t>Consumption of Jet Fuel, Egypt, Annual,"units"</t>
  </si>
  <si>
    <t>[["2016",1107.6923076923],["2015",1099],["2014",1337],["2013",1245],["2012",1326.6246575342],["2011",1601],["2010",1754],["2009",1534],["2008",1427],["2007",1650],["2006",1317],["2005",1268],["2004",1196],["2003",984],["2002",814],["2001",923],["2000",1010],["1999",441.86633039092],["1998",782.47162673392],["1997",874.52711223203],["1996",646.15384615385],["1995",690.41614123581],["1994",782.47162673392],["1993",644.38839848676],["1992",456.92307692308],["1991",506.3051702396],["1990",460.27742749054],["1989",460.27742749054],["1988",553.84615384615],["1987",782.47162673392],["1986",552.33291298865],["1985",554.91390789281],["1984",525.37742630769],["1983",485.2270450662],["1982",412.95918728941],["1981",387.14923806368],["1980",336.44859812308]]}</t>
  </si>
  <si>
    <t>INTL.63-2-EGY-QBTU.A,"name"</t>
  </si>
  <si>
    <t>[["2016",0.04980528],["2015",0.0494144469],["2014",0.0601156647],["2013",0.0559790595],["2012",0.059649157139178],["2011",0.0719859231],["2010",0.0788652774],["2009",0.0689733954],["2008",0.0641623437],["2007",0.074189115],["2006",0.0592164027],["2005",0.0570132108],["2004",0.0537758676],["2003",0.0442436904],["2002",0.0365999634],["2001",0.0415009413],["2000",0.045412731],["1999",0.01986768],["1998",0.03518235],["1997",0.03932145],["1996",0.02905308],["1995",0.03104325],["1994",0.03518235],["1993",0.0289737],["1992",0.020544678],["1991",0.02276505],["1990",0.0206955],["1989",0.0206955],["1988",0.02490264],["1987",0.03518235],["1986",0.0248346],["1985",0.024950649531975],["1984",0.023622597756815],["1983",0.021817312150016],["1982",0.018567925234012],["1981",0.017407429905981],["1980",0.015127771962268]]}</t>
  </si>
  <si>
    <t>INTL.63-2-EGY-TBPD.A,"name"</t>
  </si>
  <si>
    <t>[["2016",24],["2015",23.876904109589],["2014",29.047698630137],["2013",27.048904109589],["2012",28.743534246575],["2011",34.783369863014],["2010",38.107452054794],["2009",33.327726027397],["2008",30.918333333333],["2007",35.847945205479],["2006",28.613178082192],["2005",27.548602739726],["2004",25.913333333333],["2003",21.378410958904],["2002",17.68498630137],["2001",20.053123287671],["2000",21.883333333333],["1999",9.6],["1998",17],["1997",19],["1996",14],["1995",15],["1994",17],["1993",14],["1992",9.9],["1991",11],["1990",10],["1989",10],["1988",12],["1987",17],["1986",12],["1985",12.056074766],["1984",11.38317757],["1983",10.542056075],["1982",8.971962617],["1981",8.411214953],["1980",7.289719626]]}</t>
  </si>
  <si>
    <t>INTL.63-2-CMR-QBTU.A,"name"</t>
  </si>
  <si>
    <t>[["2016",0.00415044],["2015",0.0093523248],["2014",0.0085879521],["2013",0.0059800923],["2012",0.0072138058520548],["2011",0.0079584687],["2010",0.0086329152],["2009",0.0078235794],["2008",0.0047660886],["2007",0.0069692805],["2006",0.0039567528],["2005",0.0027877122],["2004",0.0028776384],["2003",0.0032373432],["2002",0.0031024539],["2001",0.002697786],["2000",0.0025628967],["1999",0.00248346],["1998",0.00041391],["1997",0.00041391],["1996",0.000830088],["1995",0.00041391],["1994",0.00041391],["1993",0.00248346],["1992",0.002490264],["1991",0.00041391],["1990",0],["1989",0],["1988",0.002697786],["1987",0.002276505],["1986",0.0041391],["1985",0.0037215780226632],["1984",0.0035451854209082],["1983",0.0035354991219439],["1982",0.0035354991219439],["1981",0.0029772624177166],["1980",0.0029854193010529]]}</t>
  </si>
  <si>
    <t>INTL.63-2-CMR-TBPD.A,"name"</t>
  </si>
  <si>
    <t>[["2016",2],["2015",4.5190136986301],["2014",4.1496712328767],["2013",2.8895616438356],["2012",3.4761643835616],["2011",3.8455068493151],["2010",4.171397260274],["2009",3.7803287671233],["2008",2.2966666666667],["2007",3.3675342465753],["2006",1.9118904109589],["2005",1.3470136986301],["2004",1.3866666666667],["2003",1.5642739726027],["2002",1.499095890411],["2001",1.3035616438356],["2000",1.235],["1999",1.2],["1998",0.2],["1997",0.2],["1996",0.4],["1995",0.2],["1994",0.2],["1993",1.2],["1992",1.2],["1991",0.2],["1990",0],["1989",0],["1988",1.3],["1987",1.1],["1986",2],["1985",1.798254704],["1984",1.708341969],["1983",1.708341969],["1982",1.708341969],["1981",1.438603763],["1980",1.438603763]]}</t>
  </si>
  <si>
    <t>INTL.63-2-ESH-MT.A,"name"</t>
  </si>
  <si>
    <t>[["2016",4.0153846153846],["2015",4],["2014",4],["2013",4],["2012",4.0109589041096],["2011",4],["2010",4],["2009",4],["2008",4],["2007",4],["2006",4],["2005",4],["2004",4],["2003",4],["2002",4],["2001",4],["2000",4],["1999",3],["1998",2.9996279949559],["1997",2.9996279949559],["1996",3],["1995",2.9996279949559],["1994",2.9996279949559],["1993",2.9996279949559],["1992",3],["1991",2.9996279949559],["1990",2.9996279949559],["1989",2.9996279949559],["1988",3],["1987",2.9996279949559],["1986",1.9999054224464],["1985",2.0703943789407],["1984",1.9163692615385],["1983",1.9111332799496],["1982",1.9111332799496],["1981",1.7518721809584],["1980",1.7566718307692]]}</t>
  </si>
  <si>
    <t>INTL.63-2-ESH-QBTU.A,"name"</t>
  </si>
  <si>
    <t>[["2016",0.00018054414],["2015",0.0001798524],["2014",0.0001798524],["2013",0.0001798524],["2012",0.00018034514630137],["2011",0.0001798524],["2010",0.0001798524],["2009",0.0001798524],["2008",0.0001798524],["2007",0.0001798524],["2006",0.0001798524],["2005",0.0001798524],["2004",0.0001798524],["2003",0.0001798524],["2002",0.0001798524],["2001",0.0001798524],["2000",0.0001798524],["1999",0.0001348893],["1998",0.0001348725735],["1997",0.0001348725735],["1996",0.0001348893],["1995",0.0001348725735],["1994",0.0001348725735],["1993",0.0001348725735],["1992",0.0001348893],["1991",0.0001348725735],["1990",0.0001348725735],["1989",0.0001348725735],["1988",0.0001348893],["1987",0.0001348725735],["1986",8.99219475e-5],["1985",9.309134949975e-5],["1984",8.616590274348e-5],["1983",8.59304767797e-5],["1982",8.59304767797e-5],["1981",7.876960405965e-5],["1980",7.898541119406e-5]]}</t>
  </si>
  <si>
    <t>INTL.63-2-COD-QBTU.A,"name"</t>
  </si>
  <si>
    <t>[["2016",0.00546197904],["2015",0.0054854982],["2014",0.0101616606],["2013",0.0067894281],["2012",0.0062498709],["2011",0.0065196495],["2010",0.0068343912],["2009",0.0006744465],["2008",0.0006744465],["2007",0.0075987639],["2006",0.0091724724],["2005",0.0071491329],["2004",0.0057103137],["2003",0.0050358672],["2002",0.0045862362],["2001",0.0035071218],["2000",0.0033272694],["1999",0.00579474],["1998",0.00620865],["1997",0.00662256],["1996",0.006018138],["1995",0.006001695],["1994",0.00620865],["1993",0.006001695],["1992",0.006018138],["1991",0.007657335],["1990",0.009312975],["1989",0.010140795],["1988",0.010168578],["1987",0.008071245],["1986",0.00496692],["1985",0.0045942445544373],["1984",0.004849296341657],["1983",0.0050778492438334],["1982",0.0050778492438334],["1981",0.0048360468981006],["1980",0.0046068315258193]]}</t>
  </si>
  <si>
    <t>INTL.63-2-COD-TBPD.A,"name"</t>
  </si>
  <si>
    <t>[["2016",2.632],["2015",2.6505753424657],["2014",4.9100821917808],["2013",3.2806301369863],["2012",3.0116666666667],["2011",3.1502739726027],["2010",3.3023561643836],["2009",0.3258904109589],["2008",0.325],["2007",3.671698630137],["2006",4.4321095890411],["2005",3.4544383561644],["2004",2.7516666666667],["2003",2.4333150684932],["2002",2.2160547945205],["2001",1.6946301369863],["2000",1.6033333333333],["1999",2.8],["1998",3],["1997",3.2],["1996",2.9],["1995",2.9],["1994",3],["1993",2.9],["1992",2.9],["1991",3.7],["1990",4.5],["1989",4.9],["1988",4.9],["1987",3.9],["1986",2.4],["1985",2.219924406],["1984",2.336762532],["1983",2.453600659],["1982",2.453600659],["1981",2.336762532],["1980",2.219924406]]}</t>
  </si>
  <si>
    <t>INTL.63-2-COG-MT.A,"name"</t>
  </si>
  <si>
    <t>Consumption of Jet Fuel, Congo-Brazzaville, Annual,"units"</t>
  </si>
  <si>
    <t>[["2016",69.553846153846],["2015",70],["2014",96],["2013",85],["2012",97.265753424658],["2011",95],["2010",87],["2009",100],["2008",72],["2007",86],["2006",69],["2005",75],["2004",54],["2003",38],["2002",43],["2001",56],["2000",38],["1999",23.013871374527],["1998",13.808322824716],["1997",13.808322824716],["1996",13.846153846154],["1995",13.808322824716],["1994",9.2055485498108],["1993",9.2055485498108],["1992",9.2307692307692],["1991",41.424968474149],["1990",50.63051702396],["1989",50.63051702396],["1988",27.692307692308],["1987",50.63051702396],["1986",46.027742749054],["1985",44.441719157629],["1984",31.272615646154],["1983",31.18717134111],["1982",38.983964187894],["1981",46.780756988651],["1980",39.090769569231]]}</t>
  </si>
  <si>
    <t>INTL.63-2-BDI-QBTU.A,"name"</t>
  </si>
  <si>
    <t>[["2016",0.00012658842],["2015",0.0001164993921],["2014",0.000193790961],["2013",0.0001879907211],["2012",0.0001691511822],["2011",0.0002218928985],["2010",0.0002006253522],["2009",0.0002689692642],["2008",0.0002451837843],["2007",0.00029675646],["2006",0.000281918637],["2005",0.0002996340984],["2004",0.000316161634698],["2003",0.00020005881714],["2002",0.00014719570047],["2001",0.0002697786],["2000",0.0005395572],["1999",0.00041391],["1998",0.00041391],["1997",0.00041391],["1996",0.000415044],["1995",0.00041391],["1994",0.00041391],["1993",0.00041391],["1992",0.000415044],["1991",0.00041391],["1990",0.00041391],["1989",0.00041391],["1988",8.99192826e-5],["1987",0],["1986",8.99219475e-5],["1985",8.882144980065e-5],["1984",8.906479623846e-5],["1983",7.10571590127e-5],["1982",6.21750146535e-5],["1981",7.10571590127e-5],["1980",6.23453571594e-5]]}</t>
  </si>
  <si>
    <t>INTL.63-2-BDI-TBPD.A,"name"</t>
  </si>
  <si>
    <t>[["2016",0.061],["2015",0.056292136986301],["2014",0.093639178082192],["2013",0.090836520547945],["2012",0.08151],["2011",0.10721794520548],["2010",0.096941534246575],["2009",0.12996509589041],["2008",0.11814833333333],["2007",0.14339178082192],["2006",0.13622219178082],["2005",0.14478224657534],["2004",0.1523509],["2003",0.09666778630137],["2002",0.071124495890411],["2001",0.13035616438356],["2000",0.26],["1999",0.2],["1998",0.2],["1997",0.2],["1996",0.2],["1995",0.2],["1994",0.2],["1993",0.2],["1992",0.2],["1991",0.2],["1990",0.2],["1989",0.2],["1988",0.04333],["1987",0],["1986",0.04345],["1985",0.042918243],["1984",0.042918243],["1983",0.034334594],["1982",0.03004277],["1981",0.034334594],["1980",0.03004277]]}</t>
  </si>
  <si>
    <t>INTL.63-2-IRQ-MT.A,"name"</t>
  </si>
  <si>
    <t>[["2016",646.15384615385],["2015",527],["2014",527],["2013",395],["2012",316],["2011",790],["2010",790],["2009",774],["2008",727],["2007",697],["2006",681],["2005",626],["2004",578],["2003",496],["2002",535],["2001",540],["2000",515],["1999",552.33291298865],["1998",552.33291298865],["1997",423.4552332913],["1996",1107.6923076923],["1995",1104.6658259773],["1994",966.58259773014],["1993",782.47162673392],["1992",360],["1991",248.54981084489],["1990",828.49936948298],["1989",506.3051702396],["1988",415.38461538462],["1987",336.0025220681],["1986",368.22194199243],["1985",340.50631193317],["1984",317.617866],["1983",329.94797667907],["1982",270.55734090353],["1981",282.43546805864],["1980",287.17948716923]]}</t>
  </si>
  <si>
    <t>INTL.63-2-MAR-QBTU.A,"name"</t>
  </si>
  <si>
    <t>Consumption of Jet Fuel, Morocco, Annual,"units"</t>
  </si>
  <si>
    <t>[["2016",0.02905308],["2015",0.0294058674],["2014",0.028326753],["2013",0.0258987456],["2012",0.0227513286],["2011",0.0253591884],["2010",0.025179336],["2009",0.0219419928],["2008",0.0217621404],["2007",0.0217621404],["2006",0.0187496127],["2005",0.0165464208],["2004",0.0144331551],["2003",0.0131292252],["2002",0.0126795942],["2001",0.0124997418],["2000",0.0128144835],["1999",0.0124173],["1998",0.012624255],["1997",0.01076166],["1996",0.010583622],["1995",0.01076166],["1994",0.01076166],["1993",0.00993384],["1992",0.00933849],["1991",0.0082782],["1990",0.01117557],["1989",0.00951993],["1988",0.009546012],["1987",0.010968615],["1986",0.00910602],["1985",0.0087745374736677],["1984",0.0083097674513091],["1983",0.0086770426122513],["1982",0.0085795477508349],["1981",0.0082870631686553],["1980",0.0087008153317369]]}</t>
  </si>
  <si>
    <t>INTL.63-2-MAR-TBPD.A,"name"</t>
  </si>
  <si>
    <t>[["2016",14],["2015",14.208821917808],["2014",13.687397260274],["2013",12.514191780822],["2012",10.963333333333],["2011",12.253479452055],["2010",12.166575342466],["2009",10.602301369863],["2008",10.486666666667],["2007",10.515397260274],["2006",9.0597534246575],["2005",7.9951780821918],["2004",6.955],["2003",6.344],["2002",6.1267397260274],["2001",6.0398356164384],["2000",6.175],["1999",6],["1998",6.1],["1997",5.2],["1996",5.1],["1995",5.2],["1994",5.2],["1993",4.8],["1992",4.5],["1991",4],["1990",5.4],["1989",4.6],["1988",4.6],["1987",5.3],["1986",4.4],["1985",4.239828694],["1984",4.004282655],["1983",4.192719486],["1982",4.145610278],["1981",4.004282655],["1980",4.192719486]]}</t>
  </si>
  <si>
    <t>INTL.63-2-MDG-MT.A,"name"</t>
  </si>
  <si>
    <t>[["2016",53.169230769231],["2015",55.6],["2014",54],["2013",52.015],["2012",67.7652],["2011",62.9352],["2010",87.3749],["2009",64.817],["2008",99.7279],["2007",92.298],["2006",78.8615],["2005",93.3093],["2004",84.178137],["2003",68.0753],["2002",50.284211],["2001",84.91417],["2000",89.238867],["1999",1],["1998",0.99972257250946],["1997",0.99972257250946],["1996",0.99969230769231],["1995",0.99972257250946],["1994",0.99972257250946],["1993",0.99972257250946],["1992",0.99969230769231],["1991",0.99972257250946],["1990",0.99972257250946],["1989",0.99972257250946],["1988",0.99969230769231],["1987",0.99972257250946],["1986",0.99972257250946],["1985",1.5377678757881],["1984",1.4344008923077],["1983",1.4304817641866],["1982",1.0728613001261],["1981",1.2516715321564],["1980",1.4344008923077]]}</t>
  </si>
  <si>
    <t>INTL.63-2-MDG-QBTU.A,"name"</t>
  </si>
  <si>
    <t>[["2016",0.00239065344],["2015",0.00249994836],["2014",0.0024280074],["2013",0.0023387556465],["2012",0.00304693346412],["2011",0.00282976169112],["2010",0.00392864636619],["2009",0.0029143732527],["2008",0.00448407554049],["2007",0.0041500042038],["2006",0.00354585751065],["2005",0.00419547538683],["2004",0.0037849099917447],["2003",0.00306087652143],["2002",0.0022609340076141],["2001",0.003818004317127],["2000",0.0040124561008077],["1999",4.49631e-5],["1998",4.4950626e-5],["1997",4.4950626e-5],["1996",4.49492652e-5],["1995",4.4950626e-5],["1994",4.4950626e-5],["1993",4.4950626e-5],["1992",4.49492652e-5],["1991",4.4950626e-5],["1990",4.4950626e-5],["1989",4.4950626e-5],["1988",4.49492652e-5],["1987",4.4950626e-5],["1986",4.4950626e-5],["1985",6.914281077585e-5],["1984",6.449511076092e-5],["1983",6.43188946113e-5],["1982",4.82391699237e-5],["1981",5.62790322675e-5],["1980",6.449511076092e-5]]}</t>
  </si>
  <si>
    <t>INTL.63-2-GLP-MT.A,"name"</t>
  </si>
  <si>
    <t>[["2016",104.67692307692],["2015",104.2],["2014",101.5],["2013",95.6],["2012",110.8],["2011",129],["2010",106],["2009",105],["2008",105],["2007",102.1],["2006",105.7],["2005",113.4],["2004",126.4],["2003",122.7],["2002",144.7],["2001",143.6],["2000",158.8],["1999",78.247162673392],["1998",78.247162673392],["1997",78.247162673392],["1996",73.846153846154],["1995",78.247162673392],["1994",73.644388398487],["1993",73.644388398487],["1992",96.923076923077],["1991",119.67213114754],["1990",115.06935687264],["1989",110.46658259773],["1988",92.307692307692],["1987",73.644388398487],["1986",59.83606557377],["1985",58.841908906053],["1984",64.449561415385],["1983",58.841908906053],["1982",56.126128477301],["1981",44.357746696091],["1980",31.770910569231]]}</t>
  </si>
  <si>
    <t>INTL.63-2-GMB-TBPD.A,"name"</t>
  </si>
  <si>
    <t>[["2016",0.308],["2015",0.29981917808219],["2014",0.29981917808219],["2013",0.45624657534247],["2012",0.325],["2011",0.45624657534247],["2010",0.36934246575342],["2009",0.41279452054795],["2008",0.30333333333333],["2007",0.30416438356164],["2006",0.2172602739726],["2005",0.19553424657534],["2004",0.195],["2003",0.19553424657534],["2002",0.19553424657534],["2001",0.19553424657534],["2000",0.195],["1999",0],["1998",0],["1997",0],["1996",0],["1995",0],["1994",0],["1993",0],["1992",0],["1991",0],["1990",0],["1989",0],["1988",0],["1987",0],["1986",0],["1985",0],["1984",0],["1983",0],["1982",0],["1981",0],["1980",0]]}</t>
  </si>
  <si>
    <t>INTL.63-2-JAM-MT.A,"name"</t>
  </si>
  <si>
    <t>Consumption of Jet Fuel, Jamaica, Annual,"units"</t>
  </si>
  <si>
    <t>[["2016",184.61538461538],["2015",185],["2014",184],["2013",173],["2012",172],["2011",189],["2010",186],["2009",165],["2008",164],["2007",302],["2006",247],["2005",190],["2004",208],["2003",204],["2002",203],["2001",167],["2000",169],["1999",253.1525851198],["1998",207.12484237074],["1997",174.90542244641],["1996",184.61538461538],["1995",188.71374527112],["1994",184.11097099622],["1993",156.49432534678],["1992",152.30769230769],["1991",147.28877679697],["1990",147.28877679697],["1989",142.68600252207],["1988",133.84615384615],["1987",128.87767969735],["1986",115.06935687264],["1985",116.57353149243],["1984",131.97586726154],["1983",154.17789648108],["1982",146.65702347415],["1981",172.98007897541],["1980",199.84917041538]]}</t>
  </si>
  <si>
    <t>INTL.63-2-JAM-QBTU.A,"name"</t>
  </si>
  <si>
    <t>[["2016",0.00830088],["2015",0.0083181735],["2014",0.0082732104],["2013",0.0077786163],["2012",0.0077336532],["2011",0.0084980259],["2010",0.0083631366],["2009",0.0074189115],["2008",0.0073739484],["2007",0.0135788562],["2006",0.0111058857],["2005",0.008542989],["2004",0.0093523248],["2003",0.0091724724],["2002",0.0091275093],["2001",0.0075088377],["2000",0.0075987639],["1999",0.011382525],["1998",0.009312975],["1997",0.00786429],["1996",0.00830088],["1995",0.008485155],["1994",0.0082782],["1993",0.00703647],["1992",0.006848226],["1991",0.00662256],["1990",0.00662256],["1989",0.006415605],["1988",0.006018138],["1987",0.00579474],["1986",0.005173875],["1985",0.0052415073538474],["1984",0.0059340441172673],["1983",0.0069323161772687],["1982",0.0065941544121705],["1981",0.0077777205889793],["1980",0.008985838234304]]}</t>
  </si>
  <si>
    <t>INTL.63-2-JAM-TBPD.A,"name"</t>
  </si>
  <si>
    <t>[["2016",4],["2015",4.0193150684931],["2014",3.9975890410959],["2013",3.758602739726],["2012",3.7266666666667],["2011",4.1062191780822],["2010",4.0410410958904],["2009",3.584794520548],["2008",3.5533333333333],["2007",6.5612602739726],["2006",5.3663287671233],["2005",4.1279452054794],["2004",4.5066666666667],["2003",4.4321095890411],["2002",4.4103835616438],["2001",3.6282465753425],["2000",3.6616666666667],["1999",5.5],["1998",4.5],["1997",3.8],["1996",4],["1995",4.1],["1994",4],["1993",3.4],["1992",3.3],["1991",3.2],["1990",3.2],["1989",3.1],["1988",2.9],["1987",2.8],["1986",2.5],["1985",2.532679739],["1984",2.859477124],["1983",3.349673203],["1982",3.18627451],["1981",3.758169935],["1980",4.330065359]]}</t>
  </si>
  <si>
    <t>INTL.63-2-GNB-TBPD.A,"name"</t>
  </si>
  <si>
    <t>[["2016",0.268],["2015",0.26071232876712],["2014",0.25549808219178],["2013",0.24333150684932],["2012",0.23941666666667],["2011",0.23724821917808],["2010",0.23181671232877],["2009",0.22986136986301],["2008",0.2275],["2007",0.23898630136986],["2006",0.2172602739726],["2005",0.2172602739726],["2004",0.21666666666667],["2003",0.2172602739726],["2002",0.2172602739726],["2001",0.2172602739726],["2000",0.21666666666667],["1999",0.2],["1998",0.2],["1997",0.2],["1996",0.2],["1995",0.2],["1994",0.2],["1993",0.2],["1992",0.2],["1991",0.2],["1990",0.2],["1989",0.2],["1988",0.2],["1987",0.1],["1986",0.1],["1985",0.116259543],["1984",0.103341816],["1983",0.077506362],["1982",0.077506362],["1981",0.077506362],["1980",0.077506362]]}</t>
  </si>
  <si>
    <t>INTL.64-2-GLP-QBTU.A,"name"</t>
  </si>
  <si>
    <t>Consumption of Kerosene, Guadeloupe, Annual,"units"</t>
  </si>
  <si>
    <t>[["2016",1.660176e-5],["2015",1.753164e-5],["2014",1.753164e-5],["2013",1.9723095e-5],["2012",1.753164e-5],["2011",0.0003068037],["2010",1.753164e-5],["2009",2.191455e-5],["2008",2.629746e-5],["2007",2.629746e-5],["2006",3.068037e-5],["2005",2.629746e-5],["2004",3.506328e-5],["2003",3.506328e-5],["2002",3.506328e-5],["2001",3.506328e-5],["2000",4.38291e-5],["1999",0.002276505],["1998",0.002276505],["1997",0.002276505],["1996",0.002282742],["1995",0.002276505],["1994",0.00206955],["1993",0.001862595],["1992",0.001660176],["1991",0],["1990",0],["1989",0],["1988",0],["1987",0],["1986",0],["1985",0],["1984",0],["1983",0],["1982",0],["1981",0],["1980",0]]}</t>
  </si>
  <si>
    <t>INTL.64-2-BTN-TBPD.A,"name"</t>
  </si>
  <si>
    <t>Consumption of Kerosene, Bhutan, Annual,"units"</t>
  </si>
  <si>
    <t>[["2016",0.001],["2015",0.00084712328767123],["2014",0.00042356164383562],["2013",0.084712328767123],["2012",0.092928961748634],["2011",0.097419178082192],["2010",0.095301369863014],["2009",0.091065753424658],["2008",0.088704918032787],["2007",0.17577808219178],["2006",0.24566575342466],["2005",0.21601643835616],["2004",0.16684972677596],["2003",0.16730684931507],["2002",0.1546],["2001",0.16942465753425],["2000",0.16896174863388],["1999",0.2],["1998",0.2],["1997",0.2],["1996",0.1],["1995",0.1],["1994",0.1],["1993",0.1],["1992",0.1],["1991",0.1],["1990",0.1],["1989",0.08471],["1988",0.08448],["1987",0.08471],["1986",0.08471],["1985",0.080837866],["1984",0.080837866],["1983",0.080837866],["1982",0.080837866],["1981",0.080837866],["1980",0.008083787]]}</t>
  </si>
  <si>
    <t>INTL.64-2-DJI-TBPD.A,"name"</t>
  </si>
  <si>
    <t>Consumption of Kerosene, Djibouti, Annual,"units"</t>
  </si>
  <si>
    <t>[["2016",0.283],["2015",0.27955068493151],["2014",0.27319726027397],["2013",0.26684383561644],["2012",0.25413698630137],["2011",0.24566575342466],["2010",0.24354794520548],["2009",0.23931232876712],["2008",0.2069781420765],["2007",0.24354794520548],["2006",0.25413698630137],["2005",0.23295890410959],["2004",0.25344262295082],["2003",0.25413698630137],["2002",0.25413698630137],["2001",0.25413698630137],["2000",0.25344262295082],["1999",0.3],["1998",0.3],["1997",0.3],["1996",0.3],["1995",0.3],["1994",0.3],["1993",0.3],["1992",0.3],["1991",0.3],["1990",0.3],["1989",0.2],["1988",0.2],["1987",0.2],["1986",0.2],["1985",0.222222222],["1984",0.222222222],["1983",0.266666667],["1982",0.355555556],["1981",0.355555556],["1980",0.444444444]]}</t>
  </si>
  <si>
    <t>INTL.64-2-DMA-MT.A,"name"</t>
  </si>
  <si>
    <t>Consumption of Kerosene, Dominica, Annual,"units"</t>
  </si>
  <si>
    <t>[["2016",0.092307692307692],["2015",0.06628499369483],["2014",0.068234552332913],["2013",0.065310214375788],["2012",0.058646996838778],["2011",0.33142496847415],["2010",0.33142496847415],["2009",0.48738965952081],["2008",0.48738965952081],["2007",0.77982345523329],["2006",0.97477931904161],["2005",0.97477931904161],["2004",0.97477931904162],["2003",0.97477931904161],["2002",0.97477931904161],["2001",0.97477931904161],["2000",0.97477931904162],["1999",2.9243379571248],["1998",2.9241424968474],["1997",2.9241424968474],["1996",2.9243076923077],["1995",2.9163177805801],["1994",1.9492749054224],["1993",0.97440731399748],["1992",0.97476923076923],["1991",0.97440731399748],["1990",0.97440731399748],["1989",0.97440731399748],["1988",0.97476923076923],["1987",1.9492749054224],["1986",1.9492749054224],["1985",2.3744618865069],["1984",2.3809672615385],["1983",2.3744618865069],["1982",2.3744618865069],["1981",2.3744618865069],["1980",1.5873114923077]]}</t>
  </si>
  <si>
    <t>INTL.64-2-DMA-QBTU.A,"name"</t>
  </si>
  <si>
    <t>[["2016",4.15044e-6],["2015",2.9803788e-6],["2014",3.068037e-6],["2013",2.9365497e-6],["2012",2.6369507835616e-6],["2011",1.4901894e-5],["2010",1.4901894e-5],["2009",2.191455e-5],["2008",2.191455e-5],["2007",3.506328e-5],["2006",4.38291e-5],["2005",4.38291e-5],["2004",4.38291e-5],["2003",4.38291e-5],["2002",4.38291e-5],["2001",4.38291e-5],["2000",4.38291e-5],["1999",0.0001314873],["1998",0.0001314785115],["1997",0.0001314785115],["1996",0.0001314859392],["1995",0.000131126688],["1994",8.76454425e-5],["1993",4.38123735e-5],["1992",4.38286464e-5],["1991",4.38123735e-5],["1990",4.38123735e-5],["1989",4.38123735e-5],["1988",4.38286464e-5],["1987",8.76454425e-5],["1986",8.76454425e-5],["1985",0.0001067631672492],["1984",0.00010705566907728],["1983",0.0001067631672492],["1982",0.0001067631672492],["1981",0.0001067631672492],["1980",7.137044535978e-5]]}</t>
  </si>
  <si>
    <t>INTL.64-2-DMA-TBPD.A,"name"</t>
  </si>
  <si>
    <t>[["2016",0.002],["2015",0.0014401095890411],["2014",0.0014824657534247],["2013",0.0014189315068493],["2012",0.0012706849315068],["2011",0.0072005479452055],["2010",0.0072005479452055],["2009",0.01058904109589],["2008",0.010560109289617],["2007",0.016942465753425],["2006",0.021178082191781],["2005",0.021178082191781],["2004",0.021120218579235],["2003",0.021178082191781],["2002",0.021178082191781],["2001",0.021178082191781],["2000",0.021120218579235],["1999",0.063534246575342],["1998",0.06353],["1997",0.06353],["1996",0.06336],["1995",0.06336],["1994",0.04235],["1993",0.02117],["1992",0.02112],["1991",0.02117],["1990",0.02117],["1989",0.02117],["1988",0.02112],["1987",0.04235],["1986",0.04235],["1985",0.051587624],["1984",0.051587624],["1983",0.051587624],["1982",0.051587624],["1981",0.051587624],["1980",0.034391749]]}</t>
  </si>
  <si>
    <t>INTL.63-2-AFRC-TBPD.A,"name"</t>
  </si>
  <si>
    <t>Consumption of Jet Fuel, Africa, Annual,"units"</t>
  </si>
  <si>
    <t>[["2016",200.768],["2015",203.41381890571],["2014",203.41554493328],["2013",198.95706910805],["2012",196.75615481018],["2011",199.30176687164],["2010",201.71031741918],["2009",200.4249758737],["2008",203.51491832557],["2007",192.88787087397],["2006",176.25965527425],["2005",169.05487224137],["2004",164.72459960037],["2003",152.44231219973],["2002",146.28131048504],["2001",147.70407601923],["2000",154.57841546333],["1999",136.03035616438],["1998",144.73033],["1997",137.40861],["1996",115.70832],["1995",125.10855],["1994",125.00861],["1993",119.80861],["1992",120.05332],["1991",114.34473],["1990",107.608],["1989",107.16419],["1988",98.36215],["1987",103.93767],["1986",100.49324],["1985",100.5957115],["1984",96.027411452],["1983",94.080181924],["1982",93.845624772],["1981",89.83503897],["1980",85.388560951]]}</t>
  </si>
  <si>
    <t>INTL.63-2-AGO-MT.A,"name"</t>
  </si>
  <si>
    <t>Consumption of Jet Fuel, Angola, Annual,"units"</t>
  </si>
  <si>
    <t>[["2016",323.07692307692],["2015",448],["2014",473],["2013",423],["2012",364],["2011",437],["2010",420],["2009",406],["2008",435],["2007",318],["2006",283],["2005",410],["2004",588],["2003",464],["2002",418],["2001",486],["2000",449],["1999",289.97477931904],["1998",211.72761664565],["1997",184.11097099622],["1996",161.53846153846],["1995",156.49432534678],["1994",161.09709962169],["1993",161.09709962169],["1992",161.53846153846],["1991",156.49432534678],["1990",156.49432534678],["1989",156.49432534678],["1988",152.30769230769],["1987",147.28877679697],["1986",151.89155107188],["1985",159.54994862232],["1984",121.59017455385],["1983",140.40395476923],["1982",134.02195683354],["1981",127.63995889786],["1980",127.98965741538]]}</t>
  </si>
  <si>
    <t>INTL.63-2-BRA-QBTU.A,"name"</t>
  </si>
  <si>
    <t>Consumption of Jet Fuel, Brazil, Annual,"units"</t>
  </si>
  <si>
    <t>[["2016",0.24072552],["2015",0.26283285],["2014",0.26697195],["2013",0.25869375],["2012",0.2594025],["2011",0.248346],["2010",0.2235114],["2009",0.1945377],["2008",0.19092024],["2007",0.1738422],["2006",0.15935535],["2005",0.15935535],["2004",0.14941584],["2003",0.14279895],["2002",0.165564],["2001",0.165564],["2000",0.16394238],["1999",0.16349445],["1998",0.1779813],["1997",0.15935535],["1996",0.14319018],["1995",0.1324512],["1994",0.11382525],["1993",0.1076166],["1992",0.10168578],["1991",0.1076166],["1990",0],["1989",0.0869211],["1988",0.08508402],["1987",0.0993384],["1986",0.09312975],["1985",0.081234438357996],["1984",0.077984318269714],["1983",0.073781046887496],["1982",0.079879276272827],["1981",0.081686159055122],["1980",0.086666018754182]]}</t>
  </si>
  <si>
    <t>INTL.63-2-BRA-TBPD.A,"name"</t>
  </si>
  <si>
    <t>[["2016",116],["2015",127],["2014",129],["2013",125],["2012",125],["2011",120],["2010",108],["2009",94],["2008",92],["2007",84],["2006",77],["2005",77],["2004",72],["2003",69],["2002",80],["2001",80],["2000",79],["1999",79],["1998",86],["1997",77],["1996",69],["1995",64],["1994",55],["1993",52],["1992",49],["1991",52],["1990",0],["1989",42],["1988",41],["1987",48],["1986",45],["1985",39.25222312],["1984",37.578819725],["1983",35.650767987],["1982",38.597413096],["1981",39.470493129],["1980",41.762328213]]}</t>
  </si>
  <si>
    <t>INTL.63-2-BRB-MT.A,"name"</t>
  </si>
  <si>
    <t>Consumption of Jet Fuel, Barbados, Annual,"units"</t>
  </si>
  <si>
    <t>[["2016",130.93846153846],["2015",126.177],["2014",126.177],["2013",127.97],["2012",114.25],["2011",141.36],["2010",126.23],["2009",133.62],["2008",157.35],["2007",146.16],["2006",164.44],["2005",170.53],["2004",176.63],["2003",182.72],["2002",188.81],["2001",194.91],["2000",201],["1999",156.49432534678],["1998",142.68600252207],["1997",142.68600252207],["1996",138.46153846154],["1995",87.452711223203],["1994",110.46658259773],["1993",69.041614123581],["1992",92.307692307692],["1991",105.86380832282],["1990",105.86380832282],["1989",105.86380832282],["1988",106.15384615385],["1987",82.849936948298],["1986",105.86380832282],["1985",100.82267457125],["1984",90.989010969231],["1983",94.52125745082],["1982",89.480123699243],["1981",88.219840284363],["1980",84.670329692308]]}</t>
  </si>
  <si>
    <t>INTL.63-2-AGO-QBTU.A,"name"</t>
  </si>
  <si>
    <t>[["2016",0.01452654],["2015",0.0201434688],["2014",0.0212675463],["2013",0.0190193913],["2012",0.0163665684],["2011",0.0196488747],["2010",0.018884502],["2009",0.0182550186],["2008",0.0195589485],["2007",0.0142982658],["2006",0.0127245573],["2005",0.018434871],["2004",0.0264383028],["2003",0.0208628784],["2002",0.0187945758],["2001",0.0218520666],["2000",0.0201884319],["1999",0.013038165],["1998",0.00951993],["1997",0.0082782],["1996",0.00726327],["1995",0.00703647],["1994",0.007243425],["1993",0.007243425],["1992",0.00726327],["1991",0.00703647],["1990",0.00703647],["1989",0.00703647],["1988",0.006848226],["1987",0.00662256],["1986",0.006829515],["1985",0.0071738602949002],["1984",0.005467071177482],["1983",0.0063129970586844],["1982",0.0060260426473023],["1981",0.0057390882359202],["1980",0.0057548117653337]]}</t>
  </si>
  <si>
    <t>INTL.63-2-AGO-TBPD.A,"name"</t>
  </si>
  <si>
    <t>[["2016",7],["2015",9.7332602739726],["2014",10.276410958904],["2013",9.1901095890411],["2012",7.8866666666667],["2011",9.4942739726027],["2010",9.1249315068493],["2009",8.8207671232877],["2008",9.425],["2007",6.9088767123288],["2006",6.1484657534247],["2005",8.9076712328767],["2004",12.74],["2003",10.080876712329],["2002",9.0814794520548],["2001",10.558849315068],["2000",9.7283333333333],["1999",6.3],["1998",4.6],["1997",4],["1996",3.5],["1995",3.4],["1994",3.5],["1993",3.5],["1992",3.5],["1991",3.4],["1990",3.4],["1989",3.4],["1988",3.3],["1987",3.2],["1986",3.3],["1985",3.466386555],["1984",2.634453782],["1983",3.050420168],["1982",2.911764706],["1981",2.773109244],["1980",2.773109244]]}</t>
  </si>
  <si>
    <t>INTL.63-2-ALB-MT.A,"name"</t>
  </si>
  <si>
    <t>Consumption of Jet Fuel, Albania, Annual,"units"</t>
  </si>
  <si>
    <t>[["2016",0],["2015",2],["2014",8],["2013",21],["2012",20],["2011",20],["2010",17],["2009",19],["2008",26],["2007",19],["2006",45],["2005",57],["2004",48],["2003",47],["2002",43],["2001",43],["2000",40],["1999",0],["1998",0],["1997",0],["1996",13.846153846154],["1995",13.808322824716],["1994",13.808322824716],["1993",4.6027742749054],["1992",0],["1991",0],["1990",0],["1989",0],["1988",0],["1987",0],["1986",0],["1985",0],["1984",0],["1983",0],["1982",0],["1981",0],["1980",0]]}</t>
  </si>
  <si>
    <t>INTL.63-2-ALB-QBTU.A,"name"</t>
  </si>
  <si>
    <t>[["2016",0],["2015",8.99262e-5],["2014",0.0003597048],["2013",0.0009442251],["2012",0.000899262],["2011",0.000899262],["2010",0.0007643727],["2009",0.0008542989],["2008",0.0011690406],["2007",0.0008542989],["2006",0.0020233395],["2005",0.0025628967],["2004",0.0021582288],["2003",0.0021132657],["2002",0.0019334133],["2001",0.0019334133],["2000",0.001798524],["1999",0],["1998",0],["1997",0],["1996",0.000622566],["1995",0.000620865],["1994",0.000620865],["1993",0.000206955],["1992",0],["1991",0],["1990",0],["1989",0],["1988",0],["1987",0],["1986",0],["1985",0],["1984",0],["1983",0],["1982",0],["1981",0],["1980",0]]}</t>
  </si>
  <si>
    <t>INTL.63-2-ALB-TBPD.A,"name"</t>
  </si>
  <si>
    <t>[["2016",0],["2015",0.043452054794521],["2014",0.17380821917808],["2013",0.45624657534247],["2012",0.43333333333333],["2011",0.43452054794521],["2010",0.36934246575342],["2009",0.41279452054795],["2008",0.56333333333333],["2007",0.41279452054795],["2006",0.97767123287671],["2005",1.2383835616438],["2004",1.04],["2003",1.0211232876712],["2002",0.93421917808219],["2001",0.93421917808219],["2000",0.86666666666667],["1999",0],["1998",0],["1997",0],["1996",0.3],["1995",0.3],["1994",0.3],["1993",0.1],["1992",0],["1991",0],["1990",0],["1989",0],["1988",0],["1987",0],["1986",0],["1985",0],["1984",0],["1983",0],["1982",0],["1981",0],["1980",0]]}</t>
  </si>
  <si>
    <t>INTL.63-2-ARE-MT.A,"name"</t>
  </si>
  <si>
    <t>Consumption of Jet Fuel, United Arab Emirates, Annual,"units"</t>
  </si>
  <si>
    <t>[["2016",8324.1230769231],["2015",8111],["2014",5862],["2013",4733],["2012",4699],["2011",4176],["2010",3997],["2009",3856],["2008",3922],["2007",3746],["2006",3277],["2005",2928],["2004",3415],["2003",3314],["2002",3236],["2001",3199],["2000",3125],["1999",506.3051702396],["1998",690.41614123581],["1997",193.31651954603],["1996",263.07692307692],["1995",248.54981084489],["1994",966.58259773014],["1993",828.49936948298],["1992",1200],["1991",1196.7213114754],["1990",828.49936948298],["1989",828.49936948298],["1988",830.76923076923],["1987",782.47162673392],["1986",736.44388398487],["1985",655.95627605612],["1984",543.97985261538],["1983",528.31073044893],["1982",524.76502084489],["1981",485.76221524653],["1980",266.65679049231]]}</t>
  </si>
  <si>
    <t>INTL.63-2-ARE-QBTU.A,"name"</t>
  </si>
  <si>
    <t>[["2016",0.37427837832],["2015",0.3646957041],["2014",0.2635736922],["2013",0.2128103523],["2012",0.2112816069],["2011",0.1877659056],["2010",0.1797175107],["2009",0.1733777136],["2008",0.1763452782],["2007",0.1684317726],["2006",0.1473440787],["2005",0.1316519568],["2004",0.1535489865],["2003",0.1490077134],["2002",0.1455005916],["2001",0.1438369569],["2000",0.1405096875],["1999",0.02276505],["1998",0.03104325],["1997",0.00869211],["1996",0.011828754],["1995",0.01117557],["1994",0.04346055],["1993",0.0372519],["1992",0.05395572],["1991",0.0538083],["1990",0.0372519],["1989",0.0372519],["1988",0.03735396],["1987",0.03518235],["1986",0.0331128],["1985",0.029493827635939],["1984",0.024459020511131],["1983",0.023754488204248],["1982",0.023595062108751],["1981",0.021841375060351],["1980",0.011989715936585]]}</t>
  </si>
  <si>
    <t>INTL.63-2-ARE-TBPD.A,"name"</t>
  </si>
  <si>
    <t>[["2016",180.356],["2015",176.21980821918],["2014",127.35797260274],["2013",102.82928767123],["2012",101.81166666667],["2011",90.727890410959],["2010",86.838931506849],["2009",83.775561643836],["2008",84.976666666667],["2007",81.385698630137],["2006",71.196191780822],["2005",63.613808219178],["2004",73.991666666667],["2003",72.00005479452],["2002",70.305424657534],["2001",69.501561643836],["2000",67.708333333333],["1999",11],["1998",15],["1997",4.2],["1996",5.7],["1995",5.4],["1994",21],["1993",18],["1992",26],["1991",26],["1990",18],["1989",18],["1988",18],["1987",17],["1986",16],["1985",14.251324025],["1984",11.78623014],["1983",11.478093404],["1982",11.40105922],["1981",10.553683197],["1980",5.777563794]]}</t>
  </si>
  <si>
    <t>INTL.63-2-ARG-MT.A,"name"</t>
  </si>
  <si>
    <t>Consumption of Jet Fuel, Argentina, Annual,"units"</t>
  </si>
  <si>
    <t>[["2016",1476.9230769231],["2015",1419],["2014",1499],["2013",1412],["2012",1369],["2011",1344],["2010",1358],["2009",1310],["2008",1252],["2007",1212],["2006",1133],["2005",1186],["2004",1163],["2003",1069],["2002",1078],["2001",1296],["2000",1774],["1999",1426.8600252207],["1998",1518.9155107188],["1997",1196.7213114754],["1996",1430.7692307692],["1995",966.58259773014],["1994",920.55485498108],["1993",736.44388398487],["1992",600],["1991",598.3606557377],["1990",644.38839848676],["1989",598.3606557377],["1988",646.15384615385],["1987",736.44388398487],["1986",644.38839848676],["1985",597.05556012673],["1984",667.93755475385],["1983",686.25422210782],["1982",673.3060292396],["1981",694.88635068663],["1980",719.87222423077]]}</t>
  </si>
  <si>
    <t>INTL.63-2-ARG-QBTU.A,"name"</t>
  </si>
  <si>
    <t>[["2016",0.06640704],["2015",0.0638026389],["2014",0.0673996869],["2013",0.0634878972],["2012",0.0615544839],["2011",0.0604304064],["2010",0.0610598898],["2009",0.058901661],["2008",0.0562938012],["2007",0.0544952772],["2006",0.0509431923],["2005",0.0533262366],["2004",0.0522920853],["2003",0.0480655539],["2002",0.0484702218],["2001",0.0582721776],["2000",0.0797645394],["1999",0.06415605],["1998",0.06829515],["1997",0.0538083],["1996",0.06433182],["1995",0.04346055],["1994",0.041391],["1993",0.0331128],["1992",0.02697786],["1991",0.02690415],["1990",0.0289737],["1989",0.02690415],["1988",0.02905308],["1987",0.0331128],["1986",0.0289737],["1985",0.026845468855534],["1984",0.030032543068153],["1983",0.030856117214056],["1982",0.030273926323303],["1981",0.031244244474558],["1980",0.03236768680531]]}</t>
  </si>
  <si>
    <t>INTL.63-2-ARG-TBPD.A,"name"</t>
  </si>
  <si>
    <t>[["2016",32],["2015",30.829232876712],["2014",32.567315068493],["2013",30.677150684932],["2012",29.661666666667],["2011",29.199780821918],["2010",29.503945205479],["2009",28.461095890411],["2008",27.126666666667],["2007",26.331945205479],["2006",24.615589041096],["2005",25.767068493151],["2004",25.198333333333],["2003",23.225123287671],["2002",23.420657534247],["2001",28.156931506849],["2000",38.436666666667],["1999",31],["1998",33],["1997",26],["1996",31],["1995",21],["1994",20],["1993",16],["1992",13],["1991",13],["1990",14],["1989",13],["1988",14],["1987",16],["1986",14],["1985",12.971645457],["1984",14.471980353],["1983",14.909578031],["1982",14.628265238],["1981",15.097119893],["1980",15.597231525]]}</t>
  </si>
  <si>
    <t>INTL.64-2-GIB-MT.A,"name"</t>
  </si>
  <si>
    <t>Consumption of Kerosene, Gibraltar, Annual,"units"</t>
  </si>
  <si>
    <t>INTL.64-2-GIB-QBTU.A,"name"</t>
  </si>
  <si>
    <t>INTL.64-2-GIB-TBPD.A,"name"</t>
  </si>
  <si>
    <t>INTL.64-2-GLP-MT.A,"name"</t>
  </si>
  <si>
    <t>[["2016",0.36923076923077],["2015",0.38991172761665],["2014",0.38991172761665],["2013",0.43865069356873],["2012",0.38991172761665],["2011",6.8234552332913],["2010",0.38991172761665],["2009",0.48738965952081],["2008",0.58486759142497],["2007",0.58486759142497],["2006",0.68234552332913],["2005",0.58486759142497],["2004",0.77982345523329],["2003",0.77982345523329],["2002",0.77982345523329],["2001",0.77982345523329],["2000",0.97477931904162],["1999",50.63051702396],["1998",50.63051702396],["1997",50.63051702396],["1996",50.769230769231],["1995",50.63051702396],["1994",46.027742749054],["1993",41.424968474149],["1992",36.923076923077],["1991",0],["1990",0],["1989",0],["1988",0],["1987",0],["1986",0],["1985",0],["1984",0],["1983",0],["1982",0],["1981",0],["1980",0]]}</t>
  </si>
  <si>
    <t>INTL.64-2-GLP-TBPD.A,"name"</t>
  </si>
  <si>
    <t>[["2016",0.008],["2015",0.0084712328767123],["2014",0.0084712328767123],["2013",0.0095301369863014],["2012",0.008448087431694],["2011",0.14824657534247],["2010",0.0084712328767123],["2009",0.01058904109589],["2008",0.012672131147541],["2007",0.012706849315069],["2006",0.014824657534247],["2005",0.012706849315069],["2004",0.016896174863388],["2003",0.016942465753425],["2002",0.016942465753425],["2001",0.016942465753425],["2000",0.021120218579235],["1999",1.1],["1998",1.1],["1997",1.1],["1996",1.1],["1995",1.1],["1994",1],["1993",0.9],["1992",0.8],["1991",0],["1990",0],["1989",0],["1988",0],["1987",0],["1986",0],["1985",0],["1984",0],["1983",0],["1982",0],["1981",0],["1980",0]]}</t>
  </si>
  <si>
    <t>INTL.64-2-GMB-MT.A,"name"</t>
  </si>
  <si>
    <t>Consumption of Kerosene, Gambia, The, Annual,"units"</t>
  </si>
  <si>
    <t>[["2016",0],["2015",0],["2014",0],["2013",0],["2012",0],["2011",0],["2010",0],["2009",0],["2008",0],["2007",0],["2006",0],["2005",0],["2004",0],["2003",0],["2002",0],["2001",0],["2000",0],["1999",9.2055485498108],["1998",9.2055485498108],["1997",4.6027742749054],["1996",4.6153846153846],["1995",4.6027742749054],["1994",9.2055485498108],["1993",4.6027742749054],["1992",4.6153846153846],["1991",4.6027742749054],["1990",4.6027742749054],["1989",4.6027742749054],["1988",4.6153846153846],["1987",4.6027742749054],["1986",3.8990100882724],["1985",4.3134221128625],["1984",4.3252397076923],["1983",3.9539702969735],["1982",3.9539702969735],["1981",3.9539702969735],["1980",3.9648030923077]]}</t>
  </si>
  <si>
    <t>INTL.64-2-GMB-QBTU.A,"name"</t>
  </si>
  <si>
    <t>[["2016",0],["2015",0],["2014",0],["2013",0],["2012",0],["2011",0],["2010",0],["2009",0],["2008",0],["2007",0],["2006",0],["2005",0],["2004",0],["2003",0],["2002",0],["2001",0],["2000",0],["1999",0.00041391],["1998",0.00041391],["1997",0.000206955],["1996",0.000207522],["1995",0.000206955],["1994",0.00041391],["1993",0.000206955],["1992",0.000207522],["1991",0.000206955],["1990",0.000206955],["1989",0.000206955],["1988",0.000207522],["1987",0.000206955],["1986",0.0001753115805],["1985",0.00019394482980285],["1984",0.00019447618550094],["1983",0.00017778276185985],["1982",0.00017778276185985],["1981",0.00017778276185985],["1980",0.00017826983791974]]}</t>
  </si>
  <si>
    <t>INTL.64-2-GMB-TBPD.A,"name"</t>
  </si>
  <si>
    <t>[["2016",0],["2015",0],["2014",0],["2013",0],["2012",0],["2011",0],["2010",0],["2009",0],["2008",0],["2007",0],["2006",0],["2005",0],["2004",0],["2003",0],["2002",0],["2001",0],["2000",0],["1999",0.2],["1998",0.2],["1997",0.1],["1996",0.1],["1995",0.1],["1994",0.2],["1993",0.1],["1992",0.1],["1991",0.1],["1990",0.1],["1989",0.1],["1988",0.1],["1987",0.1],["1986",0.08471],["1985",0.093713527],["1984",0.093713527],["1983",0.085904067],["1982",0.085904067],["1981",0.085904067],["1980",0.085904067]]}</t>
  </si>
  <si>
    <t>INTL.64-2-GNB-MT.A,"name"</t>
  </si>
  <si>
    <t>Consumption of Kerosene, Guinea-Bissau, Annual,"units"</t>
  </si>
  <si>
    <t>[["2016",8.8615384615385],["2015",8.5780580075662],["2014",8.3928499369483],["2013",7.9931904161412],["2012",7.846973518285],["2011",7.7202522068096],["2010",7.4765573770492],["2009",7.3888272383355],["2008",7.3108448928121],["2007",7.7982345523329],["2006",6.8234552332913],["2005",6.8234552332913],["2004",6.8234552332913],["2003",6.8234552332913],["2002",6.8234552332913],["2001",6.8234552332913],["2000",6.8234552332913],["1999",4.6027742749054],["1998",4.6027742749054],["1997",4.6027742749054],["1996",4.6153846153846],["1995",4.6027742749054],["1994",4.6027742749054],["1993",4.6027742749054],["1992",4.6153846153846],["1991",4.6027742749054],["1990",4.6027742749054],["1989",3.8990100882724],["1988",2.9243076923077],["1987",2.9241424968474],["1986",1.9492749054224],["1985",2.266218075662],["1984",2.0199350307692],["1983",1.5108120504414],["1982",1.5108120504414],["1981",1.5108120504414],["1980",1.5149512615385]]}</t>
  </si>
  <si>
    <t>INTL.64-2-GNB-QBTU.A,"name"</t>
  </si>
  <si>
    <t>[["2016",0.00039844224],["2015",0.00038569608],["2014",0.000377368551],["2013",0.00035939862],["2012",0.000352824255],["2011",0.000347126472],["2010",0.000336169197],["2009",0.000332224578],["2008",0.00032871825],["2007",0.0003506328],["2006",0.0003068037],["2005",0.0003068037],["2004",0.0003068037],["2003",0.0003068037],["2002",0.0003068037],["2001",0.0003068037],["2000",0.0003068037],["1999",0.000206955],["1998",0.000206955],["1997",0.000206955],["1996",0.000207522],["1995",0.000206955],["1994",0.000206955],["1993",0.000206955],["1992",0.000207522],["1991",0.000206955],["1990",0.000206955],["1989",0.0001753115805],["1988",0.0001314859392],["1987",0.0001314785115],["1986",8.76454425e-5],["1985",0.0001018961899578],["1984",9.082254078198e-5],["1983",6.79307933052e-5],["1982",6.79307933052e-5],["1981",6.79307933052e-5],["1980",6.811690506768e-5]]}</t>
  </si>
  <si>
    <t>INTL.64-2-GNB-TBPD.A,"name"</t>
  </si>
  <si>
    <t>[["2016",0.192],["2015",0.18636712328767],["2014",0.18234328767123],["2013",0.1736602739726],["2012",0.17001775956284],["2011",0.1677304109589],["2010",0.16243589041096],["2009",0.1605298630137],["2008",0.15840163934426],["2007",0.16942465753425],["2006",0.14824657534247],["2005",0.14824657534247],["2004",0.14784153005465],["2003",0.14824657534247],["2002",0.14824657534247],["2001",0.14824657534247],["2000",0.14784153005465],["1999",0.1],["1998",0.1],["1997",0.1],["1996",0.1],["1995",0.1],["1994",0.1],["1993",0.1],["1992",0.1],["1991",0.1],["1990",0.1],["1989",0.08471],["1988",0.06336],["1987",0.06353],["1986",0.04235],["1985",0.049235916],["1984",0.043765259],["1983",0.032823944],["1982",0.032823944],["1981",0.032823944],["1980",0.032823944]]}</t>
  </si>
  <si>
    <t>INTL.63-2-BRB-QBTU.A,"name"</t>
  </si>
  <si>
    <t>[["2016",0.00588739914],["2015",0.0056733090687],["2014",0.0056733090687],["2013",0.005753927907],["2012",0.005137034175],["2011",0.006355983816],["2010",0.005675692113],["2009",0.006007969422],["2008",0.007074943785],["2007",0.006571806696],["2006",0.007393732164],["2005",0.007667557443],["2004",0.007941832353],["2003",0.008215657632],["2002",0.008489482911],["2001",0.008763757821],["2000",0.0090375831],["1999",0.00703647],["1998",0.006415605],["1997",0.006415605],["1996",0.00622566],["1995",0.003932145],["1994",0.00496692],["1993",0.003104325],["1992",0.00415044],["1991",0.004759965],["1990",0.004759965],["1989",0.004759965],["1988",0.004773006],["1987",0.00372519],["1986",0.004759965],["1985",0.0045332999990145],["1984",0.0040911479991106],["1983",0.0042499687508869],["1982",0.0040233037499014],["1981",0.0039666375006899],["1980",0.0038070405009882]]}</t>
  </si>
  <si>
    <t>INTL.63-2-BRB-TBPD.A,"name"</t>
  </si>
  <si>
    <t>[["2016",2.837],["2015",2.7413249589041],["2014",2.7413249589041],["2013",2.7802797260274],["2012",2.4754166666667],["2011",3.0711912328767],["2010",2.7424764383562],["2009",2.9030317808219],["2008",3.40925],["2007",3.1754761643836],["2006",3.5726279452055],["2005",3.7049394520548],["2004",3.8269833333333],["2003",3.9697797260274],["2002",4.1020912328767],["2001",4.23462],["2000",4.355],["1999",3.4],["1998",3.1],["1997",3.1],["1996",3],["1995",1.9],["1994",2.4],["1993",1.5],["1992",2],["1991",2.3],["1990",2.3],["1989",2.3],["1988",2.3],["1987",1.8],["1986",2.3],["1985",2.19047619],["1984",1.971428571],["1983",2.053571429],["1982",1.944047619],["1981",1.916666667],["1980",1.83452381]]}</t>
  </si>
  <si>
    <t>INTL.63-2-BRN-MT.A,"name"</t>
  </si>
  <si>
    <t>Consumption of Jet Fuel, Brunei, Annual,"units"</t>
  </si>
  <si>
    <t>[["2016",92.307692307692],["2015",82],["2014",71],["2013",83],["2012",80],["2011",107],["2010",106],["2009",93],["2008",96],["2007",83],["2006",77],["2005",78],["2004",76],["2003",78],["2002",82],["2001",71],["2000",73],["1999",78.247162673392],["1998",78.247162673392],["1997",87.452711223203],["1996",78.461538461538],["1995",55.233291298865],["1994",55.233291298865],["1993",46.027742749054],["1992",41.538461538462],["1991",36.822194199243],["1990",36.822194199243],["1989",23.013871374527],["1988",13.846153846154],["1987",13.808322824716],["1986",13.808322824716],["1985",15.93600337831],["1984",13.982205692308],["1983",12.450002619168],["1982",9.9600021229508],["1981",12.450002619168],["1980",11.984747723077]]}</t>
  </si>
  <si>
    <t>INTL.63-2-BRN-QBTU.A,"name"</t>
  </si>
  <si>
    <t>[["2016",0.00415044],["2015",0.0036869742],["2014",0.0031923801],["2013",0.0037319373],["2012",0.003597048],["2011",0.0048110517],["2010",0.0047660886],["2009",0.0041815683],["2008",0.0043164576],["2007",0.0037319373],["2006",0.0034621587],["2005",0.0035071218],["2004",0.0034171956],["2003",0.0035071218],["2002",0.0036869742],["2001",0.0031923801],["2000",0.0032823063],["1999",0.003518235],["1998",0.003518235],["1997",0.003932145],["1996",0.003527874],["1995",0.00248346],["1994",0.00248346],["1993",0.00206955],["1992",0.001867698],["1991",0.00165564],["1990",0.00165564],["1989",0.001034775],["1988",0.000622566],["1987",0.000620865],["1986",0.000620865],["1985",0.0007165321134993],["1984",0.0006286833127638],["1983",0.0005597907127659],["1982",0.00044783257145445],["1981",0.0005597907127659],["1980",0.00053887141034748]]}</t>
  </si>
  <si>
    <t>INTL.63-2-BRN-TBPD.A,"name"</t>
  </si>
  <si>
    <t>[["2016",2],["2015",1.7815342465753],["2014",1.5425479452055],["2013",1.8032602739726],["2012",1.7333333333333],["2011",2.3246849315068],["2010",2.3029589041096],["2009",2.0205205479452],["2008",2.08],["2007",1.8032602739726],["2006",1.672904109589],["2005",1.6946301369863],["2004",1.6466666666667],["2003",1.6946301369863],["2002",1.7815342465753],["2001",1.5425479452055],["2000",1.5816666666667],["1999",1.7],["1998",1.7],["1997",1.9],["1996",1.7],["1995",1.2],["1994",1.2],["1993",1],["1992",0.9],["1991",0.8],["1990",0.8],["1989",0.5],["1988",0.3],["1987",0.3],["1986",0.3],["1985",0.346226046],["1984",0.30294779],["1983",0.270489098],["1982",0.216391279],["1981",0.270489098],["1980",0.259669534]]}</t>
  </si>
  <si>
    <t>INTL.63-2-BTN-MT.A,"name"</t>
  </si>
  <si>
    <t>Consumption of Jet Fuel, Bhutan, Annual,"units"</t>
  </si>
  <si>
    <t>[["2016",2.5846153846154],["2015",2.66],["2014",2.9],["2013",2.57],["2012",1.67],["2011",1.18],["2010",1.1],["2009",0.8],["2008",0.67],["2007",0.87],["2006",0.65],["2005",0.93],["2004",0.87],["2003",1],["2002",1],["2001",1],["2000",1],["1999",1],["1998",0.99972257250946],["1997",0.99972257250946],["1996",0],["1995",0],["1994",0],["1993",0],["1992",0],["1991",0],["1990",0],["1989",0],["1988",0],["1987",0],["1986",0],["1985",0],["1984",0],["1983",0],["1982",0],["1981",0],["1980",0]]}</t>
  </si>
  <si>
    <t>INTL.63-2-BTN-TBPD.A,"name"</t>
  </si>
  <si>
    <t>[["2016",0.056],["2015",0.057791232876712],["2014",0.063005479452055],["2013",0.055835890410959],["2012",0.036183333333333],["2011",0.025636712328767],["2010",0.023898630136986],["2009",0.017380821917808],["2008",0.014516666666667],["2007",0.018901643835616],["2006",0.014121917808219],["2005",0.020205205479452],["2004",0.01885],["2003",0.02172602739726],["2002",0.02172602739726],["2001",0.02172602739726],["2000",0.021666666666667],["1999",0.02172602739726],["1998",0.02172],["1997",0.02172],["1996",0],["1995",0],["1994",0],["1993",0],["1992",0],["1991",0],["1990",0],["1989",0],["1988",0],["1987",0],["1986",0],["1985",0],["1984",0],["1983",0],["1982",0],["1981",0],["1980",0]]}</t>
  </si>
  <si>
    <t>INTL.63-2-BWA-MT.A,"name"</t>
  </si>
  <si>
    <t>Consumption of Jet Fuel, Botswana, Annual,"units"</t>
  </si>
  <si>
    <t>[["2016",0],["2015",13],["2014",10],["2013",12],["2012",12],["2011",13],["2010",14],["2009",15],["2008",16],["2007",9],["2006",11],["2005",10],["2004",8],["2003",7],["2002",7],["2001",6],["2000",6],["1999",1],["1998",0.99972257250946],["1997",4.6027742749054],["1996",9.2307692307692],["1995",9.2055485498108],["1994",9.2055485498108],["1993",9.2055485498108],["1992",9.2307692307692],["1991",9.2055485498108],["1990",9.2055485498108],["1989",9.2055485498108],["1988",9.2307692307692],["1987",0],["1986",0],["1985",0],["1984",0],["1983",0],["1982",0],["1981",0],["1980",0]]}</t>
  </si>
  <si>
    <t>INTL.63-2-BWA-QBTU.A,"name"</t>
  </si>
  <si>
    <t>[["2016",0],["2015",0.0005845203],["2014",0.000449631],["2013",0.0005395572],["2012",0.0005395572],["2011",0.0005845203],["2010",0.0006294834],["2009",0.0006744465],["2008",0.0007194096],["2007",0.0004046679],["2006",0.0004945941],["2005",0.000449631],["2004",0.0003597048],["2003",0.0003147417],["2002",0.0003147417],["2001",0.0002697786],["2000",0.0002697786],["1999",4.49631e-5],["1998",4.4950626e-5],["1997",0.000206955],["1996",0.000415044],["1995",0.00041391],["1994",0.00041391],["1993",0.00041391],["1992",0.000415044],["1991",0.00041391],["1990",0.00041391],["1989",0.00041391],["1988",0.000415044],["1987",0],["1986",0],["1985",0],["1984",0],["1983",0],["1982",0],["1981",0],["1980",0]]}</t>
  </si>
  <si>
    <t>INTL.63-2-BWA-TBPD.A,"name"</t>
  </si>
  <si>
    <t>[["2016",0],["2015",0.28243835616438],["2014",0.2172602739726],["2013",0.26071232876712],["2012",0.26],["2011",0.28243835616438],["2010",0.30416438356164],["2009",0.3258904109589],["2008",0.34666666666667],["2007",0.19553424657534],["2006",0.23898630136986],["2005",0.2172602739726],["2004",0.17333333333333],["2003",0.15208219178082],["2002",0.15208219178082],["2001",0.13035616438356],["2000",0.13],["1999",0.02172602739726],["1998",0.02172],["1997",0.1],["1996",0.2],["1995",0.2],["1994",0.2],["1993",0.2],["1992",0.2],["1991",0.2],["1990",0.2],["1989",0.2],["1988",0.2],["1987",0],["1986",0],["1985",0],["1984",0],["1983",0],["1982",0],["1981",0],["1980",0]]}</t>
  </si>
  <si>
    <t>INTL.63-2-CAF-QBTU.A,"name"</t>
  </si>
  <si>
    <t>[["2016",0.00147963186],["2015",0.00147478968],["2014",0.00146130075],["2013",0.00144781182],["2012",0.0014202180271233],["2011",0.001348893],["2010",0.00134439669],["2009",0.0013039299],["2008",0.0013039299],["2007",0.0012589668],["2006",0.0012140037],["2005",0.0011240775],["2004",0.0011240775],["2003",0.0011240775],["2002",0.0012140037],["2001",0.0012140037],["2000",0.0011690406],["1999",0.001034775],["1998",0.001034775],["1997",0.001034775],["1996",0.00103761],["1995",0.001034775],["1994",0.001034775],["1993",0.001034775],["1992",0.000830088],["1991",0.00082782],["1990",0.00082782],["1989",0.00082782],["1988",0.000830088],["1987",0.00082782],["1986",0.00124173],["1985",0.0010226011763488],["1984",0.0010254028234073],["1983",0.0010956441182558],["1982",0.0010226011763488],["1981",0.00094955823444195],["1980",0.00073243058725872]]}</t>
  </si>
  <si>
    <t>INTL.63-2-CAF-TBPD.A,"name"</t>
  </si>
  <si>
    <t>[["2016",0.713],["2015",0.71261369863014],["2014",0.70609589041096],["2013",0.69957808219178],["2012",0.6843698630137],["2011",0.65178082191781],["2010",0.64960821917808],["2009",0.63005479452055],["2008",0.62833333333333],["2007",0.60832876712329],["2006",0.58660273972603],["2005",0.54315068493151],["2004",0.54166666666667],["2003",0.54315068493151],["2002",0.58660273972603],["2001",0.58660273972603],["2000",0.56333333333333],["1999",0.5],["1998",0.5],["1997",0.5],["1996",0.5],["1995",0.5],["1994",0.5],["1993",0.5],["1992",0.4],["1991",0.4],["1990",0.4],["1989",0.4],["1988",0.4],["1987",0.4],["1986",0.6],["1985",0.494117647],["1984",0.494117647],["1983",0.529411765],["1982",0.494117647],["1981",0.458823529],["1980",0.352941176]]}</t>
  </si>
  <si>
    <t>INTL.63-2-ASM-MT.A,"name"</t>
  </si>
  <si>
    <t>Consumption of Jet Fuel, American Samoa, Annual,"units"</t>
  </si>
  <si>
    <t>[["2016",8.5327998],["2015",8.4046658259773],["2014",8.4046658259773],["2013",8.4046658259773],["2012",8.4276923076923],["2011",8.4046658259773],["2010",25.77553593947],["2009",25.77553593947],["2008",25.846153846154],["2007",25.77553593947],["2006",25.77553593947],["2005",26],["2004",25],["2003",25],["2002",25],["2001",26],["2000",26],["1999",23.013871374527],["1998",23.013871374527],["1997",23.013871374527],["1996",23.076923076923],["1995",23.013871374527],["1994",23.013871374527],["1993",23.013871374527],["1992",27.692307692308],["1991",27.616645649433],["1990",27.616645649433],["1989",27.616645649433],["1988",36.923076923077],["1987",36.822194199243],["1986",36.822194199243],["1985",35.671500630517],["1984",38.076923076923],["1983",33.370113493064],["1982",52.931904161412],["1981",37.97288776797],["1980",32.307692307692]]}</t>
  </si>
  <si>
    <t>INTL.63-2-ASM-QBTU.A,"name"</t>
  </si>
  <si>
    <t>[["2016",0.00038366113068738],["2015",0.00037789983],["2014",0.00037789983],["2013",0.00037789983],["2012",0.000378935172],["2011",0.00037789983],["2010",0.001158948],["2009",0.001158948],["2008",0.0011621232],["2007",0.001158948],["2006",0.001158948],["2005",0.0011690406],["2004",0.0011240775],["2003",0.0011240775],["2002",0.0011240775],["2001",0.0011690406],["2000",0.0011690406],["1999",0.001034775],["1998",0.001034775],["1997",0.001034775],["1996",0.00103761],["1995",0.001034775],["1994",0.001034775],["1993",0.001034775],["1992",0.001245132],["1991",0.00124173],["1990",0.00124173],["1989",0.00124173],["1988",0.001660176],["1987",0.00165564],["1986",0.00165564],["1985",0.00160390125],["1984",0.0017120565],["1983",0.00150042375],["1982",0.0023799825],["1981",0.00170737875],["1980",0.001452654]]}</t>
  </si>
  <si>
    <t>INTL.63-2-ASM-TBPD.A,"name"</t>
  </si>
  <si>
    <t>[["2016",0.184877329],["2015",0.1826],["2014",0.1826],["2013",0.1826],["2012",0.1826],["2011",0.1826],["2010",0.56],["2009",0.56],["2008",0.56],["2007",0.56],["2006",0.56],["2005",0.56487671232877],["2004",0.54166666666667],["2003",0.54315068493151],["2002",0.54315068493151],["2001",0.56487671232877],["2000",0.56333333333333],["1999",0.5],["1998",0.5],["1997",0.5],["1996",0.5],["1995",0.5],["1994",0.5],["1993",0.5],["1992",0.6],["1991",0.6],["1990",0.6],["1989",0.6],["1988",0.8],["1987",0.8],["1986",0.8],["1985",0.775],["1984",0.825],["1983",0.725],["1982",1.15],["1981",0.825],["1980",0.7]]}</t>
  </si>
  <si>
    <t>INTL.63-2-ASOC-MT.A,"name"</t>
  </si>
  <si>
    <t>Consumption of Jet Fuel, Asia &amp; Oceania, Annual,"units"</t>
  </si>
  <si>
    <t>[["2016",98115.298229429],["2015",91349.125603774],["2014",84818.360171156],["2013",82410.358185465],["2012",76310.738290501],["2011",72677.390929124],["2010",69868.370140742],["2009",63192.851468291],["2008",62087.956807231],["2007",62475.278335476],["2006",60425.57947605],["2005",56295.109912405],["2004",53953.130085062],["2003",46516.58982482],["2002",47073.281335911],["2001",45063.691715579],["2000",43880.251042062],["1999",42139.805800757],["1998",40044.785397226],["1997",42666.484287516],["1996",39765.268138714],["1995",37845.055813367],["1994",34407.701651955],["1993",30328.508713745],["1992",27400.375326608],["1991",26237.47279319],["1990",25739.218858764],["1989",24240.984306431],["1988",22194.044935687],["1987",19957.887490542],["1986",20795.739577554],["1985",20289.720315477],["1984",19793.581488654],["1983",17048.760349106],["1982",17309.098486888],["1981",18616.188020411],["1980",18327.150438369]]}</t>
  </si>
  <si>
    <t>INTL.63-2-ASOC-QBTU.A,"name"</t>
  </si>
  <si>
    <t>[["2016",4.4115679658196],["2015",4.107339869435],["2014",3.8136964102117],["2013",3.7054251761289],["2012",3.4311673568296],["2011",3.2678007960853],["2010",3.1414985134752],["2009",2.8413464998539],["2008",2.7916670107192],["2007",2.8090821873258],["2006",2.7169213725396],["2005",2.5312026565025],["2004",2.4258999833276],["2003",2.0915300799524],["2002",2.1165606560347],["2001",2.0262032769767],["2000",1.9729921156293],["1999",1.8947363022],["1998",1.800537690294],["1997",1.918417399668],["1996",1.7879697278478],["1995",1.701631029042],["1994",1.547076930147],["1993",1.363663770147],["1992",1.2320058158478],["1991",1.1797181129475],["1990",1.1573150714685],["1989",1.0899498014685],["1988",0.9979130618478],["1987",0.897368491026],["1986",0.9350409181995],["1985",0.91228872351681],["1984",0.88998078383249],["1983",0.76656511645288],["1982",0.77827072617578],["1981",0.83704152358055],["1980",0.82404549787544]]}</t>
  </si>
  <si>
    <t>INTL.63-2-ASOC-TBPD.A,"name"</t>
  </si>
  <si>
    <t>[["2016",2125.8314616376],["2015",1984.6536055834],["2014",1842.7660168692],["2013",1790.4496997555],["2012",1653.3993296275],["2011",1578.9909864876],["2010",1517.9621238797],["2009",1372.9296223111],["2008",1345.2390641567],["2007",1357.339608768],["2006",1312.807795192],["2005",1223.0691002887],["2004",1168.9844851763],["2003",1010.6207049612],["2002",1022.7153999829],["2001",979.05500083435],["2000",950.73877257801],["1999",915.53057534247],["1998",870.01410465753],["1997",926.97320657534],["1996",861.58080967213],["1995",822.22271945205],["1994",747.54266876712],["1993",658.91801123288],["1992",593.67479874317],["1991",570.03605273973],["1990",559.21097410959],["1989",526.66028917808],["1988",480.87097360656],["1987",433.60561041096],["1986",451.80880780822],["1985",440.81501945679],["1984",428.86093225416],["1983",370.401834434],["1982",376.057947948],["1981",404.455810964],["1980",397.088259498]]}</t>
  </si>
  <si>
    <t>INTL.63-2-ATA-MT.A,"name"</t>
  </si>
  <si>
    <t>Consumption of Jet Fuel, Antarctica, Annual,"units"</t>
  </si>
  <si>
    <t>INTL.63-2-ATA-QBTU.A,"name"</t>
  </si>
  <si>
    <t>INTL.63-2-ATA-TBPD.A,"name"</t>
  </si>
  <si>
    <t>INTL.63-2-ATG-MT.A,"name"</t>
  </si>
  <si>
    <t>Consumption of Jet Fuel, Antigua and Barbuda, Annual,"units"</t>
  </si>
  <si>
    <t>[["2016",80.630769230769],["2015",80],["2014",78],["2013",77],["2012",77],["2011",76],["2010",75],["2009",83],["2008",81],["2007",79],["2006",77],["2005",75],["2004",74],["2003",72],["2002",70],["2001",68],["2000",68],["1999",69.041614123581],["1998",69.041614123581],["1997",69.041614123581],["1996",64.615384615385],["1995",64.438839848676],["1994",64.438839848676],["1993",59.83606557377],["1992",60],["1991",59.83606557377],["1990",59.83606557377],["1989",59.83606557377],["1988",60],["1987",59.83606557377],["1986",50.63051702396],["1985",49.799543709332],["1984",49.935980815385],["1983",45.272312467213],["1982",76.962931208071],["1981",56.590390618537],["1980",63.554884707692]]}</t>
  </si>
  <si>
    <t>INTL.63-2-ATG-QBTU.A,"name"</t>
  </si>
  <si>
    <t>[["2016",0.00362540934],["2015",0.003597048],["2014",0.0035071218],["2013",0.0034621587],["2012",0.0034621587],["2011",0.0034171956],["2010",0.0033722325],["2009",0.0037319373],["2008",0.0036420111],["2007",0.0035520849],["2006",0.0034621587],["2005",0.0033722325],["2004",0.0033272694],["2003",0.0032373432],["2002",0.003147417],["2001",0.0030574908],["2000",0.0030574908],["1999",0.003104325],["1998",0.003104325],["1997",0.003104325],["1996",0.002905308],["1995",0.00289737],["1994",0.00289737],["1993",0.002690415],["1992",0.002697786],["1991",0.002690415],["1990",0.002690415],["1989",0.002690415],["1988",0.002697786],["1987",0.002690415],["1986",0.002276505],["1985",0.002239141863757],["1984",0.0022452764990002],["1983",0.0020355835126946],["1982",0.0034604919722016],["1981",0.0025444793924203],["1980",0.0028576246366004]]}</t>
  </si>
  <si>
    <t>INTL.63-2-ATG-TBPD.A,"name"</t>
  </si>
  <si>
    <t>[["2016",1.747],["2015",1.7380821917808],["2014",1.6946301369863],["2013",1.672904109589],["2012",1.6683333333333],["2011",1.6511780821918],["2010",1.6294520547945],["2009",1.8032602739726],["2008",1.755],["2007",1.7163561643836],["2006",1.672904109589],["2005",1.6294520547945],["2004",1.6033333333333],["2003",1.5642739726027],["2002",1.5208219178082],["2001",1.4773698630137],["2000",1.4733333333333],["1999",1.5],["1998",1.5],["1997",1.5],["1996",1.4],["1995",1.4],["1994",1.4],["1993",1.3],["1992",1.3],["1991",1.3],["1990",1.3],["1989",1.3],["1988",1.3],["1987",1.3],["1986",1.1],["1985",1.081946251],["1984",1.081946251],["1983",0.983587501],["1982",1.672098752],["1981",1.229484377],["1980",1.377022502]]}</t>
  </si>
  <si>
    <t>INTL.64-2-GNQ-MT.A,"name"</t>
  </si>
  <si>
    <t>Consumption of Kerosene, Equatorial Guinea, Annual,"units"</t>
  </si>
  <si>
    <t>[["2016",9.9692307692308],["2015",9.7477931904161],["2014",9.7477931904161],["2013",9.7477931904161],["2012",9.7744994731296],["2011",9.7477931904161],["2010",9.7477931904161],["2009",9.7477931904161],["2008",9.7744994731296],["2007",9.7477931904161],["2006",9.7477931904161],["2005",8.7730138713745],["2004",8.7730138713745],["2003",8.7730138713745],["2002",9.7477931904161],["2001",8.7730138713745],["2000",8.7730138713745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5.5233291298865],["1984",4.6153846153846],["1983",4.6027742749054],["1982",4.6027742749054],["1981",3.6822194199243],["1980",3.6923076923077]]}</t>
  </si>
  <si>
    <t>INTL.63-2-GHA-QBTU.A,"name"</t>
  </si>
  <si>
    <t>[["2016",0.00622566],["2015",0.0050358672],["2014",0.0051257934],["2013",0.0059351292],["2012",0.0063397971],["2011",0.0060700185],["2010",0.0048560148],["2009",0.0056203875],["2008",0.0053506089],["2007",0.0055304613],["2006",0.0051707565],["2005",0.0053506089],["2004",0.0048110517],["2003",0.005395572],["2002",0.0040916421],["2001",0.0034171956],["2000",0.0043614207],["1999",0.00248346],["1998",0.002276505],["1997",0.002276505],["1996",0.002282742],["1995",0.002276505],["1994",0.002690415],["1993",0.002276505],["1992",0.00207522],["1991",0.00124173],["1990",0.00082782],["1989",0.001034775],["1988",0.00207522],["1987",0.00124173],["1986",0.001034775],["1985",0.00091688924116125],["1984",0.0010507443039551],["1983",0.00091688924116125],["1982",0.0010478734178787],["1981",0.00091688924116125],["1980",0.0010507443039551]]}</t>
  </si>
  <si>
    <t>INTL.63-2-GHA-TBPD.A,"name"</t>
  </si>
  <si>
    <t>[["2016",3],["2015",2.4333150684932],["2014",2.4767671232877],["2013",2.8678356164384],["2012",3.055],["2011",2.9330136986301],["2010",2.3464109589041],["2009",2.7157534246575],["2008",2.5783333333333],["2007",2.672301369863],["2006",2.4984931506849],["2005",2.585397260274],["2004",2.3183333333333],["2003",2.6071232876712],["2002",1.9770684931507],["2001",1.6511780821918],["2000",2.1016666666667],["1999",1.2],["1998",1.1],["1997",1.1],["1996",1.1],["1995",1.1],["1994",1.3],["1993",1.1],["1992",1],["1991",0.6],["1990",0.4],["1989",0.5],["1988",1],["1987",0.6],["1986",0.5],["1985",0.443037975],["1984",0.506329114],["1983",0.443037975],["1982",0.506329114],["1981",0.443037975],["1980",0.506329114]]}</t>
  </si>
  <si>
    <t>INTL.63-2-GIB-MT.A,"name"</t>
  </si>
  <si>
    <t>[["2016",0],["2015",8],["2014",7],["2013",7],["2012",6],["2011",7],["2010",5],["2009",6],["2008",7],["2007",7],["2006",6],["2005",6],["2004",6],["2003",5],["2002",4],["2001",4],["2000",4],["1999",4],["1998",4.6027742749054],["1997",3.9998108448928],["1996",3.9996923076923],["1995",3.9998108448928],["1994",3.9998108448928],["1993",3.9998108448928],["1992",3.9996923076923],["1991",9.2055485498108],["1990",9.2055485498108],["1989",9.2055485498108],["1988",9.2307692307692],["1987",4.6027742749054],["1986",2.9996279949559],["1985",2.0205279224464],["1984",0.88410050769231],["1983",0.95515865006305],["1982",1.2123167534678],["1981",1.3592642345523],["1980",1.2156381692308]]}</t>
  </si>
  <si>
    <t>INTL.63-2-BTN-QBTU.A,"name"</t>
  </si>
  <si>
    <t>[["2016",0.00011621232],["2015",0.000119601846],["2014",0.00013039299],["2013",0.000115555167],["2012",7.5088377e-5],["2011",5.3056458e-5],["2010",4.945941e-5],["2009",3.597048e-5],["2008",3.0125277e-5],["2007",3.9117897e-5],["2006",2.9226015e-5],["2005",4.1815683e-5],["2004",3.9117897e-5],["2003",4.49631e-5],["2002",4.49631e-5],["2001",4.49631e-5],["2000",4.49631e-5],["1999",4.49631e-5],["1998",4.4950626e-5],["1997",4.4950626e-5],["1996",0],["1995",0],["1994",0],["1993",0],["1992",0],["1991",0],["1990",0],["1989",0],["1988",0],["1987",0],["1986",0],["1985",0],["1984",0],["1983",0],["1982",0],["1981",0],["1980",0]]}</t>
  </si>
  <si>
    <t>INTL.63-2-DJI-MT.A,"name"</t>
  </si>
  <si>
    <t>[["2016",90.230769230769],["2015",89],["2014",87.8],["2013",86.1],["2012",82.224657534246],["2011",81.2],["2010",86.9],["2009",78.4],["2008",71.1],["2007",77.3],["2006",75],["2005",87],["2004",95],["2003",95],["2002",85],["2001",85],["2000",85],["1999",73.644388398487],["1998",73.644388398487],["1997",73.644388398487],["1996",73.846153846154],["1995",73.644388398487],["1994",73.644388398487],["1993",69.041614123581],["1992",69.230769230769],["1991",69.041614123581],["1990",69.041614123581],["1989",64.438839848676],["1988",55.384615384615],["1987",55.233291298865],["1986",55.233291298865],["1985",61.370323650063],["1984",61.538461523077],["1983",73.644388398487],["1982",98.192517849306],["1981",98.192517849306],["1980",123.07692309231]]}</t>
  </si>
  <si>
    <t>INTL.64-2-BHS-QBTU.A,"name"</t>
  </si>
  <si>
    <t>Consumption of Kerosene, The Bahamas, Annual,"units"</t>
  </si>
  <si>
    <t>[["2016",0.0008508402],["2015",0.00081081],["2014",0],["2013",5.67e-6],["2012",0.00010206],["2011",0.00014175],["2010",9.639e-5],["2009",0],["2008",0],["2007",0],["2006",0],["2005",0],["2004",0],["2003",0],["2002",0],["2001",0],["2000",0],["1999",0],["1998",0],["1997",0],["1996",0],["1995",0],["1994",0],["1993",5.1655968e-5],["1992",3.59428104e-5],["1991",0.000206955],["1990",6.001695e-5],["1989",5.9685822e-5],["1988",0.00019299546],["1987",0],["1986",0],["1985",0],["1984",0],["1983",0],["1982",0],["1981",0],["1980",0]]}</t>
  </si>
  <si>
    <t>INTL.64-2-BHS-TBPD.A,"name"</t>
  </si>
  <si>
    <t>[["2016",0.41],["2015",0.39178082191781],["2014",0],["2013",0.0027397260273973],["2012",0.049180327868852],["2011",0.068493150684932],["2010",0.046575342465753],["2009",0],["2008",0],["2007",0],["2006",0],["2005",0],["2004",0],["2003",0],["2002",0],["2001",0],["2000",0],["1999",0],["1998",0],["1997",0],["1996",0],["1995",0],["1994",0],["1993",0.02496],["1992",0.01732],["1991",0.1],["1990",0.029],["1989",0.02884],["1988",0.093],["1987",0],["1986",0],["1985",0],["1984",0],["1983",0],["1982",0],["1981",0],["1980",0]]}</t>
  </si>
  <si>
    <t>INTL.64-2-CSAM-TBPD.A,"name"</t>
  </si>
  <si>
    <t>Consumption of Kerosene, Central &amp; South America, Annual,"units"</t>
  </si>
  <si>
    <t>[["2016",12.292530883242],["2015",19.889309666301],["2014",15.816629364658],["2013",17.100664958904],["2012",17.271139339022],["2011",17.019388679452],["2010",19.499238219726],["2009",18.940548986301],["2008",16.800229397541],["2007",16.824526027397],["2006",17.968930221918],["2005",24.872972775342],["2004",31.481115622951],["2003",35.43799390137],["2002",39.613109934247],["2001",41.609442263014],["2000",42.117462822629],["1999",119.10995249009],["1998",122.39111600504],["1997",122.75677592595],["1996",122.51967375059],["1995",124.60808722795],["1994",121.94454233707],["1993",117.33014143244],["1992",112.08295871689],["1991",111.0707642491],["1990",112.65376777336],["1989",79.20685106834],["1988",87.514605791682],["1987",88.599024336127],["1986",88.426919428025],["1985",83.448241523685],["1984",84.612878990792],["1983",86.042435468],["1982",90.356491585],["1981",90.379374014],["1980",91.445183526]]}</t>
  </si>
  <si>
    <t>INTL.64-2-BLZ-MT.A,"name"</t>
  </si>
  <si>
    <t>Consumption of Kerosene, Belize, Annual,"units"</t>
  </si>
  <si>
    <t>[["2016",0.13846153846154],["2015",0.1419863556116],["2014",0.14024150063052],["2013",0.15596469104666],["2012",0],["2011",0],["2010",0.95697984867591],["2009",0],["2008",0],["2007",0],["2006",0],["2005",0],["2004",0],["2003",0],["2002",0],["2001",0],["2000",0],["1999",0],["1998",0],["1997",0],["1996",0],["1995",0],["1994",18.411097099622],["1993",18.411097099622],["1992",18.461538461538],["1991",18.411097099622],["1990",18.411097099622],["1989",0.97440731399748],["1988",13.846153846154],["1987",18.411097099622],["1986",18.411097099622],["1985",14.75287567024],["1984",14.793294507692],["1983",13.769350628625],["1982",13.769350628625],["1981",14.75287567024],["1980",15.779514184615]]}</t>
  </si>
  <si>
    <t>INTL.64-2-BLZ-QBTU.A,"name"</t>
  </si>
  <si>
    <t>[["2016",6.22566e-6],["2015",6.384146706e-6],["2014",6.305692617e-6],["2013",7.012656e-6],["2012",0],["2011",0],["2010",4.3028780634e-5],["2009",0],["2008",0],["2007",0],["2006",0],["2005",0],["2004",0],["2003",0],["2002",0],["2001",0],["2000",0],["1999",0],["1998",0],["1997",0],["1996",0],["1995",0],["1994",0.00082782],["1993",0.00082782],["1992",0.000830088],["1991",0.00082782],["1990",0.00082782],["1989",4.38123735e-5],["1988",0.000622566],["1987",0.00082782],["1986",0.00082782],["1985",0.00066333502404855],["1984",0.00066515238027882],["1983",0.00061911268924995],["1982",0.00061911268924995],["1981",0.00066333502404855],["1980",0.00070949587423428]]}</t>
  </si>
  <si>
    <t>INTL.64-2-BLZ-TBPD.A,"name"</t>
  </si>
  <si>
    <t>[["2016",0.003],["2015",0.0030847994520548],["2014",0.0030468906849315],["2013",0.0033884931506849],["2012",0],["2011",0],["2010",0.020791370410959],["2009",0],["2008",0],["2007",0],["2006",0],["2005",0],["2004",0],["2003",0],["2002",0],["2001",0],["2000",0],["1999",0],["1998",0],["1997",0],["1996",0],["1995",0],["1994",0.4],["1993",0.4],["1992",0.4],["1991",0.4],["1990",0.4],["1989",0.02117],["1988",0.3],["1987",0.4],["1986",0.4],["1985",0.320521381],["1984",0.320521381],["1983",0.299153289],["1982",0.299153289],["1981",0.320521381],["1980",0.341889474]]}</t>
  </si>
  <si>
    <t>INTL.64-2-CUB-MT.A,"name"</t>
  </si>
  <si>
    <t>Consumption of Kerosene, Cuba, Annual,"units"</t>
  </si>
  <si>
    <t>[["2016",92.307692307692],["2015",75.058007566204],["2014",58.486759142497],["2013",77.007566204288],["2012",77.218545837724],["2011",77.007566204288],["2010",77.007566204288],["2009",76.032786885246],["2008",80.906683480454],["2007",91.629255989912],["2006",130.62042875158],["2005",258.31651954603],["2004",347.02143757881],["2003",186.18284993695],["2002",115.02395964691],["2001",168.6368221942],["2000",217.37578814628],["1999",138.08322824716],["1998",147.28877679697],["1997",211.72761664565],["1996",553.84615384615],["1995",552.33291298865],["1994",598.3606557377],["1993",552.33291298865],["1992",553.84615384615],["1991",552.33291298865],["1990",598.3606557377],["1989",644.38839848676],["1988",600],["1987",644.38839848676],["1986",690.41614123581],["1985",673.34967481652],["1984",662.74848747692],["1983",639.21674197793],["1982",695.07063209836],["1981",642.31973590164],["1980",631.63353498462]]}</t>
  </si>
  <si>
    <t>INTL.64-2-BMU-MT.A,"name"</t>
  </si>
  <si>
    <t>Consumption of Kerosene, Bermuda, Annual,"units"</t>
  </si>
  <si>
    <t>[["2016",25.2],["2015",19.788020176545],["2014",21.932534678436],["2013",14.231778058008],["2012",4.0541071878941],["2011",2.2507654476671],["2010",0.19495586380832],["2009",0.29243379571248],["2008",0.19495586380832],["2007",0.77982345523329],["2006",0.38991172761665],["2005",1.7546027742749],["2004",2.9243379571248],["2003",3.8991172761665],["2002",6.8234552332913],["2001",7.7982345523329],["2000",7.7982345523329],["1999",18.411097099622],["1998",18.411097099622],["1997",18.411097099622],["1996",18.461538461538],["1995",18.411097099622],["1994",13.808322824716],["1993",18.411097099622],["1992",13.846153846154],["1991",18.411097099622],["1990",13.808322824716],["1989",9.2055485498108],["1988",4.6153846153846],["1987",0],["1986",0],["1985",0],["1984",0],["1983",0],["1982",0],["1981",0],["1980",0]]}</t>
  </si>
  <si>
    <t>INTL.64-2-BMU-QBTU.A,"name"</t>
  </si>
  <si>
    <t>[["2016",0.00113307012],["2015",0.00088973073],["2014",0.00098615475],["2013",0.00063990486],["2012",0.0001822852269],["2011",0.0001012013919],["2010",8.76582e-6],["2009",1.314873e-5],["2008",8.76582e-6],["2007",3.506328e-5],["2006",1.753164e-5],["2005",7.889238e-5],["2004",0.0001314873],["2003",0.0001753164],["2002",0.0003068037],["2001",0.0003506328],["2000",0.0003506328],["1999",0.00082782],["1998",0.00082782],["1997",0.00082782],["1996",0.000830088],["1995",0.00082782],["1994",0.000620865],["1993",0.00082782],["1992",0.000622566],["1991",0.00082782],["1990",0.000620865],["1989",0.00041391],["1988",0.000207522],["1987",0],["1986",0],["1985",0],["1984",0],["1983",0],["1982",0],["1981",0],["1980",0]]}</t>
  </si>
  <si>
    <t>INTL.64-2-BMU-TBPD.A,"name"</t>
  </si>
  <si>
    <t>[["2016",0.546],["2015",0.42991506849315],["2014",0.47650684931507],["2013",0.3092],["2012",0.087838989071038],["2011",0.048900191780822],["2010",0.0042356164383562],["2009",0.0063534246575343],["2008",0.004224043715847],["2007",0.016942465753425],["2006",0.0084712328767123],["2005",0.038120547945206],["2004",0.063360655737705],["2003",0.084712328767123],["2002",0.14824657534247],["2001",0.16942465753425],["2000",0.16896174863388],["1999",0.4],["1998",0.4],["1997",0.4],["1996",0.4],["1995",0.4],["1994",0.3],["1993",0.4],["1992",0.3],["1991",0.4],["1990",0.3],["1989",0.2],["1988",0.1],["1987",0],["1986",0],["1985",0],["1984",0],["1983",0],["1982",0],["1981",0],["1980",0]]}</t>
  </si>
  <si>
    <t>INTL.64-2-AFG-MT.A,"name"</t>
  </si>
  <si>
    <t>Consumption of Kerosene, Afghanistan, Annual,"units"</t>
  </si>
  <si>
    <t>[["2016",3],["2015",2.9243379571248],["2014",16.571248423707],["2013",25.344262295082],["2012",25.344262295082],["2011",35.092055485498],["2010",48.738965952081],["2009",90.65447667087],["2008",21.445145018915],["2007",12.672131147541],["2006",28.268600252207],["2005",19.495586380832],["2004",11.697351828499],["2003",0.29243379571248],["2002",0.097477931904161],["2001",0],["2000",0.19495586380832],["1999",2.9243379571248],["1998",2.9241424968474],["1997",2.9241424968474],["1996",3.8990769230769],["1995",4.6027742749054],["1994",4.6027742749054],["1993",9.2055485498108],["1992",9.2307692307692],["1991",23.013871374527],["1990",23.013871374527],["1989",23.013871374527],["1988",23.076923076923],["1987",27.616645649433],["1986",27.616645649433],["1985",26.403059496847],["1984",22.402258707692],["1983",22.341050350567],["1982",15.841835679697],["1981",16.24803658512],["1980",14.255982784615]]}</t>
  </si>
  <si>
    <t>INTL.64-2-BOL-QBTU.A,"name"</t>
  </si>
  <si>
    <t>Consumption of Kerosene, Bolivia, Annual,"units"</t>
  </si>
  <si>
    <t>[["2016",0],["2015",0.0007450947],["2014",0.0006574365],["2013",0.0006574365],["2012",0.0006574365],["2011",0.0007012656],["2010",0.0007012656],["2009",0.0007012656],["2008",0.0006574365],["2007",0.0007450947],["2006",0.0007889238],["2005",0.0008327529],["2004",0.0007889238],["2003",0.0009642402],["2002",0.0007889238],["2001",0.0007889238],["2000",0.0013587021],["1999",0.001034775],["1998",0.00124173],["1997",0.001034775],["1996",0.00103761],["1995",0.001448685],["1994",0.00082782],["1993",0.000155464596],["1992",0.001452654],["1991",0.00124173],["1990",0.00124173],["1989",0.001862595],["1988",0.001452654],["1987",0.00165564],["1986",0.00206955],["1985",0.0021578246436474],["1984",0.0023604398098168],["1983",0.0024520734592546],["1982",0.0024520734592546],["1981",0.0026482393363261],["1980",0.0024587914687321]]}</t>
  </si>
  <si>
    <t>INTL.64-2-BOL-TBPD.A,"name"</t>
  </si>
  <si>
    <t>[["2016",0],["2015",0.36002739726027],["2014",0.31767123287671],["2013",0.31767123287671],["2012",0.31680327868852],["2011",0.33884931506849],["2010",0.33884931506849],["2009",0.33884931506849],["2008",0.31680327868852],["2007",0.36002739726027],["2006",0.38120547945206],["2005",0.40238356164384],["2004",0.38016393442623],["2003",0.46591780821918],["2002",0.38120547945206],["2001",0.38120547945206],["2000",0.65472677595628],["1999",0.5],["1998",0.6],["1997",0.5],["1996",0.5],["1995",0.7],["1994",0.4],["1993",0.07512],["1992",0.7],["1991",0.6],["1990",0.6],["1989",0.9],["1988",0.7],["1987",0.8],["1986",1],["1985",1.042654028],["1984",1.137440758],["1983",1.184834123],["1982",1.184834123],["1981",1.279620853],["1980",1.184834123]]}</t>
  </si>
  <si>
    <t>INTL.64-2-BRA-MT.A,"name"</t>
  </si>
  <si>
    <t>Consumption of Kerosene, Brazil, Annual,"units"</t>
  </si>
  <si>
    <t>[["2016",0],["2015",5.8486759142497],["2014",8.7730138713745],["2013",11.697351828499],["2012",18.520807061791],["2011",22.419924337957],["2010",18.520807061791],["2009",17.546027742749],["2008",17.546027742749],["2007",19.495586380832],["2006",32.167717528373],["2005",43.865069356873],["2004",86.755359394704],["2003",149.14123581337],["2002",169.61160151324],["2001",242.72005044136],["2000",155.96469104666],["1999",2899.7477931904],["1998",3083.8587641866],["1997",2807.6923076923],["1996",2538.4615384615],["1995",2393.4426229508],["1994",2071.2484237074],["1993",2117.2761664565],["1992",2030.7692307692],["1991",2163.3039092055],["1990",2071.2484237074],["1989",303.78310214376],["1988",295.38461538462],["1987",349.81084489281],["1986",322.19419924338],["1985",281.04085769357],["1984",269.79665441538],["1983",255.25490319042],["1982",276.35250233354],["1981",282.60364284426],["1980",299.83210001538]]}</t>
  </si>
  <si>
    <t>INTL.64-2-AFRC-MT.A,"name"</t>
  </si>
  <si>
    <t>Consumption of Kerosene, Africa, Annual,"units"</t>
  </si>
  <si>
    <t>[["2016",2818.7538461538],["2015",4390.5815306843],["2014",4466.6518778689],["2013",4634.5920252837],["2012",4872.1196850764],["2011",4350.1992797024],["2010",4944.7316053216],["2009",3707.2891438688],["2008",4440.4869949334],["2007",4256.1693878941],["2006",4612.7579920555],["2005",4973.5528664565],["2004",4341.5962736479],["2003",4816.0161390542],["2002",5513.5812720555],["2001",5762.3496527112],["2000",5707.3055216898],["1999",5068.4678436318],["1998",5630.0053278689],["1997",5127.5991677175],["1996",7042.4196923077],["1995",5784.0988461538],["1994",5762.7820176545],["1993",5715.779407314],["1992",5978.9316923077],["1991",6304.2307503153],["1990",5853.4990163934],["1989",5745.1961979823],["1988",6175.7612307692],["1987",5809.3202080706],["1986",5804.6166330391],["1985",5894.0305987623],["1984",5665.4513127231],["1983",5439.7943668203],["1982",5187.0476014502],["1981",4947.3363721135],["1980",4499.9802689077]]}</t>
  </si>
  <si>
    <t>INTL.64-2-AFRC-QBTU.A,"name"</t>
  </si>
  <si>
    <t>[["2016",0.12673991106],["2015",0.19741415642231],["2014",0.2008345150498],["2013",0.20838562469204],["2012",0.21906560461206],["2011",0.19559844523319],["2010",0.22233046164323],["2009",0.16669121250469],["2008",0.19965806080189],["2007",0.19137056980482],["2006",0.20740389887259],["2005",0.22362635488977],["2004",0.19521162741166],["2003",0.21654301526191],["2002",0.24790770609356],["2001",0.25909310366982],["2000",0.25661814890229],["1999",0.2278940265],["1998",0.2531424925575],["1997",0.230552754138],["1996",0.3166490208672],["1995",0.2600710148295],["1994",0.259112544138],["1993",0.256999161069],["1992",0.2688313035744],["1991",0.2834577576495],["1990",0.263191461624],["1989",0.2583218311695],["1988",0.2776813697952],["1987",0.2612050454475],["1986",0.260993558133],["1985",0.26501388721521],["1984",0.2547362539191],["1983",0.24459001809478],["1982",0.23322574000877],["1981",0.22244758003298],["1980",0.20233306282892]]}</t>
  </si>
  <si>
    <t>INTL.64-2-AFRC-TBPD.A,"name"</t>
  </si>
  <si>
    <t>[["2016",61.073],["2015",95.389894625552],["2014",97.042601072603],["2013",100.69127331644],["2012",105.56259317666],["2011",94.512548734356],["2010",107.42937432932],["2009",80.54466550926],["2008",96.21055155689],["2007",92.469652728767],["2006",100.21690651233],["2005",108.05554583836],["2004",94.067919262371],["2003",104.63289858274],["2002",119.7882177737],["2001",125.1929664274],["2000",123.65828630328],["1999",110.11767123288],["1998",122.31765],["1997",111.40236],["1996",152.58576],["1995",125.66549],["1994",125.20236],["1993",124.18118],["1992",129.54352],["1991",136.96589],["1990",127.17328],["1989",124.82029],["1988",133.80816],["1987",126.21345],["1986",126.11126],["1985",128.053870269],["1984",122.751445109],["1983",118.185121449],["1982",112.6939383],["1981",107.485965564],["1980",97.499572493]]}</t>
  </si>
  <si>
    <t>INTL.64-2-BRB-MT.A,"name"</t>
  </si>
  <si>
    <t>Consumption of Kerosene, Barbados, Annual,"units"</t>
  </si>
  <si>
    <t>[["2016",0.55384615384615],["2015",0.52745308953342],["2014",0.52745308953342],["2013",8.9777175283732],["2012",7.5058007566204],["2011",9.1531778058008],["2010",10.868789407314],["2009",3.4994577553594],["2008",16.941664564943],["2007",4.6594451450189],["2006",2.7800706179067],["2005",2.7274325346784],["2004",2.62410592686],["2003",2.55294703657],["2002",2.9243379571248],["2001",1.9495586380832],["2000",1.9495586380832],["1999",1.9495586380832],["1998",1.9492749054224],["1997",27.616645649433],["1996",2.4],["1995",2.2696279949559],["1994",3.8990100882724],["1993",2.9241424968474],["1992",3.8990769230769],["1991",3.8990100882724],["1990",3.1298865069357],["1989",3.2219419924338],["1988",3.558],["1987",3.5809583858764],["1986",4.6027742749054],["1985",4.38359453657],["1984",3.9560439692308],["1983",4.1096198751576],["1982",3.8904401828499],["1981",3.8356452137453],["1980",3.6813186923077]]}</t>
  </si>
  <si>
    <t>INTL.64-2-AGO-MT.A,"name"</t>
  </si>
  <si>
    <t>Consumption of Kerosene, Angola, Annual,"units"</t>
  </si>
  <si>
    <t>[["2016",46.153846153846],["2015",38.991172761665],["2014",35.092055485498],["2013",64.335435056746],["2012",68.234552332913],["2011",71.158890290038],["2010",64.335435056746],["2009",61.411097099622],["2008",73.108448928121],["2007",74.083228247163],["2006",70.184110970996],["2005",71.158890290038],["2004",102.35182849937],["2003",69.209331651955],["2002",149.14123581337],["2001",132.56998738966],["2000",112.09962168979],["1999",32.219419924338],["1998",27.616645649433],["1997",23.013871374527],["1996",55.384615384615],["1995",50.63051702396],["1994",50.63051702396],["1993",50.63051702396],["1992",50.769230769231],["1991",50.63051702396],["1990",50.63051702396],["1989",50.63051702396],["1988",46.153846153846],["1987",46.027742749054],["1986",36.822194199243],["1985",38.678775398487],["1984",29.476405938462],["1983",34.037322354351],["1982",32.490171354981],["1981",30.943020355612],["1980",31.027795753846]]}</t>
  </si>
  <si>
    <t>INTL.64-2-AGO-QBTU.A,"name"</t>
  </si>
  <si>
    <t>[["2016",0.00207522],["2015",0.001753164],["2014",0.0015778476],["2013",0.0028927206],["2012",0.003068037],["2011",0.0031995243],["2010",0.0028927206],["2009",0.0027612333],["2008",0.0032871825],["2007",0.0033310116],["2006",0.0031556952],["2005",0.0031995243],["2004",0.0046020555],["2003",0.0031118661],["2002",0.0067058523],["2001",0.0059607576],["2000",0.0050403465],["1999",0.001448685],["1998",0.00124173],["1997",0.001034775],["1996",0.002490264],["1995",0.002276505],["1994",0.002276505],["1993",0.002276505],["1992",0.002282742],["1991",0.002276505],["1990",0.002276505],["1989",0.002276505],["1988",0.00207522],["1987",0.00206955],["1986",0.00165564],["1985",0.0017391176461197],["1984",0.0013253505878516],["1983",0.0015304235287509],["1982",0.0014608588236512],["1981",0.0013912941185514],["1980",0.0013951058832598]]}</t>
  </si>
  <si>
    <t>INTL.64-2-AGO-TBPD.A,"name"</t>
  </si>
  <si>
    <t>[["2016",1],["2015",0.84712328767123],["2014",0.76241095890411],["2013",1.3977534246575],["2012",1.4784153005464],["2011",1.546],["2010",1.3977534246575],["2009",1.3342191780822],["2008",1.5840163934426],["2007",1.6095342465753],["2006",1.5248219178082],["2005",1.546],["2004",2.2176229508197],["2003",1.5036438356164],["2002",3.2402465753425],["2001",2.8802191780822],["2000",2.428825136612],["1999",0.7],["1998",0.6],["1997",0.5],["1996",1.2],["1995",1.1],["1994",1.1],["1993",1.1],["1992",1.1],["1991",1.1],["1990",1.1],["1989",1.1],["1988",1],["1987",1],["1986",0.8],["1985",0.840336134],["1984",0.638655462],["1983",0.739495798],["1982",0.705882353],["1981",0.672268908],["1980",0.672268908]]}</t>
  </si>
  <si>
    <t>INTL.64-2-ALB-MT.A,"name"</t>
  </si>
  <si>
    <t>Consumption of Kerosene, Albania, Annual,"units"</t>
  </si>
  <si>
    <t>[["2016",0],["2015",0],["2014",0],["2013",0],["2012",0],["2011",0],["2010",0],["2009",0],["2008",0],["2007",0],["2006",9.7477931904161],["2005",0],["2004",6.8234552332913],["2003",6.8234552332913],["2002",9.7477931904161],["2001",8.7730138713745],["2000",9.7477931904162],["1999",73.644388398487],["1998",64.438839848676],["1997",55.233291298865],["1996",69.230769230769],["1995",27.616645649433],["1994",27.616645649433],["1993",50.63051702396],["1992",32.307692307692],["1991",9.2055485498108],["1990",46.027742749054],["1989",69.041614123581],["1988",73.846153846154],["1987",69.041614123581],["1986",78.247162673392],["1985",85.80628804855],["1984",88.089977907692],["1983",89.892301767339],["1982",87.849294907945],["1981",89.892301767339],["1980",94.235790323077]]}</t>
  </si>
  <si>
    <t>INTL.64-2-EURO-TBPD.A,"name"</t>
  </si>
  <si>
    <t>Consumption of Kerosene, Europe, Annual,"units"</t>
  </si>
  <si>
    <t>[["2016",105.03278688525],["2015",102.21490410959],["2014",105.51775342466],["2013",108.02356164384],["2012",103.60802964294],["2011",111.04068493151],["2010",128.32197260274],["2009",123.21994520548],["2008",117.57601092896],["2007",111.59128767123],["2006",123.35277524803],["2005",120.84778030368],["2004",120.34583648592],["2003",115.93506161792],["2002",112.02998058353],["2001",126.23205435114],["2000",113.36772173182],["1999",118.05548876298],["1998",119.6547772164],["1997",116.55845697801],["1996",111.55203278689],["1995",98.020342465753],["1994",103.02176712329],["1993",100.72679452055],["1992",102.95143715847],["1991",95.41901369863],["1990",83.204],["1989",84.469],["1988",100.37705530055],["1987",107.04135616438],["1986",101.31146013699],["1985",100.76982276289],["1984",93.660374406519],["1983",125.062595461],["1982",123.59587236],["1981",161.757465276],["1980",152.896097023]]}</t>
  </si>
  <si>
    <t>INTL.64-2-FJI-MT.A,"name"</t>
  </si>
  <si>
    <t>Consumption of Kerosene, Fiji, Annual,"units"</t>
  </si>
  <si>
    <t>[["2016",0.23076923076923],["2015",0.23277730138714],["2014",0.56040063051702],["2013",0.85566128625473],["2012",0.74229445145019],["2011",0],["2010",0.97477931904161],["2009",0.0028268600252207],["2008",0.97477931904162],["2007",0.68234552332913],["2006",2.2100196721311],["2005",0.00077982345523329],["2004",5.9197080832283],["2003",9.4557493064313],["2002",7.0989278688525],["2001",10.8788296343],["2000",6.1075773013872],["1999",18.411097099622],["1998",18.411097099622],["1997",18.411097099622],["1996",23.076923076923],["1995",18.411097099622],["1994",13.808322824716],["1993",13.808322824716],["1992",13.846153846154],["1991",4.6027742749054],["1990",50.63051702396],["1989",32.219419924338],["1988",23.076923076923],["1987",18.411097099622],["1986",13.808322824716],["1985",11.506935687264],["1984",11.328671307692],["1983",12.343803728878],["1982",15.063624887137],["1981",15.272841920555],["1980",14.895104907692]]}</t>
  </si>
  <si>
    <t>INTL.64-2-FJI-QBTU.A,"name"</t>
  </si>
  <si>
    <t>[["2016",1.03761e-5],["2015",1.046638908e-5],["2014",2.519734959e-5],["2013",3.847318398e-5],["2012",3.337585965e-5],["2011",0],["2010",4.38291e-5],["2009",1.2710439e-7],["2008",4.38291e-5],["2007",3.068037e-5],["2006",9.936933552e-5],["2005",3.506328e-8],["2004",0.000266168426517],["2003",0.00042515980164],["2002",0.00031918980366],["2001",0.00048914590473],["2000",0.00027461560896],["1999",0.00082782],["1998",0.00082782],["1997",0.00082782],["1996",0.00103761],["1995",0.00082782],["1994",0.000620865],["1993",0.000620865],["1992",0.000622566],["1991",0.000206955],["1990",0.002276505],["1989",0.001448685],["1988",0.00103761],["1987",0.00082782],["1986",0.000620865],["1985",0.0005173875],["1984",0.0005093721808749],["1983",0.0005550156814419],["1982",0.00067730727216285],["1981",0.0006867143185581],["1980",0.00066973009147506]]}</t>
  </si>
  <si>
    <t>INTL.64-2-FJI-TBPD.A,"name"</t>
  </si>
  <si>
    <t>[["2016",0.005],["2015",0.0050573260273973],["2014",0.012175279452055],["2013",0.018590120547945],["2012",0.016083046448087],["2011",0],["2010",0.021178082191781],["2009",6.1416438356164e-5],["2008",0.021120218579235],["2007",0.014824657534247],["2006",0.048014947945205],["2005",1.6942465753425e-5],["2004",0.12826034180328],["2003",0.20543586849315],["2002",0.15423150136986],["2001",0.23635375068493],["2000",0.13233084153006],["1999",0.4],["1998",0.4],["1997",0.4],["1996",0.5],["1995",0.4],["1994",0.3],["1993",0.3],["1992",0.3],["1991",0.1],["1990",1.1],["1989",0.7],["1988",0.5],["1987",0.4],["1986",0.3],["1985",0.25],["1984",0.245454545],["1983",0.268181818],["1982",0.327272727],["1981",0.331818182],["1980",0.322727273]]}</t>
  </si>
  <si>
    <t>INTL.64-2-FLK-MT.A,"name"</t>
  </si>
  <si>
    <t>Consumption of Kerosene, Falkland Islands, Annual,"units"</t>
  </si>
  <si>
    <t>[["2016",3.9692307692308],["2015",3.8991172761665],["2014",3.8991172761665],["2013",3.8991172761665],["2012",3.8991172761665],["2011",3.7041614123581],["2010",3.606683480454],["2009",3.8991172761665],["2008",3.8991172761665],["2007",3.8991172761665],["2006",3.8991172761665],["2005",2.9243379571248],["2004",2.9243379571248],["2003",1.9495586380832],["2002",1.9495586380832],["2001",0.97477931904161],["2000",0.97477931904162],["1999",0.97477931904161],["1998",0.97440731399748],["1997",0.97440731399748],["1996",0.97476923076923],["1995",0],["1994",0],["1993",0],["1992",0],["1991",0],["1990",0],["1989",0],["1988",0],["1987",0],["1986",0],["1985",0],["1984",0],["1983",0],["1982",0],["1981",0],["1980",0]]}</t>
  </si>
  <si>
    <t>INTL.64-2-FLK-QBTU.A,"name"</t>
  </si>
  <si>
    <t>[["2016",0.00017846892],["2015",0.0001753164],["2014",0.0001753164],["2013",0.0001753164],["2012",0.0001753164],["2011",0.00016655058],["2010",0.00016216767],["2009",0.0001753164],["2008",0.0001753164],["2007",0.0001753164],["2006",0.0001753164],["2005",0.0001314873],["2004",0.0001314873],["2003",8.76582e-5],["2002",8.76582e-5],["2001",4.38291e-5],["2000",4.38291e-5],["1999",4.38291e-5],["1998",4.38123735e-5],["1997",4.38123735e-5],["1996",4.38286464e-5],["1995",0],["1994",0],["1993",0],["1992",0],["1991",0],["1990",0],["1989",0],["1988",0],["1987",0],["1986",0],["1985",0],["1984",0],["1983",0],["1982",0],["1981",0],["1980",0]]}</t>
  </si>
  <si>
    <t>INTL.64-2-FLK-TBPD.A,"name"</t>
  </si>
  <si>
    <t>[["2016",0.086],["2015",0.084712328767123],["2014",0.084712328767123],["2013",0.084712328767123],["2012",0.08448087431694],["2011",0.080476712328767],["2010",0.078358904109589],["2009",0.084712328767123],["2008",0.08448087431694],["2007",0.084712328767123],["2006",0.084712328767123],["2005",0.063534246575342],["2004",0.063360655737705],["2003",0.042356164383562],["2002",0.042356164383562],["2001",0.021178082191781],["2000",0.021120218579235],["1999",0.021178082191781],["1998",0.02117],["1997",0.02117],["1996",0.02112],["1995",0],["1994",0],["1993",0],["1992",0],["1991",0],["1990",0],["1989",0],["1988",0],["1987",0],["1986",0],["1985",0],["1984",0],["1983",0],["1982",0],["1981",0],["1980",0]]}</t>
  </si>
  <si>
    <t>INTL.64-2-FRO-MT.A,"name"</t>
  </si>
  <si>
    <t>Consumption of Kerosene, Faroe Islands, Annual,"units"</t>
  </si>
  <si>
    <t>INTL.64-2-FRO-QBTU.A,"name"</t>
  </si>
  <si>
    <t>INTL.64-2-FRO-TBPD.A,"name"</t>
  </si>
  <si>
    <t>INTL.64-2-GAB-MT.A,"name"</t>
  </si>
  <si>
    <t>Consumption of Kerosene, Gabon, Annual,"units"</t>
  </si>
  <si>
    <t>[["2016",46.153846153846],["2015",35.092055485498],["2014",36.06683480454],["2013",39.965952080706],["2012",36.06683480454],["2011",41.915510718789],["2010",42.890290037831],["2009",33.142496847415],["2008",28.268600252207],["2007",26.319041614124],["2006",26.319041614124],["2005",27.293820933165],["2004",21.445145018915],["2003",22.419924337957],["2002",28.268600252207],["2001",19.495586380832],["2000",22.419924337957],["1999",50.63051702396],["1998",59.83606557377],["1997",82.849936948298],["1996",92.307692307692],["1995",87.452711223203],["1994",87.452711223203],["1993",64.438839848676],["1992",83.076923076923],["1991",78.247162673392],["1990",64.438839848676],["1989",55.233291298865],["1988",60],["1987",18.411097099622],["1986",69.041614123581],["1985",76.7129045971],["1984",83.916083907692],["1983",97.634605821564],["1982",76.7129045971],["1981",83.686804989912],["1980",76.923076938462]]}</t>
  </si>
  <si>
    <t>INTL.64-2-CUB-QBTU.A,"name"</t>
  </si>
  <si>
    <t>[["2016",0.00415044],["2015",0.0033748407],["2014",0.002629746],["2013",0.0034624989],["2012",0.0034719851983562],["2011",0.0034624989],["2010",0.0034624989],["2009",0.0034186698],["2008",0.0036378153],["2007",0.0041199354],["2006",0.0058730994],["2005",0.0116147115],["2004",0.0156031596],["2003",0.0083713581],["2002",0.0051718338],["2001",0.0075824343],["2000",0.0097738893],["1999",0.00620865],["1998",0.00662256],["1997",0.00951993],["1996",0.02490264],["1995",0.0248346],["1994",0.02690415],["1993",0.0248346],["1992",0.02490264],["1991",0.0248346],["1990",0.02690415],["1989",0.0289737],["1988",0.02697786],["1987",0.0289737],["1986",0.03104325],["1985",0.030275888763743],["1984",0.029799226517274],["1983",0.028741166291228],["1982",0.031252530338102],["1981",0.028880686517319],["1980",0.028400201796867]]}</t>
  </si>
  <si>
    <t>INTL.64-2-CUB-TBPD.A,"name"</t>
  </si>
  <si>
    <t>[["2016",2],["2015",1.6307123287671],["2014",1.2706849315069],["2013",1.6730684931507],["2012",1.6730684931507],["2011",1.6730684931507],["2010",1.6730684931507],["2009",1.6518904109589],["2008",1.7529781420765],["2007",1.9907397260274],["2006",2.8378630136986],["2005",5.6121917808219],["2004",7.5187978142076],["2003",4.0450136986301],["2002",2.4990136986301],["2001",3.6638082191781],["2000",4.7098087431694],["1999",3],["1998",3.2],["1997",4.6],["1996",12],["1995",12],["1994",13],["1993",12],["1992",12],["1991",12],["1990",13],["1989",14],["1988",13],["1987",14],["1986",15],["1985",14.629213483],["1984",14.359550562],["1983",13.887640449],["1982",15.101123596],["1981",13.95505618],["1980",13.685393258]]}</t>
  </si>
  <si>
    <t>INTL.64-2-CYM-MT.A,"name"</t>
  </si>
  <si>
    <t>Consumption of Kerosene, Cayman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3.8990100882724],["1986",4.6027742749054],["1985",4.8696300094578],["1984",4.8829714615385],["1983",4.2609262295082],["1982",4.8696300094578],["1981",4.8696300094578],["1980",4.2726]]}</t>
  </si>
  <si>
    <t>INTL.64-2-CY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001753115805],["1986",0.000206955],["1985",0.00021895366107825],["1984",0.0002195535341223],["1983",0.00019158445215],["1982",0.00021895366107825],["1981",0.00021895366107825],["1980",0.00019210934106]]}</t>
  </si>
  <si>
    <t>INTL.64-2-CY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.08471],["1986",0.1],["1985",0.105797715],["1984",0.105797715],["1983",0.092573],["1982",0.105797715],["1981",0.105797715],["1980",0.092573]]}</t>
  </si>
  <si>
    <t>INTL.64-2-BOL-MT.A,"name"</t>
  </si>
  <si>
    <t>[["2016",0],["2015",16.571248423707],["2014",14.621689785624],["2013",14.621689785624],["2012",14.621689785624],["2011",15.596469104666],["2010",15.596469104666],["2009",15.596469104666],["2008",14.621689785624],["2007",16.571248423707],["2006",17.546027742749],["2005",18.520807061791],["2004",17.546027742749],["2003",21.445145018916],["2002",17.546027742749],["2001",17.546027742749],["2000",30.21815889029],["1999",23.013871374527],["1998",27.616645649433],["1997",23.013871374527],["1996",23.076923076923],["1995",32.219419924338],["1994",18.411097099622],["1993",3.457604035309],["1992",32.307692307692],["1991",27.616645649433],["1990",27.616645649433],["1989",41.424968474149],["1988",32.307692307692],["1987",36.822194199243],["1986",46.027742749054],["1985",47.991011377049],["1984",52.497265753846],["1983",54.535240213745],["1982",54.535240213745],["1981",58.898059438209],["1980",54.684651830769]]}</t>
  </si>
  <si>
    <t>INTL.64-2-CYP-MT.A,"name"</t>
  </si>
  <si>
    <t>Consumption of Kerosene, Cyprus, Annual,"units"</t>
  </si>
  <si>
    <t>[["2016",0],["2015",11.697351828499],["2014",12.672131147541],["2013",12.672131147541],["2012",14.661749209694],["2011",14.621689785624],["2010",7.7982345523329],["2009",18.520807061791],["2008",15.596469104666],["2007",13.646910466583],["2006",9.7477931904161],["2005",13.646910466583],["2004",13.646910466583],["2003",32.167717528373],["2002",30.21815889029],["2001",23.394703656999],["2000",23.394703656999],["1999",18.411097099622],["1998",18.411097099622],["1997",18.411097099622],["1996",13.846153846154],["1995",18.411097099622],["1994",13.808322824716],["1993",13.808322824716],["1992",18.461538461538],["1991",13.808322824716],["1990",13.808322824716],["1989",13.808322824716],["1988",9.2307692307692],["1987",9.2055485498108],["1986",9.2055485498108],["1985",8.6302017654477],["1984",8.2417582615385],["1983",8.219239796343],["1982",7.3973158121059],["1981",6.9863537969735],["1980",8.2417582615385]]}</t>
  </si>
  <si>
    <t>INTL.64-2-CYP-QBTU.A,"name"</t>
  </si>
  <si>
    <t>[["2016",0],["2015",0.0005259492],["2014",0.0005697783],["2013",0.0005697783],["2012",0.00065923769589041],["2011",0.0006574365],["2010",0.0003506328],["2009",0.0008327529],["2008",0.0007012656],["2007",0.0006136074],["2006",0.000438291],["2005",0.0006136074],["2004",0.0006136074],["2003",0.0014463603],["2002",0.0013587021],["2001",0.0010518984],["2000",0.0010518984],["1999",0.00082782],["1998",0.00082782],["1997",0.00082782],["1996",0.000622566],["1995",0.00082782],["1994",0.000620865],["1993",0.000620865],["1992",0.000830088],["1991",0.000620865],["1990",0.000620865],["1989",0.000620865],["1988",0.000415044],["1987",0.00041391],["1986",0.00041391],["1985",0.000388040625],["1984",0.00037057500088938],["1983",0.00036956250088695],["1982",0.0003326062505913],["1981",0.0003141281244087],["1980",0.00037057500088938]]}</t>
  </si>
  <si>
    <t>INTL.64-2-CYP-TBPD.A,"name"</t>
  </si>
  <si>
    <t>[["2016",0],["2015",0.25413698630137],["2014",0.27531506849315],["2013",0.27531506849315],["2012",0.31767123287671],["2011",0.31767123287671],["2010",0.16942465753425],["2009",0.40238356164384],["2008",0.33792349726776],["2007",0.29649315068493],["2006",0.21178082191781],["2005",0.29649315068493],["2004",0.29568306010929],["2003",0.69887671232877],["2002",0.65652054794521],["2001",0.50827397260274],["2000",0.50688524590164],["1999",0.4],["1998",0.4],["1997",0.4],["1996",0.3],["1995",0.4],["1994",0.3],["1993",0.3],["1992",0.4],["1991",0.3],["1990",0.3],["1989",0.3],["1988",0.2],["1987",0.2],["1986",0.2],["1985",0.1875],["1984",0.178571429],["1983",0.178571429],["1982",0.160714286],["1981",0.151785714],["1980",0.178571429]]}</t>
  </si>
  <si>
    <t>INTL.64-2-BRA-QBTU.A,"name"</t>
  </si>
  <si>
    <t>[["2016",0],["2015",0.0002629746],["2014",0.0003944619],["2013",0.0005259492],["2012",0.0008327529],["2011",0.0010080693],["2010",0.0008327529],["2009",0.0007889238],["2008",0.0007889238],["2007",0.000876582],["2006",0.0014463603],["2005",0.0019723095],["2004",0.0039007899],["2003",0.0067058523],["2002",0.0076262634],["2001",0.0109134459],["2000",0.007012656],["1999",0.13038165],["1998",0.13865985],["1997",0.12624255],["1996",0.1141371],["1995",0.1076166],["1994",0.09312975],["1993",0.0951993],["1992",0.09130968],["1991",0.09726885],["1990",0.09312975],["1989",0.01365903],["1988",0.013281408],["1987",0.01572858],["1986",0.01448685],["1985",0.012636468188562],["1984",0.012130893952144],["1983",0.011477051737641],["1982",0.012425665197673],["1981",0.012706735853571],["1980",0.013481380696202]]}</t>
  </si>
  <si>
    <t>INTL.64-2-BRA-TBPD.A,"name"</t>
  </si>
  <si>
    <t>[["2016",0],["2015",0.12706849315068],["2014",0.19060273972603],["2013",0.25413698630137],["2012",0.40128415300546],["2011",0.48709589041096],["2010",0.40238356164384],["2009",0.38120547945206],["2008",0.38016393442623],["2007",0.42356164383562],["2006",0.69887671232877],["2005",0.95301369863014],["2004",1.8796994535519],["2003",3.2402465753425],["2002",3.6849863013699],["2001",5.2733424657534],["2000",3.3792349726776],["1999",63],["1998",67],["1997",61],["1996",55],["1995",52],["1994",45],["1993",46],["1992",44],["1991",47],["1990",45],["1989",6.6],["1988",6.4],["1987",7.6],["1986",7],["1985",6.105901374],["1984",5.845594179],["1983",5.54567502],["1982",6.004042037],["1981",6.139854487],["1980",6.496362167]]}</t>
  </si>
  <si>
    <t>INTL.64-2-BRB-QBTU.A,"name"</t>
  </si>
  <si>
    <t>[["2016",2.490264e-5],["2015",2.371592601e-5],["2014",2.371592601e-5],["2013",0.000403666011],["2012",0.00033748407],["2011",0.000411555249],["2010",0.000488694465],["2009",0.000157346469],["2008",0.000761749758],["2007",0.000209503098],["2006",0.0001250005932],["2005",0.0001226338218],["2004",0.0001179879372],["2003",0.0001147884129],["2002",0.0001314873],["2001",8.76582e-5],["2000",8.76582e-5],["1999",8.76582e-5],["1998",8.76454425e-5],["1997",0.00124173],["1996",0.00010791144],["1995",0.0001020495105],["1994",0.0001753115805],["1993",0.0001314785115],["1992",0.0001753145856],["1991",0.0001753115805],["1990",0.0001407294],["1989",0.0001448685],["1988",0.0001599787098],["1987",0.00016101099],["1986",0.000206955],["1985",0.00019709999950725],["1984",0.00017787600059292],["1983",0.0001847812494087],["1982",0.0001749262509855],["1981",0.00017246249931015],["1980",0.0001655235004941]]}</t>
  </si>
  <si>
    <t>INTL.64-2-BRB-TBPD.A,"name"</t>
  </si>
  <si>
    <t>[["2016",0.012],["2015",0.011459460273973],["2014",0.011459460273973],["2013",0.1950501369863],["2012",0.16262568306011],["2011",0.19886219178082],["2010",0.23613561643836],["2009",0.076029315068493],["2008",0.3670693989071],["2007",0.10123123287671],["2006",0.060399890410959],["2005",0.059256273972603],["2004",0.056855628415301],["2003",0.055465397260274],["2002",0.063534246575342],["2001",0.042356164383562],["2000",0.04224043715847],["1999",0.042356164383562],["1998",0.04235],["1997",0.6],["1996",0.052],["1995",0.04931],["1994",0.08471],["1993",0.06353],["1992",0.08448],["1991",0.08471],["1990",0.068],["1989",0.07],["1988",0.07709],["1987",0.0778],["1986",0.1],["1985",0.095238095],["1984",0.085714286],["1983",0.089285714],["1982",0.08452381],["1981",0.083333333],["1980",0.079761905]]}</t>
  </si>
  <si>
    <t>INTL.64-2-BRN-MT.A,"name"</t>
  </si>
  <si>
    <t>Consumption of Kerosene, Brunei, Annual,"units"</t>
  </si>
  <si>
    <t>[["2016",0],["2015",5.8486759142497],["2014",5.8486759142497],["2013",6.8234552332913],["2012",6.8234552332913],["2011",2.9243379571248],["2010",3.8991172761665],["2009",2.9243379571248],["2008",2.9243379571248],["2007",3.8991172761665],["2006",3.8991172761665],["2005",2.9243379571248],["2004",2.9243379571248],["2003",2.9243379571248],["2002",2.9243379571248],["2001",2.9243379571248],["2000",2.9243379571248],["1999",1.9495586380832],["1998",3.8990100882724],["1997",3.8990100882724],["1996",4.6153846153846],["1995",3.8990100882724],["1994",3.8990100882724],["1993",2.9241424968474],["1992",3.3466153846154],["1991",2.9241424968474],["1990",2.9632660781841],["1989",13.808322824716],["1988",9.2307692307692],["1987",9.2055485498108],["1986",2.9241424968474],["1985",3.3747143303909],["1984",2.9609651076923],["1983",2.6364955706179],["1982",2.1091964564943],["1981",2.6364955706179],["1980",2.5379700923077]]}</t>
  </si>
  <si>
    <t>INTL.64-2-BRN-QBTU.A,"name"</t>
  </si>
  <si>
    <t>[["2016",0],["2015",0.0002629746],["2014",0.0002629746],["2013",0.0003068037],["2012",0.0003068037],["2011",0.0001314873],["2010",0.0001753164],["2009",0.0001314873],["2008",0.0001314873],["2007",0.0001753164],["2006",0.0001753164],["2005",0.0001314873],["2004",0.0001314873],["2003",0.0001314873],["2002",0.0001314873],["2001",0.0001314873],["2000",0.0001314873],["1999",8.76582e-5],["1998",0.0001753115805],["1997",0.0001753115805],["1996",0.000207522],["1995",0.0001753115805],["1994",0.0001753115805],["1993",0.0001314785115],["1992",0.0001504742022],["1991",0.0001314785115],["1990",0.000133237629],["1989",0.000620865],["1988",0.000415044],["1987",0.00041391],["1986",0.0001314785115],["1985",0.0001517376179088],["1984",0.00013313417023368],["1983",0.00011854501399125],["1982",9.4836011193e-5],["1981",0.00011854501399125],["1980",0.00011411500305744]]}</t>
  </si>
  <si>
    <t>INTL.64-2-BRN-TBPD.A,"name"</t>
  </si>
  <si>
    <t>[["2016",0],["2015",0.12706849315068],["2014",0.12706849315068],["2013",0.14824657534247],["2012",0.14784153005465],["2011",0.063534246575342],["2010",0.084712328767123],["2009",0.063534246575342],["2008",0.063360655737705],["2007",0.084712328767123],["2006",0.084712328767123],["2005",0.063534246575342],["2004",0.063360655737705],["2003",0.063534246575342],["2002",0.063534246575342],["2001",0.063534246575342],["2000",0.063360655737705],["1999",0.042356164383562],["1998",0.08471],["1997",0.08471],["1996",0.1],["1995",0.08471],["1994",0.08471],["1993",0.06353],["1992",0.07251],["1991",0.06353],["1990",0.06438],["1989",0.3],["1988",0.2],["1987",0.2],["1986",0.06353],["1985",0.073319136],["1984",0.064154244],["1983",0.057280575],["1982",0.04582446],["1981",0.057280575],["1980",0.054989352]]}</t>
  </si>
  <si>
    <t>INTL.64-2-BTN-MT.A,"name"</t>
  </si>
  <si>
    <t>[["2016",0.046153846153846],["2015",0.038991172761665],["2014",0.019495586380832],["2013",3.8991172761665],["2012",4.2890290037831],["2011",4.4839848675914],["2010",4.3865069356873],["2009",4.1915510718789],["2008",4.0940731399748],["2007",8.0906683480454],["2006",11.307440100883],["2005",9.9427490542244],["2004",7.7007566204287],["2003",7.7007566204288],["2002",7.1158890290038],["2001",7.7982345523329],["2000",7.7982345523329],["1999",9.2055485498108],["1998",9.2055485498108],["1997",9.2055485498108],["1996",4.6153846153846],["1995",4.6027742749054],["1994",4.6027742749054],["1993",4.6027742749054],["1992",4.6153846153846],["1991",4.6027742749054],["1990",4.6027742749054],["1989",3.8990100882724],["1988",3.8990769230769],["1987",3.8990100882724],["1986",3.8990100882724],["1985",3.7207845006305],["1984",3.7309784307692],["1983",3.7207845006305],["1982",3.7207845006305],["1981",3.7207845006305],["1980",0.37309786153846]]}</t>
  </si>
  <si>
    <t>INTL.64-2-BTN-QBTU.A,"name"</t>
  </si>
  <si>
    <t>[["2016",2.07522e-6],["2015",1.753164e-6],["2014",8.76582e-7],["2013",0.0001753164],["2012",0.00019284804],["2011",0.00020161386],["2010",0.00019723095],["2009",0.00018846513],["2008",0.00018408222],["2007",0.00036378153],["2006",0.00050841756],["2005",0.00044705682],["2004",0.00034624989],["2003",0.00034624989],["2002",0.00031995243],["2001",0.0003506328],["2000",0.0003506328],["1999",0.00041391],["1998",0.00041391],["1997",0.00041391],["1996",0.000207522],["1995",0.000206955],["1994",0.000206955],["1993",0.000206955],["1992",0.000207522],["1991",0.000206955],["1990",0.000206955],["1989",0.0001753115805],["1988",0.0001753145856],["1987",0.0001753115805],["1986",0.0001753115805],["1985",0.0001672980055803],["1984",0.00016775635628052],["1983",0.0001672980055803],["1982",0.0001672980055803],["1981",0.0001672980055803],["1980",1.677563645814e-5]]}</t>
  </si>
  <si>
    <t>INTL.63-2-AFRC-MT.A,"name"</t>
  </si>
  <si>
    <t>[["2016",9266.2153846154],["2015",9362.6789281949],["2014",9362.7583733479],["2013",9157.5447950113],["2012",9081.0532989315],["2011",9173.410455],["2010",9284.2706],["2009",9225.10923],["2008",9392.996230411],["2007",8878.1933],["2006",8112.83407],["2005",7781.21417],["2004",7602.6738277096],["2003",7016.57553],["2002",6732.998528],["2001",6798.485214],["2000",7134.388406],["1999",6261.1702395965],["1998",6661.6103972257],["1997",6324.6081525851],["1996",5340.384],["1995",5758.4641551072],["1994",5753.8641424968],["1993",5514.5198802018],["1992",5540.9224615385],["1991",5263.0298171501],["1990",4952.9533417402],["1989",4932.5257692308],["1988",4539.7915384615],["1987",4784.0163366961],["1986",4625.476998739],["1985",4630.1935305801],["1984",4432.0343747077],["1983",4330.2984113821],["1982",4319.5022751299],["1981",4134.9040635624],["1980",3941.0105054308]]}</t>
  </si>
  <si>
    <t>INTL.63-2-AFRC-QBTU.A,"name"</t>
  </si>
  <si>
    <t>[["2016",0.41663776896],["2015",0.42097506891632],["2014",0.42097864101668],["2013",0.41175160237257],["2012",0.40831230758519],["2011",0.41246497162921],["2010",0.41744958741486],["2009",0.41478950881941],["2008",0.42233822880759],["2007",0.39919109316723],["2006",0.36477816957282],["2005",0.34986751084713],["2004",0.34183978358269],["2003",0.31548698721294],["2002",0.30273648611432],["2001",0.3056809705256],["2000",0.32078421933782],["1999",0.2815216236],["1998",0.2995266544515],["1997",0.2843739888255],["1996",0.2401202198304],["1995",0.2589183996525],["1994",0.2587115688255],["1993",0.2479499088255],["1992",0.2491370507304],["1991",0.2366421359715],["1990",0.2227001364],["1989",0.2217816494145],["1988",0.204123100923],["1987",0.2151042049485],["1986",0.207975784842],["1985",0.20818785473483],["1984",0.19927800479342],["1983",0.19470364050081],["1982",0.19421821274689],["1981",0.18591810490036],["1980",0.17720004945673]]}</t>
  </si>
  <si>
    <t>INTL.64-2-GAB-QBTU.A,"name"</t>
  </si>
  <si>
    <t>[["2016",0.00207522],["2015",0.0015778476],["2014",0.0016216767],["2013",0.0017969931],["2012",0.0016216767],["2011",0.0018846513],["2010",0.0019284804],["2009",0.0014901894],["2008",0.0012710439],["2007",0.0011833857],["2006",0.0011833857],["2005",0.0012272148],["2004",0.0009642402],["2003",0.0010080693],["2002",0.0012710439],["2001",0.000876582],["2000",0.0010080693],["1999",0.002276505],["1998",0.002690415],["1997",0.00372519],["1996",0.00415044],["1995",0.003932145],["1994",0.003932145],["1993",0.00289737],["1992",0.003735396],["1991",0.003518235],["1990",0.00289737],["1989",0.00248346],["1988",0.002697786],["1987",0.00082782],["1986",0.003104325],["1985",0.0034492500006899],["1984",0.00377312727235],["1983",0.0043899545450155],["1982",0.0034492500006899],["1981",0.0037628181814419],["1980",0.0034587000006917]]}</t>
  </si>
  <si>
    <t>INTL.64-2-GAB-TBPD.A,"name"</t>
  </si>
  <si>
    <t>[["2016",1],["2015",0.76241095890411],["2014",0.78358904109589],["2013",0.86830136986301],["2012",0.78144808743169],["2011",0.91065753424658],["2010",0.93183561643836],["2009",0.72005479452055],["2008",0.61248633879781],["2007",0.57180821917808],["2006",0.57180821917808],["2005",0.59298630136986],["2004",0.46464480874317],["2003",0.48709589041096],["2002",0.61416438356164],["2001",0.42356164383562],["2000",0.4857650273224],["1999",1.1],["1998",1.3],["1997",1.8],["1996",2],["1995",1.9],["1994",1.9],["1993",1.4],["1992",1.8],["1991",1.7],["1990",1.4],["1989",1.2],["1988",1.3],["1987",0.4],["1986",1.5],["1985",1.666666667],["1984",1.818181818],["1983",2.121212121],["1982",1.666666667],["1981",1.818181818],["1980",1.666666667]]}</t>
  </si>
  <si>
    <t>INTL.64-2-GHA-MT.A,"name"</t>
  </si>
  <si>
    <t>Consumption of Kerosene, Ghana, Annual,"units"</t>
  </si>
  <si>
    <t>[["2016",46.153846153846],["2015",45.814627994956],["2014",54.587641866331],["2013",27.293820933165],["2012",44.839848675914],["2011",60.43631778058],["2010",74.083228247163],["2009",86.755359394704],["2008",164.73770491803],["2007",118.92307692308],["2006",63.360655737705],["2005",85.780580075662],["2004",108.20050441362],["2003",107.22572509458],["2002",59.461538461538],["2001",95.528373266078],["2000",50.688524590164],["1999",138.08322824716],["1998",101.26103404792],["1997",101.26103404792],["1996",198.46153846154],["1995",128.87767969735],["1994",128.87767969735],["1993",87.452711223203],["1992",106.15384615385],["1991",115.06935687264],["1990",82.849936948298],["1989",110.46658259773],["1988",138.46153846154],["1987",133.48045397226],["1986",105.86380832282],["1985",93.803374484237],["1984",107.49756572308],["1983",93.803374484237],["1982",107.20385652711],["1981",93.803374484237],["1980",107.49756572308]]}</t>
  </si>
  <si>
    <t>INTL.64-2-GHA-QBTU.A,"name"</t>
  </si>
  <si>
    <t>[["2016",0.00207522],["2015",0.0020599677],["2014",0.0024544296],["2013",0.0012272148],["2012",0.0020161386],["2011",0.0027174042],["2010",0.0033310116],["2009",0.0039007899],["2008",0.0074071179],["2007",0.0053471502],["2006",0.0028488915],["2005",0.0038569608],["2004",0.0048650301],["2003",0.004821201],["2002",0.0026735751],["2001",0.0042952518],["2000",0.0022791132],["1999",0.00620865],["1998",0.00455301],["1997",0.00455301],["1996",0.008923446],["1995",0.00579474],["1994",0.00579474],["1993",0.003932145],["1992",0.004773006],["1991",0.005173875],["1990",0.00372519],["1989",0.00496692],["1988",0.00622566],["1987",0.006001695],["1986",0.004759965],["1985",0.0042176905072722],["1984",0.0048334237973633],["1983",0.0042176905072722],["1982",0.0048202177214142],["1981",0.0042176905072722],["1980",0.0048334237973633]]}</t>
  </si>
  <si>
    <t>INTL.64-2-GHA-TBPD.A,"name"</t>
  </si>
  <si>
    <t>[["2016",1],["2015",0.9953698630137],["2014",1.1859726027397],["2013",0.59298630136986],["2012",0.97153005464481],["2011",1.3130410958904],["2010",1.6095342465753],["2009",1.8848493150685],["2008",3.5693169398907],["2007",2.5837260273973],["2006",1.3765753424658],["2005",1.8636712328767],["2004",2.3443442622951],["2003",2.3295890410959],["2002",1.2918630136986],["2001",2.0754520547945],["2000",1.0982513661202],["1999",3],["1998",2.2],["1997",2.2],["1996",4.3],["1995",2.8],["1994",2.8],["1993",1.9],["1992",2.3],["1991",2.5],["1990",1.8],["1989",2.4],["1988",3],["1987",2.9],["1986",2.3],["1985",2.037974684],["1984",2.329113924],["1983",2.037974684],["1982",2.329113924],["1981",2.037974684],["1980",2.329113924]]}</t>
  </si>
  <si>
    <t>INTL.64-2-GIN-MT.A,"name"</t>
  </si>
  <si>
    <t>Consumption of Kerosene, Guinea, Annual,"units"</t>
  </si>
  <si>
    <t>[["2016",10.753846153846],["2015",10.430138713745],["2014",10.722572509458],["2013",10.673833543506],["2012",11.443909205549],["2011",15.976633039092],["2010",12.672131147541],["2009",10.225435056747],["2008",16.230075662043],["2007",17.546027742749],["2006",18.520807061791],["2005",18.520807061791],["2004",19.495586380832],["2003",20.470365699874],["2002",20.470365699874],["2001",21.445145018916],["2000",22.419924337957],["1999",27.616645649433],["1998",27.616645649433],["1997",27.616645649433],["1996",27.692307692308],["1995",27.616645649433],["1994",27.616645649433],["1993",27.616645649433],["1992",27.692307692308],["1991",18.411097099622],["1990",23.013871374527],["1989",0],["1988",0],["1987",0],["1986",18.411097099622],["1985",14.863105532156],["1984",16.028643461538],["1983",15.98484935372],["1982",15.704413409836],["1981",15.423977465952],["1980",15.7474392]]}</t>
  </si>
  <si>
    <t>INTL.64-2-GIN-QBTU.A,"name"</t>
  </si>
  <si>
    <t>[["2016",0.00048352626],["2015",0.00046897137],["2014",0.0004821201],["2013",0.000479928645],["2012",0.000514553634],["2011",0.000718358949],["2010",0.0005697783],["2009",0.000459767259],["2008",0.000729754515],["2007",0.0007889238],["2006",0.0008327529],["2005",0.0008327529],["2004",0.000876582],["2003",0.0009204111],["2002",0.0009204111],["2001",0.0009642402],["2000",0.0010080693],["1999",0.00124173],["1998",0.00124173],["1997",0.00124173],["1996",0.001245132],["1995",0.00124173],["1994",0.00124173],["1993",0.00124173],["1992",0.001245132],["1991",0.00082782],["1990",0.001034775],["1989",0],["1988",0],["1987",0],["1986",0.00082782],["1985",0.0006682913003529],["1984",0.0007206974988255],["1983",0.00071872837997625],["1982",0.0007061191105878],["1981",0.00069350984119935],["1980",0.00070805368349352]]}</t>
  </si>
  <si>
    <t>INTL.64-2-GIN-TBPD.A,"name"</t>
  </si>
  <si>
    <t>[["2016",0.233],["2015",0.22660547945206],["2014",0.23295890410959],["2013",0.2319],["2012",0.24795136612022],["2011",0.34710876712329],["2010",0.27531506849315],["2009",0.22215808219178],["2008",0.35165163934426],["2007",0.38120547945206],["2006",0.40238356164384],["2005",0.40238356164384],["2004",0.4224043715847],["2003",0.4447397260274],["2002",0.4447397260274],["2001",0.46591780821918],["2000",0.4857650273224],["1999",0.6],["1998",0.6],["1997",0.6],["1996",0.6],["1995",0.6],["1994",0.6],["1993",0.6],["1992",0.6],["1991",0.4],["1990",0.5],["1989",0],["1988",0],["1987",0],["1986",0.4],["1985",0.322916238],["1984",0.347287275],["1983",0.347287275],["1982",0.341194516],["1981",0.335101757],["1980",0.341194516]]}</t>
  </si>
  <si>
    <t>INTL.64-2-DJI-MT.A,"name"</t>
  </si>
  <si>
    <t>[["2016",13.061538461538],["2015",12.867087011349],["2014",12.574653215637],["2013",12.282219419924],["2012",11.729399367756],["2011",11.307440100883],["2010",11.209962168979],["2009",11.01500630517],["2008",9.5528373266078],["2007",11.209962168979],["2006",11.697351828499],["2005",10.722572509458],["2004",11.697351828499],["2003",11.697351828499],["2002",11.697351828499],["2001",11.697351828499],["2000",11.697351828499],["1999",13.808322824716],["1998",13.808322824716],["1997",13.808322824716],["1996",13.846153846154],["1995",13.808322824716],["1994",13.808322824716],["1993",13.808322824716],["1992",13.846153846154],["1991",13.808322824716],["1990",13.808322824716],["1989",9.2055485498108],["1988",9.2307692307692],["1987",9.2055485498108],["1986",9.2055485498108],["1985",10.228387267339],["1984",10.256410246154],["1983",12.274064748424],["1982",16.365419664565],["1981",16.365419664565],["1980",20.512820492308]]}</t>
  </si>
  <si>
    <t>INTL.64-2-DJI-QBTU.A,"name"</t>
  </si>
  <si>
    <t>[["2016",0.00058728726],["2015",0.00057854412],["2014",0.00056539539],["2013",0.00055224666],["2012",0.00052739015671233],["2011",0.00050841756],["2010",0.00050403465],["2009",0.00049526883],["2008",0.00042952518],["2007",0.00050403465],["2006",0.0005259492],["2005",0.0004821201],["2004",0.0005259492],["2003",0.0005259492],["2002",0.0005259492],["2001",0.0005259492],["2000",0.0005259492],["1999",0.000620865],["1998",0.000620865],["1997",0.000620865],["1996",0.000622566],["1995",0.000620865],["1994",0.000620865],["1993",0.000620865],["1992",0.000622566],["1991",0.000620865],["1990",0.000620865],["1989",0.00041391],["1988",0.000415044],["1987",0.00041391],["1986",0.00041391],["1985",0.0004598999995401],["1984",0.00046115999953884],["1983",0.00055188000068985],["1982",0.0007358400009198],["1981",0.0007358400009198],["1980",0.00092231999907768]]}</t>
  </si>
  <si>
    <t>INTL.63-2-TTO-TBPD.A,"name"</t>
  </si>
  <si>
    <t>Consumption of Jet Fuel, Trinidad and Tobago, Annual,"units"</t>
  </si>
  <si>
    <t>[["2016",9],["2015",8.3862465753425],["2014",7.0609589041096],["2013",8.2124383561644],["2012",5.8066666666667],["2011",8.7555890410959],["2010",7.9517260273973],["2009",10.102602739726],["2008",10.486666666667],["2007",10.189506849315],["2006",10.276410958904],["2005",10.493671232877],["2004",8.2983333333333],["2003",1.6077260273973],["2002",1.4556438356164],["2001",2.0205205479452],["2000",2.2316666666667],["1999",1.7],["1998",1.2],["1997",1.5],["1996",2.8],["1995",1.4],["1994",2],["1993",1.3],["1992",1],["1991",1.1],["1990",1.2],["1989",1],["1988",1.4],["1987",1.9],["1986",2.4],["1985",2.493506494],["1984",2.597402597],["1983",2.701298701],["1982",3.116883117],["1981",4.051948052],["1980",4.363636364]]}</t>
  </si>
  <si>
    <t>INTL.63-2-TUN-MT.A,"name"</t>
  </si>
  <si>
    <t>Consumption of Jet Fuel, Tunisia, Annual,"units"</t>
  </si>
  <si>
    <t>[["2016",230.76923076923],["2015",203],["2014",275],["2013",296],["2012",286],["2011",247],["2010",244],["2009",201],["2008",227],["2007",222],["2006",212],["2005",213],["2004",229],["2003",200],["2002",216],["2001",263],["2000",277],["1999",317.59142496847],["1998",299.18032786885],["1997",289.97477931904],["1996",249.23076923077],["1995",266.96090794451],["1994",234.74148802018],["1993",216.33039092055],["1992",189.23076923077],["1991",188.71374527112],["1990",188.71374527112],["1989",289.97477931904],["1988",166.15384615385],["1987",161.09709962169],["1986",92.055485498108],["1985",82.326043933165],["1984",85.553470938462],["1983",88.313392592055],["1982",77.835532473518],["1981",85.319718285624],["1980",78.048780507692]]}</t>
  </si>
  <si>
    <t>INTL.63-2-SEN-QBTU.A,"name"</t>
  </si>
  <si>
    <t>Consumption of Jet Fuel, Senegal, Annual,"units"</t>
  </si>
  <si>
    <t>[["2016",0.0103761],["2015",0.012589668],["2014",0.0118252953],["2013",0.0119601846],["2012",0.0091275093],["2011",0.0098469189],["2010",0.0101616606],["2009",0.0093073617],["2008",0.014388192],["2007",0.0141184134],["2006",0.0115555167],["2005",0.0109709964],["2004",0.0108810702],["2003",0.0095321772],["2002",0.0080483949],["2001",0.0100267713],["2000",0.0111958119],["1999",0.00786429],["1998",0.008071245],["1997",0.006829515],["1996",0.006640704],["1995",0.00662256],["1994",0.00620865],["1993",0.00662256],["1992",0.005810616],["1991",0.006001695],["1990",0.006001695],["1989",0.007243425],["1988",0.005810616],["1987",0.00620865],["1986",0.006001695],["1985",0.0058478053853583],["1984",0.0061724492300243],["1983",0.0049244676912995],["1982",0.0052322469226524],["1981",0.0052322469226524],["1980",0.0052465818457282]]}</t>
  </si>
  <si>
    <t>INTL.63-2-SEN-TBPD.A,"name"</t>
  </si>
  <si>
    <t>[["2016",5],["2015",6.0832876712329],["2014",5.7139452054795],["2013",5.7791232876712],["2012",4.3983333333333],["2011",4.758],["2010",4.9100821917808],["2009",4.4972876712329],["2008",6.9333333333333],["2007",6.8219726027397],["2006",5.5835890410959],["2005",5.3011506849315],["2004",5.2433333333333],["2003",4.6059178082192],["2002",3.8889589041096],["2001",4.844904109589],["2000",5.395],["1999",3.8],["1998",3.9],["1997",3.3],["1996",3.2],["1995",3.2],["1994",3],["1993",3.2],["1992",2.8],["1991",2.9],["1990",2.9],["1989",3.5],["1988",2.8],["1987",3],["1986",2.9],["1985",2.825641026],["1984",2.974358974],["1983",2.379487179],["1982",2.528205128],["1981",2.528205128],["1980",2.528205128]]}</t>
  </si>
  <si>
    <t>INTL.63-2-SGP-MT.A,"name"</t>
  </si>
  <si>
    <t>Consumption of Jet Fuel, Singapore, Annual,"units"</t>
  </si>
  <si>
    <t>[["2016",7338.4615384615],["2015",6926],["2014",6770],["2013",6726],["2012",6435],["2011",5800],["2010",5381],["2009",4771],["2008",4886],["2007",4780],["2006",4587],["2005",4261],["2004",4001],["2003",3283],["2002",3801],["2001",3665],["2000",3784.6153846154],["1999",3406.05296343],["1998",3083.8587641866],["1997",2807.6923076923],["1996",2538.4615384615],["1995",2485.4981084489],["1994",2531.525851198],["1993",2071.2484237074],["1992",1615.3846153846],["1991",1518.9155107188],["1990",1795.0819672131],["1989",1334.8045397226],["1988",1384.6153846154],["1987",1150.6935687264],["1986",1012.6103404792],["1985",893.01688924716],["1984",927.02169623077],["1983",865.47892346721],["1982",873.34691368348],["1981",841.87495286444],["1980",796.84418146154]]}</t>
  </si>
  <si>
    <t>INTL.63-2-SGP-QBTU.A,"name"</t>
  </si>
  <si>
    <t>[["2016",0.32995998],["2015",0.3114144306],["2014",0.304400187],["2013",0.3024218106],["2012",0.2893375485],["2011",0.26078598],["2010",0.2419464411],["2009",0.2145189501],["2008",0.2196897066],["2007",0.214923618],["2006",0.2062457397],["2005",0.1915877691],["2004",0.1798973631],["2003",0.1476138573],["2002",0.1709047431],["2001",0.1647897615],["2000",0.17016804],["1999",0.1531467],["1998",0.13865985],["1997",0.12624255],["1996",0.1141371],["1995",0.1117557],["1994",0.11382525],["1993",0.09312975],["1992",0.0726327],["1991",0.06829515],["1990",0.08071245],["1989",0.06001695],["1988",0.0622566],["1987",0.05173875],["1986",0.0455301],["1985",0.040152807692909],["1984",0.041681769229794],["1983",0.038914615383749],["1982",0.039268384614642],["1981",0.037853307693139],["1980",0.035828584615473]]}</t>
  </si>
  <si>
    <t>INTL.63-2-ZWE-MT.A,"name"</t>
  </si>
  <si>
    <t>Consumption of Jet Fuel, Zimbabwe, Annual,"units"</t>
  </si>
  <si>
    <t>[["2016",46.153846153846],["2015",22],["2014",9],["2013",9],["2012",9],["2011",8],["2010",7],["2009",6],["2008",6],["2007",7],["2006",7],["2005",7],["2004",7],["2003",34],["2002",60],["2001",86],["2000",112],["1999",179.50819672131],["1998",179.50819672131],["1997",174.90542244641],["1996",180],["1995",124.27490542245],["1994",151.89155107188],["1993",142.68600252207],["1992",64.615384615385],["1991",78.247162673392],["1990",119.67213114754],["1989",124.27490542245],["1988",69.230769230769],["1987",105.86380832282],["1986",115.06935687264],["1985",107.20747536633],["1984",107.50119447692],["1983",107.20747536633],["1982",85.765980265448],["1981",107.20747536633],["1980",93.167701846154]]}</t>
  </si>
  <si>
    <t>INTL.63-2-WP12-MT.A,"name"</t>
  </si>
  <si>
    <t>Consumption of Jet Fuel, IEO - Africa, Annual,"units"</t>
  </si>
  <si>
    <t>INTL.63-2-WP13-MT.A,"name"</t>
  </si>
  <si>
    <t>[["2016",5353.8461538462],["2015",5845.5233291299],["2014",5937.578814628],["2013",5753.4678436318],["2012",5769.2307692308],["2011",5523.3291298865],["2010",4970.9962168979],["2009",4326.6078184111],["2008",4246.1538461538],["2007",3866.3303909206],["2006",3544.1361916772],["2005",3544.1361916772],["2004",3323.0769230769],["2003",3175.9142496847],["2002",3682.2194199243],["2001",3682.2194199243],["2000",3646.1538461538],["1999",3636.1916771753],["1998",3958.3858764187],["1997",3544.1361916772],["1996",3184.6153846154],["1995",2945.7755359395],["1994",2531.525851198],["1993",2393.4426229508],["1992",2261.5384615385],["1991",2393.4426229508],["1990",0],["1989",1933.1651954603],["1988",1892.3076923077],["1987",2209.3316519546],["1986",2071.2484237074],["1985",1806.6912280958],["1984",1734.4070642308],["1983",1640.9243777119],["1982",1776.5518007617],["1981",1816.7377039199],["1980",1927.4920713692]]}</t>
  </si>
  <si>
    <t>INTL.63-2-WP13-QBTU.A,"name"</t>
  </si>
  <si>
    <t>INTL.63-2-WP13-TBPD.A,"name"</t>
  </si>
  <si>
    <t>INTL.63-2-WP15-QBTU.A,"name"</t>
  </si>
  <si>
    <t>INTL.63-2-WP15-TBPD.A,"name"</t>
  </si>
  <si>
    <t>INTL.63-2-WP16-MT.A,"name"</t>
  </si>
  <si>
    <t>Consumption of Jet Fuel, India, Annual,"units"</t>
  </si>
  <si>
    <t>[["2016",7015.3846153846],["2015",6262],["2014",5723],["2013",5505],["2012",5271],["2011",5536],["2010",5078],["2009",4627],["2008",4423],["2007",4543],["2006",3983],["2005",3295],["2004",2811],["2003",2484],["2002",2269],["2001",2256],["2000",2249],["1999",2163.3039092055],["1998",2117.2761664565],["1997",2209.3316519546],["1996",2169.2307692308],["1995",2071.2484237074],["1994",2025.2206809584],["1993",2347.4148802018],["1992",1661.5384615385],["1991",1749.0542244641],["1990",1703.026481715],["1989",1841.1097099622],["1988",1800],["1987",1656.998738966],["1986",1749.0542244641],["1985",1653.0132322087],["1984",1526.0498741077],["1983",1427.6862888386],["1982",1361.1963711198],["1981",1346.4208338285],["1980",1190.8374624462]]}</t>
  </si>
  <si>
    <t>INTL.63-2-WP16-QBTU.A,"name"</t>
  </si>
  <si>
    <t>[["2016",0.31543344],["2015",0.2815589322],["2014",0.2573238213],["2013",0.2475218655],["2012",0.2370005001],["2011",0.2489157216],["2010",0.2283226218],["2009",0.2080442637],["2008",0.1988717913],["2007",0.2042673633],["2006",0.1790880273],["2005",0.1481534145],["2004",0.1263912741],["2003",0.1116883404],["2002",0.1020212739],["2001",0.1014367536],["2000",0.1011220119],["1999",0.09726885],["1998",0.0951993],["1997",0.0993384],["1996",0.09753534],["1995",0.09312975],["1994",0.0910602],["1993",0.10554705],["1992",0.07470792],["1991",0.0786429],["1990",0.07657335],["1989",0.082782],["1988",0.08093358],["1987",0.0745038],["1986",0.0786429],["1985",0.074324599261123],["1984",0.068615933094492],["1983",0.064193201373678],["1982",0.061203608554297],["1981",0.060539254593514],["1980",0.053543743907713]]}</t>
  </si>
  <si>
    <t>INTL.63-2-WP16-TBPD.A,"name"</t>
  </si>
  <si>
    <t>[["2016",152],["2015",136.04838356164],["2014",124.33805479452],["2013",119.60178082192],["2012",114.205],["2011",120.27528767123],["2010",110.32476712329],["2009",100.52632876712],["2008",95.831666666667],["2007",98.701342465753],["2006",86.534767123288],["2005",71.587260273973],["2004",60.905],["2003",53.967452054794],["2002",49.296356164384],["2001",49.013917808219],["2000",48.728333333333],["1999",47],["1998",46],["1997",48],["1996",47],["1995",45],["1994",44],["1993",51],["1992",36],["1991",38],["1990",37],["1989",40],["1988",39],["1987",36],["1986",38],["1985",35.913410771],["1984",33.064413939],["1983",31.017951426],["1982",29.573389652],["1981",29.252375924],["1980",25.801478353]]}</t>
  </si>
  <si>
    <t>INTL.63-2-TUN-QBTU.A,"name"</t>
  </si>
  <si>
    <t>[["2016",0.0103761],["2015",0.0091275093],["2014",0.0123648525],["2013",0.0133090776],["2012",0.0128594466],["2011",0.0111058857],["2010",0.0109709964],["2009",0.0090375831],["2008",0.0102066237],["2007",0.0099818082],["2006",0.0095321772],["2005",0.0095771403],["2004",0.0102965499],["2003",0.00899262],["2002",0.0097120296],["2001",0.0118252953],["2000",0.0124547787],["1999",0.014279895],["1998",0.013452075],["1997",0.013038165],["1996",0.011206188],["1995",0.01200339],["1994",0.010554705],["1993",0.009726885],["1992",0.008508402],["1991",0.008485155],["1990",0.008485155],["1989",0.013038165],["1988",0.007470792],["1987",0.007243425],["1986",0.0041391],["1985",0.0037016341459713],["1984",0.0038467492691531],["1983",0.0039708439024558],["1982",0.00349972683016],["1981",0.0038362390252483],["1980",0.0035093151228454]]}</t>
  </si>
  <si>
    <t>INTL.63-2-TUN-TBPD.A,"name"</t>
  </si>
  <si>
    <t>[["2016",5],["2015",4.4103835616438],["2014",5.9746575342466],["2013",6.430904109589],["2012",6.1966666666667],["2011",5.3663287671233],["2010",5.3011506849315],["2009",4.3669315068493],["2008",4.9183333333333],["2007",4.8231780821918],["2006",4.6059178082192],["2005",4.6276438356164],["2004",4.9616666666667],["2003",4.345205479452],["2002",4.6928219178082],["2001",5.7139452054795],["2000",6.0016666666667],["1999",6.9],["1998",6.5],["1997",6.3],["1996",5.4],["1995",5.8],["1994",5.1],["1993",4.7],["1992",4.1],["1991",4.1],["1990",4.1],["1989",6.3],["1988",3.6],["1987",3.5],["1986",2],["1985",1.788617886],["1984",1.853658537],["1983",1.918699187],["1982",1.691056911],["1981",1.853658537],["1980",1.691056911]]}</t>
  </si>
  <si>
    <t>INTL.63-2-SGP-TBPD.A,"name"</t>
  </si>
  <si>
    <t>[["2016",159],["2015",150.47446575342],["2014",147.08520547945],["2013",146.12926027397],["2012",139.425],["2011",126.01095890411],["2010",116.90775342466],["2009",103.65487671233],["2008",105.86333333333],["2007",103.8504109589],["2006",99.657287671233],["2005",92.574602739726],["2004",86.688333333333],["2003",71.326547945206],["2002",82.580630136986],["2001",79.625890410959],["2000",82],["1999",74],["1998",67],["1997",61],["1996",55],["1995",54],["1994",55],["1993",45],["1992",35],["1991",33],["1990",39],["1989",29],["1988",30],["1987",25],["1986",22],["1985",19.401709402],["1984",20.085470085],["1983",18.803418803],["1982",18.974358974],["1981",18.290598291],["1980",17.264957265]]}</t>
  </si>
  <si>
    <t>INTL.63-2-TWN-MT.A,"name"</t>
  </si>
  <si>
    <t>Consumption of Jet Fuel, Taiwan, Annual,"units"</t>
  </si>
  <si>
    <t>[["2016",2883.4153846154],["2015",2799.6105863412],["2014",2620.7079238938],["2013",2401.4394822622],["2012",2266.3343564364],["2011",2172.9631127713],["2010",2177.1919388993],["2009",1980.316765408],["2008",2087.9995558622],["2007",2382.2297302656],["2006",2430.2838516263],["2005",2358.6523590854],["2004",2236.6278839214],["2003",1976.45514605],["2002",2059.0838072125],["2001",1973.2145264777],["2000",2041.6379166766],["1999",2209.3316519546],["1998",2025.2206809584],["1997",1933.1651954603],["1996",1892.3076923077],["1995",1749.0542244641],["1994",1472.8877679697],["1993",598.3606557377],["1992",350.76923076923],["1991",262.35813366961],["1990",736.44388398487],["1989",690.41614123581],["1988",692.30769230769],["1987",552.33291298865],["1986",552.33291298865],["1985",516.40326765006],["1984",526.03740558462],["1983",460.39127301576],["1982",450.82824954161],["1981",464.48971164754],["1980",520.55784927692]]}</t>
  </si>
  <si>
    <t>INTL.64-2-BEN-MT.A,"name"</t>
  </si>
  <si>
    <t>Consumption of Kerosene, Benin, Annual,"units"</t>
  </si>
  <si>
    <t>[["2016",0],["2015",11.697351828499],["2014",42.890290037831],["2013",81.881462799496],["2012",177.40983606557],["2011",275.86254728878],["2010",341.17276166457],["2009",344.09709962169],["2008",339.22320302648],["2007",324.60151324086],["2006",304.13114754098],["2005",253.44262295082],["2004",246.61916771753],["2003",209.57755359395],["2002",192.0315258512],["2001",168.6368221942],["2000",112.09962168979],["1999",13.808322824716],["1998",92.055485498108],["1997",87.452711223203],["1996",64.615384615385],["1995",59.83606557377],["1994",50.63051702396],["1993",46.027742749054],["1992",46.153846153846],["1991",36.822194199243],["1990",13.808322824716],["1989",13.808322824716],["1988",13.846153846154],["1987",18.411097099622],["1986",23.013871374527],["1985",23.647211273644],["1984",20.324569846154],["1983",20.269038234552],["1982",13.512692156368],["1981",20.269038234552],["1980",20.324569846154]]}</t>
  </si>
  <si>
    <t>INTL.64-2-BEN-QBTU.A,"name"</t>
  </si>
  <si>
    <t>[["2016",0],["2015",0.0005259492],["2014",0.0019284804],["2013",0.0036816444],["2012",0.0079768962],["2011",0.0124036353],["2010",0.015340185],["2009",0.0154716723],["2008",0.0152525268],["2007",0.0145950903],["2006",0.0136746792],["2005",0.011395566],["2004",0.0110887623],["2003",0.0094232565],["2002",0.0086343327],["2001",0.0075824343],["2000",0.0050403465],["1999",0.000620865],["1998",0.0041391],["1997",0.003932145],["1996",0.002905308],["1995",0.002690415],["1994",0.002276505],["1993",0.00206955],["1992",0.00207522],["1991",0.00165564],["1990",0.000620865],["1989",0.000620865],["1988",0.000622566],["1987",0.00082782],["1986",0.001034775],["1985",0.001063251925218],["1984",0.0009138556664496],["1983",0.000911358793044],["1982",0.000607572528696],["1981",0.000911358793044],["1980",0.0009138556664496]]}</t>
  </si>
  <si>
    <t>INTL.64-2-BEN-TBPD.A,"name"</t>
  </si>
  <si>
    <t>[["2016",0],["2015",0.25413698630137],["2014",0.93183561643836],["2013",1.7789589041096],["2012",3.8438797814208],["2011",5.993397260274],["2010",7.4123287671233],["2009",7.4758630136986],["2008",7.3498360655738],["2007",7.052301369863],["2006",6.6075616438356],["2005",5.506301369863],["2004",5.3434153005465],["2003",4.5532876712329],["2002",4.1720821917808],["2001",3.6638082191781],["2000",2.428825136612],["1999",0.3],["1998",2],["1997",1.9],["1996",1.4],["1995",1.3],["1994",1.1],["1993",1],["1992",1],["1991",0.8],["1990",0.3],["1989",0.3],["1988",0.3],["1987",0.4],["1986",0.5],["1985",0.51375996],["1984",0.44036568],["1983",0.44036568],["1982",0.29357712],["1981",0.44036568],["1980",0.44036568]]}</t>
  </si>
  <si>
    <t>INTL.64-2-BFA-QBTU.A,"name"</t>
  </si>
  <si>
    <t>Consumption of Kerosene, Burkina Faso, Annual,"units"</t>
  </si>
  <si>
    <t>[["2016",0.00018054414],["2015",0.00018408222],["2014",0.00017969931],["2013",8.76582e-5],["2012",5.29455528e-5],["2011",0.0001735194069],["2010",0.0008037818649],["2009",0.0006579624492],["2008",0.0010546596333],["2007",0.0007842340863],["2006",0.00058292703],["2005",0.00067935105],["2004",0.00124912935],["2003",0.00159099633],["2002",0.00138499956],["2001",0.001314873],["2000",0.00152525268],["1999",0.00082782],["1998",0.00082782],["1997",0.00082782],["1996",0.000830088],["1995",0.00082782],["1994",0.00082782],["1993",0.000620865],["1992",0.000622566],["1991",0.000620865],["1990",0.000620865],["1989",0.000620865],["1988",0.000622566],["1987",0.000620865],["1986",0.000620865],["1985",0.0005246573200407],["1984",0.00054423593498106],["1983",0.00054274895155215],["1982",0.00054274895155215],["1981",0.00054274895155215],["1980",0.00054423593498106]]}</t>
  </si>
  <si>
    <t>INTL.64-2-BFA-TBPD.A,"name"</t>
  </si>
  <si>
    <t>[["2016",0.087],["2015",0.088947945205479],["2014",0.086830136986301],["2013",0.042356164383562],["2012",0.025513224043716],["2011",0.08384402739726],["2010",0.38838484931507],["2009",0.31792536986301],["2008",0.50821581967213],["2007",0.37893942465753],["2006",0.28166849315068],["2005",0.3282602739726],["2004",0.6019262295082],["2003",0.76876438356164],["2002",0.66922739726027],["2001",0.63534246575343],["2000",0.73498360655738],["1999",0.4],["1998",0.4],["1997",0.4],["1996",0.4],["1995",0.4],["1994",0.4],["1993",0.3],["1992",0.3],["1991",0.3],["1990",0.3],["1989",0.3],["1988",0.3],["1987",0.3],["1986",0.3],["1985",0.253512754],["1984",0.262254573],["1983",0.262254573],["1982",0.262254573],["1981",0.262254573],["1980",0.262254573]]}</t>
  </si>
  <si>
    <t>INTL.63-2-WP15-MT.A,"name"</t>
  </si>
  <si>
    <t>INTL.63-2-TWN-QBTU.A,"name"</t>
  </si>
  <si>
    <t>[["2016",0.12964729428],["2015",0.12587917075472],["2014",0.11783515245283],["2013",0.10797616358491],["2012",0.10190141830189],["2011",0.097703157735849],["2010",0.097893298867925],["2009",0.089041180754717],["2008",0.093882932830189],["2007",0.10711243358491],["2006",0.10927309584906],["2005",0.10605232188679],["2004",0.10056572320755],["2003",0.088867550377359],["2002",0.092582791132075],["2001",0.088721842075472],["2000",0.091798369811321],["1999",0.0993384],["1998",0.0910602],["1997",0.0869211],["1996",0.08508402],["1995",0.0786429],["1994",0.0662256],["1993",0.02690415],["1992",0.015771672],["1991",0.011796435],["1990",0.0331128],["1989",0.03104325],["1988",0.0311283],["1987",0.0248346],["1986",0.0248346],["1985",0.023219091763677],["1984",0.023652272471042],["1983",0.020700618847735],["1982",0.020270635666965],["1981",0.02088489735378],["1980",0.023405894632823]]}</t>
  </si>
  <si>
    <t>INTL.63-2-WP19-MT.A,"name"</t>
  </si>
  <si>
    <t>Consumption of Jet Fuel, IEO - Middle East, Annual,"units"</t>
  </si>
  <si>
    <t>[["2016",18512.261538462],["2015",17310],["2014",14279],["2013",13149.553593947],["2012",13234],["2011",12659],["2010",12337],["2009",11936],["2008",11429],["2007",10727],["2006",10134],["2005",9375],["2004",9567],["2003",9863],["2002",9615],["2001",9029],["2000",8947],["1999",5201.1349306431],["1998",6199.9369482976],["1997",5592.3707440101],["1996",7260],["1995",5840.920554855],["1994",7332.2194199243],["1993",6535.9394703657],["1992",6669.2307692308],["1991",6420.8701134931],["1990",6370.2395964691],["1989",5955.9899117276],["1988",5409.2307692308],["1987",4865.132408575],["1986",4832.9129886507],["1985",4645.172670855],["1984",4304.2631681077],["1983",4127.8434371444],["1982",3833.5410583392],["1981",3604.4837869382],["1980",3246.8289964154]]}</t>
  </si>
  <si>
    <t>INTL.63-2-WP19-QBTU.A,"name"</t>
  </si>
  <si>
    <t>[["2016",0.83236866678],["2015",0.778311261],["2014",0.6420281049],["2013",0.5912446932],["2012",0.5950416654],["2011",0.5691878829],["2010",0.5547097647],["2009",0.5366795616],["2008",0.5138832699],["2007",0.4823191737],["2006",0.4556560554],["2005",0.4215290625],["2004",0.4301619777],["2003",0.4434710553],["2002",0.4323202065],["2001",0.4059718299],["2000",0.4022848557],["1999",0.23385915],["1998",0.278768385],["1997",0.251450325],["1996",0.326432106],["1995",0.262625895],["1994",0.329679315],["1993",0.2938761],["1992",0.29986929],["1991",0.288702225],["1990",0.28642572],["1989",0.26779977],["1988",0.243215784],["1987",0.218751435],["1986",0.21730275],["1985",0.20886136331692],["1984",0.19353301525394],["1983",0.18560063724867],["1982",0.17236788996021],["1981",0.16206876496048],["1980",0.14598749684872]]}</t>
  </si>
  <si>
    <t>INTL.63-2-WP19-TBPD.A,"name"</t>
  </si>
  <si>
    <t>[["2016",401.099],["2015",376.07753424658],["2014",310.22594520548],["2013",285.68756164384],["2012",286.73666666667],["2011",275.02978082192],["2010",268.034],["2009",259.3218630137],["2008",247.62833333333],["2007",233.05509589041],["2006",220.17156164384],["2005",203.68150684932],["2004",207.285],["2003",214.28380821918],["2002",208.89575342466],["2001",196.16430136986],["2000",193.85166666667],["1999",113],["1998",134.7],["1997",121.5],["1996",157.3],["1995",126.9],["1994",159.3],["1993",142],["1992",144.5],["1991",139.5],["1990",138.4],["1989",129.4],["1988",117.2],["1987",105.7],["1986",105],["1985",100.921148712],["1984",93.259035309],["1983",89.681639607],["1982",83.287618062],["1981",78.311113508],["1980",70.347961589]]}</t>
  </si>
  <si>
    <t>INTL.64-2-BFA-MT.A,"name"</t>
  </si>
  <si>
    <t>[["2016",4.0153846153846],["2015",4.0940731399748],["2014",3.9965952080706],["2013",1.9495586380832],["2012",1.1775334174023],["2011",3.8591513240858],["2010",17.876477931904],["2009",14.633387137453],["2008",23.456114754098],["2007",17.441726355612],["2006",12.964564943253],["2005",15.109079445145],["2004",27.781210592686],["2003",35.384489281211],["2002",30.803026481715],["2001",29.243379571248],["2000",33.922320302648],["1999",18.411097099622],["1998",18.411097099622],["1997",18.411097099622],["1996",18.461538461538],["1995",18.411097099622],["1994",18.411097099622],["1993",13.808322824716],["1992",13.846153846154],["1991",13.808322824716],["1990",13.808322824716],["1989",13.808322824716],["1988",13.846153846154],["1987",13.808322824716],["1986",13.808322824716],["1985",11.668619824716],["1984",12.104057215385],["1983",12.070986020807],["1982",12.070986020807],["1981",12.070986020807],["1980",12.104057215385]]}</t>
  </si>
  <si>
    <t>INTL.64-2-COL-QBTU.A,"name"</t>
  </si>
  <si>
    <t>Consumption of Kerosene, Colombia, Annual,"units"</t>
  </si>
  <si>
    <t>[["2016",0.00207522],["2015",0.0134993628],["2014",0.0109134459],["2013",0.0107381295],["2012",0.0094930228208219],["2011",0.0085905036],["2010",0.0079768962],["2009",0.0069688269],["2008",0.0063990486],["2007",0.0057416121],["2006",0.0056539539],["2005",0.0053909793],["2004",0.0053909793],["2003",0.0050841756],["2002",0.0055662957],["2001",0.0057416121],["2000",0.0057416121],["1999",0.006415605],["1998",0.005173875],["1997",0.012624255],["1996",0.006848226],["1995",0.013865985],["1994",0.0289737],["1993",0.009726885],["1992",0.013281408],["1991",0.00993384],["1990",0.008071245],["1989",0.013038165],["1988",0.00933849],["1987",0.00951993],["1986",0.012210345],["1985",0.012174746326905],["1984",0.012422279020608],["1983",0.012245943673095],["1982",0.011961154286263],["1981",0.011676364897362],["1980",0.011494177713862]]}</t>
  </si>
  <si>
    <t>INTL.64-2-COL-TBPD.A,"name"</t>
  </si>
  <si>
    <t>[["2016",1],["2015",6.5228493150685],["2014",5.2733424657534],["2013",5.1886301369863],["2012",4.5744657534247],["2011",4.150904109589],["2010",3.8544109589041],["2009",3.3673150684931],["2008",3.0835519125683],["2007",2.7743287671233],["2006",2.7319726027397],["2005",2.604904109589],["2004",2.5977868852459],["2003",2.4566575342466],["2002",2.6896164383562],["2001",2.7743287671233],["2000",2.7667486338798],["1999",3.1],["1998",2.5],["1997",6.1],["1996",3.3],["1995",6.7],["1994",14],["1993",4.7],["1992",6.4],["1991",4.8],["1990",3.9],["1989",6.3],["1988",4.5],["1987",4.6],["1986",5.9],["1985",5.882798834],["1984",5.986005831],["1983",5.917201166],["1982",5.779591837],["1981",5.641982507],["1980",5.53877551]]}</t>
  </si>
  <si>
    <t>INTL.64-2-COM-MT.A,"name"</t>
  </si>
  <si>
    <t>Consumption of Kerosene, Comoros, Annual,"units"</t>
  </si>
  <si>
    <t>[["2016",10.523076923077],["2015",10.020731399748],["2014",9.9232534678436],["2013",9.6015762925599],["2012",8.8459220231823],["2011",9.0362042875158],["2010",7.6032786885246],["2009",6.8234552332913],["2008",6.8234552332913],["2007",6.8234552332913],["2006",6.8234552332913],["2005",7.7982345523329],["2004",7.7982345523329],["2003",7.7982345523329],["2002",4.8738965952081],["2001",4.8738965952081],["2000",4.8738965952081],["1999",3.8991172761665],["1998",3.8990100882724],["1997",3.8990100882724],["1996",3.8990769230769],["1995",3.8884237074401],["1994",3.8990100882724],["1993",3.8990100882724],["1992",3.8990769230769],["1991",3.8990100882724],["1990",4.6027742749054],["1989",2.9241424968474],["1988",2.9243076923077],["1987",2.9241424968474],["1986",2.9241424968474],["1985",5.3644147578815],["1984",5.3791117846154],["1983",5.3644147578815],["1982",5.3644147578815],["1981",5.3644147578815],["1980",5.3791117846154]]}</t>
  </si>
  <si>
    <t>INTL.64-2-BGD-MT.A,"name"</t>
  </si>
  <si>
    <t>Consumption of Kerosene, Bangladesh, Annual,"units"</t>
  </si>
  <si>
    <t>[["2016",184.61538461538],["2015",254.41740226986],["2014",282.68600252207],["2013",307.05548549811],["2012",348.9709962169],["2011",439.62547288777],["2010",366.51702395965],["2009",333.37452711223],["2008",394.78562421185],["2007",450.34804539723],["2006",486.41488020176],["2005",530.27994955864],["2004",675.52206809584],["2003",660.90037831021],["2002",620.93442622951],["2001",577.06935687263],["2000",512.73392181589],["1999",552.33291298865],["1998",460.27742749054],["1997",460.27742749054],["1996",456.92307692308],["1995",395.83858764187],["1994",391.23581336696],["1993",372.82471626734],["1992",415.38461538462],["1991",377.42749054224],["1990",423.4552332913],["1989",460.27742749054],["1988",424.61538461538],["1987",391.23581336696],["1986",262.35813366961],["1985",244.054077814],["1984",237.07513416923],["1983",228.80069798802],["1982",259.307457686],["1981",251.68076777301],["1980",244.72271912308]]}</t>
  </si>
  <si>
    <t>INTL.64-2-BGD-QBTU.A,"name"</t>
  </si>
  <si>
    <t>[["2016",0.00830088],["2015",0.0114393951],["2014",0.012710439],["2013",0.0138061665],["2012",0.0156908178],["2011",0.0197669241],["2010",0.0164797416],["2009",0.0149895522],["2008",0.0177507855],["2007",0.0202490442],["2006",0.0218707209],["2005",0.0238430304],["2004",0.0303735663],["2003",0.0297161298],["2002",0.0279191367],["2001",0.0259468272],["2000",0.0230541066],["1999",0.0248346],["1998",0.0206955],["1997",0.0206955],["1996",0.020544678],["1995",0.01779813],["1994",0.017591175],["1993",0.016763355],["1992",0.01867698],["1991",0.01697031],["1990",0.01903986],["1989",0.0206955],["1988",0.019092024],["1987",0.017591175],["1986",0.011796435],["1985",0.010973427906159],["1984",0.010659632965165],["1983",0.010287588663705],["1982",0.011659267150681],["1981",0.011316347529455],["1980",0.011003492092203]]}</t>
  </si>
  <si>
    <t>INTL.64-2-BGD-TBPD.A,"name"</t>
  </si>
  <si>
    <t>[["2016",4],["2015",5.5274794520548],["2014",6.1416438356164],["2013",6.671095890411],["2012",7.5610382513661],["2011",9.5513150684931],["2010",7.9629589041096],["2009",7.242904109589],["2008",8.5536885245902],["2007",9.7842739726027],["2006",10.567863013699],["2005",11.520876712329],["2004",14.63631147541],["2003",14.358739726027],["2002",13.490438356164],["2001",12.537424657534],["2000",11.109234972678],["1999",12],["1998",10],["1997",10],["1996",9.9],["1995",8.6],["1994",8.5],["1993",8.1],["1992",9],["1991",8.2],["1990",9.2],["1989",10],["1988",9.2],["1987",8.5],["1986",5.7],["1985",5.302325581],["1984",5.136627907],["1983",4.970930233],["1982",5.63372093],["1981",5.468023256],["1980",5.302325581]]}</t>
  </si>
  <si>
    <t>INTL.64-2-BGR-MT.A,"name"</t>
  </si>
  <si>
    <t>Consumption of Kerosene, Bulgaria, Annual,"units"</t>
  </si>
  <si>
    <t>[["2016",0],["2015",0],["2014",0],["2013",0],["2012",0],["2011",0],["2010",0],["2009",0],["2008",0],["2007",0],["2006",0],["2005",0],["2004",0],["2003",0],["2002",0],["2001",0],["2000",0],["1999",0],["1998",0.97440731399748],["1997",0],["1996",0],["1995",216.33039092055],["1994",193.31651954603],["1993",193.31651954603],["1992",161.53846153846],["1991",73.644388398487],["1990",27.616645649433],["1989",32.219419924338],["1988",212.30769230769],["1987",216.33039092055],["1986",207.12484237074],["1985",209.94828481967],["1984",213.42725783077],["1983",213.56808284174],["1982",213.56808284174],["1981",212.84412324653],["1980",222.13857447692]]}</t>
  </si>
  <si>
    <t>INTL.64-2-BGR-QBTU.A,"name"</t>
  </si>
  <si>
    <t>[["2016",0],["2015",0],["2014",0],["2013",0],["2012",0],["2011",0],["2010",0],["2009",0],["2008",0],["2007",0],["2006",0],["2005",0],["2004",0],["2003",0],["2002",0],["2001",0],["2000",0],["1999",0],["1998",4.38123735e-5],["1997",0],["1996",0],["1995",0.009726885],["1994",0.00869211],["1993",0.00869211],["1992",0.00726327],["1991",0.00331128],["1990",0.00124173],["1989",0.001448685],["1988",0.009546012],["1987",0.009726885],["1986",0.009312975],["1985",0.0094399257251754],["1984",0.0095963511365707],["1983",0.0096026830656214],["1982",0.0096026830656214],["1981",0.0095701315979462],["1980",0.0099880389380633]]}</t>
  </si>
  <si>
    <t>INTL.64-2-BGR-TBPD.A,"name"</t>
  </si>
  <si>
    <t>[["2016",0],["2015",0],["2014",0],["2013",0],["2012",0],["2011",0],["2010",0],["2009",0],["2008",0],["2007",0],["2006",0],["2005",0],["2004",0],["2003",0],["2002",0],["2001",0],["2000",0],["1999",0],["1998",0.02117],["1997",0],["1996",0],["1995",4.7],["1994",4.2],["1993",4.2],["1992",3.5],["1991",1.6],["1990",0.6],["1989",0.7],["1988",4.6],["1987",4.7],["1986",4.5],["1985",4.561342188],["1984",4.624257253],["1983",4.639986019],["1982",4.639986019],["1981",4.624257253],["1980",4.813002447]]}</t>
  </si>
  <si>
    <t>INTL.64-2-BHR-MT.A,"name"</t>
  </si>
  <si>
    <t>Consumption of Kerosene, Bahrain, Annual,"units"</t>
  </si>
  <si>
    <t>[["2016",0],["2015",27.293820933165],["2014",23.394703656999],["2013",27.293820933165],["2012",24.36948297604],["2011",24.36948297604],["2010",23.394703656999],["2009",25.344262295082],["2008",26.319041614124],["2007",21.445145018916],["2006",21.445145018916],["2005",37.041614123581],["2004",35.092055485498],["2003",33.142496847415],["2002",30.21815889029],["2001",30.21815889029],["2000",28.268600252207],["1999",27.616645649433],["1998",73.644388398487],["1997",23.013871374527],["1996",41.538461538462],["1995",36.822194199243],["1994",41.424968474149],["1993",92.055485498108],["1992",32.307692307692],["1991",27.616645649433],["1990",13.808322824716],["1989",18.411097099622],["1988",13.846153846154],["1987",326.79697351828],["1986",13.808322824716],["1985",13.707716765448],["1984",13.745272153846],["1983",12.85098443884],["1982",13.707716765448],["1981",13.707716765448],["1980",13.745272153846]]}</t>
  </si>
  <si>
    <t>INTL.64-2-BHR-QBTU.A,"name"</t>
  </si>
  <si>
    <t>[["2016",0],["2015",0.0012272148],["2014",0.0010518984],["2013",0.0012272148],["2012",0.0010957275],["2011",0.0010957275],["2010",0.0010518984],["2009",0.0011395566],["2008",0.0011833857],["2007",0.0009642402],["2006",0.0009642402],["2005",0.0016655058],["2004",0.0015778476],["2003",0.0014901894],["2002",0.0013587021],["2001",0.0013587021],["2000",0.0012710439],["1999",0.00124173],["1998",0.00331128],["1997",0.001034775],["1996",0.001867698],["1995",0.00165564],["1994",0.001862595],["1993",0.0041391],["1992",0.001452654],["1991",0.00124173],["1990",0.000620865],["1989",0.00082782],["1988",0.000622566],["1987",0.014693805],["1986",0.000620865],["1985",0.0006163414396965],["1984",0.0006180300463806],["1983",0.000577820098422],["1982",0.0006163414396965],["1981",0.0006163414396965],["1980",0.0006180300463806]]}</t>
  </si>
  <si>
    <t>INTL.64-2-BHR-TBPD.A,"name"</t>
  </si>
  <si>
    <t>[["2016",0],["2015",0.59298630136986],["2014",0.50827397260274],["2013",0.59298630136986],["2012",0.52800546448087],["2011",0.52945205479452],["2010",0.50827397260274],["2009",0.5506301369863],["2008",0.57024590163934],["2007",0.46591780821918],["2006",0.46591780821918],["2005",0.80476712328767],["2004",0.76032786885246],["2003",0.72005479452055],["2002",0.65652054794521],["2001",0.65652054794521],["2000",0.61248633879781],["1999",0.6],["1998",1.6],["1997",0.5],["1996",0.9],["1995",0.8],["1994",0.9],["1993",2],["1992",0.7],["1991",0.6],["1990",0.3],["1989",0.4],["1988",0.3],["1987",7.1],["1986",0.3],["1985",0.29781423],["1984",0.29781423],["1983",0.27920084],["1982",0.29781423],["1981",0.29781423],["1980",0.29781423]]}</t>
  </si>
  <si>
    <t>INTL.64-2-BHS-MT.A,"name"</t>
  </si>
  <si>
    <t>[["2016",18.923076923077],["2015",18.032786885246],["2014",0],["2013",0.12610340479193],["2012",2.2698612862547],["2011",3.1525851197982],["2010",2.1437578814628],["2009",0],["2008",0],["2007",0],["2006",0],["2005",0],["2004",0],["2003",0],["2002",0],["2001",0],["2000",0],["1999",0],["1998",0],["1997",0],["1996",0],["1995",0],["1994",0],["1993",1.1488524590164],["1992",0.79938461538462],["1991",4.6027742749054],["1990",1.3348045397226],["1989",1.3274401008827],["1988",4.2923076923077],["1987",0],["1986",0],["1985",0],["1984",0],["1983",0],["1982",0],["1981",0],["1980",0]]}</t>
  </si>
  <si>
    <t>INTL.64-2-AFG-QBTU.A,"name"</t>
  </si>
  <si>
    <t>[["2016",0.0001348893],["2015",0.0001314873],["2014",0.0007450947],["2013",0.0011395566],["2012",0.0011395566],["2011",0.0015778476],["2010",0.002191455],["2009",0.0040761063],["2008",0.0009642402],["2007",0.0005697783],["2006",0.0012710439],["2005",0.000876582],["2004",0.0005259492],["2003",1.314873e-5],["2002",4.38291e-6],["2001",0],["2000",8.76582e-6],["1999",0.0001314873],["1998",0.0001314785115],["1997",0.0001314785115],["1996",0.0001753145856],["1995",0.000206955],["1994",0.000206955],["1993",0.00041391],["1992",0.000415044],["1991",0.001034775],["1990",0.001034775],["1989",0.001034775],["1988",0.00103761],["1987",0.00124173],["1986",0.00124173],["1985",0.0011871634044627],["1984",0.0010072749984998],["1983",0.0010045228810176],["1982",0.0007122980418498],["1981",0.0007305620937804],["1980",0.00064099317954294]]}</t>
  </si>
  <si>
    <t>INTL.64-2-AFG-TBPD.A,"name"</t>
  </si>
  <si>
    <t>[["2016",0.065],["2015",0.063534246575342],["2014",0.36002739726027],["2013",0.5506301369863],["2012",0.54912568306011],["2011",0.76241095890411],["2010",1.058904109589],["2009",1.9695616438356],["2008",0.46464480874317],["2007",0.27531506849315],["2006",0.61416438356164],["2005",0.42356164383562],["2004",0.25344262295082],["2003",0.0063534246575343],["2002",0.0021178082191781],["2001",0],["2000",0.004224043715847],["1999",0.063534246575342],["1998",0.06353],["1997",0.06353],["1996",0.08448],["1995",0.1],["1994",0.1],["1993",0.2],["1992",0.2],["1991",0.5],["1990",0.5],["1989",0.5],["1988",0.5],["1987",0.6],["1986",0.6],["1985",0.573633594],["1984",0.485382272],["1983",0.485382272],["1982",0.344180156],["1981",0.353005288],["1980",0.308879627]]}</t>
  </si>
  <si>
    <t>INTL.64-2-COM-QBTU.A,"name"</t>
  </si>
  <si>
    <t>[["2016",0.00047315016],["2015",0.000450563148],["2014",0.000446180238],["2013",0.000431716635],["2012",0.00039774007652055],["2011",0.000406295757],["2010",0.00034186698],["2009",0.0003068037],["2008",0.0003068037],["2007",0.0003068037],["2006",0.0003068037],["2005",0.0003506328],["2004",0.0003506328],["2003",0.0003506328],["2002",0.0002191455],["2001",0.0002191455],["2000",0.0002191455],["1999",0.0001753164],["1998",0.0001753115805],["1997",0.0001753115805],["1996",0.0001753145856],["1995",0.000174835584],["1994",0.0001753115805],["1993",0.0001753115805],["1992",0.0001753145856],["1991",0.0001753115805],["1990",0.000206955],["1989",0.0001314785115],["1988",0.0001314859392],["1987",0.0001314785115],["1986",0.0001314785115],["1985",0.0002412007172001],["1984",0.00024186154108284],["1983",0.0002412007172001],["1982",0.0002412007172001],["1981",0.0002412007172001],["1980",0.00024186154108284]]}</t>
  </si>
  <si>
    <t>INTL.64-2-COM-TBPD.A,"name"</t>
  </si>
  <si>
    <t>[["2016",0.228],["2015",0.21771068493151],["2014",0.21559287671233],["2013",0.20860410958904],["2012",0.19166164383562],["2011",0.19632082191781],["2010",0.16518904109589],["2009",0.14824657534247],["2008",0.14784153005465],["2007",0.14824657534247],["2006",0.14824657534247],["2005",0.16942465753425],["2004",0.16896174863388],["2003",0.16942465753425],["2002",0.1058904109589],["2001",0.1058904109589],["2000",0.10560109289618],["1999",0.084712328767123],["1998",0.08471],["1997",0.08471],["1996",0.08448],["1995",0.08448],["1994",0.08471],["1993",0.08471],["1992",0.08448],["1991",0.08471],["1990",0.1],["1989",0.06353],["1988",0.06336],["1987",0.06353],["1986",0.06353],["1985",0.116547422],["1984",0.116547422],["1983",0.116547422],["1982",0.116547422],["1981",0.116547422],["1980",0.116547422]]}</t>
  </si>
  <si>
    <t>INTL.64-2-EURO-MT.A,"name"</t>
  </si>
  <si>
    <t>[["2016",4847.6670870113],["2015",4704.7213114754],["2014",4856.7440100883],["2013",4972.0807061791],["2012",4781.9090604433],["2011",5110.9520807062],["2010",5906.3707440101],["2009",5671.5359394704],["2008",5426.5851197982],["2007",5136.2950819672],["2006",5677.6498064983],["2005",5562.3505436122],["2004",5554.423222427],["2003",5336.2291917456],["2002",5156.4871264803],["2001",5810.1765243591],["2000",5232.3563876225],["1999",5433.8276668962],["1998",5507.4393044117],["1997",5364.9226730105],["1996",5148.5553593947],["1995",4511.6551071879],["1994",4741.8593947037],["1993",4636.2269861286],["1992",4751.6047919294],["1991",4391.921815889],["1990",3829.6923076923],["1989",3887.9174022699],["1988",4632.7871677175],["1987",4926.8720050441],["1986",4663.1378247163],["1985",4638.2074789981],["1984",4322.7865110701],["1983",5756.3489714079],["1982",5688.839017831],["1981",7445.3309994628],["1980",7056.7429395231]]}</t>
  </si>
  <si>
    <t>INTL.64-2-EURO-QBTU.A,"name"</t>
  </si>
  <si>
    <t>[["2016",0.21796614],["2015",0.2115388548],["2014",0.2183742666],["2013",0.223560162],["2012",0.21500945527562],["2011",0.2298042495],["2010",0.2655687384],["2009",0.2550098376],["2008",0.2439960894],["2007",0.2309437494],["2006",0.25528473601456],["2005",0.25010052372749],["2004",0.24974408679231],["2003",0.23993340677137],["2002",0.23185164631665],["2001",0.26124354808241],["2000",0.23526296349231],["1999",0.24432173676942],["1998",0.24763154418819],["1997",0.24122355463884],["1996",0.23149500948],["1995",0.20285799975],["1994",0.21320869815],["1993",0.2084591376],["1992",0.21364688142],["1991",0.1974744198],["1990",0.1721948382],["1989",0.17481281895],["1988",0.2083044727008],["1987",0.22152743865],["1986",0.2096691323265],["1985",0.20854818669894],["1984",0.1943658821759],["1983",0.25882329443631],["1982",0.25578783764264],["1981",0.33476516226195],["1980",0.31729303846407]]}</t>
  </si>
  <si>
    <t>INTL.64-2-CPV-MT.A,"name"</t>
  </si>
  <si>
    <t>Consumption of Kerosene, Cape Verde, Annual,"units"</t>
  </si>
  <si>
    <t>[["2016",0.50769230769231],["2015",0.48738965952081],["2014",0],["2013",0.46789407313998],["2012",0.50827397260274],["2011",0.61411097099622],["2010",0.61411097099622],["2009",0.62385876418663],["2008",0.75058007566204],["2007",0.8480580075662],["2006",0.97477931904161],["2005",0.97477931904161],["2004",0.97477931904162],["2003",0.97477931904161],["2002",0.97477931904161],["2001",1.9495586380832],["2000",1.9495586380832],["1999",3.8991172761665],["1998",3.8990100882724],["1997",3.8990100882724],["1996",3.8990769230769],["1995",2.9163177805801],["1994",3.8990100882724],["1993",2.9241424968474],["1992",2.9243076923077],["1991",2.9241424968474],["1990",2.9241424968474],["1989",2.9241424968474],["1988",2.9243076923077],["1987",1.9492749054224],["1986",1.9492749054224],["1985",6.3496176948298],["1984",6.3670139076923],["1983",5.1951417503153],["1982",5.1951417503153],["1981",12.121997417402],["1980",12.155208369231]]}</t>
  </si>
  <si>
    <t>INTL.64-2-CPV-QBTU.A,"name"</t>
  </si>
  <si>
    <t>[["2016",2.282742e-5],["2015",2.191455e-5],["2014",0],["2013",2.1037968e-5],["2012",2.2853573457534e-5],["2011",2.7612333e-5],["2010",2.7612333e-5],["2009",2.8050624e-5],["2008",3.3748407e-5],["2007",3.8131317e-5],["2006",4.38291e-5],["2005",4.38291e-5],["2004",4.38291e-5],["2003",4.38291e-5],["2002",4.38291e-5],["2001",8.76582e-5],["2000",8.76582e-5],["1999",0.0001753164],["1998",0.0001753115805],["1997",0.0001753115805],["1996",0.0001753145856],["1995",0.000131126688],["1994",0.0001753115805],["1993",0.0001314785115],["1992",0.0001314859392],["1991",0.0001314785115],["1990",0.0001314785115],["1989",0.0001314785115],["1988",0.0001314859392],["1987",8.76454425e-5],["1986",8.76454425e-5],["1985",0.0002854984953744],["1984",0.00028628068303296],["1983",0.0002335896780336],["1982",0.0002335896780336],["1981",0.0005450425820784],["1980",0.00054653584942656]]}</t>
  </si>
  <si>
    <t>INTL.64-2-CPV-TBPD.A,"name"</t>
  </si>
  <si>
    <t>[["2016",0.011],["2015",0.01058904109589],["2014",0],["2013",0.010165479452055],["2012",0.011012602739726],["2011",0.013342191780822],["2010",0.013342191780822],["2009",0.01355397260274],["2008",0.016262568306011],["2007",0.018424931506849],["2006",0.021178082191781],["2005",0.021178082191781],["2004",0.021120218579235],["2003",0.021178082191781],["2002",0.021178082191781],["2001",0.042356164383562],["2000",0.04224043715847],["1999",0.084712328767123],["1998",0.08471],["1997",0.08471],["1996",0.08448],["1995",0.06336],["1994",0.08471],["1993",0.06353],["1992",0.06336],["1991",0.06353],["1990",0.06353],["1989",0.06353],["1988",0.06336],["1987",0.04235],["1986",0.04235],["1985",0.137951968],["1984",0.137951968],["1983",0.112869792],["1982",0.112869792],["1981",0.263362848],["1980",0.263362848]]}</t>
  </si>
  <si>
    <t>INTL.64-2-CRI-MT.A,"name"</t>
  </si>
  <si>
    <t>Consumption of Kerosene, Costa Rica, Annual,"units"</t>
  </si>
  <si>
    <t>[["2016",0],["2015",0],["2014",0],["2013",0],["2012",0],["2011",2.9243379571248],["2010",3.8991172761665],["2009",1.9495586380832],["2008",1.9495586380832],["2007",0.97477931904161],["2006",0.97477931904161],["2005",1.9495586380832],["2004",1.9495586380832],["2003",0],["2002",0],["2001",10.722572509458],["2000",6.8234552332913],["1999",9.2055485498108],["1998",1.9492749054224],["1997",9.2055485498108],["1996",9.2307692307692],["1995",4.6027742749054],["1994",4.6027742749054],["1993",9.2055485498108],["1992",3.8990769230769],["1991",9.2055485498108],["1990",9.2055485498108],["1989",9.2055485498108],["1988",9.2307692307692],["1987",13.808322824716],["1986",18.411097099622],["1985",20.456774534678],["1984",19.145299153846],["1983",21.820559522068],["1982",20.456774534678],["1981",21.820559522068],["1980",21.880341876923]]}</t>
  </si>
  <si>
    <t>INTL.64-2-CRI-QBTU.A,"name"</t>
  </si>
  <si>
    <t>[["2016",0],["2015",0],["2014",0],["2013",0],["2012",0],["2011",0.0001314873],["2010",0.0001753164],["2009",8.76582e-5],["2008",8.76582e-5],["2007",4.38291e-5],["2006",4.38291e-5],["2005",8.76582e-5],["2004",8.76582e-5],["2003",0],["2002",0],["2001",0.0004821201],["2000",0.0003068037],["1999",0.00041391],["1998",8.76454425e-5],["1997",0.00041391],["1996",0.000415044],["1995",0.000206955],["1994",0.000206955],["1993",0.00041391],["1992",0.0001753145856],["1991",0.00041391],["1990",0.00041391],["1989",0.00041391],["1988",0.000415044],["1987",0.000620865],["1986",0.00082782],["1985",0.0009197999990802],["1984",0.0008608320003843],["1983",0.0009811199998467],["1982",0.0009197999990802],["1981",0.0009811199998467],["1980",0.00098380799984628]]}</t>
  </si>
  <si>
    <t>INTL.64-2-CRI-TBPD.A,"name"</t>
  </si>
  <si>
    <t>[["2016",0],["2015",0],["2014",0],["2013",0],["2012",0],["2011",0.063534246575342],["2010",0.084712328767123],["2009",0.042356164383562],["2008",0.04224043715847],["2007",0.021178082191781],["2006",0.021178082191781],["2005",0.042356164383562],["2004",0.04224043715847],["2003",0],["2002",0],["2001",0.23295890410959],["2000",0.14784153005465],["1999",0.2],["1998",0.04235],["1997",0.2],["1996",0.2],["1995",0.1],["1994",0.1],["1993",0.2],["1992",0.08448],["1991",0.2],["1990",0.2],["1989",0.2],["1988",0.2],["1987",0.3],["1986",0.4],["1985",0.444444444],["1984",0.414814815],["1983",0.474074074],["1982",0.444444444],["1981",0.474074074],["1980",0.474074074]]}</t>
  </si>
  <si>
    <t>INTL.64-2-CSAM-MT.A,"name"</t>
  </si>
  <si>
    <t>[["2016",567.34757922656],["2015",915.4600287768],["2014",728.00374755359],["2013",787.1050075662],["2012",797.12950795488],["2011",783.36404388399],["2010",897.50592058008],["2009",871.79071626734],["2008",775.39520296343],["2007",774.39495586381],["2006",827.06929773014],["2005",1144.8467923077],["2004",1452.9745672131],["2003",1631.1308668348],["2002",1823.3020335435],["2001",1915.1887044136],["2000",1943.882899506],["1999",5482.3622520661],["1998",5633.3868022498],["1997",5650.2173030228],["1996",5654.754173104],["1995",5735.4289833799],["1994",5612.8320243418],["1993",5400.4415665624],["1992",5173.0596330871],["1991",5112.3365637985],["1990",5185.1986427839],["1989",3645.7125649362],["1988",4039.1356519238],["1987",4078.0130999604],["1986",4070.0914995245],["1985",3840.9341937131],["1984",3905.209799575],["1983",3960.3390852232],["1982",4158.9053503815],["1981",4159.9585769369],["1980",4220.5469319692]]}</t>
  </si>
  <si>
    <t>INTL.64-2-CSAM-QBTU.A,"name"</t>
  </si>
  <si>
    <t>[["2016",0.025509705939522],["2015",0.041161920819894],["2014",0.032733305301627],["2013",0.0353906811657],["2012",0.035841413779126],["2011",0.03522247584156],["2010",0.040354648457634],["2009",0.0391984131546],["2008",0.034864172050365],["2007",0.03481919784],["2006",0.03718759954077],["2005",0.05147586080721],["2004",0.06533024076306],["2003",0.07334070027858],["2002",0.08198131166442],["2001",0.08611282123542],["2000",0.087403001198776],["1999",0.24650400217588],["1998",0.25329453412824],["1997",0.25405128561755],["1996",0.25425527736069],["1995",0.25788266692261],["1994",0.25237032759368],["1993",0.2428205942015],["1992",0.23259679758846],["1991",0.22986650015173],["1990",0.23314260509535],["1989",0.16392253862848],["1988",0.18161206023101],["1987",0.18336011081483],["1986",0.18300393110227],["1985",0.17270030824534],["1984",0.17559033873927],["1983",0.1780691223228],["1982",0.18699727715974],["1981",0.18704463349067],["1980",0.18976887375683]]}</t>
  </si>
  <si>
    <t>INTL.68-2-PAK-MT.A,"name"</t>
  </si>
  <si>
    <t>Consumption of Other Petroleum Products, Pakistan, Annual,"units"</t>
  </si>
  <si>
    <t>[["2016",701.91780821918],["2015",1105.8811413699],["2014",1014.952510137],["2013",971.86000767124],["2012",905.89348164384],["2011",1477.6184915068],["2010",850.43618410959],["2009",904.96435890411],["2008",914.08010958904],["2007",952.81397260274],["2006",1107.4170958904],["2005",1137.477369863],["2004",994.0664109589],["2003",940.61161643835],["2002",960.36504109589],["2001",860.15682191781],["2000",929.05271232877],["1999",700],["1998",700],["1997",550],["1996",551.50684931507],["1995",485],["1994",390],["1993",650],["1992",1103.0136986301],["1991",500],["1990",290],["1989",370],["1988",551.50684931507],["1987",305],["1986",430],["1985",414.7076552],["1984",363.86336048712],["1983",355.0934298],["1982",347.31766125],["1981",292.8872815],["1980",270.29849638192]]}</t>
  </si>
  <si>
    <t>INTL.68-2-PAK-QBTU.A,"name"</t>
  </si>
  <si>
    <t>[["2016",0.0297192],["2015",0.0468230075256],["2014",0.0429730892792],["2013",0.0411485527248],["2012",0.0383555300128],["2011",0.0625623669304],["2010",0.0360074680352],["2009",0.038316190956],["2008",0.03870215184],["2007",0.0403421436],["2006",0.04688803984],["2005",0.04816079184],["2004",0.04208877184],["2003",0.03982549584],["2002",0.04066185584],["2001",0.03641903984],["2000",0.03933609184],["1999",0.029638],["1998",0.029638],["1997",0.023287],["1996",0.0233508],["1995",0.0205349],["1994",0.0165126],["1993",0.027521],["1992",0.0467016],["1991",0.02117],["1990",0.0122786],["1989",0.0156658],["1988",0.0233508],["1987",0.0129137],["1986",0.0182062],["1985",0.017558722121168],["1984",0.015405974683025],["1983",0.015034655817732],["1982",0.014705429777325],["1981",0.01240084749871],["1980",0.01144443833681]]}</t>
  </si>
  <si>
    <t>INTL.68-2-PAK-TBPD.A,"name"</t>
  </si>
  <si>
    <t>[["2016",14],["2015",22.117622827397],["2014",20.29905020274],["2013",19.437200153425],["2012",18.068367256831],["2011",29.552369830137],["2010",17.008723682192],["2009",18.099287178082],["2008",18.231652459016],["2007",19.056279452055],["2006",22.148341917808],["2005",22.74954739726],["2004",19.827007650273],["2003",18.812232328767],["2002",19.207300821918],["2001",17.203136438356],["2000",18.530286338798],["1999",14],["1998",14],["1997",11],["1996",11],["1995",9.7],["1994",7.8],["1993",13],["1992",22],["1991",10],["1990",5.8],["1989",7.4],["1988",11],["1987",6.1],["1986",8.6],["1985",8.294153104],["1984",7.257383966],["1983",7.101868596],["1982",6.946353225],["1981",5.85774563],["1980",5.391199518]]}</t>
  </si>
  <si>
    <t>INTL.68-2-WSM-MT.A,"name"</t>
  </si>
  <si>
    <t>Consumption of Other Petroleum Products, Samoa, Annual,"units"</t>
  </si>
  <si>
    <t>[["2016",3.9608219178082],["2015",3.8950684931507],["2014",1.9178082191781],["2013",1.8986301369863],["2012",1.8602739726027],["2011",0.49808219178082],["2010",1.0254794520548],["2009",1.4569863013699],["2008",0.95890410958904],["2007",1.4569863013699],["2006",0.95890410958904],["2005",0.95890410958904],["2004",0.95890410958904],["2003",0.95890410958904],["2002",0.95890410958904],["2001",0.95890410958904],["2000",0.95890410958904],["1999",0],["1998",0],["1997",0],["1996",0],["1995",0],["1994",0],["1993",0],["1992",0],["1991",0],["1990",0],["1989",0],["1988",0],["1987",0],["1986",0],["1985",0],["1984",0],["1983",0],["1982",0],["1981",0],["1980",0]]}</t>
  </si>
  <si>
    <t>INTL.68-2-WSM-QBTU.A,"name"</t>
  </si>
  <si>
    <t>[["2016",0.0001677012],["2015",0.0001649172],["2014",8.12e-5],["2013",8.0388e-5],["2012",7.8764e-5],["2011",2.10888e-5],["2010",4.34188e-5],["2009",6.16888e-5],["2008",4.06e-5],["2007",6.16888e-5],["2006",4.06e-5],["2005",4.06e-5],["2004",4.06e-5],["2003",4.06e-5],["2002",4.06e-5],["2001",4.06e-5],["2000",4.06e-5],["1999",0],["1998",0],["1997",0],["1996",0],["1995",0],["1994",0],["1993",0],["1992",0],["1991",0],["1990",0],["1989",0],["1988",0],["1987",0],["1986",0],["1985",0],["1984",0],["1983",0],["1982",0],["1981",0],["1980",0]]}</t>
  </si>
  <si>
    <t>INTL.68-2-WSM-TBPD.A,"name"</t>
  </si>
  <si>
    <t>[["2016",0.079],["2015",0.077901369863014],["2014",0.038356164383562],["2013",0.037972602739726],["2012",0.037103825136612],["2011",0.0099616438356164],["2010",0.020509589041096],["2009",0.029139726027397],["2008",0.019125683060109],["2007",0.029139726027397],["2006",0.019178082191781],["2005",0.019178082191781],["2004",0.019125683060109],["2003",0.019178082191781],["2002",0.019178082191781],["2001",0.019178082191781],["2000",0.019125683060109],["1999",0],["1998",0],["1997",0],["1996",0],["1995",0],["1994",0],["1993",0],["1992",0],["1991",0],["1990",0],["1989",0],["1988",0],["1987",0],["1986",0],["1985",0],["1984",0],["1983",0],["1982",0],["1981",0],["1980",0]]}</t>
  </si>
  <si>
    <t>INTL.68-2-YUG-QBTU.A,"name"</t>
  </si>
  <si>
    <t>Consumption of Other Petroleum Product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76212],["1990",0.076212],["1989",0.086797],["1988",0.0679296],["1987",0.080446],["1986",0.122786],["1985",0.13325104601675],["1984",0.13119407295289],["1983",0.10748649331319],["1982",0.11513534489822],["1981",0.1147327737606],["1980",0.1215058952574]]}</t>
  </si>
  <si>
    <t>INTL.68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6],["1990",36],["1989",41],["1988",32],["1987",38],["1986",58],["1985",62.94333775],["1984",61.802370903],["1983",50.773024711],["1982",54.386086395],["1981",54.195925253],["1980",57.238503513]]}</t>
  </si>
  <si>
    <t>INTL.68-2-ZMB-MT.A,"name"</t>
  </si>
  <si>
    <t>Consumption of Other Petroleum Products, Zambia, Annual,"units"</t>
  </si>
  <si>
    <t>[["2016",100.27397260274],["2015",104.32274136986],["2014",107.87628767123],["2013",100.70569260274],["2012",90.386934179021],["2011",84.737031232877],["2010",79.387386849315],["2009",74.266579178082],["2008",66.607945753425],["2007",62.622959452055],["2006",58.32138520548],["2005",58.781937534247],["2004",61.341545753425],["2003",56.842209863014],["2002",50.891783013699],["2001",45.394250958904],["2000",37.150441643836],["1999",40],["1998",70],["1997",35],["1996",35.095890410959],["1995",35],["1994",35],["1993",35],["1992",30.082191780822],["1991",40],["1990",55],["1989",25],["1988",40.109589041096],["1987",40],["1986",40],["1985",40.3497652],["1984",43.832005227123],["1983",47.0747261],["1982",47.0747261],["1981",47.0747261],["1980",53.947083352603]]}</t>
  </si>
  <si>
    <t>INTL.68-2-ZMB-QBTU.A,"name"</t>
  </si>
  <si>
    <t>[["2016",0.0042456],["2015",0.0044170248696],["2014",0.00456748202],["2013",0.0042638790248],["2012",0.0038269827931397],["2011",0.0035877659024],["2010",0.0033612619592],["2009",0.0031444469624],["2008",0.0028201804232],["2007",0.0026514561032],["2006",0.0024693274496],["2005",0.0024888272352],["2004",0.0025972010472],["2003",0.0024066991656],["2002",0.0021547580928],["2001",0.0019219925856],["2000",0.0015729496992],["1999",0.0016936],["1998",0.0029638],["1997",0.0014819],["1996",0.00148596],["1995",0.0014819],["1994",0.0014819],["1993",0.0014819],["1992",0.00127368],["1991",0.0016936],["1990",0.0023287],["1989",0.0010585],["1988",0.00169824],["1987",0.0016936],["1986",0.0016936],["1985",0.001708409058568],["1984",0.0018558471013164],["1983",0.001993143903074],["1982",0.001993143903074],["1981",0.001993143903074],["1980",0.0022841195091492]]}</t>
  </si>
  <si>
    <t>INTL.68-2-ZWE-TBPD.A,"name"</t>
  </si>
  <si>
    <t>Consumption of Other Petroleum Products, Zimbabwe, Annual,"units"</t>
  </si>
  <si>
    <t>[["2016",0],["2015",0.51369863013699],["2014",0.48931506849315],["2013",0.44290410958904],["2012",0.41972677595628],["2011",0.37682191780822],["2010",0.33276712328767],["2009",0.3107397260274],["2008",0.28792349726776],["2007",0.33276712328767],["2006",0.35479452054795],["2005",0.37682191780822],["2004",0.39775956284153],["2003",0.42087671232877],["2002",0.50898630136986],["2001",0.55304109589041],["2000",0.55153005464481],["1999",0.7],["1998",0.7],["1997",0.3],["1996",0.3],["1995",0.4],["1994",0.4],["1993",0.4],["1992",1.6],["1991",2.4],["1990",0.8],["1989",0.7],["1988",0.9],["1987",0.4],["1986",0.8],["1985",0.745341615],["1984",0.745341615],["1983",0.745341615],["1982",0.596273292],["1981",0.745341615],["1980",0.645962733]]}</t>
  </si>
  <si>
    <t>INTL.68-2-STP-MT.A,"name"</t>
  </si>
  <si>
    <t>Consumption of Other Petroleum Products, Sao Tome and Principe, Annual,"units"</t>
  </si>
  <si>
    <t>[["2016",1.353698630137],["2015",1.3638356164384],["2014",1.3150684931507],["2013",1.3150684931507],["2012",1.3150684931507],["2011",1.3150684931507],["2010",1.3150684931507],["2009",1.3150684931507],["2008",1.3150684931507],["2007",1.3054794520548],["2006",1.2958904109589],["2005",1.2958904109589],["2004",1.2958904109589],["2003",1.286301369863],["2002",1.2805479452055],["2001",1.2594520547945],["2000",1.2575342465753],["1999",1.2191780821918],["1998",1.219],["1997",1.219],["1996",1.2188301369863],["1995",1.219],["1994",1.219],["1993",1.219],["1992",1.2188301369863],["1991",1.219],["1990",0],["1989",0],["1988",0],["1987",0],["1986",0],["1985",0],["1984",0],["1983",0],["1982",0],["1981",0],["1980",0]]}</t>
  </si>
  <si>
    <t>INTL.68-2-STP-QBTU.A,"name"</t>
  </si>
  <si>
    <t>[["2016",5.73156e-5],["2015",5.77448e-5],["2014",5.568e-5],["2013",5.568e-5],["2012",5.568e-5],["2011",5.568e-5],["2010",5.568e-5],["2009",5.568e-5],["2008",5.568e-5],["2007",5.5274e-5],["2006",5.4868e-5],["2005",5.4868e-5],["2004",5.4868e-5],["2003",5.4462e-5],["2002",5.42184e-5],["2001",5.33252e-5],["2000",5.3244e-5],["1999",5.162e-5],["1998",5.161246e-5],["1997",5.161246e-5],["1996",5.1605268e-5],["1995",5.161246e-5],["1994",5.161246e-5],["1993",5.161246e-5],["1992",5.1605268e-5],["1991",5.161246e-5],["1990",0],["1989",0],["1988",0],["1987",0],["1986",0],["1985",0],["1984",0],["1983",0],["1982",0],["1981",0],["1980",0]]}</t>
  </si>
  <si>
    <t>INTL.68-2-STP-TBPD.A,"name"</t>
  </si>
  <si>
    <t>[["2016",0.027],["2015",0.027276712328767],["2014",0.026301369863014],["2013",0.026301369863014],["2012",0.026229508196721],["2011",0.026301369863014],["2010",0.026301369863014],["2009",0.026301369863014],["2008",0.026229508196721],["2007",0.026109589041096],["2006",0.025917808219178],["2005",0.025917808219178],["2004",0.025846994535519],["2003",0.02572602739726],["2002",0.02561095890411],["2001",0.02518904109589],["2000",0.025081967213115],["1999",0.024383561643836],["1998",0.02438],["1997",0.02438],["1996",0.02431],["1995",0.02438],["1994",0.02438],["1993",0.02438],["1992",0.02431],["1991",0.02438],["1990",0],["1989",0],["1988",0],["1987",0],["1986",0],["1985",0],["1984",0],["1983",0],["1982",0],["1981",0],["1980",0]]}</t>
  </si>
  <si>
    <t>INTL.68-2-SUN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8650],["1990",31100],["1989",62350],["1988",82876.438356164],["1987",83950],["1986",80750],["1985",80516.09848485],["1984",80375.856164384],["1983",80516.09848485],["1982",81640.625],["1981",80381.15530305],["1980",81142.629202986]]}</t>
  </si>
  <si>
    <t>INTL.68-2-VGB-QBTU.A,"name"</t>
  </si>
  <si>
    <t>Consumption of Other Petroleum Products, British Virgin Islands, Annual,"units"</t>
  </si>
  <si>
    <t>INTL.68-2-VGB-TBPD.A,"name"</t>
  </si>
  <si>
    <t>INTL.68-2-VNM-MT.A,"name"</t>
  </si>
  <si>
    <t>[["2016",3309.0410958904],["2015",3537.7961123288],["2014",3092.5255742466],["2013",2439.4517008219],["2012",2187.2960810959],["2011",1742.5694421918],["2010",1429.2029556164],["2009",1433.4538657534],["2008",1259.3657534247],["2007",1114.4082191781],["2006",832.80547945206],["2005",794.23835616438],["2004",385.47945205479],["2003",503.32602739726],["2002",200.44931506849],["2001",273.1397260274],["2000",151.98904109589],["1999",185],["1998",130],["1997",165],["1996",45.123287671233],["1995",80],["1994",70],["1993",65],["1992",55.150684931507],["1991",90],["1990",190],["1989",155],["1988",150.41095890411],["1987",200],["1986",0],["1985",0],["1984",0],["1983",0],["1982",0],["1981",0],["1980",0]]}</t>
  </si>
  <si>
    <t>INTL.68-2-CPV-MT.A,"name"</t>
  </si>
  <si>
    <t>Consumption of Other Petroleum Products, Cape Verde, Annual,"units"</t>
  </si>
  <si>
    <t>[["2016",1.6043835616438],["2015",1.6071808219178],["2014",1.7414273972603],["2013",1.3748219178082],["2012",2.0179518859073],["2011",2.2361095890411],["2010",3.0107123287671],["2009",2.5312602739726],["2008",2.5824931506849],["2007",2.5155068493151],["2006",2.3826849315069],["2005",2.2498630136986],["2004",2.0838356164384],["2003",2.498904109589],["2002",1.9178082191781],["2001",1.9178082191781],["2000",1.9178082191781],["1999",0.95890410958904],["1998",0.9585],["1997",0.9585],["1996",0.95861917808219],["1995",0.956],["1994",0.9585],["1993",0.9585],["1992",0.95861917808219],["1991",0.9585],["1990",0.9585],["1989",0.9585],["1988",0.95861917808219],["1987",0.9585],["1986",0],["1985",0],["1984",0],["1983",0],["1982",0],["1981",0],["1980",0]]}</t>
  </si>
  <si>
    <t>INTL.68-2-CPV-QBTU.A,"name"</t>
  </si>
  <si>
    <t>[["2016",6.79296e-5],["2015",6.8048036e-5],["2014",7.3732036e-5],["2013",5.820996e-5],["2012",8.5440082849315e-5],["2011",9.467688e-5],["2010",0.00012747356],["2009",0.00010717356],["2008",0.00010934276],["2007",0.00010650656],["2006",0.00010088288],["2005",9.52592e-5],["2004",8.82296e-5],["2003",0.0001058036],["2002",8.12e-5],["2001",8.12e-5],["2000",8.12e-5],["1999",4.06e-5],["1998",4.058289e-5],["1997",4.058289e-5],["1996",4.0587936e-5],["1995",4.047704e-5],["1994",4.058289e-5],["1993",4.058289e-5],["1992",4.0587936e-5],["1991",4.058289e-5],["1990",4.058289e-5],["1989",4.058289e-5],["1988",4.0587936e-5],["1987",4.058289e-5],["1986",0],["1985",0],["1984",0],["1983",0],["1982",0],["1981",0],["1980",0]]}</t>
  </si>
  <si>
    <t>INTL.68-2-CPV-TBPD.A,"name"</t>
  </si>
  <si>
    <t>[["2016",0.032],["2015",0.032143616438356],["2014",0.034828547945205],["2013",0.027496438356164],["2012",0.040248767123288],["2011",0.044722191780822],["2010",0.060214246575343],["2009",0.050625205479452],["2008",0.051508743169399],["2007",0.050310136986301],["2006",0.047653698630137],["2005",0.044997260273973],["2004",0.041562841530055],["2003",0.049978082191781],["2002",0.038356164383562],["2001",0.038356164383562],["2000",0.038251366120219],["1999",0.019178082191781],["1998",0.01917],["1997",0.01917],["1996",0.01912],["1995",0.01912],["1994",0.01917],["1993",0.01917],["1992",0.01912],["1991",0.01917],["1990",0.01917],["1989",0.01917],["1988",0.01912],["1987",0.01917],["1986",0],["1985",0],["1984",0],["1983",0],["1982",0],["1981",0],["1980",0]]}</t>
  </si>
  <si>
    <t>INTL.68-2-CRI-MT.A,"name"</t>
  </si>
  <si>
    <t>Consumption of Other Petroleum Products, Costa Rica, Annual,"units"</t>
  </si>
  <si>
    <t>[["2016",50.13698630137],["2015",65.969863013699],["2014",52.153424657534],["2013",46.876712328767],["2012",50.189183711766],["2011",40.220128219178],["2010",46.473135890411],["2009",68.479819178082],["2008",63.826608767123],["2007",70.454569863014],["2006",58.974519452055],["2005",55.599968219178],["2004",178.87164876712],["2003",145.83383123288],["2002",110.00674191781],["2001",92.063090958904],["2000",61.68599890411],["1999",65],["1998",45],["1997",55],["1996",15.041095890411],["1995",15],["1994",60],["1993",50],["1992",65.178082191781],["1991",50],["1990",40],["1989",55],["1988",25.068493150685],["1987",40],["1986",20],["1985",22.2222222],["1984",20.79756469726],["1983",23.7037037],["1982",22.2222222],["1981",23.7037037],["1980",23.768645353973]]}</t>
  </si>
  <si>
    <t>INTL.68-2-CRI-QBTU.A,"name"</t>
  </si>
  <si>
    <t>[["2016",0.0021228],["2015",0.002793164],["2014",0.002208176],["2013",0.00198476],["2012",0.0021250100383562],["2011",0.0017029202288],["2010",0.0019676725736],["2009",0.002899435544],["2008",0.0027024186152],["2007",0.002983046488],["2006",0.0024969811536],["2005",0.0023541026544],["2004",0.0075734256088],["2003",0.0061746044144],["2002",0.0046576854528],["2001",0.0038979512712],["2000",0.0026117851936],["1999",0.0027521],["1998",0.0019053],["1997",0.0023287],["1996",0.00063684],["1995",0.0006351],["1994",0.0025404],["1993",0.002117],["1992",0.00275964],["1991",0.002117],["1990",0.0016936],["1989",0.0023287],["1988",0.0010614],["1987",0.0016936],["1986",0.0008468],["1985",0.000940888887948],["1984",0.000880568889282],["1983",0.001003614814658],["1982",0.000940888887948],["1981",0.001003614814658],["1980",0.0010063644442872]]}</t>
  </si>
  <si>
    <t>INTL.68-2-CSAM-MT.A,"name"</t>
  </si>
  <si>
    <t>Consumption of Other Petroleum Products, Central &amp; South America, Annual,"units"</t>
  </si>
  <si>
    <t>[["2016",46251.825635354],["2015",57126.819358099],["2014",60717.456954111],["2013",59521.043647447],["2012",62522.750914486],["2011",60126.159669362],["2010",59767.62639781],["2009",56164.511580426],["2008",56936.71808755],["2007",57083.842866387],["2006",53637.415436967],["2005",54559.429718061],["2004",52762.335189407],["2003",51556.395875716],["2002",50725.76064727],["2001",48232.041831578],["2000",49494.099295934],["1999",42249.90829038],["1998",40022.624297447],["1997",38320.903723954],["1996",31160.113222219],["1995",29799.338337401],["1994",26941.249866281],["1993",27994.401790799],["1992",23861.011109185],["1991",23303.73506163],["1990",33726.575261582],["1989",19590.486789138],["1988",20812.624785517],["1987",20223.887242923],["1986",22532.31030941],["1985",20661.3538373],["1984",20807.423605547],["1983",20966.07459095],["1982",22580.24663965],["1981",22839.7158734],["1980",23331.839865955]]}</t>
  </si>
  <si>
    <t>INTL.68-2-CSAM-QBTU.A,"name"</t>
  </si>
  <si>
    <t>[["2016",1.9583022974009],["2015",2.4187495316219],["2014",2.5707771274371],["2013",2.5201209880329],["2012",2.6472132737193],["2011",2.5457416004008],["2010",2.5305613016833],["2009",2.3780054203152],["2008",2.4107006438269],["2007",2.4169299069628],["2006",2.2710081696012],["2005",2.3100462542627],["2004",2.2339572719195],["2003",2.1828978013778],["2002",2.1477287058054],["2001",2.042144651149],["2000",2.0955801641898],["1999",1.7888611170147],["1998",1.6945579127539],["1997",1.6225070636722],["1996",1.3193191938288],["1995",1.2617039852055],["1994",1.1406925193383],["1993",1.1852829718224],["1992",1.0102752103629],["1991",0.9866801425094],["1990",1.4279831965754],["1989",0.8294612106521],["1988",0.88120653341879],["1987",0.85627938586535],["1986",0.9540180185004],["1985",0.87480172147128],["1984",0.88098631545888],["1983",0.88770359818082],["1982",0.95604764272278],["1981",0.96703357007976],["1980",0.98787009992454]]}</t>
  </si>
  <si>
    <t>INTL.68-2-CSAM-TBPD.A,"name"</t>
  </si>
  <si>
    <t>[["2016",922.50909054121],["2015",1142.536387162],["2014",1214.3491390822],["2013",1190.4208729489],["2012",1247.0384745239],["2011",1202.5231933872],["2010",1195.3525279562],["2009",1123.2902316085],["2008",1135.6230656806],["2007",1141.6768573277],["2006",1072.7483087393],["2005",1091.1885943612],["2004",1052.3635160729],["2003",1031.1279175143],["2002",1014.5152129454],["2001",964.64083663157],["2000",987.17739032873],["1999",844.99816580759],["1998",800.45248594893],["1997",766.41807447909],["1996",621.49952601694],["1995",595.98676674801],["1994",538.82499732562],["1993",559.88803581599],["1992",475.91634179521],["1991",466.07470123259],["1990",674.53150523163],["1989",391.80973578276],["1988",415.11519380949],["1987",404.47774485845],["1986",450.64620618819],["1985",413.227076746],["1984",415.01145442758],["1983",419.321491819],["1982",451.604932793],["1981",456.794317468],["1980",465.361833392]]}</t>
  </si>
  <si>
    <t>INTL.68-2-CUB-MT.A,"name"</t>
  </si>
  <si>
    <t>Consumption of Other Petroleum Products, Cuba, Annual,"units"</t>
  </si>
  <si>
    <t>[["2016",1955.3424657534],["2015",3070.6890306849],["2014",2947.1483238356],["2013",2988.2941808219],["2012",3243.0511401224],["2011",3953.2776860274],["2010",3171.2414032877],["2009",3334.8339178082],["2008",2758.6092279452],["2007",2933.7393605479],["2006",2593.088509589],["2005",2885.9465441096],["2004",3287.3765375342],["2003",3471.6278241096],["2002",3150.8950378082],["2001",1914.1109506849],["2000",1735.8496454795],["1999",455],["1998",2150],["1997",3250],["1996",1654.5205479452],["1995",1200],["1994",800],["1993",650],["1992",601.64383561644],["1991",600],["1990",550],["1989",600],["1988",701.91780821918],["1987",850],["1986",950],["1985",926.51685395],["1984",911.92981376301],["1983",879.5505618],["1982",956.4044944],["1981",883.8202247],["1980",869.11620749671]]}</t>
  </si>
  <si>
    <t>INTL.68-2-CYM-MT.A,"name"</t>
  </si>
  <si>
    <t>Consumption of Other Petroleum Products, Cayman Islands, Annual,"units"</t>
  </si>
  <si>
    <t>[["2016",1.9553424657534],["2015",1.9069863013699],["2014",1.6380547945205],["2013",2.6191780821918],["2012",2.6263539125539],["2011",2.6191780821918],["2010",2.6191780821918],["2009",2.6191780821918],["2008",3.4493150684932],["2007",4.2794520547945],["2006",0.95890410958904],["2005",2.6191780821918],["2004",1.7890410958904],["2003",5.4465753424658],["2002",4.227397260274],["2001",4.227397260274],["2000",4.227397260274],["1999",4.227397260274],["1998",4.227],["1997",4.227],["1996",4.2270493150685],["1995",4.2155],["1994",1.789],["1993",1.789],["1992",1.7888876712329],["1991",1.789],["1990",1.789],["1989",1.789],["1988",1.7888876712329],["1987",1.789],["1986",1.219],["1985",1.28967415],["1984",1.2932075038356],["1983",1.1284649],["1982",1.28967415],["1981",1.28967415],["1980",1.1315565846575]]}</t>
  </si>
  <si>
    <t>INTL.68-2-CYM-QBTU.A,"name"</t>
  </si>
  <si>
    <t>[["2016",8.27892e-5],["2015",8.07418e-5],["2014",6.935524e-5],["2013",0.000110896],["2012",0.00011119982465753],["2011",0.000110896],["2010",0.000110896],["2009",0.000110896],["2008",0.000146044],["2007",0.000181192],["2006",4.06e-5],["2005",0.000110896],["2004",7.5748e-5],["2003",0.000230608],["2002",0.000178988],["2001",0.000178988],["2000",0.000178988],["1999",0.000178988],["1998",0.00017897118],["1997",0.00017897118],["1996",0.000178973268],["1995",0.00017848427],["1994",7.574626e-5],["1993",7.574626e-5],["1992",7.5741504e-5],["1991",7.574626e-5],["1990",7.574626e-5],["1989",7.574626e-5],["1988",7.5741504e-5],["1987",7.574626e-5],["1986",5.161246e-5],["1985",5.4604803511e-5],["1984",5.47544057124e-5],["1983",4.7779203866e-5],["1982",5.4604803511e-5],["1981",5.4604803511e-5],["1980",4.79101057944e-5]]}</t>
  </si>
  <si>
    <t>INTL.68-2-CYM-TBPD.A,"name"</t>
  </si>
  <si>
    <t>[["2016",0.039],["2015",0.038139726027397],["2014",0.032761095890411],["2013",0.052383561643836],["2012",0.052383561643836],["2011",0.052383561643836],["2010",0.052383561643836],["2009",0.052383561643836],["2008",0.06879781420765],["2007",0.08558904109589],["2006",0.019178082191781],["2005",0.052383561643836],["2004",0.03568306010929],["2003",0.10893150684932],["2002",0.084547945205479],["2001",0.084547945205479],["2000",0.08431693989071],["1999",0.084547945205479],["1998",0.08454],["1997",0.08454],["1996",0.08431],["1995",0.08431],["1994",0.03578],["1993",0.03578],["1992",0.03568],["1991",0.03578],["1990",0.03578],["1989",0.03578],["1988",0.03568],["1987",0.03578],["1986",0.02438],["1985",0.025793483],["1984",0.025793483],["1983",0.022569298],["1982",0.025793483],["1981",0.025793483],["1980",0.022569298]]}</t>
  </si>
  <si>
    <t>INTL.68-2-CYP-TBPD.A,"name"</t>
  </si>
  <si>
    <t>Consumption of Other Petroleum Products, Cyprus, Annual,"units"</t>
  </si>
  <si>
    <t>[["2016",3],["2015",2.4343561643836],["2014",2.9450410958904],["2013",2.6038630136986],["2012",2.1727123287671],["2011",2.7790410958904],["2010",3.1906849315068],["2009",3.3119452054795],["2008",3.6643715846994],["2007",3.3891232876712],["2006",3.536602739726],["2005",3.7378082191781],["2004",3.9564629836066],["2003",4.7267312657534],["2002",5.062542630137],["2001",4.3044463232877],["2000",4.6200074972678],["1999",5.4],["1998",4.6],["1997",3.9],["1996",3.8],["1995",3.8],["1994",3.3],["1993",3.2],["1992",2.7],["1991",1.4],["1990",1.2],["1989",1.4],["1988",1.1],["1987",1],["1986",0.9],["1985",0.84375],["1984",0.803571429],["1983",0.803571429],["1982",0.723214286],["1981",0.683035714],["1980",0.803571429]]}</t>
  </si>
  <si>
    <t>INTL.63-2-VNM-QBTU.A,"name"</t>
  </si>
  <si>
    <t>[["2016",0.07885836],["2015",0.0526967532],["2014",0.0394776018],["2013",0.0435242808],["2012",0.0365550003],["2011",0.030125277],["2010",0.0307510182],["2009",0.0277422327],["2008",0.0240102954],["2007",0.0196938378],["2006",0.0176255352],["2005",0.0173107935],["2004",0.0169061256],["2003",0.0114206274],["2002",0.0123648525],["2001",0.0105663285],["2000",0.009442251],["1999",0.015521625],["1998",0.01034775],["1997",0.013038165],["1996",0.007885836],["1995",0.00745038],["1994",0.00786429],["1993",0.006415605],["1992",0.005395572],["1991",0.0041391],["1990",0.006001695],["1989",0.00455301],["1988",0.00311283],["1987",0.00206955],["1986",0],["1985",0],["1984",0],["1983",0],["1982",0],["1981",0],["1980",0]]}</t>
  </si>
  <si>
    <t>INTL.63-2-VNM-TBPD.A,"name"</t>
  </si>
  <si>
    <t>[["2016",38],["2015",25.462904109589],["2014",19.075452054794],["2013",21.030794520548],["2012",17.615],["2011",14.556438356164],["2010",14.858794520548],["2009",13.40495890411],["2008",11.57],["2007",9.516],["2006",8.516602739726],["2005",8.3645205479452],["2004",8.1466666666667],["2003",5.5184109589041],["2002",5.9746575342466],["2001",5.1056164383562],["2000",4.55],["1999",7.5],["1998",5],["1997",6.3],["1996",3.8],["1995",3.6],["1994",3.8],["1993",3.1],["1992",2.6],["1991",2],["1990",2.9],["1989",2.2],["1988",1.5],["1987",1],["1986",0],["1985",0],["1984",0],["1983",0],["1982",0],["1981",0],["1980",0]]}</t>
  </si>
  <si>
    <t>INTL.63-2-ZMB-MT.A,"name"</t>
  </si>
  <si>
    <t>Consumption of Jet Fuel, Zambia, Annual,"units"</t>
  </si>
  <si>
    <t>[["2016",46.153846153846],["2015",38],["2014",38],["2013",48],["2012",48.131506849315],["2011",33],["2010",32],["2009",28],["2008",38],["2007",30],["2006",51],["2005",48],["2004",46],["2003",44],["2002",42],["2001",41],["2000",39],["1999",41.424968474149],["1998",41.424968474149],["1997",41.424968474149],["1996",41.538461538462],["1995",36.822194199243],["1994",36.822194199243],["1993",36.822194199243],["1992",36.923076923077],["1991",64.438839848676],["1990",59.83606557377],["1989",69.041614123581],["1988",64.615384615385],["1987",55.233291298865],["1986",41.424968474149],["1985",41.787193783733],["1984",45.393485861538],["1983",48.751726104035],["1982",48.751726104035],["1981",48.751726104035],["1980",55.868905661538]]}</t>
  </si>
  <si>
    <t>INTL.63-2-ZMB-QBTU.A,"name"</t>
  </si>
  <si>
    <t>[["2016",0.00207522],["2015",0.0017085978],["2014",0.0017085978],["2013",0.0021582288],["2012",0.0021641417556164],["2011",0.0014837823],["2010",0.0014388192],["2009",0.0012589668],["2008",0.0017085978],["2007",0.001348893],["2006",0.0022931181],["2005",0.0021582288],["2004",0.0020683026],["2003",0.0019783764],["2002",0.0018884502],["2001",0.0018434871],["2000",0.0017535609],["1999",0.001862595],["1998",0.001862595],["1997",0.001862595],["1996",0.001867698],["1995",0.00165564],["1994",0.00165564],["1993",0.00165564],["1992",0.001660176],["1991",0.00289737],["1990",0.002690415],["1989",0.003104325],["1988",0.002905308],["1987",0.00248346],["1986",0.001862595],["1985",0.0018788817728174],["1984",0.0020410318441409],["1983",0.0021920287359884],["1982",0.0021920287359884],["1981",0.0021920287359884],["1980",0.0025120391921503]]}</t>
  </si>
  <si>
    <t>INTL.63-2-ZMB-TBPD.A,"name"</t>
  </si>
  <si>
    <t>[["2016",1],["2015",0.82558904109589],["2014",0.82558904109589],["2013",1.0428493150685],["2012",1.0428493150685],["2011",0.71695890410959],["2010",0.69523287671233],["2009",0.60832876712329],["2008",0.82333333333333],["2007",0.65178082191781],["2006",1.1080273972603],["2005",1.0428493150685],["2004",0.99666666666667],["2003",0.95594520547945],["2002",0.91249315068493],["2001",0.89076712328767],["2000",0.845],["1999",0.9],["1998",0.9],["1997",0.9],["1996",0.9],["1995",0.8],["1994",0.8],["1993",0.8],["1992",0.8],["1991",1.4],["1990",1.3],["1989",1.5],["1988",1.4],["1987",1.2],["1986",0.9],["1985",0.907869717],["1984",0.983525527],["1983",1.059181337],["1982",1.059181337],["1981",1.059181337],["1980",1.210492956]]}</t>
  </si>
  <si>
    <t>INTL.63-2-VUT-TBPD.A,"name"</t>
  </si>
  <si>
    <t>[["2016",0.145],["2015",0.14121917808219],["2014",0.15642739726027],["2013",0.13687397260274],["2012",0.13433333333333],["2011",0.13252876712329],["2010",0.13252876712329],["2009",0.13035616438356],["2008",0.1365],["2007",0.13470136986301],["2006",0.13035616438356],["2005",0.12601095890411],["2004",0.12566666666667],["2003",0.11514794520548],["2002",0],["2001",0],["2000",0],["1999",0],["1998",0],["1997",0],["1996",0],["1995",0],["1994",0],["1993",0],["1992",0],["1991",0.1],["1990",0],["1989",0],["1988",0],["1987",0],["1986",0],["1985",0],["1984",0],["1983",0],["1982",0],["1981",0],["1980",0]]}</t>
  </si>
  <si>
    <t>INTL.63-2-WAK-MT.A,"name"</t>
  </si>
  <si>
    <t>Consumption of Jet Fuel, Wake Island, Annual,"units"</t>
  </si>
  <si>
    <t>[["2016",362.30769230769],["2015",361.31778058008],["2014",361.31778058008],["2013",361.31778058008],["2012",362.30769230769],["2011",361.31778058008],["2010",103.33228247163],["2009",361.31778058008],["2008",362.30769230769],["2007",361.31778058008],["2006",361.31778058008],["2005",360],["2004",360],["2003",360],["2002",360],["2001",355],["2000",355],["1999",354.41361916772],["1998",354.41361916772],["1997",354.41361916772],["1996",355.38461538462],["1995",354.41361916772],["1994",349.81084489281],["1993",345.20807061791],["1992",346.15384615385],["1991",340.605296343],["1990",340.605296343],["1989",349.81084489281],["1988",350.76923076923],["1987",354.41361916772],["1986",354.41361916772],["1985",354.41361916772],["1984",359.37770095385],["1983",358.39579466709],["1982",358.39579466709],["1981",358.39579466709],["1980",359.37770095385]]}</t>
  </si>
  <si>
    <t>INTL.63-2-WAK-QBTU.A,"name"</t>
  </si>
  <si>
    <t>[["2016",0.016290477],["2015",0.0162459675],["2014",0.0162459675],["2013",0.0162459675],["2012",0.016290477],["2011",0.0162459675],["2010",0.00464613975],["2009",0.0162459675],["2008",0.016290477],["2007",0.0162459675],["2006",0.0162459675],["2005",0.016186716],["2004",0.016186716],["2003",0.016186716],["2002",0.016186716],["2001",0.0159619005],["2000",0.0159619005],["1999",0.015935535],["1998",0.015935535],["1997",0.015935535],["1996",0.015979194],["1995",0.015935535],["1994",0.01572858],["1993",0.015521625],["1992",0.01556415],["1991",0.01531467],["1990",0.01531467],["1989",0.01572858],["1988",0.015771672],["1987",0.015935535],["1986",0.015935535],["1985",0.015935535],["1984",0.016158735505758],["1983",0.016114585955196],["1982",0.016114585955196],["1981",0.016114585955196],["1980",0.016158735505758]]}</t>
  </si>
  <si>
    <t>INTL.63-2-WAK-TBPD.A,"name"</t>
  </si>
  <si>
    <t>[["2016",7.85],["2015",7.85],["2014",7.85],["2013",7.85],["2012",7.85],["2011",7.85],["2010",2.245],["2009",7.85],["2008",7.85],["2007",7.85],["2006",7.85],["2005",7.8213698630137],["2004",7.8],["2003",7.8213698630137],["2002",7.8213698630137],["2001",7.7127397260274],["2000",7.6916666666667],["1999",7.7],["1998",7.7],["1997",7.7],["1996",7.7],["1995",7.7],["1994",7.6],["1993",7.5],["1992",7.5],["1991",7.4],["1990",7.4],["1989",7.6],["1988",7.6],["1987",7.7],["1986",7.7],["1985",7.7],["1984",7.786516854],["1983",7.786516854],["1982",7.786516854],["1981",7.786516854],["1980",7.786516854]]}</t>
  </si>
  <si>
    <t>INTL.63-2-ZWE-QBTU.A,"name"</t>
  </si>
  <si>
    <t>[["2016",0.00207522],["2015",0.0009891882],["2014",0.0004046679],["2013",0.0004046679],["2012",0.0004046679],["2011",0.0003597048],["2010",0.0003147417],["2009",0.0002697786],["2008",0.0002697786],["2007",0.0003147417],["2006",0.0003147417],["2005",0.0003147417],["2004",0.0003147417],["2003",0.0015287454],["2002",0.002697786],["2001",0.0038668266],["2000",0.0050358672],["1999",0.008071245],["1998",0.008071245],["1997",0.00786429],["1996",0.008093358],["1995",0.005587785],["1994",0.006829515],["1993",0.006415605],["1992",0.002905308],["1991",0.003518235],["1990",0.00538083],["1989",0.005587785],["1988",0.00311283],["1987",0.004759965],["1986",0.005173875],["1985",0.0048203804356438],["1984",0.0048335869573853],["1983",0.0048203804356438],["1982",0.0038563043472733],["1981",0.0048203804356438],["1980",0.0041891086948788]]}</t>
  </si>
  <si>
    <t>INTL.63-2-ZWE-TBPD.A,"name"</t>
  </si>
  <si>
    <t>[["2016",1],["2015",0.47797260273973],["2014",0.19553424657534],["2013",0.19553424657534],["2012",0.195],["2011",0.17380821917808],["2010",0.15208219178082],["2009",0.13035616438356],["2008",0.13],["2007",0.15208219178082],["2006",0.15208219178082],["2005",0.15208219178082],["2004",0.15166666666667],["2003",0.73868493150685],["2002",1.3035616438356],["2001",1.8684383561644],["2000",2.4266666666667],["1999",3.9],["1998",3.9],["1997",3.8],["1996",3.9],["1995",2.7],["1994",3.3],["1993",3.1],["1992",1.4],["1991",1.7],["1990",2.6],["1989",2.7],["1988",1.5],["1987",2.3],["1986",2.5],["1985",2.329192547],["1984",2.329192547],["1983",2.329192547],["1982",1.863354037],["1981",2.329192547],["1980",2.01863354]]}</t>
  </si>
  <si>
    <t>INTL.63-2-WORL-MT.A,"name"</t>
  </si>
  <si>
    <t>Consumption of Jet Fuel, World, Annual,"units"</t>
  </si>
  <si>
    <t>[["2016",296324.02041271],["2015",283935.7928156],["2014",269015.90591525],["2013",261568.43420354],["2012",254051.01748706],["2011",250364.97346953],["2010",245008.14361296],["2009",233733.02838013],["2008",245467.1056331],["2007",248027.54059323],["2006",241984.59520872],["2005",236593.15884756],["2004",228436.77360571],["2003",213204.2511945],["2002",213188.69177567],["2001",212913.82513168],["2000",216928.62047984],["1999",204593.20521359],["1998",198889.98335458],["1997",195365.65986627],["1996",190759.64879289],["1995",181235.16241279],["1994",176375.57997926],["1993",165834.37570122],["1992",163041.62481971],["1991",160336.48425981],["1990",164514.67140742],["1989",162850.17996041],["1988",155063.52343002],["1987",139260.21712673],["1986",114856.31503284],["1985",107584.49939642],["1984",103141.90115396],["1983",103003.56554453],["1982",101851.37477872],["1981",104982.49886008],["1980",107465.21162095]]}</t>
  </si>
  <si>
    <t>INTL.63-2-WORL-QBTU.A,"name"</t>
  </si>
  <si>
    <t>[["2016",13.323646562219],["2015",12.766633445947],["2014",12.095789079258],["2013",11.760927663937],["2012",11.422921304372],["2011",11.257185338608],["2010",11.016325662084],["2009",10.509361528359],["2008",11.036962017292],["2007",11.152087110448],["2006",10.880377552829],["2005",10.637961860579],["2004",10.271225495311],["2003",9.5863240668835],["2002",9.5856244671786],["2001",9.5732656107783],["2000",9.7537832554971],["1999",9.199144745339],["1998",8.9427102105704],["1997",8.784245701133],["1996",8.5771451646394],["1995",8.1488947310823],["1994",7.9303928401655],["1993",7.4564276180915],["1992",7.3308568809311],["1991",7.2092253754221],["1990",7.3970896219592],["1989",7.3222489265778],["1988",6.9721367103364],["1987",6.2615710686911],["1986",5.1642959784532],["1985",4.837332604811],["1984",4.6375796157757],["1983",4.6313596179354],["1982",4.5795535493129],["1981",4.7203385944958],["1980",4.8319690566341]]}</t>
  </si>
  <si>
    <t>INTL.63-2-WORL-TBPD.A,"name"</t>
  </si>
  <si>
    <t>[["2016",6420.3537756087],["2015",6168.7968137745],["2014",5844.6469422135],["2013",5682.8429677646],["2012",5504.4387122196],["2011",5439.4362729134],["2010",5323.0536406871],["2009",5078.0901782314],["2008",5318.4539553839],["2007",5388.6531422036],["2006",5257.3639452197],["2005",5140.2294511264],["2004",4949.4634281237],["2003",4632.0814026641],["2002",4631.7433583042],["2001",4625.7715980664],["2000",4700.1201103965],["1999",4444.9975817637],["1998",4321.0892274023],["1997",4244.5196787384],["1996",4133.1257238459],["1995",3937.5201039271],["1994",3831.9406828371],["1993",3602.9221898922],["1992",3532.5685377604],["1991",3483.4748498089],["1990",3574.250258249],["1989",3538.0874714686],["1988",3359.7096743171],["1987",3025.5712926439],["1986",2495.3714471519],["1985",2337.3837814071],["1984",2234.7411916692],["1983",2237.858287036],["1982",2212.825758891],["1981",2280.852646467],["1980",2328.412918454]]}</t>
  </si>
  <si>
    <t>INTL.63-2-TGO-QBTU.A,"name"</t>
  </si>
  <si>
    <t>[["2016",0.00415044],["2015",0.0037769004],["2014",0.0035520849],["2013",0.0033722325],["2012",0.0032373432],["2011",0.0029675646],["2010",0.0035071218],["2009",0.003147417],["2008",0.0027427491],["2007",0.0018884502],["2006",0.0021132657],["2005",0.0025179336],["2004",0.0024280074],["2003",0.0013039299],["2002",0.0008093358],["2001",0.0018434871],["2000",0.0010341513],["1999",0.00082782],["1998",0],["1997",0],["1996",0],["1995",0],["1994",0],["1993",0.000206955],["1992",0.001660176],["1991",0.00165564],["1990",0.000620865],["1989",0],["1988",0.000622566],["1987",4.2260211e-5],["1986",0.000620865],["1985",0.00075883500068985],["1984",0.00081279450069174],["1983",0.00068984999931015],["1982",0.00063811124931015],["1981",0.00065535750068985],["1980",0.00070903350069174]]}</t>
  </si>
  <si>
    <t>INTL.63-2-TGO-TBPD.A,"name"</t>
  </si>
  <si>
    <t>[["2016",2],["2015",1.8249863013699],["2014",1.7163561643836],["2013",1.6294520547945],["2012",1.56],["2011",1.4339178082192],["2010",1.6946301369863],["2009",1.5208219178082],["2008",1.3216666666667],["2007",0.91249315068493],["2006",1.0211232876712],["2005",1.2166575342466],["2004",1.17],["2003",0.63005479452055],["2002",0.39106849315068],["2001",0.89076712328767],["2000",0.49833333333333],["1999",0.4],["1998",0],["1997",0],["1996",0],["1995",0],["1994",0],["1993",0.1],["1992",0.8],["1991",0.8],["1990",0.3],["1989",0],["1988",0.3],["1987",0.02042],["1986",0.3],["1985",0.366666667],["1984",0.391666667],["1983",0.333333333],["1982",0.308333333],["1981",0.316666667],["1980",0.341666667]]}</t>
  </si>
  <si>
    <t>INTL.63-2-THA-MT.A,"name"</t>
  </si>
  <si>
    <t>[["2016",5123.0769230769],["2015",4785.1086947901],["2014",4372.4571129458],["2013",4411.5570994631],["2012",4038.005504136],["2011",4026.1882668316],["2010",3736.8642286675],["2009",3514.6367190908],["2008",3677.2228699231],["2007",3911.4262374392],["2006",3583.6366952977],["2005",3404.5539984297],["2004",3364.2643571502],["2003",2983.0989713452],["2002",2996.1058634118],["2001",2948.2817419718],["2000",2770.8645617708],["1999",2623.5813366961],["1998",2623.5813366961],["1997",2807.6923076923],["1996",2630.7692307692],["1995",2531.525851198],["1994",2577.553593947],["1993",2301.3871374527],["1992",2169.2307692308],["1991",2025.2206809584],["1990",1887.1374527112],["1989",1703.026481715],["1988",1430.7692307692],["1987",1196.7213114754],["1986",1104.6658259773],["1985",1060.8186549054],["1984",1101.5463409846],["1983",1008.9564095719],["1982",938.23516588083],["1981",1008.9564095719],["1980",1058.9973407077]]}</t>
  </si>
  <si>
    <t>INTL.63-2-WP12-QBTU.A,"name"</t>
  </si>
  <si>
    <t>INTL.63-2-WP12-TBPD.A,"name"</t>
  </si>
  <si>
    <t>INTL.63-2-SAU-MT.A,"name"</t>
  </si>
  <si>
    <t>[["2016",3600],["2015",3517],["2014",3059],["2013",2577.553593947],["2012",2775],["2011",2679],["2010",2605],["2009",2592],["2008",2537],["2007",2364],["2006",2288],["2005",2299],["2004",2423],["2003",2340],["2002",2375],["2001",2335],["2000",2472],["1999",2255.3593947037],["1998",2393.4426229508],["1997",2439.4703656999],["1996",2446.1538461538],["1995",2347.4148802018],["1994",2393.4426229508],["1993",2439.4703656999],["1992",2400],["1991",2163.3039092055],["1990",2071.2484237074],["1989",1979.1929382093],["1988",1892.3076923077],["1987",1887.1374527112],["1986",1242.7490542245],["1985",1198.0917473335],["1984",1087.5059232462],["1983",1007.9792123783],["1982",918.66459859647],["1981",854.86844591488],["1980",780.44542726154]]}</t>
  </si>
  <si>
    <t>INTL.63-2-TON-MT.A,"name"</t>
  </si>
  <si>
    <t>Consumption of Jet Fuel, Tonga, Annual,"units"</t>
  </si>
  <si>
    <t>[["2016",4.7076923076923],["2015",4.76],["2014",4.247],["2013",1.156],["2012",3.9],["2011",4],["2010",3.2],["2009",1.15],["2008",0.95],["2007",0.37],["2006",2.28],["2005",2.77],["2004",0.39],["2003",1.19],["2002",1.05],["2001",0.38],["2000",1.03],["1999",3],["1998",2.9996279949559],["1997",2.9996279949559],["1996",3],["1995",2.9996279949559],["1994",2.9996279949559],["1993",2.9996279949559],["1992",3],["1991",4.6027742749054],["1990",3.9998108448928],["1989",3.9998108448928],["1988",3],["1987",4.6027742749054],["1986",2.9996279949559],["1985",4.8292819520807],["1984",4.8425128615385],["1983",4.8292819520807],["1982",4.8292819520807],["1981",4.8292819520807],["1980",3.2283419076923]]}</t>
  </si>
  <si>
    <t>INTL.63-2-TON-QBTU.A,"name"</t>
  </si>
  <si>
    <t>[["2016",0.00021167244],["2015",0.000214024356],["2014",0.0001909582857],["2013",5.19773436e-5],["2012",0.00017535609],["2011",0.0001798524],["2010",0.00014388192],["2009",5.1707565e-5],["2008",4.2714945e-5],["2007",1.6636347e-5],["2006",0.000102515868],["2005",0.000124547787],["2004",1.7535609e-5],["2003",5.3506089e-5],["2002",4.7211255e-5],["2001",1.7085978e-5],["2000",4.6311993e-5],["1999",0.0001348893],["1998",0.0001348725735],["1997",0.0001348725735],["1996",0.0001348893],["1995",0.0001348725735],["1994",0.0001348725735],["1993",0.0001348725735],["1992",0.0001348893],["1991",0.000206955],["1990",0.000179843895],["1989",0.000179843895],["1988",0.0001348893],["1987",0.000206955],["1986",0.0001348725735],["1985",0.0002171394873396],["1984",0.00021773439004464],["1983",0.0002171394873396],["1982",0.0002171394873396],["1981",0.0002171394873396],["1980",0.00014515626002976]]}</t>
  </si>
  <si>
    <t>INTL.63-2-TON-TBPD.A,"name"</t>
  </si>
  <si>
    <t>[["2016",0.102],["2015",0.10341589041096],["2014",0.092270438356164],["2013",0.025115287671233],["2012",0.0845],["2011",0.086904109589041],["2010",0.069523287671233],["2009",0.024984931506849],["2008",0.020583333333333],["2007",0.0080386301369863],["2006",0.049535342465753],["2005",0.060181095890411],["2004",0.00845],["2003",0.02585397260274],["2002",0.022812328767123],["2001",0.0082558904109589],["2000",0.022316666666667],["1999",0.065178082191781],["1998",0.06517],["1997",0.06517],["1996",0.065],["1995",0.06517],["1994",0.06517],["1993",0.06517],["1992",0.065],["1991",0.1],["1990",0.0869],["1989",0.0869],["1988",0.065],["1987",0.1],["1986",0.06517],["1985",0.104921112],["1984",0.104921112],["1983",0.104921112],["1982",0.104921112],["1981",0.104921112],["1980",0.069947408]]}</t>
  </si>
  <si>
    <t>INTL.63-2-TTO-MT.A,"name"</t>
  </si>
  <si>
    <t>[["2016",415.38461538462],["2015",386],["2014",325],["2013",378],["2012",268],["2011",403],["2010",366],["2009",465],["2008",484],["2007",469],["2006",473],["2005",483],["2004",383],["2003",74],["2002",67],["2001",93],["2000",103],["1999",78.247162673392],["1998",55.233291298865],["1997",69.041614123581],["1996",129.23076923077],["1995",64.438839848676],["1994",92.055485498108],["1993",59.83606557377],["1992",46.153846153846],["1991",50.63051702396],["1990",55.233291298865],["1989",46.027742749054],["1988",64.615384615385],["1987",87.452711223203],["1986",110.46658259773],["1985",114.77047544893],["1984",119.88011986154],["1983",124.33468169798],["1982",143.46309428815],["1981",186.50202256999],["1980",201.39860141538]]}</t>
  </si>
  <si>
    <t>INTL.63-2-SEN-MT.A,"name"</t>
  </si>
  <si>
    <t>[["2016",230.76923076923],["2015",280],["2014",263],["2013",266],["2012",203],["2011",219],["2010",226],["2009",207],["2008",320],["2007",314],["2006",257],["2005",244],["2004",242],["2003",212],["2002",179],["2001",223],["2000",249],["1999",174.90542244641],["1998",179.50819672131],["1997",151.89155107188],["1996",147.69230769231],["1995",147.28877679697],["1994",138.08322824716],["1993",147.28877679697],["1992",129.23076923077],["1991",133.48045397226],["1990",133.48045397226],["1989",161.09709962169],["1988",129.23076923077],["1987",138.08322824716],["1986",133.48045397226],["1985",130.0578782459],["1984",137.27810649231],["1983",109.52242374968],["1982",116.36757524842],["1981",116.36757524842],["1980",116.68639052308]]}</t>
  </si>
  <si>
    <t>INTL.63-2-TTO-QBTU.A,"name"</t>
  </si>
  <si>
    <t>[["2016",0.01867698],["2015",0.0173557566],["2014",0.0146130075],["2013",0.0169960518],["2012",0.0120501108],["2011",0.0181201293],["2010",0.0164564946],["2009",0.0209078415],["2008",0.0217621404],["2007",0.0210876939],["2006",0.0212675463],["2005",0.0217171773],["2004",0.0172208673],["2003",0.0033272694],["2002",0.0030125277],["2001",0.0041815683],["2000",0.0046311993],["1999",0.003518235],["1998",0.00248346],["1997",0.003104325],["1996",0.005810616],["1995",0.00289737],["1994",0.0041391],["1993",0.002690415],["1992",0.00207522],["1991",0.002276505],["1990",0.00248346],["1989",0.00206955],["1988",0.002905308],["1987",0.003932145],["1986",0.00496692],["1985",0.0051604363646577],["1984",0.0053901818173463],["1983",0.0055904727266545],["1982",0.0064505454547874],["1981",0.0083857090910166],["1980",0.0090555054553001]]}</t>
  </si>
  <si>
    <t>INTL.68-2-OPEC-TBPD.A,"name"</t>
  </si>
  <si>
    <t>Consumption of Other Petroleum Products, OPEC, Annual,"units"</t>
  </si>
  <si>
    <t>[["2016",1997.492],["2015",1921.0197910137],["2014",1961.8620331945],["2013",1724.9353312986],["2012",1828.9932833002],["2011",1745.9895092164],["2010",1773.3347411836],["2009",1608.1744663233],["2008",1329.900165695],["2007",1302.8615281863],["2006",1202.5471251507],["2005",1245.3045824548],["2004",1147.7635583825],["2003",1026.2859690411],["2002",1052.4023819616],["2001",1096.1520905205],["2000",1037.0367118798],["1999",1109.8191780822],["1998",732.61917],["1997",768.31917],["1996",651.31912],["1995",513.41912],["1994",506.01917],["1993",461.31917],["1992",390.01912],["1991",383.91917],["1990",339.01917],["1989",385.61917],["1988",382.41912],["1987",397.01917],["1986",413.1],["1985",398.451418862],["1984",372.72660335],["1983",366.143114922],["1982",344.502603035],["1981",324.987095834],["1980",300.60182856]]}</t>
  </si>
  <si>
    <t>INTL.68-2-OPSA-MT.A,"name"</t>
  </si>
  <si>
    <t>Consumption of Other Petroleum Products, OPEC - South America, Annual,"units"</t>
  </si>
  <si>
    <t>[["2016",3459.4520547945],["2015",4226.8889715068],["2014",4240.7532761644],["2013",4715.6706115069],["2012",5424.6734341137],["2011",4970.739829589],["2010",4863.442350137],["2009",4630.7752860274],["2008",5372.0304410959],["2007",5357.4731676712],["2006",3383.073939726],["2005",4401.47228],["2004",3791.7098175342],["2003",3784.9810487671],["2002",4571.2703539726],["2001",3523.9942328767],["2000",4273.0528531507],["1999",5300],["1998",4375],["1997",4885],["1996",2938.0273972603],["1995",2960],["1994",3350],["1993",3225],["1992",2506.8493150685],["1991",2150],["1990",2030],["1989",2225],["1988",1453.9726027397],["1987",2500],["1986",3585],["1985",3417.94385615],["1984",3386.1243795551],["1983",3557.33588135],["1982",3808.3558085],["1981",3840.55561825],["1980",3564.5178739241]]}</t>
  </si>
  <si>
    <t>INTL.68-2-SOM-QBTU.A,"name"</t>
  </si>
  <si>
    <t>Consumption of Other Petroleum Products, Somalia, Annual,"units"</t>
  </si>
  <si>
    <t>[["2016",0],["2015",0],["2014",0],["2013",0],["2012",0],["2011",0],["2010",0],["2009",0],["2008",0],["2007",0],["2006",0.00020945210328],["2005",0.00015635466],["2004",0.00015635466],["2003",0.000151487532],["2002",0.000151487532],["2001",4.2254856e-5],["2000",3.05737488e-5],["1999",0.0004234],["1998",0.0004234],["1997",0.0004234],["1996",0.00042456],["1995",0.0004234],["1994",0.0004234],["1993",0.0004234],["1992",0.00021228],["1991",0.0002117],["1990",0.0008468],["1989",0.0010585],["1988",0.0010614],["1987",0.0008468],["1986",0.0010585],["1985",0.000991931580685],["1984",0.0010055794116192],["1983",0.000970130886162],["1982",0.000991931580685],["1981",0.001002831926888],["1980",0.0008634866688576]]}</t>
  </si>
  <si>
    <t>INTL.68-2-SOM-TBPD.A,"name"</t>
  </si>
  <si>
    <t>[["2016",0],["2015",0],["2014",0],["2013",0],["2012",0],["2011",0],["2010",0],["2009",0],["2008",0],["2007",0],["2006",0.098938168767123],["2005",0.073856712328767],["2004",0.073654918032787],["2003",0.071557643835616],["2002",0.071557643835616],["2001",0.019959780821918],["2000",0.014402557377049],["1999",0.2],["1998",0.2],["1997",0.2],["1996",0.2],["1995",0.2],["1994",0.2],["1993",0.2],["1992",0.1],["1991",0.1],["1990",0.4],["1989",0.5],["1988",0.5],["1987",0.4],["1986",0.5],["1985",0.468555305],["1984",0.473704264],["1983",0.458257386],["1982",0.468555305],["1981",0.473704264],["1980",0.406767792]]}</t>
  </si>
  <si>
    <t>INTL.68-2-SPM-MT.A,"name"</t>
  </si>
  <si>
    <t>Consumption of Other Petroleum Products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.82976712328767],["1995",0.83],["1994",0.83],["1993",0],["1992",0],["1991",0.129],["1990",0.086],["1989",0.172],["1988",0.1719698630137],["1987",0.1115],["1986",0.129],["1985",0.1047919],["1984",0.11675445123288],["1983",0.11643545],["1982",0.1047919],["1981",0.11643545],["1980",0.11675445123288]]}</t>
  </si>
  <si>
    <t>INTL.68-2-SPM-QBTU.A,"name"</t>
  </si>
  <si>
    <t>[["2016",0],["2015",0],["2014",0],["2013",0],["2012",0],["2011",0],["2010",0],["2009",0],["2008",0],["2007",0],["2006",0],["2005",0],["2004",0],["2003",0],["2002",0],["2001",0],["2000",0],["1999",0],["1998",0],["1997",0],["1996",3.513234e-5],["1995",3.51422e-5],["1994",3.51422e-5],["1993",0],["1992",0],["1991",5.46186e-6],["1990",3.64124e-6],["1989",7.28248e-6],["1988",7.281204e-6],["1987",4.72091e-6],["1986",5.46186e-6],["1985",4.436889046e-6],["1984",4.9433834652e-6],["1983",4.929876953e-6],["1982",4.436889046e-6],["1981",4.929876953e-6],["1980",4.9433834652e-6]]}</t>
  </si>
  <si>
    <t>INTL.68-2-GNB-TBPD.A,"name"</t>
  </si>
  <si>
    <t>Consumption of Other Petroleum Products, Guinea-Bissau, Annual,"units"</t>
  </si>
  <si>
    <t>[["2016",0.544],["2015",0.52865753424658],["2014",0.50442739726027],["2013",0.48019726027397],["2012",0.47537049180328],["2011",0.47182684931507],["2010",0.46433753424657],["2009",0.46081315068493],["2008",0.45581967213115],["2007",0.46257534246575],["2006",0.44054794520548],["2005",0.44054794520548],["2004",0.43934426229508],["2003",0.44054794520548],["2002",0.44054794520548],["2001",0.44054794520548],["2000",0.41737704918033],["1999",0.4],["1998",0.4],["1997",0.4],["1996",0.4],["1995",0.4],["1994",0.4],["1993",0.4],["1992",0.3],["1991",0.3],["1990",0.3],["1989",0.3],["1988",0.3],["1987",0.3],["1986",0.4],["1985",0.465038172],["1984",0.413367264],["1983",0.310025448],["1982",0.310025448],["1981",0.310025448],["1980",0.310025448]]}</t>
  </si>
  <si>
    <t>INTL.68-2-KHM-MT.A,"name"</t>
  </si>
  <si>
    <t>Consumption of Other Petroleum Products, Cambodia, Annual,"units"</t>
  </si>
  <si>
    <t>[["2016",0],["2015",65.33698630137],["2014",11.506849315069],["2013",18.504109589041],["2012",17.736130606117],["2011",16.728767123288],["2010",16.728767123288],["2009",16.728767123288],["2008",10.547945205479],["2007",10.547945205479],["2006",13.424657534247],["2005",12.465753424658],["2004",11.506849315068],["2003",9.5628415300546],["2002",7.6712328767123],["2001",4.7945205479452],["2000",11.506849315068],["1999",0],["1998",0],["1997",0],["1996",0],["1995",0],["1994",0],["1993",0],["1992",0],["1991",0],["1990",0],["1989",0],["1988",0],["1987",0],["1986",0],["1985",0],["1984",0],["1983",0],["1982",0],["1981",0],["1980",0]]}</t>
  </si>
  <si>
    <t>INTL.68-2-KHM-QBTU.A,"name"</t>
  </si>
  <si>
    <t>[["2016",0],["2015",0.002766368],["2014",0.0004872],["2013",0.000783464],["2012",0.00075094776986301],["2011",0.000708296],["2010",0.000708296],["2009",0.000708296],["2008",0.0004466],["2007",0.0004466],["2006",0.0005684],["2005",0.0005278],["2004",0.0004872],["2003",0.00040489071038251],["2002",0.0003248],["2001",0.000203],["2000",0.0004872],["1999",0],["1998",0],["1997",0],["1996",0],["1995",0],["1994",0],["1993",0],["1992",0],["1991",0],["1990",0],["1989",0],["1988",0],["1987",0],["1986",0],["1985",0],["1984",0],["1983",0],["1982",0],["1981",0],["1980",0]]}</t>
  </si>
  <si>
    <t>INTL.68-2-TZA-QBTU.A,"name"</t>
  </si>
  <si>
    <t>[["2016",0.0023817816],["2015",0.002238336],["2014",0.00209844],["2013",0.001958544],["2012",0.001818648],["2011",0.001725384],["2010",0.001585488],["2009",0.001492224],["2008",0.00139896],["2007",0.001305696],["2006",0.001212432],["2005",0.0011658],["2004",0.001072536],["2003",0.000979272],["2002",0.00093264],["2001",0.000886008],["2000",0.000890996],["1999",0.0019053],["1998",0.0012702],["1997",0.0012702],["1996",0.00127368],["1995",0.0012702],["1994",0.0012702],["1993",0.0012702],["1992",0.0010614],["1991",0.0006351],["1990",0.0010585],["1989",0.0006351],["1988",0.00700524],["1987",0.0052925],["1986",0.0192647],["1985",0.016035333496005],["1984",0.016079265916542],["1983",0.013897289029871],["1982",0.016035333496005],["1981",0.017104355729072],["1980",0.013935363794336]]}</t>
  </si>
  <si>
    <t>INTL.68-2-TZA-TBPD.A,"name"</t>
  </si>
  <si>
    <t>[["2016",1.122],["2015",1.0573150684932],["2014",0.99123287671233],["2013",0.92515068493151],["2012",0.85672131147541],["2011",0.81501369863014],["2010",0.74893150684931],["2009",0.70487671232877],["2008",0.65901639344262],["2007",0.61676712328767],["2006",0.57271232876712],["2005",0.55068493150685],["2004",0.50524590163934],["2003",0.46257534246575],["2002",0.44054794520548],["2001",0.4185205479452],["2000",0.41972677595628],["1999",0.9],["1998",0.6],["1997",0.6],["1996",0.6],["1995",0.6],["1994",0.6],["1993",0.6],["1992",0.5],["1991",0.3],["1990",0.5],["1989",0.3],["1988",3.3],["1987",2.5],["1986",9.1],["1985",7.574555265],["1984",7.574555265],["1983",6.564614563],["1982",7.574555265],["1981",8.079525616],["1980",6.564614563]]}</t>
  </si>
  <si>
    <t>INTL.68-2-UGA-MT.A,"name"</t>
  </si>
  <si>
    <t>Consumption of Other Petroleum Products, Uganda, Annual,"units"</t>
  </si>
  <si>
    <t>[["2016",11.431232876712],["2015",11.207703699485],["2014",18.20004109589],["2013",10.707331506849],["2012",10.331608219178],["2011",10.060983561644],["2010",12.255084931507],["2009",9.8304767123287],["2008",4.0088594520548],["2007",16.923234246575],["2006",5.4792747945205],["2005",5.5155517808219],["2004",6.0684931506849],["2003",6.0684931506849],["2002",6.0684931506849],["2001",6.0684931506849],["2000",7.6],["1999",2.4904109589041],["1998",2.49],["1997",35],["1996",35.095890410959],["1995",35],["1994",30],["1993",30],["1992",30.082191780822],["1991",30],["1990",10],["1989",4.9195],["1988",30.082191780822],["1987",5],["1986",4.5],["1985",4.2027335],["1984",3.9058882257534],["1983",3.7927107],["1982",3.8952164],["1981",3.28018225],["1980",5.1393266260274]]}</t>
  </si>
  <si>
    <t>INTL.68-2-UGA-QBTU.A,"name"</t>
  </si>
  <si>
    <t>[["2016",0.0004839984],["2015",0.00047453417463618],["2014",0.00077058974],["2013",0.000453348416],["2012",0.000437440292],["2011",0.000425982044],["2010",0.000518880296],["2009",0.000416222384],["2008",0.0001697351092],["2007",0.000716529738],["2006",0.0002319924948],["2005",0.0002335284624],["2004",0.00025694],["2003",0.00025694],["2002",0.00025694],["2001",0.00025694],["2000",0.000321784],["1999",0.000105444],["1998",0.0001054266],["1997",0.0014819],["1996",0.00148596],["1995",0.0014819],["1994",0.0012702],["1993",0.0012702],["1992",0.00127368],["1991",0.0012702],["1990",0.0004234],["1989",0.00020829163],["1988",0.00127368],["1987",0.0002117],["1986",0.00019053],["1985",0.00017794373639],["1984",0.0001653753074784],["1983",0.000160583371038],["1982",0.000164923462376],["1981",0.000138882916465],["1980",0.000217599089346]]}</t>
  </si>
  <si>
    <t>INTL.68-2-UGA-TBPD.A,"name"</t>
  </si>
  <si>
    <t>[["2016",0.228],["2015",0.22415407398969],["2014",0.36400082191781],["2013",0.21414663013699],["2012",0.20606759562842],["2011",0.20121967123288],["2010",0.24510169863014],["2009",0.19660953424658],["2008",0.07995812568306],["2007",0.33846468493151],["2006",0.10958549589041],["2005",0.11031103561644],["2004",0.12103825136612],["2003",0.1213698630137],["2002",0.1213698630137],["2001",0.1213698630137],["2000",0.15158469945355],["1999",0.049808219178082],["1998",0.0498],["1997",0.7],["1996",0.7],["1995",0.7],["1994",0.6],["1993",0.6],["1992",0.6],["1991",0.6],["1990",0.2],["1989",0.09839],["1988",0.6],["1987",0.1],["1986",0.09],["1985",0.08405467],["1984",0.077904328],["1983",0.075854214],["1982",0.077904328],["1981",0.065603645],["1980",0.102505695]]}</t>
  </si>
  <si>
    <t>INTL.68-2-SGP-TBPD.A,"name"</t>
  </si>
  <si>
    <t>Consumption of Other Petroleum Products, Singapore, Annual,"units"</t>
  </si>
  <si>
    <t>[["2016",227],["2015",210.30325368767],["2014",216.01496663014],["2013",213.2647938411],["2012",208.26551519126],["2011",213.46962928219],["2010",172.47230136986],["2009",137.01350218082],["2008",153.11161504918],["2007",220.51622367123],["2006",206.19090949041],["2005",204.00747083836],["2004",214.0087220765],["2003",171.50133925479],["2002",146.76087697534],["2001",121.91168056986],["2000",113.32758074317],["1999",101],["1998",84],["1997",78],["1996",75],["1995",82],["1994",66],["1993",48],["1992",47],["1991",26],["1990",26],["1989",22],["1988",23],["1987",19],["1986",20],["1985",17.637917638],["1984",18.25951826],["1983",17.094017094],["1982",17.249417249],["1981",16.627816628],["1980",15.695415695]]}</t>
  </si>
  <si>
    <t>INTL.68-2-SHN-MT.A,"name"</t>
  </si>
  <si>
    <t>Consumption of Other Petroleum Products, Saint Helena, Annual,"units"</t>
  </si>
  <si>
    <t>INTL.68-2-URY-MT.A,"name"</t>
  </si>
  <si>
    <t>Consumption of Other Petroleum Products, Uruguay, Annual,"units"</t>
  </si>
  <si>
    <t>[["2016",250.68493150685],["2015",267.12084821918],["2014",254.37082520548],["2013",279.50890356164],["2012",236.04831945205],["2011",192.04017917808],["2010",232.66676547945],["2009",261.29195342466],["2008",251.60727452055],["2007",214.20567780822],["2006",213.33036712329],["2005",233.45871013699],["2004",235.03486520548],["2003",150.64495616438],["2002",125.5591709589],["2001",189.80441150685],["2000",132.03408657534],["1999",225],["1998",135],["1997",145],["1996",40.109589041096],["1995",75],["1994",45],["1993",150],["1992",155.42465753425],["1991",115],["1990",125],["1989",60],["1988",215.58904109589],["1987",110],["1986",65],["1985",66.66666665],["1984",72.420091301918],["1983",75],["1982",94.44444445],["1981",100],["1980",111.41552510301]]}</t>
  </si>
  <si>
    <t>INTL.68-2-SLE-MT.A,"name"</t>
  </si>
  <si>
    <t>Consumption of Other Petroleum Products, Sierra Leone, Annual,"units"</t>
  </si>
  <si>
    <t>[["2016",6.8186301369863],["2015",6.7342465753424],["2014",8.1054794520548],["2013",7.1],["2012",8.2013698630137],["2011",5.8972602739726],["2010",5.9240410958904],["2009",5.8972602739726],["2008",4.2714794520548],["2007",12.803917808219],["2006",7.7026575342466],["2005",4.2614383561644],["2004",5.8363287671233],["2003",5.1875493150685],["2002",1.2208904109589],["2001",2.1487397260274],["2000",5.683397260274],["1999",55],["1998",55],["1997",55],["1996",50.13698630137],["1995",55],["1994",20],["1993",50],["1992",45.123287671233],["1991",45],["1990",35],["1989",35],["1988",35.095890410959],["1987",35],["1986",25],["1985",23.6795834],["1984",21.585871791781],["1983",21.526894],["1982",23.2490455],["1981",21.526894],["1980",21.585871791781]]}</t>
  </si>
  <si>
    <t>INTL.68-2-SLV-QBTU.A,"name"</t>
  </si>
  <si>
    <t>Consumption of Other Petroleum Products, El Salvador, Annual,"units"</t>
  </si>
  <si>
    <t>[["2016",0],["2015",0.000979272],["2014",0.000979272],["2013",0.000839376],["2012",0.0032751006223562],["2011",0.0024140336832],["2010",0.0018697968312],["2009",0.0025456238976],["2008",0.0027974253528],["2007",0.0030685373976],["2006",0.0023314906584],["2005",0.0027091202136],["2004",0.0027016192824],["2003",0.0026536857624],["2002",0.0028239330696],["2001",0.0029979462936],["2000",0.0029205563832],["1999",0.0031755],["1998",0.0023287],["1997",0.0031755],["1996",0.00275964],["1995",0.0008468],["1994",0.0014819],["1993",0.0023287],["1992",0.00233508],["1991",0.0023287],["1990",0.0023287],["1989",0.0027521],["1988",0.0010614],["1987",0.0012702],["1986",0.0016936],["1985",0.001591302012684],["1984",0.0014816859056556],["1983",0.001477637583509],["1982",0.001363973154334],["1981",0.001363973154334],["1980",0.0015956617442256]]}</t>
  </si>
  <si>
    <t>INTL.68-2-SLV-TBPD.A,"name"</t>
  </si>
  <si>
    <t>[["2016",0],["2015",0.46257534246575],["2014",0.46257534246575],["2013",0.39649315068493],["2012",1.5428210958904],["2011",1.1403087780822],["2010",0.88322949041096],["2009",1.2024675945206],["2008",1.3177997704918],["2007",1.4494744438356],["2006",1.1013182136986],["2005",1.2796977863014],["2004",1.2726678360656],["2003",1.2535124054794],["2002",1.333931539726],["2001",1.4161295671233],["2000",1.3758038360656],["1999",1.5],["1998",1.1],["1997",1.5],["1996",1.3],["1995",0.4],["1994",0.7],["1993",1.1],["1992",1.1],["1991",1.1],["1990",1.1],["1989",1.3],["1988",0.5],["1987",0.6],["1986",0.8],["1985",0.751677852],["1984",0.697986577],["1983",0.697986577],["1982",0.644295302],["1981",0.644295302],["1980",0.751677852]]}</t>
  </si>
  <si>
    <t>INTL.68-2-SOM-MT.A,"name"</t>
  </si>
  <si>
    <t>[["2016",0],["2015",0],["2014",0],["2013",0],["2012",0],["2011",0],["2010",0],["2009",0],["2008",0],["2007",0],["2006",4.9469084383562],["2005",3.6928356164384],["2004",3.6928356164384],["2003",3.5778821917808],["2002",3.5778821917808],["2001",0.99798904109589],["2000",0.72210082191781],["1999",10],["1998",10],["1997",10],["1996",10.027397260274],["1995",10],["1994",10],["1993",10],["1992",5.013698630137],["1991",5],["1990",20],["1989",25],["1988",25.068493150685],["1987",20],["1986",25],["1985",23.42776525],["1984",23.750104195068],["1983",22.9128693],["1982",23.42776525],["1981",23.6852132],["1980",20.394111215342]]}</t>
  </si>
  <si>
    <t>INTL.68-2-USIQ-QBTU.A,"name"</t>
  </si>
  <si>
    <t>Consumption of Other Petroleum Products, U.S. Pacific Islands, Annual,"units"</t>
  </si>
  <si>
    <t>[["2016",0.0001040172],["2015",0.00010585],["2014",0.00010585],["2013",0.00010585],["2012",0.00010614],["2011",0.00010585],["2010",0.00010585],["2009",0.00010585],["2008",0.00010614],["2007",0.00010585],["2006",0.00010585],["2005",9.222e-5],["2004",9.222e-5],["2003",9.222e-5],["2002",9.222e-5],["2001",9.222e-5],["2000",9.222e-5],["1999",9.222e-5],["1998",9.221652e-5],["1997",9.221652e-5],["1996",9.2214432e-5],["1995",9.221652e-5],["1994",9.221652e-5],["1993",9.221652e-5],["1992",9.2214432e-5],["1991",9.221652e-5],["1990",9.221652e-5],["1989",9.221652e-5],["1988",4.0587936e-5],["1987",0],["1986",0],["1985",0],["1984",0],["1983",0],["1982",0],["1981",0],["1980",0]]}</t>
  </si>
  <si>
    <t>INTL.68-2-USIQ-TBPD.A,"name"</t>
  </si>
  <si>
    <t>[["2016",0.049],["2015",0.05],["2014",0.05],["2013",0.05],["2012",0.05],["2011",0.05],["2010",0.05],["2009",0.05],["2008",0.05],["2007",0.05],["2006",0.05],["2005",0.043561643835616],["2004",0.04344262295082],["2003",0.043561643835616],["2002",0.043561643835616],["2001",0.043561643835616],["2000",0.04344262295082],["1999",0.043561643835616],["1998",0.04356],["1997",0.04356],["1996",0.04344],["1995",0.04356],["1994",0.04356],["1993",0.04356],["1992",0.04344],["1991",0.04356],["1990",0.04356],["1989",0.04356],["1988",0.01912],["1987",0],["1986",0],["1985",0],["1984",0],["1983",0],["1982",0],["1981",0],["1980",0]]}</t>
  </si>
  <si>
    <t>INTL.68-2-SPM-TBPD.A,"name"</t>
  </si>
  <si>
    <t>[["2016",0],["2015",0],["2014",0],["2013",0],["2012",0],["2011",0],["2010",0],["2009",0],["2008",0],["2007",0],["2006",0],["2005",0],["2004",0],["2003",0],["2002",0],["2001",0],["2000",0],["1999",0],["1998",0],["1997",0],["1996",0.01655],["1995",0.0166],["1994",0.0166],["1993",0],["1992",0],["1991",0.00258],["1990",0.00172],["1989",0.00344],["1988",0.00343],["1987",0.00223],["1986",0.00258],["1985",0.002095838],["1984",0.002328709],["1983",0.002328709],["1982",0.002095838],["1981",0.002328709],["1980",0.002328709]]}</t>
  </si>
  <si>
    <t>INTL.68-2-VCT-QBTU.A,"name"</t>
  </si>
  <si>
    <t>Consumption of Other Petroleum Products, Saint Vincent\/Grenadines, Annual,"units"</t>
  </si>
  <si>
    <t>[["2016",3.60876e-5],["2015",3.69344e-5],["2014",3.89644e-5],["2013",3.737755248e-5],["2012",7.363115892e-5],["2011",0.00014096221284],["2010",3.27048544e-5],["2009",7.14481062e-5],["2008",3.497155704e-5],["2007",3.5148e-5],["2006",3.5148e-5],["2005",3.5148e-5],["2004",3.5148e-5],["2003",3.5148e-5],["2002",3.5148e-5],["2001",3.5148e-5],["2000",3.5148e-5],["1999",3.5148e-5],["1998",3.51422e-5],["1997",3.51422e-5],["1996",0.000138385332],["1995",0.00013836712],["1994",0.00013836712],["1993",0],["1992",0],["1991",0],["1990",5.161246e-5],["1989",0],["1988",5.1605268e-5],["1987",0],["1986",0],["1985",0],["1984",0],["1983",0],["1982",0],["1981",0],["1980",0]]}</t>
  </si>
  <si>
    <t>INTL.68-2-VCT-TBPD.A,"name"</t>
  </si>
  <si>
    <t>[["2016",0.017],["2015",0.017446575342466],["2014",0.018405479452055],["2013",0.017655905753425],["2012",0.034685867213115],["2011",0.066585835068493],["2010",0.015448679452055],["2009",0.033749695890411],["2008",0.016474259016393],["2007",0.016602739726027],["2006",0.016602739726027],["2005",0.016602739726027],["2004",0.01655737704918],["2003",0.016602739726027],["2002",0.016602739726027],["2001",0.016602739726027],["2000",0.01655737704918],["1999",0.016602739726027],["1998",0.0166],["1997",0.0166],["1996",0.06519],["1995",0.06536],["1994",0.06536],["1993",0],["1992",0],["1991",0],["1990",0.02438],["1989",0],["1988",0.02431],["1987",0],["1986",0],["1985",0],["1984",0],["1983",0],["1982",0],["1981",0],["1980",0]]}</t>
  </si>
  <si>
    <t>INTL.68-2-VEN-MT.A,"name"</t>
  </si>
  <si>
    <t>Consumption of Other Petroleum Products, Venezuela, Annual,"units"</t>
  </si>
  <si>
    <t>[["2016",2607.1232876712],["2015",3401.1941649315],["2014",3282.4574241096],["2013",3977.8660756164],["2012",4691.7446449315],["2011",4227.0362608219],["2010",4035.5452054795],["2009",3650.7698630137],["2008",4480.6191780822],["2007",4685.1712328767],["2006",2504.4890410959],["2005",3485.6493150685],["2004",2859.3383561644],["2003",2900.5520547945],["2002",3748.3904109589],["2001",2706.2410958904],["2000",3460.4424657534],["1999",4600],["1998",4050],["1997",4600],["1996",2657.2602739726],["1995",2650],["1994",3000],["1993",2950],["1992",2206.0273972603],["1991",1900],["1990",1850],["1989",1950],["1988",1253.4246575342],["1987",2250],["1986",3350],["1985",3198.0309073],["1984",3173.3013289101],["1983",3339.9800598],["1982",3565.42871385],["1981",3615.52841475],["1980",3349.1306901008]]}</t>
  </si>
  <si>
    <t>INTL.68-2-KHM-TBPD.A,"name"</t>
  </si>
  <si>
    <t>[["2016",0],["2015",1.3067397260274],["2014",0.23013698630137],["2013",0.37008219178082],["2012",0.35375342465753],["2011",0.33457534246575],["2010",0.33457534246575],["2009",0.33457534246575],["2008",0.2103825136612],["2007",0.21095890410959],["2006",0.26849315068493],["2005",0.24931506849315],["2004",0.22950819672131],["2003",0.19125683060109],["2002",0.15342465753425],["2001",0.095890410958904],["2000",0.22950819672131],["1999",0],["1998",0],["1997",0],["1996",0],["1995",0],["1994",0],["1993",0],["1992",0],["1991",0],["1990",0],["1989",0],["1988",0],["1987",0],["1986",0],["1985",0],["1984",0],["1983",0],["1982",0],["1981",0],["1980",0]]}</t>
  </si>
  <si>
    <t>INTL.68-2-MRT-QBTU.A,"name"</t>
  </si>
  <si>
    <t>Consumption of Other Petroleum Products, Mauritania, Annual,"units"</t>
  </si>
  <si>
    <t>[["2016",0.000350262],["2015",0.00035554],["2014",0.00035554],["2013",0.00035554],["2012",0.00035554],["2011",0.00035554],["2010",0.00037033],["2009",0.00037033],["2008",0.000329237],["2007",0.00030392],["2006",0.00030392],["2005",0.00035554],["2004",0.00038744],["2003",0.00034684],["2002",0.00042804],["2001",0.00027666],["2000",0.00033466],["1999",0.0061393],["1998",0.0061393],["1997",0.0061393],["1996",0.00615612],["1995",0.0061393],["1994",0.0061393],["1993",0.0061393],["1992",0.00615612],["1991",0.0004234],["1990",0.0006351],["1989",0.0004234],["1988",0.00382104],["1987",0.0014819],["1986",0.0002117],["1985",0.000370741161942],["1984",0.0003717568911528],["1983",0.000247160774628],["1982",0.000247160774628],["1981",0.000247160774628],["1980",0.0002602298233824]]}</t>
  </si>
  <si>
    <t>INTL.68-2-MRT-TBPD.A,"name"</t>
  </si>
  <si>
    <t>[["2016",0.165],["2015",0.16794520547945],["2014",0.16794520547945],["2013",0.16794520547945],["2012",0.16748633879781],["2011",0.16794520547945],["2010",0.17493150684931],["2009",0.17493150684931],["2008",0.1550956284153],["2007",0.14356164383562],["2006",0.14356164383562],["2005",0.16794520547945],["2004",0.18251366120219],["2003",0.16383561643836],["2002",0.20219178082192],["2001",0.13068493150685],["2000",0.15765027322404],["1999",2.9],["1998",2.9],["1997",2.9],["1996",2.9],["1995",2.9],["1994",2.9],["1993",2.9],["1992",2.9],["1991",0.2],["1990",0.3],["1989",0.2],["1988",1.8],["1987",0.7],["1986",0.1],["1985",0.175125726],["1984",0.175125726],["1983",0.116750484],["1982",0.116750484],["1981",0.116750484],["1980",0.122588008]]}</t>
  </si>
  <si>
    <t>INTL.68-2-MSR-MT.A,"name"</t>
  </si>
  <si>
    <t>Consumption of Other Petroleum Products, Montserrat, Annual,"units"</t>
  </si>
  <si>
    <t>[["2016",0.10027397260274],["2015",0.095890410958904],["2014",0.095890410958904],["2013",0],["2012",0.095890410958904],["2011",0.095890410958904],["2010",0.095890410958904],["2009",0.095890410958904],["2008",0.095890410958904],["2007",0.095890410958904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SR-QBTU.A,"name"</t>
  </si>
  <si>
    <t>[["2016",4.2456e-6],["2015",4.06e-6],["2014",4.06e-6],["2013",0],["2012",4.06e-6],["2011",4.06e-6],["2010",4.06e-6],["2009",4.06e-6],["2008",4.06e-6],["2007",4.06e-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SR-TBPD.A,"name"</t>
  </si>
  <si>
    <t>[["2016",0.002],["2015",0.0019178082191781],["2014",0.0019178082191781],["2013",0],["2012",0.0019125683060109],["2011",0.0019178082191781],["2010",0.0019178082191781],["2009",0.0019178082191781],["2008",0.0019125683060109],["2007",0.001917808219178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MTQ-MT.A,"name"</t>
  </si>
  <si>
    <t>[["2016",26.823287671233],["2015",27.03720739726],["2014",27.22043259726],["2013",26.232629400548],["2012",26.156538989589],["2011",25.829961729863],["2010",25.228912490959],["2009",25.029029415342],["2008",25.038795875616],["2007",25.241915647123],["2006",24.009141711781],["2005",24.310704423014],["2004",24.863256524384],["2003",25.34842327726],["2002",25.583746294795],["2001",24.73465886137],["2000",24.978102596712],["1999",25],["1998",25],["1997",25],["1996",20.054794520548],["1995",20],["1994",20],["1993",40],["1992",35.095890410959],["1991",35],["1990",20],["1989",15],["1988",30.082191780822],["1987",30],["1986",10],["1985",9.6],["1984",7.8213698630137],["1983",8.8],["1982",9],["1981",9],["1980",9.0246575342466]]}</t>
  </si>
  <si>
    <t>INTL.68-2-URY-QBTU.A,"name"</t>
  </si>
  <si>
    <t>[["2016",0.010614],["2015",0.0113098967136],["2014",0.0107700607392],["2013",0.0118344069768],["2012",0.0099942858456],["2011",0.0081309811864],["2010",0.0098511108504],["2009",0.011063101308],["2008",0.0106530520032],["2007",0.0090694683984],["2006",0.009032407744],["2005",0.0098846417872],["2004",0.0099513761928],["2003",0.006378307444],["2002",0.0053161752984],["2001",0.0080363187832],["2000",0.0055903232256],["1999",0.0095265],["1998",0.0057159],["1997",0.0061393],["1996",0.00169824],["1995",0.0031755],["1994",0.0019053],["1993",0.006351],["1992",0.00658068],["1991",0.0048691],["1990",0.0052925],["1989",0.0025404],["1988",0.00912804],["1987",0.0046574],["1986",0.0027521],["1985",0.002822666665961],["1984",0.0030662666657232],["1983",0.0031755],["1982",0.003998777778013],["1981",0.004234],["1980",0.0047173333328616]]}</t>
  </si>
  <si>
    <t>INTL.68-2-URY-TBPD.A,"name"</t>
  </si>
  <si>
    <t>[["2016",5],["2015",5.3424169643836],["2014",5.0874165041096],["2013",5.5901780712329],["2012",4.7080675737705],["2011",3.8408035835616],["2010",4.653335309589],["2009",5.2258390684932],["2008",5.0183964590164],["2007",4.2841135561644],["2006",4.2666073424657],["2005",4.6691742027397],["2004",4.6878538688525],["2003",3.0128991232877],["2002",2.5111834191781],["2001",3.796088230137],["2000",2.6334667540984],["1999",4.5],["1998",2.7],["1997",2.9],["1996",0.8],["1995",1.5],["1994",0.9],["1993",3],["1992",3.1],["1991",2.3],["1990",2.5],["1989",1.2],["1988",4.3],["1987",2.2],["1986",1.3],["1985",1.333333333],["1984",1.444444444],["1983",1.5],["1982",1.888888889],["1981",2],["1980",2.222222222]]}</t>
  </si>
  <si>
    <t>INTL.68-2-USIQ-MT.A,"name"</t>
  </si>
  <si>
    <t>[["2016",2.4567123287671],["2015",2.5],["2014",2.5],["2013",2.5],["2012",2.5068493150685],["2011",2.5],["2010",2.5],["2009",2.5],["2008",2.5068493150685],["2007",2.5],["2006",2.5],["2005",2.1780821917808],["2004",2.1780821917808],["2003",2.1780821917808],["2002",2.1780821917808],["2001",2.1780821917808],["2000",2.1780821917808],["1999",2.1780821917808],["1998",2.178],["1997",2.178],["1996",2.1779506849315],["1995",2.178],["1994",2.178],["1993",2.178],["1992",2.1779506849315],["1991",2.178],["1990",2.178],["1989",2.178],["1988",0.95861917808219],["1987",0],["1986",0],["1985",0],["1984",0],["1983",0],["1982",0],["1981",0],["1980",0]]}</t>
  </si>
  <si>
    <t>INTL.68-2-YEM-MT.A,"name"</t>
  </si>
  <si>
    <t>Consumption of Other Petroleum Products, Yemen, Annual,"units"</t>
  </si>
  <si>
    <t>[["2016",50.13698630137],["2015",72.154555616439],["2014",291.69642410959],["2013",97.872134794521],["2012",262.18415671233],["2011",356.50378465753],["2010",544.19632657534],["2009",564.84366082192],["2008",588.18338246575],["2007",654.55438465754],["2006",571.27941041096],["2005",561.09351506849],["2004",518.50800931507],["2003",459.93528493151],["2002",410.23579506849],["2001",416.5250060274],["2000",410.4698290411],["1999",400],["1998",185],["1997",165],["1996",125.34246575342],["1995",115],["1994",125],["1993",140],["1992",230.6301369863],["1991",250],["1990",140],["1989",270],["1988",290.79452054795],["1987",290],["1986",295],["1985",306.5512048],["1984",276.20646973562],["1983",222.1385542],["1982",239.90963855],["1981",204.3674699],["1980",200.47243770082]]}</t>
  </si>
  <si>
    <t>INTL.68-2-YEM-QBTU.A,"name"</t>
  </si>
  <si>
    <t>[["2016",0.0021228],["2015",0.0030550238848],["2014",0.0123504265968],["2013",0.0041439061872],["2012",0.0111008771952],["2011",0.0150943702424],["2010",0.0230412724672],["2009",0.0239154805992],["2008",0.0249036844136],["2007",0.0277138326464],["2006",0.0241879702368],["2005",0.023756699428],["2004",0.0219536291144],["2003",0.019473659964],["2002",0.0173693835632],["2001",0.0176356687552],["2000",0.0173792925616],["1999",0.016936],["1998",0.0078329],["1997",0.0069861],["1996",0.005307],["1995",0.0048691],["1994",0.0052925],["1993",0.0059276],["1992",0.00976488],["1991",0.010585],["1990",0.0059276],["1989",0.0114318],["1988",0.01231224],["1987",0.0122786],["1986",0.0124903],["1985",0.012979378011232],["1984",0.011694581928606],["1983",0.009405346384828],["1982",0.010157774096207],["1981",0.008652918675566],["1980",0.0084880030122528]]}</t>
  </si>
  <si>
    <t>INTL.68-2-YEM-TBPD.A,"name"</t>
  </si>
  <si>
    <t>[["2016",1],["2015",1.4430911123288],["2014",5.8339284821918],["2013",1.9574426958904],["2012",5.2293561311475],["2011",7.1300756931507],["2010",10.883926531507],["2009",11.296873216438],["2008",11.731526480874],["2007",13.091087693151],["2006",11.425588208219],["2005",11.22187030137],["2004",10.341826415301],["2003",9.1987056986301],["2002",8.2047159013699],["2001",8.3305001205479],["2000",8.1869665355191],["1999",8],["1998",3.7],["1997",3.3],["1996",2.5],["1995",2.3],["1994",2.5],["1993",2.8],["1992",4.6],["1991",5],["1990",2.8],["1989",5.4],["1988",5.8],["1987",5.8],["1986",5.9],["1985",6.131024096],["1984",5.509036145],["1983",4.442771084],["1982",4.798192771],["1981",4.087349398],["1980",3.998493976]]}</t>
  </si>
  <si>
    <t>INTL.68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00],["1990",1800],["1989",2050],["1988",1604.3835616438],["1987",1900],["1986",2900],["1985",3147.1668875],["1984",3098.5846233559],["1983",2538.65123555],["1982",2719.30431975],["1981",2709.79626265],["1980",2869.7660665422]]}</t>
  </si>
  <si>
    <t>INTL.68-2-VCT-MT.A,"name"</t>
  </si>
  <si>
    <t>[["2016",0.85232876712329],["2015",0.87232876712329],["2014",0.92027397260274],["2013",0.88279528767124],["2012",1.7390448493151],["2011",3.3292917534247],["2010",0.77243397260274],["2009",1.6874847945206],["2008",0.82596969863013],["2007",0.83013698630137],["2006",0.83013698630137],["2005",0.83013698630137],["2004",0.83013698630137],["2003",0.83013698630137],["2002",0.83013698630137],["2001",0.83013698630137],["2000",0.83013698630137],["1999",0.83013698630137],["1998",0.83],["1997",0.83],["1996",3.2684301369863],["1995",3.268],["1994",3.268],["1993",0],["1992",0],["1991",0],["1990",1.219],["1989",0],["1988",1.2188301369863],["1987",0],["1986",0],["1985",0],["1984",0],["1983",0],["1982",0],["1981",0],["1980",0]]}</t>
  </si>
  <si>
    <t>INTL.68-2-ZAF-MT.A,"name"</t>
  </si>
  <si>
    <t>Consumption of Other Petroleum Products, South Africa, Annual,"units"</t>
  </si>
  <si>
    <t>[["2016",3459.4520547945],["2015",3852.9186974701],["2014",4629.1877716314],["2013",4140.4608843836],["2012",4483.7721928767],["2011",4812.9135468493],["2010",4905.4200224658],["2009",5048.8682443835],["2008",5423.7255846576],["2007",4674.5946553425],["2006",2270.8020394521],["2005",2701.9304449315],["2004",2872.7319017334],["2003",2691.4478690411],["2002",2966.1842383562],["2001",2473.0238367123],["2000",3047.3532663014],["1999",2500],["1998",1200],["1997",1700],["1996",1403.8356164384],["1995",1350],["1994",1550],["1993",1150],["1992",1504.1095890411],["1991",2200],["1990",3100],["1989",2750],["1988",2456.7123287671],["1987",2600],["1986",1450],["1985",1449.17190175],["1984",1494.6605853411],["1983",1399.486008],["1982",1445.0314106],["1981",1341.5191319],["1980",1295.3725072956]]}</t>
  </si>
  <si>
    <t>INTL.68-2-ZAF-QBTU.A,"name"</t>
  </si>
  <si>
    <t>[["2016",0.1464732],["2015",0.16313257765088],["2014",0.19599981025087],["2013",0.1753071138448],["2012",0.1898429146464],["2011",0.2037787595736],["2010",0.2076954837512],["2009",0.2137690814672],["2008",0.2296405412544],["2007",0.1979223377072],["2006",0.0961457583504],["2005",0.1143997350384],["2004",0.12163146871939],["2003",0.1139559027752],["2002",0.125588240652],["2001",0.1047078292464],["2000",0.1290249372952],["1999",0.10585],["1998",0.050808],["1997",0.071978],["1996",0.0594384],["1995",0.057159],["1994",0.065627],["1993",0.048691],["1992",0.063684],["1991",0.093148],["1990",0.131254],["1989",0.116435],["1988",0.1040172],["1987",0.110084],["1986",0.061393],["1985",0.061357938320095],["1984",0.063283929183342],["1983",0.05925423757872],["1982",0.061182629924804],["1981",0.056799920044646],["1980",0.054846071958896]]}</t>
  </si>
  <si>
    <t>INTL.68-2-ZAF-TBPD.A,"name"</t>
  </si>
  <si>
    <t>[["2016",69],["2015",77.058373949401],["2014",92.583755432628],["2013",82.809217687671],["2012",89.430428983607],["2011",96.258270936986],["2010",98.108400449315],["2009",100.97736488767],["2008",108.1781332459],["2007",93.491893106849],["2006",45.416040789041],["2005",54.03860889863],["2004",57.297658149328],["2003",53.828957380822],["2002",59.323684767123],["2001",49.460476734247],["2000",60.780543289617],["1999",50],["1998",24],["1997",34],["1996",28],["1995",27],["1994",31],["1993",23],["1992",30],["1991",44],["1990",62],["1989",55],["1988",49],["1987",52],["1986",29],["1985",28.983438035],["1984",29.811536265],["1983",27.98972016],["1982",28.900628212],["1981",26.830382638],["1980",25.836664763]]}</t>
  </si>
  <si>
    <t>INTL.68-2-VEN-QBTU.A,"name"</t>
  </si>
  <si>
    <t>[["2016",0.1103856],["2015",0.1440065609432],["2014",0.1389792473368],["2013",0.1684228496416],["2012",0.1986484682664],["2011",0.1789727152832],["2010",0.170864984],["2009",0.154573596],["2008",0.189709416],["2007",0.19837015],["2006",0.106040066],["2005",0.147582392],["2004",0.121064386],["2003",0.122809374],["2002",0.15870685],["2001",0.114582248],["2000",0.146515134],["1999",0.194764],["1998",0.171477],["1997",0.194764],["1996",0.1125084],["1995",0.112201],["1994",0.12702],["1993",0.124903],["1992",0.0934032],["1991",0.080446],["1990",0.078329],["1989",0.082563],["1988",0.05307],["1987",0.095265],["1986",0.141839],["1985",0.13540462861508],["1984",0.13435757826606],["1983",0.14141475573193],["1982",0.15096025174441],["1981",0.15308147308052],["1980",0.14180219341887]]}</t>
  </si>
  <si>
    <t>INTL.68-2-VEN-TBPD.A,"name"</t>
  </si>
  <si>
    <t>[["2016",52],["2015",68.02388329863],["2014",65.649148482192],["2013",79.557321512329],["2012",93.578513409836],["2011",84.540725216438],["2010",80.710904109589],["2009",73.015397260274],["2008",89.367540983607],["2007",93.703424657534],["2006",50.089780821918],["2005",69.71298630137],["2004",57.030519125683],["2003",58.01104109589],["2002",74.967808219178],["2001",54.124821917808],["2000",69.019754098361],["1999",92],["1998",81],["1997",92],["1996",53],["1995",53],["1994",60],["1993",59],["1992",44],["1991",38],["1990",37],["1989",39],["1988",25],["1987",45],["1986",67],["1985",63.960618146],["1984",63.292622134],["1983",66.799601196],["1982",71.308574277],["1981",72.310568295],["1980",66.799601196]]}</t>
  </si>
  <si>
    <t>INTL.68-2-VGB-MT.A,"name"</t>
  </si>
  <si>
    <t>INTL.68-2-ZMB-TBPD.A,"name"</t>
  </si>
  <si>
    <t>[["2016",2],["2015",2.0864548273973],["2014",2.1575257534247],["2013",2.0141138520548],["2012",1.8027995068493],["2011",1.6947406246575],["2010",1.5877477369863],["2009",1.4853315835616],["2008",1.328519136612],["2007",1.2524591890411],["2006",1.1664277041096],["2005",1.1756387506849],["2004",1.2234789180328],["2003",1.1368441972603],["2002",1.017835660274],["2001",0.90788501917808],["2000",0.74097875409836],["1999",0.8],["1998",1.4],["1997",0.7],["1996",0.7],["1995",0.7],["1994",0.7],["1993",0.7],["1992",0.6],["1991",0.8],["1990",1.1],["1989",0.5],["1988",0.8],["1987",0.8],["1986",0.8],["1985",0.806995304],["1984",0.874244913],["1983",0.941494522],["1982",0.941494522],["1981",0.941494522],["1980",1.075993739]]}</t>
  </si>
  <si>
    <t>INTL.68-2-ZWE-MT.A,"name"</t>
  </si>
  <si>
    <t>[["2016",0],["2015",25.684931506849],["2014",24.465753424658],["2013",22.145205479452],["2012",21.043835616438],["2011",18.841095890411],["2010",16.638356164384],["2009",15.53698630137],["2008",14.435616438356],["2007",16.638356164384],["2006",17.739726027397],["2005",18.841095890411],["2004",19.942465753425],["2003",21.043835616438],["2002",25.449315068493],["2001",27.652054794521],["2000",27.652054794521],["1999",35],["1998",35],["1997",15],["1996",15.041095890411],["1995",20],["1994",20],["1993",20],["1992",80.219178082192],["1991",120],["1990",40],["1989",35],["1988",45.123287671233],["1987",20],["1986",40],["1985",37.26708075],["1984",37.369182341096],["1983",37.26708075],["1982",29.8136646],["1981",37.26708075],["1980",32.386624695616]]}</t>
  </si>
  <si>
    <t>INTL.68-2-ZWE-QBTU.A,"name"</t>
  </si>
  <si>
    <t>[["2016",0],["2015",0.0010875],["2014",0.00103588],["2013",0.000937628],["2012",0.000890996],["2011",0.000797732],["2010",0.000704468],["2009",0.000657836],["2008",0.000611204],["2007",0.000704468],["2006",0.0007511],["2005",0.000797732],["2004",0.000844364],["2003",0.000890996],["2002",0.001077524],["2001",0.001170788],["2000",0.001170788],["1999",0.0014819],["1998",0.0014819],["1997",0.0006351],["1996",0.00063684],["1995",0.0008468],["1994",0.0008468],["1993",0.0008468],["1992",0.00339648],["1991",0.0050808],["1990",0.0016936],["1989",0.0014819],["1988",0.00191052],["1987",0.0008468],["1986",0.0016936],["1985",0.001577888198955],["1984",0.001582211180322],["1983",0.001577888198955],["1982",0.001262310559164],["1981",0.001577888198955],["1980",0.0013712496896124]]}</t>
  </si>
  <si>
    <t>INTL.68-2-OPSA-QBTU.A,"name"</t>
  </si>
  <si>
    <t>[["2016",0.1464732],["2015",0.1789664790536],["2014",0.1795534937128],["2013",0.1996614936912],["2012",0.22968067320037],["2011",0.2104611243848],["2010",0.2059181491048],["2009",0.1960670256104],["2008",0.227451768876],["2007",0.2268354139192],["2006",0.143239350608],["2005",0.1863583363352],["2004",0.1605409936744],["2003",0.1602560976048],["2002",0.1935475867872],["2001",0.14920591582],["2000",0.1809210578024],["1999",0.224402],["1998",0.1852375],["1997",0.2068309],["1996",0.12439608],["1995",0.1253264],["1994",0.141839],["1993",0.1365465],["1992",0.10614],["1991",0.091031],["1990",0.0859502],["1989",0.0942065],["1988",0.0615612],["1987",0.10585],["1986",0.1517889],["1985",0.14471574286939],["1984",0.14336850623036],["1983",0.15061760121636],["1982",0.16124578493189],["1981",0.16260912487671],["1980",0.15092168678195]]}</t>
  </si>
  <si>
    <t>INTL.68-2-OPSA-TBPD.A,"name"</t>
  </si>
  <si>
    <t>[["2016",69],["2015",84.537779430137],["2014",84.815065523288],["2013",94.313412230137],["2012",108.19703843997],["2011",99.414796591781],["2010",97.26884700274],["2009",92.615505720548],["2008",107.1470552459],["2007",107.14946335342],["2006",67.661478794521],["2005",88.0294456],["2004",75.626999092896],["2003",75.699620975342],["2002",91.425407079452],["2001",70.479884657534],["2000",85.227556907104],["1999",106],["1998",87.5],["1997",97.7],["1996",58.6],["1995",59.2],["1994",67],["1993",64.5],["1992",50],["1991",43],["1990",40.6],["1989",44.5],["1988",29],["1987",50],["1986",71.7],["1985",68.358877123],["1984",67.537453472],["1983",71.146717627],["1982",76.16711617],["1981",76.811112365],["1980",71.095575081]]}</t>
  </si>
  <si>
    <t>INTL.68-2-JAM-QBTU.A,"name"</t>
  </si>
  <si>
    <t>Consumption of Other Petroleum Products, Jamaica, Annual,"units"</t>
  </si>
  <si>
    <t>[["2016",0.0021228],["2015",0.004097377752],["2014",0.0036137380704],["2013",0.0033275033144],["2012",0.0036382932056],["2011",0.0044183791232],["2010",0.0039510285328],["2009",0.0043257701288],["2008",0.0055745417504],["2007",0.0019177308848],["2006",0.0018160566992],["2005",0.0009760764784],["2004",0.0013684182904],["2003",0.0016375912792],["2002",0.0020585503144],["2001",0.0017991715072],["2000",0.0018262432624],["1999",0.0010585],["1998",0.0016936],["1997",0.0173594],["1996",0.00233508],["1995",0.0019053],["1994",0.0023287],["1993",0.0023287],["1992",0.00191052],["1991",0.0016936],["1990",0.0014819],["1989",0.0019053],["1988",0.0021228],["1987",0.0025404],["1986",0.0019053],["1985",0.001930205882602],["1984",0.002185235294742],["1983",0.002552852941301],["1982",0.002428323530408],["1981",0.002864176469592],["1980",0.0033090705873612]]}</t>
  </si>
  <si>
    <t>INTL.68-2-GIB-MT.A,"name"</t>
  </si>
  <si>
    <t>Consumption of Other Petroleum Products, Gibraltar, Annual,"units"</t>
  </si>
  <si>
    <t>[["2016",0],["2015",25.331506849315],["2014",25.331506849315],["2013",24.230136986301],["2012",24.230136986301],["2011",23.128767123288],["2010",23.128767123288],["2009",23.128767123288],["2008",24.230136986301],["2007",24.230136986301],["2006",23.128767123288],["2005",23.128767123288],["2004",22.027397260274],["2003",22.027397260274],["2002",20.92602739726],["2001",20.92602739726],["2000",20.783561643836],["1999",20],["1998",15],["1997",15],["1996",15.041095890411],["1995",15],["1994",15],["1993",15],["1992",15.041095890411],["1991",10],["1990",15],["1989",15],["1988",15.041095890411],["1987",10],["1986",0],["1985",0],["1984",0],["1983",0],["1982",0],["1981",0],["1980",0]]}</t>
  </si>
  <si>
    <t>INTL.68-2-GIB-QBTU.A,"name"</t>
  </si>
  <si>
    <t>[["2016",0],["2015",0.001072536],["2014",0.001072536],["2013",0.001025904],["2012",0.001025904],["2011",0.000979272],["2010",0.000979272],["2009",0.000979272],["2008",0.001025904],["2007",0.001025904],["2006",0.000979272],["2005",0.000979272],["2004",0.00093264],["2003",0.00093264],["2002",0.000886008],["2001",0.000886008],["2000",0.000879976],["1999",0.0008468],["1998",0.0006351],["1997",0.0006351],["1996",0.00063684],["1995",0.0006351],["1994",0.0006351],["1993",0.0006351],["1992",0.00063684],["1991",0.0004234],["1990",0.0006351],["1989",0.0006351],["1988",0.00063684],["1987",0.0004234],["1986",0],["1985",0],["1984",0],["1983",0],["1982",0],["1981",0],["1980",0]]}</t>
  </si>
  <si>
    <t>INTL.68-2-GIB-TBPD.A,"name"</t>
  </si>
  <si>
    <t>[["2016",0],["2015",0.5066301369863],["2014",0.5066301369863],["2013",0.48460273972603],["2012",0.48327868852459],["2011",0.46257534246575],["2010",0.46257534246575],["2009",0.46257534246575],["2008",0.48327868852459],["2007",0.48460273972603],["2006",0.46257534246575],["2005",0.46257534246575],["2004",0.43934426229508],["2003",0.44054794520548],["2002",0.4185205479452],["2001",0.4185205479452],["2000",0.41453551912568],["1999",0.4],["1998",0.3],["1997",0.3],["1996",0.3],["1995",0.3],["1994",0.3],["1993",0.3],["1992",0.3],["1991",0.2],["1990",0.3],["1989",0.3],["1988",0.3],["1987",0.2],["1986",0],["1985",0],["1984",0],["1983",0],["1982",0],["1981",0],["1980",0]]}</t>
  </si>
  <si>
    <t>INTL.68-2-JOR-MT.A,"name"</t>
  </si>
  <si>
    <t>Consumption of Other Petroleum Products, Jordan, Annual,"units"</t>
  </si>
  <si>
    <t>[["2016",250.68493150685],["2015",310.03904821918],["2014",236.26966354247],["2013",192.12627040986],["2012",194.97065240274],["2011",200.5121051737],["2010",238.73647914849],["2009",281.2993654],["2008",176.78251944932],["2007",258.04997342027],["2006",276.27340230301],["2005",317.54494054849],["2004",191.6864909589],["2003",196.56708383562],["2002",200.63362356164],["2001",197.70973808219],["2000",249.29132547945],["1999",300],["1998",325],["1997",245],["1996",265.72602739726],["1995",250],["1994",285],["1993",275],["1992",255.69863013699],["1991",125],["1990",190],["1989",215],["1988",200.54794520548],["1987",235],["1986",235],["1985",219.4847021],["1984",212.49685660438],["1983",200.5636071],["1982",189.2109501],["1981",166.50563605],["1980",140.39970881178]]}</t>
  </si>
  <si>
    <t>INTL.68-2-JOR-QBTU.A,"name"</t>
  </si>
  <si>
    <t>[["2016",0.010614],["2015",0.0131270533016],["2014",0.010003657554388],["2013",0.0081346262891536],["2012",0.008255057422732],["2011",0.0084896825330544],["2010",0.010108102527147],["2009",0.011910215131036],["2008",0.007484971873484],["2007",0.010925835874614],["2006",0.01169741585351],["2005",0.013444852782823],["2004",0.0081160060272],["2003",0.0083226503296],["2002",0.0084948276216],["2001",0.0083710303104],["2000",0.0105549947208],["1999",0.012702],["1998",0.0137605],["1997",0.0103733],["1996",0.01125084],["1995",0.010585],["1994",0.0120669],["1993",0.0116435],["1992",0.01082628],["1991",0.0052925],["1990",0.0080446],["1989",0.0091031],["1988",0.0084912],["1987",0.0099499],["1986",0.0099499],["1985",0.009292982286914],["1984",0.0089971169086296],["1983",0.008491863124614],["1982",0.008011191627234],["1981",0.007049848630357],["1980",0.0059445236710908]]}</t>
  </si>
  <si>
    <t>INTL.68-2-JOR-TBPD.A,"name"</t>
  </si>
  <si>
    <t>[["2016",5],["2015",6.2007809643836],["2014",4.7253932708493],["2013",3.8425254081973],["2012",3.8887589140437],["2011",4.010242103474],["2010",4.7747295829699],["2009",5.625987308],["2008",3.5259901420219],["2007",5.1609994684055],["2006",5.5254680460603],["2005",6.3508988109699],["2004",3.823255147541],["2003",3.9313416767123],["2002",4.0126724712329],["2001",3.9541947616438],["2000",4.9722040327869],["1999",6],["1998",6.5],["1997",4.9],["1996",5.3],["1995",5],["1994",5.7],["1993",5.5],["1992",5.1],["1991",2.5],["1990",3.8],["1989",4.3],["1988",4],["1987",4.7],["1986",4.7],["1985",4.389694042],["1984",4.238325282],["1983",4.011272142],["1982",3.784219002],["1981",3.330112721],["1980",2.800322061]]}</t>
  </si>
  <si>
    <t>INTL.68-2-GLP-MT.A,"name"</t>
  </si>
  <si>
    <t>Consumption of Other Petroleum Products, Guadeloupe, Annual,"units"</t>
  </si>
  <si>
    <t>[["2016",26.221643835616],["2015",26.1],["2014",26.1],["2013",26.1],["2012",26.1],["2011",25.490410958904],["2010",26.1],["2009",26.1],["2008",26.1],["2007",24.31095890411],["2006",24.31095890411],["2005",22.521917808219],["2004",22.521917808219],["2003",22.4],["2002",22.521917808219],["2001",21.569863013699],["2000",21.447945205479],["1999",25],["1998",25],["1997",25],["1996",25.068493150685],["1995",25],["1994",25],["1993",20],["1992",20.054794520548],["1991",5],["1990",5],["1989",5],["1988",0.78163561643836],["1987",0.551],["1986",0.491],["1985",0.4828422],["1984",0.52885721506849],["1983",0.4828422],["1982",0.46055715],["1981",0.36398875],["1980",0.26070425671233]]}</t>
  </si>
  <si>
    <t>INTL.68-2-GLP-QBTU.A,"name"</t>
  </si>
  <si>
    <t>[["2016",0.0011102244],["2015",0.001105074],["2014",0.001105074],["2013",0.001105074],["2012",0.001105074],["2011",0.001079264],["2010",0.001105074],["2009",0.001105074],["2008",0.001105074],["2007",0.001029326],["2006",0.001029326],["2005",0.000953578],["2004",0.000953578],["2003",0.000948416],["2002",0.000953578],["2001",0.000913268],["2000",0.000908106],["1999",0.0010585],["1998",0.0010585],["1997",0.0010585],["1996",0.0010614],["1995",0.0010585],["1994",0.0010585],["1993",0.0008468],["1992",0.00084912],["1991",0.0002117],["1990",0.0002117],["1989",0.0002117],["1988",3.3094452e-5],["1987",2.332934e-5],["1986",2.078894e-5],["1985",2.0443538748e-5],["1984",2.2391814486e-5],["1983",2.0443538748e-5],["1982",1.9499989731e-5],["1981",1.5411283675e-5],["1980",1.10382182292e-5]]}</t>
  </si>
  <si>
    <t>INTL.68-2-KEN-MT.A,"name"</t>
  </si>
  <si>
    <t>Consumption of Other Petroleum Products, Kenya, Annual,"units"</t>
  </si>
  <si>
    <t>[["2016",150.41095890411],["2015",165.07785479452],["2014",137.26729589041],["2013",128.77932328767],["2012",142.40639506849],["2011",192.9486],["2010",173.52696986301],["2009",162.27119780822],["2008",182.92332547945],["2007",130.51909369863],["2006",198.46947890411],["2005",167.20186684931],["2004",130.20322575342],["2003",127.74956273973],["2002",158.51219945206],["2001",157.93463178082],["2000",187.10724876712],["1999",155],["1998",170],["1997",100],["1996",60.164383561644],["1995",145],["1994",190],["1993",120],["1992",110.30136986301],["1991",130],["1990",150],["1989",130],["1988",140.38356164384],["1987",135],["1986",80],["1985",76.092545],["1984",74.238828027945],["1983",76.092545],["1982",80.20565555],["1981",80.20565555],["1980",84.549776367945]]}</t>
  </si>
  <si>
    <t>INTL.68-2-MIDE-MT.A,"name"</t>
  </si>
  <si>
    <t>Consumption of Other Petroleum Products, Middle East, Annual,"units"</t>
  </si>
  <si>
    <t>[["2016",99237.405205479],["2015",95436.73152274],["2014",96822.349306282],["2013",87101.438059999],["2012",92903.625981718],["2011",87730.918157228],["2010",87420.5081586],["2009",78532.361258003],["2008",66495.098629038],["2007",63777.892781639],["2006",59522.312205591],["2005",59717.09128959],["2004",55836.636162192],["2003",48975.114533699],["2002",48470.112678356],["2001",51369.555623562],["2000",48117.725836164],["1999",48628.904109589],["1998",29610.547945205],["1997",30715.479452055],["1996",26654.301369863],["1995",21779.589041096],["1994",21404.863013699],["1993",18723.01369863],["1992",16696.630136986],["1991",16864.246575342],["1990",14290.273972603],["1989",16635.616438356],["1988",17779.835616438],["1987",17351.164383562],["1986",17732.671232877],["1985",16962.006706855],["1984",15869.93067397],["1983",15909.65264115],["1982",14489.79587295],["1981",13330.09207075],["1980",12151.759470257]]}</t>
  </si>
  <si>
    <t>INTL.68-2-MIDE-QBTU.A,"name"</t>
  </si>
  <si>
    <t>[["2016",4.2017117364],["2015",4.0407912126728],["2014",4.099458269628],["2013",3.6878748874604],["2012",3.9335395240659],["2011",3.714527074777],["2010",3.7013843154351],["2009",3.3250601756638],["2008",2.8154024759535],["2007",2.7003559803746],["2006",2.5201746987847],["2005",2.5284216452012],["2004",2.3641231751072],["2003",2.0736063493568],["2002",2.0522245708016],["2001",2.1749869851016],["2000",2.0373045119032],["1999",2.0589478],["1998",1.2537106],["1997",1.3004934],["1996",1.12854312],["1995",0.9221478],["1994",0.9062819],["1993",0.7927324],["1992",0.70693532],["1991",0.7140322],["1990",0.6050502],["1989",0.704352],["1988",0.75279824],["1987",0.7346483],["1986",0.7508013],["1985",0.71817136396823],["1984",0.67193286473587],["1983",0.67361469282629],["1982",0.6134979572607],["1981",0.56439609827556],["1980",0.51450549597069]]}</t>
  </si>
  <si>
    <t>INTL.68-2-MIDE-TBPD.A,"name"</t>
  </si>
  <si>
    <t>[["2016",1979.325295082],["2015",1908.7346304548],["2014",1936.4469861256],["2013",1742.0287612],["2012",1852.995818761],["2011",1754.6183631446],["2010",1748.410163172],["2009",1570.6472251601],["2008",1326.2683606338],["2007",1275.5578556328],["2006",1190.4462441118],["2005",1194.3418257918],["2004",1113.6815409399],["2003",979.50229067397],["2002",969.40225356712],["2001",1027.3911124712],["2000",959.72513279781],["1999",972.57808219178],["1998",592.21095890411],["1997",614.3095890411],["1996",531.62950819672],["1995",435.59178082192],["1994",428.09726027397],["1993",374.4602739726],["1992",333.02021857923],["1991",337.28493150685],["1990",285.80547945205],["1989",332.71232876712],["1988",354.62513661202],["1987",347.02328767123],["1986",354.65342465753],["1985",339.2401341371],["1984",316.53140415295],["1983",318.193052823],["1982",289.795917459],["1981",266.601841415],["1980",242.371158833]]}</t>
  </si>
  <si>
    <t>INTL.68-2-JAM-TBPD.A,"name"</t>
  </si>
  <si>
    <t>[["2016",1],["2015",1.9354642191781],["2014",1.7070090082192],["2013",1.5718012821918],["2012",1.7139123825137],["2011",2.0870945315069],["2010",1.8663337424658],["2009",2.043349139726],["2008",2.6260324808743],["2007",0.90587193424657],["2006",0.85784444931507],["2005",0.46106588493151],["2004",0.64462892896175],["2003",0.77354335342466],["2002",0.97239032328767],["2001",0.84986844931507],["2000",0.8602992568306],["1999",0.5],["1998",0.8],["1997",8.2],["1996",1.1],["1995",0.9],["1994",1.1],["1993",1.1],["1992",0.9],["1991",0.8],["1990",0.7],["1989",0.9],["1988",1],["1987",1.2],["1986",0.9],["1985",0.911764706],["1984",1.029411765],["1983",1.205882353],["1982",1.147058824],["1981",1.352941176],["1980",1.558823529]]}</t>
  </si>
  <si>
    <t>INTL.68-2-MLI-QBTU.A,"name"</t>
  </si>
  <si>
    <t>Consumption of Other Petroleum Products, Mali, Annual,"units"</t>
  </si>
  <si>
    <t>[["2016",5.51928e-5],["2015",5.162e-5],["2014",5.162e-5],["2013",5.162e-5],["2012",5.162e-5],["2011",5.162e-5],["2010",5.162e-5],["2009",5.162e-5],["2008",5.162e-5],["2007",5.162e-5],["2006",5.162e-5],["2005",5.162e-5],["2004",5.162e-5],["2003",5.162e-5],["2002",5.162e-5],["2001",5.162e-5],["2000",5.162e-5],["1999",5.162e-5],["1998",5.161246e-5],["1997",5.161246e-5],["1996",5.1605268e-5],["1995",5.161246e-5],["1994",5.161246e-5],["1993",5.161246e-5],["1992",5.1605268e-5],["1991",6.52036e-5],["1990",6.431446e-5],["1989",5.161246e-5],["1988",0.000162436656],["1987",0.0002117],["1986",0],["1985",0],["1984",0],["1983",0],["1982",0],["1981",0],["1980",0]]}</t>
  </si>
  <si>
    <t>INTL.68-2-MLI-TBPD.A,"name"</t>
  </si>
  <si>
    <t>[["2016",0.026],["2015",0.024383561643836],["2014",0.024383561643836],["2013",0.024383561643836],["2012",0.02431693989071],["2011",0.024383561643836],["2010",0.024383561643836],["2009",0.024383561643836],["2008",0.02431693989071],["2007",0.024383561643836],["2006",0.024383561643836],["2005",0.024383561643836],["2004",0.02431693989071],["2003",0.024383561643836],["2002",0.024383561643836],["2001",0.024383561643836],["2000",0.02431693989071],["1999",0.024383561643836],["1998",0.02438],["1997",0.02438],["1996",0.02431],["1995",0.02438],["1994",0.02438],["1993",0.02438],["1992",0.02431],["1991",0.0308],["1990",0.03038],["1989",0.02438],["1988",0.07652],["1987",0.1],["1986",0],["1985",0],["1984",0],["1983",0],["1982",0],["1981",0],["1980",0]]}</t>
  </si>
  <si>
    <t>INTL.68-2-MLT-MT.A,"name"</t>
  </si>
  <si>
    <t>Consumption of Other Petroleum Products, Malta, Annual,"units"</t>
  </si>
  <si>
    <t>[["2016",0],["2015",4.6657534246575],["2014",3.8356164383562],["2013",5.4958904109589],["2012",9.6465753424657],["2011",8.1150684931507],["2010",7.986301369863],["2009",9.7753424657534],["2008",16.416438356164],["2007",10.035616438356],["2006",11.435616438356],["2005",19.295890410959],["2004",12.638356164384],["2003",3.3041095890411],["2002",3.3041095890411],["2001",4.5232876712329],["2000",4.5232876712329],["1999",15],["1998",15],["1997",5],["1996",5.013698630137],["1995",5],["1994",5],["1993",5],["1992",5.013698630137],["1991",5],["1990",5],["1989",5],["1988",5.013698630137],["1987",5],["1986",0],["1985",0],["1984",0],["1983",0],["1982",0],["1981",0],["1980",0]]}</t>
  </si>
  <si>
    <t>INTL.68-2-MLT-QBTU.A,"name"</t>
  </si>
  <si>
    <t>[["2016",0],["2015",0.000197548],["2014",0.0001624],["2013",0.000232696],["2012",0.000408436],["2011",0.000343592],["2010",0.00033814],["2009",0.000413888],["2008",0.000695072],["2007",0.000424908],["2006",0.000484184],["2005",0.000816988],["2004",0.000535108],["2003",0.000139896],["2002",0.000139896],["2001",0.000191516],["2000",0.000191516],["1999",0.0006351],["1998",0.0006351],["1997",0.0002117],["1996",0.00021228],["1995",0.0002117],["1994",0.0002117],["1993",0.0002117],["1992",0.00021228],["1991",0.0002117],["1990",0.0002117],["1989",0.0002117],["1988",0.00021228],["1987",0.0002117],["1986",0],["1985",0],["1984",0],["1983",0],["1982",0],["1981",0],["1980",0]]}</t>
  </si>
  <si>
    <t>INTL.68-2-MLT-TBPD.A,"name"</t>
  </si>
  <si>
    <t>[["2016",0],["2015",0.093315068493151],["2014",0.076712328767123],["2013",0.10991780821918],["2012",0.1924043715847],["2011",0.16230136986301],["2010",0.15972602739726],["2009",0.19550684931507],["2008",0.32743169398907],["2007",0.20071232876712],["2006",0.22871232876712],["2005",0.38591780821918],["2004",0.25207650273224],["2003",0.066082191780822],["2002",0.066082191780822],["2001",0.090465753424657],["2000",0.090218579234973],["1999",0.3],["1998",0.3],["1997",0.1],["1996",0.1],["1995",0.1],["1994",0.1],["1993",0.1],["1992",0.1],["1991",0.1],["1990",0.1],["1989",0.1],["1988",0.1],["1987",0.1],["1986",0],["1985",0],["1984",0],["1983",0],["1982",0],["1981",0],["1980",0]]}</t>
  </si>
  <si>
    <t>INTL.68-2-MMR-QBTU.A,"name"</t>
  </si>
  <si>
    <t>Consumption of Other Petroleum Products, Myanmar, Annual,"units"</t>
  </si>
  <si>
    <t>[["2016",0.0099623004],["2015",0.0094469846448],["2014",0.0099728401136],["2013",0.009288564976],["2012",0.0091772600528],["2011",0.0055151890744],["2010",0.0033101467216],["2009",0.0031415756144],["2008",0.0032495966936],["2007",0.0032988811032],["2006",0.0034146182472],["2005",0.0033699693832],["2004",0.0035132999576],["2003",0.0036447890896],["2002",0.0039127222936],["2001",0.0041782066216],["2000",0.004298743312],["1999",0.0031755],["1998",0.0029638],["1997",0.0004234],["1996",0.00191052],["1995",0.0023287],["1994",0.0035989],["1993",0.0040223],["1992",0.00297192],["1991",0.0027521],["1990",0.0035989],["1989",0.0061393],["1988",0.00827892],["1987",0.0067744],["1986",0.0078329],["1985",0.009905892646566],["1984",0.01083603499412],["1983",0.01035616049279],["1982",0.010806428341131],["1981",0.01035616049279],["1980",0.010384533535236]]}</t>
  </si>
  <si>
    <t>INTL.68-2-MMR-TBPD.A,"name"</t>
  </si>
  <si>
    <t>[["2016",4.693],["2015",4.4624396054795],["2014",4.7108361424657],["2013",4.3876074520548],["2012",4.3231863825137],["2011",2.6051908712329],["2010",1.5636026082192],["2009",1.4839752547945],["2008",1.5308068087432],["2007",1.5582811068493],["2006",1.6129514630137],["2005",1.5918608328767],["2004",1.6550310710383],["2003",1.7216764712329],["2002",1.8482391561644],["2001",1.9736450739726],["2000",2.0250345355191],["1999",1.5],["1998",1.4],["1997",0.2],["1996",0.9],["1995",1.1],["1994",1.7],["1993",1.9],["1992",1.4],["1991",1.3],["1990",1.7],["1989",2.9],["1988",3.9],["1987",3.2],["1986",3.7],["1985",4.679212398],["1984",5.104595343],["1983",4.89190387],["1982",5.104595343],["1981",4.89190387],["1980",4.89190387]]}</t>
  </si>
  <si>
    <t>INTL.68-2-KEN-QBTU.A,"name"</t>
  </si>
  <si>
    <t>[["2016",0.0063684],["2015",0.006989396372],["2014",0.005811897308],["2013",0.005452516548],["2012",0.0060294867672],["2011",0.008169443724],["2010",0.007347131904],["2009",0.0068705625152],["2008",0.0077449736008],["2007",0.0055261784272],["2006",0.0084031977368],["2005",0.0070793270424],["2004",0.0055128045784],["2003",0.0054089164864],["2002",0.0067114065248],["2001",0.0066869523096],["2000",0.0079221209128],["1999",0.0065627],["1998",0.0071978],["1997",0.004234],["1996",0.00254736],["1995",0.0061393],["1994",0.0080446],["1993",0.0050808],["1992",0.00467016],["1991",0.0055042],["1990",0.006351],["1989",0.0055042],["1988",0.00594384],["1987",0.0057159],["1986",0.0033872],["1985",0.0032217583553],["1984",0.0031432719787032],["1983",0.0032217583553],["1982",0.003395907455987],["1981",0.003395907455987],["1980",0.0035798375314188]]}</t>
  </si>
  <si>
    <t>INTL.68-2-KEN-TBPD.A,"name"</t>
  </si>
  <si>
    <t>[["2016",3],["2015",3.3015570958904],["2014",2.7453459178082],["2013",2.5755864657534],["2012",2.8403461311475],["2011",3.858972],["2010",3.4705393972603],["2009",3.2454239561644],["2008",3.6484706994535],["2007",2.6103818739726],["2006",3.9693895780822],["2005",3.3440373369863],["2004",2.5969495846995],["2003",2.5549912547945],["2002",3.1702439890411],["2001",3.1586926356164],["2000",3.7319205355191],["1999",3.1],["1998",3.4],["1997",2],["1996",1.2],["1995",2.9],["1994",3.8],["1993",2.4],["1992",2.2],["1991",2.6],["1990",3],["1989",2.6],["1988",2.8],["1987",2.7],["1986",1.6],["1985",1.5218509],["1984",1.480719794],["1983",1.5218509],["1982",1.604113111],["1981",1.604113111],["1980",1.686375321]]}</t>
  </si>
  <si>
    <t>INTL.68-2-MNG-QBTU.A,"name"</t>
  </si>
  <si>
    <t>Consumption of Other Petroleum Products, Mongolia, Annual,"units"</t>
  </si>
  <si>
    <t>[["2016",0],["2015",4.06e-5],["2014",4.06e-5],["2013",4.06e-5],["2012",4.0711232876712e-5],["2011",0.000203],["2010",0.0001218],["2009",0.0001218],["2008",0.0001218],["2007",0.0001218],["2006",8.12e-5],["2005",8.12e-5],["2004",8.12e-5],["2003",0.0001218],["2002",0.0002436],["2001",0.0001218],["2000",8.12e-5],["1999",0],["1998",0],["1997",4.058289e-5],["1996",0.00063684],["1995",0.0006351],["1994",0.0006351],["1993",0.0004234],["1992",0.00063684],["1991",0.0006351],["1990",0.0006351],["1989",0.0008468],["1988",0.00084912],["1987",0.0008468],["1986",0],["1985",0],["1984",0],["1983",0],["1982",0],["1981",0],["1980",0]]}</t>
  </si>
  <si>
    <t>INTL.68-2-MNG-TBPD.A,"name"</t>
  </si>
  <si>
    <t>[["2016",0],["2015",0.019178082191781],["2014",0.019178082191781],["2013",0.019178082191781],["2012",0.019178082191781],["2011",0.095890410958904],["2010",0.057534246575343],["2009",0.057534246575343],["2008",0.057377049180328],["2007",0.057534246575343],["2006",0.038356164383562],["2005",0.038356164383562],["2004",0.038251366120219],["2003",0.057534246575343],["2002",0.11506849315069],["2001",0.057534246575343],["2000",0.038251366120219],["1999",0],["1998",0],["1997",0.01917],["1996",0.3],["1995",0.3],["1994",0.3],["1993",0.2],["1992",0.3],["1991",0.3],["1990",0.3],["1989",0.4],["1988",0.4],["1987",0.4],["1986",0],["1985",0],["1984",0],["1983",0],["1982",0],["1981",0],["1980",0]]}</t>
  </si>
  <si>
    <t>INTL.68-2-MOZ-MT.A,"name"</t>
  </si>
  <si>
    <t>Consumption of Other Petroleum Products, Mozambique, Annual,"units"</t>
  </si>
  <si>
    <t>[["2016",0],["2015",0],["2014",0],["2013",0],["2012",0],["2011",0],["2010",0],["2009",0],["2008",0],["2007",8.6301369863014],["2006",8.6301369863014],["2005",8.6301369863014],["2004",8.6301369863014],["2003",8.6301369863014],["2002",8.6301369863014],["2001",8.6301369863014],["2000",8.6301369863014],["1999",15],["1998",0],["1997",0],["1996",0],["1995",0],["1994",0],["1993",0],["1992",0],["1991",1.926],["1990",10],["1989",25],["1988",45.123287671233],["1987",0],["1986",0],["1985",0],["1984",0],["1983",0],["1982",0],["1981",0],["1980",0]]}</t>
  </si>
  <si>
    <t>INTL.68-2-MOZ-QBTU.A,"name"</t>
  </si>
  <si>
    <t>[["2016",0],["2015",0],["2014",0],["2013",0],["2012",0],["2011",0],["2010",0],["2009",0],["2008",0],["2007",0.0003654],["2006",0.0003654],["2005",0.0003654],["2004",0.0003654],["2003",0.0003654],["2002",0.0003654],["2001",0.0003654],["2000",0.0003654],["1999",0.0006351],["1998",0],["1997",0],["1996",0],["1995",0],["1994",0],["1993",0],["1992",0],["1991",8.154684e-5],["1990",0.0004234],["1989",0.0010585],["1988",0.00191052],["1987",0],["1986",0],["1985",0],["1984",0],["1983",0],["1982",0],["1981",0],["1980",0]]}</t>
  </si>
  <si>
    <t>INTL.68-2-MOZ-TBPD.A,"name"</t>
  </si>
  <si>
    <t>[["2016",0],["2015",0],["2014",0],["2013",0],["2012",0],["2011",0],["2010",0],["2009",0],["2008",0],["2007",0.17260273972603],["2006",0.17260273972603],["2005",0.17260273972603],["2004",0.17213114754098],["2003",0.17260273972603],["2002",0.17260273972603],["2001",0.17260273972603],["2000",0.17213114754098],["1999",0.3],["1998",0],["1997",0],["1996",0],["1995",0],["1994",0],["1993",0],["1992",0],["1991",0.03852],["1990",0.2],["1989",0.5],["1988",0.9],["1987",0],["1986",0],["1985",0],["1984",0],["1983",0],["1982",0],["1981",0],["1980",0]]}</t>
  </si>
  <si>
    <t>INTL.68-2-MLI-MT.A,"name"</t>
  </si>
  <si>
    <t>[["2016",1.3035616438356],["2015",1.2191780821918],["2014",1.2191780821918],["2013",1.2191780821918],["2012",1.2191780821918],["2011",1.2191780821918],["2010",1.2191780821918],["2009",1.2191780821918],["2008",1.2191780821918],["2007",1.2191780821918],["2006",1.2191780821918],["2005",1.2191780821918],["2004",1.2191780821918],["2003",1.2191780821918],["2002",1.2191780821918],["2001",1.2191780821918],["2000",1.2191780821918],["1999",1.2191780821918],["1998",1.219],["1997",1.219],["1996",1.2188301369863],["1995",1.219],["1994",1.219],["1993",1.219],["1992",1.2188301369863],["1991",1.54],["1990",1.519],["1989",1.219],["1988",3.8364821917808],["1987",5],["1986",0],["1985",0],["1984",0],["1983",0],["1982",0],["1981",0],["1980",0]]}</t>
  </si>
  <si>
    <t>INTL.68-2-OEEU-MT.A,"name"</t>
  </si>
  <si>
    <t>Consumption of Other Petroleum Products, OECD - Europe, Annual,"units"</t>
  </si>
  <si>
    <t>[["2017",10104.15890411],["2016",127708.90410959],["2015",126172.09545151],["2014",123399.88600712],["2013",125845.7178137],["2012",134301.86715179],["2011",135877.67924932],["2010",144315.80132986],["2009",139491.49728219],["2008",147226.3570537],["2007",153050.55161863],["2006",154354.23285973],["2005",152575.77502411],["2004",151432.43180603],["2003",144695.14014959],["2002",139885.33303397],["2001",137478.06923562],["2000",139343.96029205],["1999",139301.64383562],["1998",140576.23287671],["1997",139036.91780822],["1996",130872.08219178],["1995",129799.8630137],["1994",124739.65753425],["1993",115755.89041096],["1992",117327.80657534],["1991",113691.0890411],["1990",113616.84178082],["1989",108223.54657534],["1988",106185.92958904],["1987",100126.86849315],["1986",98231.796575342],["1985",94813.862328767],["1984",93229.030684932],["1983",121900],["1982",114850],["1981",137200],["1980",135480.16438356]]}</t>
  </si>
  <si>
    <t>INTL.68-2-MMR-MT.A,"name"</t>
  </si>
  <si>
    <t>[["2016",235.29287671233],["2015",223.12198027397],["2014",235.54180712329],["2013",219.38037260274],["2012",216.75153643836],["2011",130.25954356164],["2010",78.180130410959],["2009",74.198762739726],["2008",76.75004],["2007",77.914055342466],["2006",80.647573150685],["2005",79.593041643836],["2004",82.978270136986],["2003",86.083823561644],["2002",92.411957808219],["2001",98.68225369863],["2000",101.52912876712],["1999",75],["1998",70],["1997",10],["1996",45.123287671233],["1995",55],["1994",85],["1993",95],["1992",70.191780821918],["1991",65],["1990",85],["1989",145],["1988",195.53424657534],["1987",160],["1986",185],["1985",233.9606199],["1984",255.92902678603],["1983",244.5951935],["1982",255.22976715],["1981",244.5951935],["1980",245.26531731781]]}</t>
  </si>
  <si>
    <t>INTL.68-2-MNG-MT.A,"name"</t>
  </si>
  <si>
    <t>[["2016",0],["2015",0.95890410958904],["2014",0.95890410958904],["2013",0.95890410958904],["2012",0.96153124413586],["2011",4.7945205479452],["2010",2.8767123287671],["2009",2.8767123287671],["2008",2.8767123287671],["2007",2.8767123287671],["2006",1.9178082191781],["2005",1.9178082191781],["2004",1.9178082191781],["2003",2.8767123287671],["2002",5.7534246575343],["2001",2.8767123287671],["2000",1.9178082191781],["1999",0],["1998",0],["1997",0.9585],["1996",15.041095890411],["1995",15],["1994",15],["1993",10],["1992",15.041095890411],["1991",15],["1990",15],["1989",20],["1988",20.054794520548],["1987",20],["1986",0],["1985",0],["1984",0],["1983",0],["1982",0],["1981",0],["1980",0]]}</t>
  </si>
  <si>
    <t>INTL.68-2-OMN-MT.A,"name"</t>
  </si>
  <si>
    <t>Consumption of Other Petroleum Products, Oman, Annual,"units"</t>
  </si>
  <si>
    <t>[["2016",1052.8767123288],["2015",1150.5863013699],["2014",1095.4410958904],["2013",892.79178082192],["2012",1222.9890410959],["2011",1119.4054794521],["2010",868.06027397261],["2009",683.99178082192],["2008",1168.3342465753],["2007",115.55890410959],["2006",174.34520547945],["2005",173.59726027397],["2004",159.85479452055],["2003",169.15342465753],["2002",167.32876712329],["2001",135.11780821918],["2000",157.32876712329],["1999",80],["1998",100],["1997",80],["1996",90.246575342466],["1995",255],["1994",85],["1993",75],["1992",105.28767123288],["1991",75],["1990",95],["1989",75],["1988",60.164383561644],["1987",50],["1986",65],["1985",65.8783784],["1984",55.049055906575],["1983",46.11486485],["1982",43.9189189],["1981",37.3310811],["1980",37.433358034521]]}</t>
  </si>
  <si>
    <t>INTL.68-2-OMN-QBTU.A,"name"</t>
  </si>
  <si>
    <t>[["2016",0.0445788],["2015",0.048715824],["2014",0.046380976],["2013",0.037800804],["2012",0.051781356],["2011",0.047395628],["2010",0.036753672],["2009",0.028960212],["2008",0.049467272],["2007",0.004892764],["2006",0.007381776],["2005",0.007350108],["2004",0.006768252],["2003",0.007161956],["2002",0.0070847],["2001",0.005720888],["2000",0.0066613],["1999",0.0033872],["1998",0.004234],["1997",0.0033872],["1996",0.00382104],["1995",0.0107967],["1994",0.0035989],["1993",0.0031755],["1992",0.00445788],["1991",0.0031755],["1990",0.0040223],["1989",0.0031755],["1988",0.00254736],["1987",0.002117],["1986",0.0027521],["1985",0.002789290541456],["1984",0.0023307770270844],["1983",0.001952503377749],["1982",0.001859527026226],["1981",0.001580597973774],["1980",0.0015849283791816]]}</t>
  </si>
  <si>
    <t>INTL.68-2-OMN-TBPD.A,"name"</t>
  </si>
  <si>
    <t>[["2016",21],["2015",23.011726027397],["2014",21.908821917808],["2013",17.855835616438],["2012",24.392950819672],["2011",22.388109589041],["2010",17.361205479452],["2009",13.679835616438],["2008",23.302841530055],["2007",2.3111780821918],["2006",3.486904109589],["2005",3.4719452054795],["2004",3.1883606557377],["2003",3.3830684931507],["2002",3.3465753424658],["2001",2.7023561643836],["2000",3.1379781420765],["1999",1.6],["1998",2],["1997",1.6],["1996",1.8],["1995",5.1],["1994",1.7],["1993",1.5],["1992",2.1],["1991",1.5],["1990",1.9],["1989",1.5],["1988",1.2],["1987",1],["1986",1.3],["1985",1.317567568],["1984",1.097972973],["1983",0.922297297],["1982",0.878378378],["1981",0.746621622],["1980",0.746621622]]}</t>
  </si>
  <si>
    <t>INTL.68-2-MRT-MT.A,"name"</t>
  </si>
  <si>
    <t>[["2016",8.272602739726],["2015",8.3972602739726],["2014",8.3972602739726],["2013",8.3972602739726],["2012",8.3972602739726],["2011",8.3972602739726],["2010",8.7465753424657],["2009",8.7465753424657],["2008",7.7760273972603],["2007",7.1780821917808],["2006",7.1780821917808],["2005",8.3972602739726],["2004",9.1506849315069],["2003",8.1917808219178],["2002",10.109589041096],["2001",6.5342465753424],["2000",7.9041095890411],["1999",145],["1998",145],["1997",145],["1996",145.39726027397],["1995",145],["1994",145],["1993",145],["1992",145.39726027397],["1991",10],["1990",15],["1989",10],["1988",90.246575342466],["1987",35],["1986",5],["1985",8.7562863],["1984",8.7802761254795],["1983",5.8375242],["1982",5.8375242],["1981",5.8375242],["1980",6.1461932778082]]}</t>
  </si>
  <si>
    <t>INTL.68-2-OPAF-TBPD.A,"name"</t>
  </si>
  <si>
    <t>Consumption of Other Petroleum Products, OPEC - Africa, Annual,"units"</t>
  </si>
  <si>
    <t>[["2016",75.05],["2015",141.70794374795],["2014",147.76267636164],["2013",67.993212964384],["2012",62.249686793652],["2011",66.504763868493],["2010",115.79172460274],["2009",113.57931580274],["2008",94.612054852459],["2007",83.015380153425],["2006",84.072845873973],["2005",100.22997383014],["2004",90.055597027322],["2003",104.99516671781],["2002",114.77954890959],["2001",108.29827231781],["2000",97.599705737705],["1999",102.8],["1998",128.1],["1997",129.6],["1996",123.1],["1995",84.5],["1994",66.3],["1993",75.8],["1992",52.4],["1991",46],["1990",52.2],["1989",56],["1988",52.5],["1987",46.7],["1986",35.4],["1985",36.491381438],["1984",33.737531921],["1983",32.360132363],["1982",33.775643328],["1981",31.102213417],["1980",27.756391019]]}</t>
  </si>
  <si>
    <t>INTL.68-2-OPEC-MT.A,"name"</t>
  </si>
  <si>
    <t>[["2016",100148.2290411],["2015",96050.989550685],["2014",98093.101659726],["2013",86246.766564932],["2012",91700.211190122],["2011",87299.475460822],["2010",88666.737059178],["2009",80408.723316164],["2008",66677.186389642],["2007",65143.076409315],["2006",60127.356257534],["2005",62265.22912274],["2004",57545.405803836],["2003",51314.298452055],["2002",52620.119098082],["2001",54807.604526027],["2000",51993.895417534],["1999",55490.95890411],["1998",36630.9585],["1997",38415.9585],["1996",32655.17779726],["1995",25670.956],["1994",25300.9585],["1993",23065.9585],["1992",19554.383276712],["1991",19195.9585],["1990",16950.9585],["1989",19280.9585],["1988",19173.342180822],["1987",19850.9585],["1986",20655],["1985",19922.5709431],["1984",18687.388606315],["1983",18307.1557461],["1982",17225.13015175],["1981",16249.3547917],["1980",15071.269760679]]}</t>
  </si>
  <si>
    <t>INTL.68-2-OPEC-QBTU.A,"name"</t>
  </si>
  <si>
    <t>[["2016",4.2402760176],["2015",4.066798897576],["2014",4.1532619242728],["2013",3.6516880963592],["2012",3.8825869417898],["2011",3.6962597910112],["2010",3.7541496470856],["2009",3.4045053452064],["2008",2.8231120717374],["2007",2.7581578551704],["2006",2.545792263944],["2005",2.6363098010568],["2004",2.4364724817344],["2003",2.17264739646],["2002",2.2279358426128],["2001",2.320553975632],["2000",2.2014215319784],["1999",2.3494872],["1998",1.55095478289],["1997",1.62653168289],["1996",1.382620227936],["1995",1.08690827704],["1994",1.07124258289],["1993",0.97661268289],["1992",0.827932587936],["1991",0.81275688289],["1990",0.71770358289],["1989",0.81635578289],["1988",0.811799307936],["1987",0.84048958289],["1986",0.8745327],["1985",0.84352165373085],["1984",0.79122403359138],["1983",0.77512497428987],["1982",0.72931201062509],["1981",0.68799768188058],["1980",0.63811756166717]]}</t>
  </si>
  <si>
    <t>INTL.68-2-SDN-MT.A,"name"</t>
  </si>
  <si>
    <t>Consumption of Other Petroleum Products, Sudan, Annual,"units"</t>
  </si>
  <si>
    <t>[["2016",1604.3835616438],["2015",696.05173424658],["2014",666.53458849315],["2013",642.04726246576],["2012",642.45808054795],["2011",589.26890410959],["2010",758.34419945206],["2009",640.90169753425],["2008",614.05336219178],["2007",586.83974684932],["2006",460.33631561644],["2005",360.23467945205],["2004",272.80514356164],["2003",258.64250849315],["2002",241.55796712329],["2001",232.20070082192],["2000",236.14115780822],["1999",165],["1998",190],["1997",190],["1996",200.54794520548],["1995",190],["1994",15],["1993",180],["1992",155.42465753425],["1991",55],["1990",35],["1989",35],["1988",25.068493150685],["1987",35],["1986",40],["1985",35.7142857],["1984",31.514677125205],["1983",34.2857143],["1982",35.7142857],["1981",32.85714285],["1980",31.514677125205]]}</t>
  </si>
  <si>
    <t>INTL.68-2-SDN-QBTU.A,"name"</t>
  </si>
  <si>
    <t>[["2016",0.0679296],["2015",0.029470830428],["2014",0.0282210744768],["2013",0.0271842810928],["2012",0.0272016751304],["2011",0.0249496454],["2010",0.0321082934048],["2009",0.0271357778736],["2008",0.0259990193552],["2007",0.0248467948816],["2006",0.0194906396032],["2005",0.015252336328],["2004",0.0115505697784],["2003",0.0109509238096],["2002",0.010227564328],["2001",0.0098313776728],["2000",0.0099982166216],["1999",0.0069861],["1998",0.0080446],["1997",0.0080446],["1996",0.0084912],["1995",0.0080446],["1994",0.0006351],["1993",0.0076212],["1992",0.00658068],["1991",0.0023287],["1990",0.0014819],["1989",0.0014819],["1988",0.0010614],["1987",0.0014819],["1986",0.0016936],["1985",0.001512142856538],["1984",0.0013343314294812],["1983",0.001451657143462],["1982",0.001512142856538],["1981",0.001391171428269],["1980",0.0013343314294812]]}</t>
  </si>
  <si>
    <t>INTL.68-2-SDN-TBPD.A,"name"</t>
  </si>
  <si>
    <t>[["2016",32],["2015",13.921034684932],["2014",13.330691769863],["2013",12.840945249315],["2012",12.814054612022],["2011",11.785378082192],["2010",15.166883989041],["2009",12.818033950685],["2008",12.247512415301],["2007",11.736794936986],["2006",9.2067263123288],["2005",7.2046935890411],["2004",5.4411954863388],["2003",5.172850169863],["2002",4.8311593424658],["2001",4.6440140164384],["2000",4.7099192677596],["1999",3.3],["1998",3.8],["1997",3.8],["1996",4],["1995",3.8],["1994",0.3],["1993",3.6],["1992",3.1],["1991",1.1],["1990",0.7],["1989",0.7],["1988",0.5],["1987",0.7],["1986",0.8],["1985",0.714285714],["1984",0.628571429],["1983",0.685714286],["1982",0.714285714],["1981",0.657142857],["1980",0.628571429]]}</t>
  </si>
  <si>
    <t>INTL.68-2-SEN-MT.A,"name"</t>
  </si>
  <si>
    <t>Consumption of Other Petroleum Products, Senegal, Annual,"units"</t>
  </si>
  <si>
    <t>[["2016",50.13698630137],["2015",217.99629534247],["2014",203.54468383562],["2013",196.30307671233],["2012",72.283043287671],["2011",70.202021369863],["2010",63.818560547945],["2009",89.014767123287],["2008",41.816245479452],["2007",42.527449315069],["2006",38.305163835616],["2005",60.851058082192],["2004",76.945923287671],["2003",63.667819726028],["2002",92.109295890411],["2001",103.58935232877],["2000",74.88386630137],["1999",50],["1998",45],["1997",50],["1996",215.58904109589],["1995",225],["1994",180],["1993",130],["1992",20.054794520548],["1991",25],["1990",25],["1989",20],["1988",20.054794520548],["1987",35],["1986",15],["1985",14.6153846],["1984",15.426765031233],["1983",12.3076923],["1982",13.0769231],["1981",13.0769231],["1980",13.112750286575]]}</t>
  </si>
  <si>
    <t>INTL.68-2-SEN-QBTU.A,"name"</t>
  </si>
  <si>
    <t>[["2016",0.0021228],["2015",0.0092299631448],["2014",0.0086180819136],["2013",0.008311472268],["2012",0.0030604640528],["2011",0.0029723535848],["2010",0.0027020778536],["2009",0.00376888524],["2008",0.0017704998336],["2007",0.001800612204],["2006",0.0016218406368],["2005",0.0025764337992],["2004",0.003257890392],["2003",0.0026956954872],["2002",0.003899907588],["2001",0.0043859731776],["2000",0.0031705828992],["1999",0.002117],["1998",0.0019053],["1997",0.002117],["1996",0.00912804],["1995",0.0095265],["1994",0.0076212],["1993",0.0055042],["1992",0.00084912],["1991",0.0010585],["1990",0.0010585],["1989",0.0008468],["1988",0.00084912],["1987",0.0014819],["1986",0.0006351],["1985",0.000618815383964],["1984",0.0006531692314224],["1983",0.000521107691982],["1982",0.000553676924054],["1981",0.000553676924054],["1980",0.0005551938471336]]}</t>
  </si>
  <si>
    <t>INTL.68-2-SEN-TBPD.A,"name"</t>
  </si>
  <si>
    <t>[["2016",1],["2015",4.3599259068493],["2014",4.0708936767123],["2013",3.9260615342466],["2012",1.4417109726776],["2011",1.4040404273973],["2010",1.2763712109589],["2009",1.7802953424657],["2008",0.83403986885246],["2007",0.85054898630137],["2006",0.76610327671233],["2005",1.2170211616438],["2004",1.5347137704918],["2003",1.2733563945205],["2002",1.8421859178082],["2001",2.0717870465753],["2000",1.4935853114754],["1999",1],["1998",0.9],["1997",1],["1996",4.3],["1995",4.5],["1994",3.6],["1993",2.6],["1992",0.4],["1991",0.5],["1990",0.5],["1989",0.4],["1988",0.4],["1987",0.7],["1986",0.3],["1985",0.292307692],["1984",0.307692308],["1983",0.246153846],["1982",0.261538462],["1981",0.261538462],["1980",0.261538462]]}</t>
  </si>
  <si>
    <t>INTL.68-2-SGP-MT.A,"name"</t>
  </si>
  <si>
    <t>[["2016",11381.095890411],["2015",10515.162684384],["2014",10800.748331507],["2013",10663.239692055],["2012",10441.805282192],["2011",10673.48146411],["2010",8623.6150684932],["2009",6850.6751090411],["2008",7676.5549463014],["2007",11025.811183562],["2006",10309.545474521],["2005",10200.373541918],["2004",10729.752367123],["2003",8575.0669627397],["2002",7338.0438487671],["2001",6095.5840284932],["2000",5681.9033632877],["1999",5050],["1998",4200],["1997",3900],["1996",3760.2739726027],["1995",4100],["1994",3300],["1993",2400],["1992",2356.4383561644],["1991",1300],["1990",1300],["1989",1100],["1988",1153.1506849315],["1987",950],["1986",1000],["1985",881.8958819],["1984",915.47721687123],["1983",854.7008547],["1982",862.47086245],["1981",831.3908314],["1980",786.92084169452]]}</t>
  </si>
  <si>
    <t>INTL.68-2-SGP-QBTU.A,"name"</t>
  </si>
  <si>
    <t>[["2016",0.4818756],["2015",0.4452119880568],["2014",0.457303684356],["2013",0.4514815685616],["2012",0.442106035648],["2011",0.4519152051904],["2010",0.365123862],["2009",0.2900575841168],["2008",0.3250253364264],["2007",0.466832845512],["2006",0.4365061553912],["2005",0.4318838157648],["2004",0.454297715224],["2003",0.3630683352024],["2002",0.3106927765568],["2001",0.2580870277664],["2000",0.2405717884016],["1999",0.213817],["1998",0.177828],["1997",0.165126],["1996",0.15921],["1995",0.173594],["1994",0.139722],["1993",0.101616],["1992",0.0997716],["1991",0.055042],["1990",0.055042],["1989",0.046574],["1988",0.0488244],["1987",0.040223],["1986",0.04234],["1985",0.037339471639646],["1984",0.038761305362328],["1983",0.036188034187998],["1982",0.036517016316133],["1981",0.035201087801476],["1980",0.033318228437346]]}</t>
  </si>
  <si>
    <t>INTL.68-2-SHN-QBTU.A,"name"</t>
  </si>
  <si>
    <t>INTL.68-2-SHN-TBPD.A,"name"</t>
  </si>
  <si>
    <t>INTL.68-2-SLB-MT.A,"name"</t>
  </si>
  <si>
    <t>Consumption of Other Petroleum Products, Solomon Islands, Annual,"units"</t>
  </si>
  <si>
    <t>[["2016",5.2142465753425],["2015",5.1178082191781],["2014",5.0219178082192],["2013",5.0219178082192],["2012",3.8246575342466],["2011",3.8246575342466],["2010",3.6739726027397],["2009",3.6068493150685],["2008",3.5109589041096],["2007",3.9904109589041],["2006",2.9095890410959],["2005",2.9095890410959],["2004",2.9095890410959],["2003",2.7876712328767],["2002",2.7876712328767],["2001",2.7876712328767],["2000",2.7876712328767],["1999",2.1780821917808],["1998",2.178],["1997",2.178],["1996",2.1779506849315],["1995",2.178],["1994",2.178],["1993",2.178],["1992",2.1779506849315],["1991",2.178],["1990",2.178],["1989",2.178],["1988",2.1779506849315],["1987",2.45],["1986",0],["1985",0],["1984",0],["1983",0],["1982",0],["1981",0],["1980",0]]}</t>
  </si>
  <si>
    <t>INTL.68-2-SLB-QBTU.A,"name"</t>
  </si>
  <si>
    <t>[["2016",0.0002207712],["2015",0.000216688],["2014",0.000212628],["2013",0.000212628],["2012",0.000161936],["2011",0.000161936],["2010",0.000155556],["2009",0.000152714],["2008",0.000148654],["2007",0.000168954],["2006",0.000123192],["2005",0.000123192],["2004",0.000123192],["2003",0.00011803],["2002",0.00011803],["2001",0.00011803],["2000",0.00011803],["1999",9.222e-5],["1998",9.221652e-5],["1997",9.221652e-5],["1996",9.2214432e-5],["1995",9.221652e-5],["1994",9.221652e-5],["1993",9.221652e-5],["1992",9.2214432e-5],["1991",9.221652e-5],["1990",9.221652e-5],["1989",9.221652e-5],["1988",9.2214432e-5],["1987",0.000103733],["1986",0],["1985",0],["1984",0],["1983",0],["1982",0],["1981",0],["1980",0]]}</t>
  </si>
  <si>
    <t>INTL.68-2-SLB-TBPD.A,"name"</t>
  </si>
  <si>
    <t>[["2016",0.104],["2015",0.10235616438356],["2014",0.10043835616438],["2013",0.10043835616438],["2012",0.076284153005464],["2011",0.076493150684931],["2010",0.073479452054795],["2009",0.07213698630137],["2008",0.070027322404372],["2007",0.079808219178082],["2006",0.058191780821918],["2005",0.058191780821918],["2004",0.058032786885246],["2003",0.055753424657534],["2002",0.055753424657534],["2001",0.055753424657534],["2000",0.055601092896175],["1999",0.043561643835616],["1998",0.04356],["1997",0.04356],["1996",0.04344],["1995",0.04356],["1994",0.04356],["1993",0.04356],["1992",0.04344],["1991",0.04356],["1990",0.04356],["1989",0.04356],["1988",0.04344],["1987",0.049],["1986",0],["1985",0],["1984",0],["1983",0],["1982",0],["1981",0],["1980",0]]}</t>
  </si>
  <si>
    <t>INTL.68-2-OPAF-MT.A,"name"</t>
  </si>
  <si>
    <t>[["2016",3762.7808219178],["2015",7085.3971873973],["2014",7388.1338180822],["2013",3399.6606482192],["2012",3121.0116940379],["2011",3325.2381934247],["2010",5789.586230137],["2009",5678.965790137],["2008",4743.5632980822],["2007",4150.7690076712],["2006",4203.6422936986],["2005",5011.4986915069],["2004",4515.1162345205],["2003",5249.7583358904],["2002",5738.9774454794],["2001",5414.9136158904],["2000",4893.355109589],["1999",5140],["1998",6405],["1997",6480],["1996",6171.8630136986],["1995",4225],["1994",3315],["1993",3790],["1992",2627.1780821918],["1991",2300],["1990",2610],["1989",2800],["1988",2632.1917808219],["1987",2335],["1986",1770],["1985",1824.5690719],["1984",1691.4981757652],["1983",1618.00661815],["1982",1688.7821664],["1981",1555.11067085],["1980",1391.6217962951]]}</t>
  </si>
  <si>
    <t>INTL.68-2-OPAF-QBTU.A,"name"</t>
  </si>
  <si>
    <t>[["2016",0.15931614],["2015",0.2999957169144],["2014",0.3128135858576],["2013",0.1439416318456],["2012",0.13214363512556],["2011",0.1407905851096],["2010",0.245131080984],["2009",0.2404474115544],["2008",0.2008424700408],["2007",0.1757435597848],["2006",0.1779822147152],["2005",0.2121868545984],["2004",0.1911700213696],["2003",0.2222747679416],["2002",0.2429883050416],["2001",0.2292674424968],["2000",0.20718465534],["1999",0.2176276],["1998",0.2711877],["1997",0.2743632],["1996",0.26131668],["1995",0.1788865],["1994",0.1403571],["1993",0.1604686],["1992",0.11123472],["1991",0.097382],["1990",0.1105074],["1989",0.118552],["1988",0.111447],["1987",0.0988639],["1986",0.0749418],["1985",0.077252254504246],["1984",0.071618032761899],["1983",0.068506400212471],["1982",0.071503036925376],["1981",0.065843385803789],["1980",0.058921266855133]]}</t>
  </si>
  <si>
    <t>INTL.68-2-SLE-QBTU.A,"name"</t>
  </si>
  <si>
    <t>[["2016",0.0002887008],["2015",0.000285128],["2014",0.000343186],["2013",0.000300614],["2012",0.000347246],["2011",0.00024969],["2010",0.0002508239],["2009",0.00024969],["2008",0.00018085444],["2007",0.00054211788],["2006",0.00032613052],["2005",0.0001804293],["2004",0.00024711016],["2003",0.000219640838],["2002",5.16925e-5],["2001",9.097764e-5],["2000",0.00024063504],["1999",0.0023287],["1998",0.0023287],["1997",0.0023287],["1996",0.0021228],["1995",0.0023287],["1994",0.0008468],["1993",0.002117],["1992",0.00191052],["1991",0.0019053],["1990",0.0014819],["1989",0.0014819],["1988",0.00148596],["1987",0.0014819],["1986",0.0010585],["1985",0.001002593561156],["1984",0.000913945811664],["1983",0.00091144869196],["1982",0.00098436458647],["1981",0.00091144869196],["1980",0.000913945811664]]}</t>
  </si>
  <si>
    <t>INTL.68-2-SLE-TBPD.A,"name"</t>
  </si>
  <si>
    <t>[["2016",0.136],["2015",0.13468493150685],["2014",0.1621095890411],["2013",0.142],["2012",0.16357923497268],["2011",0.11794520547945],["2010",0.11848082191781],["2009",0.11794520547945],["2008",0.085196174863388],["2007",0.25607835616438],["2006",0.15405315068493],["2005",0.085228767123288],["2004",0.11640765027322],["2003",0.10375098630137],["2002",0.024417808219178],["2001",0.042974794520548],["2000",0.11335737704918],["1999",1.1],["1998",1.1],["1997",1.1],["1996",1],["1995",1.1],["1994",0.4],["1993",1],["1992",0.9],["1991",0.9],["1990",0.7],["1989",0.7],["1988",0.7],["1987",0.7],["1986",0.5],["1985",0.473591668],["1984",0.43053788],["1983",0.43053788],["1982",0.46498091],["1981",0.43053788],["1980",0.43053788]]}</t>
  </si>
  <si>
    <t>INTL.68-2-SLV-MT.A,"name"</t>
  </si>
  <si>
    <t>[["2016",0],["2015",23.128767123288],["2014",23.128767123288],["2013",19.824657534247],["2012",77.352400150122],["2011",57.01543890411],["2010",44.161474520548],["2009",60.123379726028],["2008",66.070509041096],["2007",72.473722191781],["2006",55.065910684932],["2005",63.984889315069],["2004",63.807729863014],["2003",62.675620273972],["2002",66.696576986301],["2001",70.806478356165],["2000",68.978658082192],["1999",75],["1998",55],["1997",75],["1996",65.178082191781],["1995",20],["1994",35],["1993",55],["1992",55.150684931507],["1991",55],["1990",55],["1989",65],["1988",25.068493150685],["1987",30],["1986",40],["1985",37.5838926],["1984",34.994943449589],["1983",34.89932885],["1982",32.2147651],["1981",32.2147651],["1980",37.686862168767]]}</t>
  </si>
  <si>
    <t>INTL.66-2-MDG-TBPD.A,"name"</t>
  </si>
  <si>
    <t>Consumption Residual Fuel Oil, Madagascar, Annual,"units"</t>
  </si>
  <si>
    <t>[["2016",1.305],["2015",1.3684931506849],["2014",2.0071232876712],["2013",1.926181479452],["2012",1.971123442623],["2011",1.8317189589041],["2010",1.3393825643836],["2009",1.0651292383562],["2008",1.170966295082],["2007",0.46909208219178],["2006",0.62230675068493],["2005",0.14177917479452],["2004",0.64351230062951],["2003",0.62980601792548],["2002",0.38733168493151],["2001",0.73942038397151],["2000",0.74033699586885],["1999",1.3],["1998",1.3],["1997",1.3],["1996",1.3],["1995",1.3],["1994",1.1],["1993",0.5],["1992",1.1],["1991",0.8],["1990",0.6],["1989",0.6],["1988",2.3],["1987",1.6],["1986",1.8],["1985",2.768750324],["1984",2.575581697],["1983",2.575581697],["1982",1.931686273],["1981",2.253633985],["1980",2.575581697]]}</t>
  </si>
  <si>
    <t>INTL.66-2-MDV-MT.A,"name"</t>
  </si>
  <si>
    <t>Consumption Residual Fuel Oil, Maldives, Annual,"units"</t>
  </si>
  <si>
    <t>INTL.66-2-MDV-QBTU.A,"name"</t>
  </si>
  <si>
    <t>INTL.66-2-MDV-TBPD.A,"name"</t>
  </si>
  <si>
    <t>INTL.66-2-JAM-QBTU.A,"name"</t>
  </si>
  <si>
    <t>Consumption Residual Fuel Oil, Jamaica, Annual,"units"</t>
  </si>
  <si>
    <t>[["2016",0.062128134],["2015",0.06443450762748],["2014",0.063131545537296],["2013",0.066171645637356],["2012",0.052551216132444],["2011",0.055092473412768],["2010",0.051622009125672],["2009",0.054981834862212],["2008",0.087746116220496],["2007",0.096478025452152],["2006",0.10179979421201],["2005",0.091382149608216],["2004",0.087862320727596],["2003",0.090738755103708],["2002",0.090144259552356],["2001",0.096610712888928],["2000",0.092941399040376],["1999",0.08261118],["1998",0.08261118],["1997",0.066547895],["1996",0.071332302],["1995",0.080316425],["1994",0.066547895],["1993",0.07343216],["1992",0.073633344],["1991",0.06884265],["1990",0.061958385],["1989",0.057368875],["1988",0.050622924],["1987",0.043600345],["1986",0.039010835],["1985",0.039520780555046],["1984",0.044742483332311],["1983",0.052269419444954],["1982",0.049719691667432],["1981",0.058643738889909],["1980",0.067752903332311]]}</t>
  </si>
  <si>
    <t>INTL.66-2-JAM-TBPD.A,"name"</t>
  </si>
  <si>
    <t>[["2016",27],["2015",28.079035726027],["2014",27.511235638356],["2013",28.836039419178],["2012",22.838008229508],["2011",24.007997983562],["2010",22.495651660274],["2009",23.959784317808],["2008",38.133209311475],["2007",42.042843550685],["2006",44.361944613699],["2005",39.822181282192],["2004",38.183710131147],["2003",39.541805161644],["2002",39.282738049315],["2001",42.1006656],["2000",40.39100504918],["1999",36],["1998",36],["1997",29],["1996",31],["1995",35],["1994",29],["1993",32],["1992",32],["1991",30],["1990",27],["1989",25],["1988",22],["1987",19],["1986",17],["1985",17.222222222],["1984",19.444444444],["1983",22.777777778],["1982",21.666666667],["1981",25.555555556],["1980",29.444444444]]}</t>
  </si>
  <si>
    <t>INTL.66-2-MIDE-MT.A,"name"</t>
  </si>
  <si>
    <t>Consumption Residual Fuel Oil, Middle East, Annual,"units"</t>
  </si>
  <si>
    <t>[["2016",82366.883783784],["2015",85451.30647988],["2014",87932.246487877],["2013",87501.649962233],["2012",83783.234677048],["2011",76423.350103857],["2010",76379.200858971],["2009",79257.988539522],["2008",85553.739091318],["2007",77052.468649833],["2006",74084.10737644],["2005",70882.823267082],["2004",68275.788493093],["2003",65895.247197598],["2002",63600.969254054],["2001",60831.162722523],["2000",60007.861165766],["1999",64780.105105105],["1998",60240.24024024],["1997",57170.218858859],["1996",55322.522522523],["1995",56857.657657658],["1994",59471.171171171],["1993",57861.711711712],["1992",56141.501501502],["1991",54355.780780781],["1990",55628.528528529],["1989",56010.36036036],["1988",54712.612612613],["1987",52489.93993994],["1986",52191.796088589],["1985",49943.08262669],["1984",45920.312673315],["1983",45150.890393971],["1982",41522.441773483],["1981",39608.256069346],["1980",36344.923958248]]}</t>
  </si>
  <si>
    <t>INTL.66-2-GNQ-MT.A,"name"</t>
  </si>
  <si>
    <t>Consumption Residual Fuel Oil, Equatorial Guinea, Annual,"units"</t>
  </si>
  <si>
    <t>INTL.66-2-JOR-MT.A,"name"</t>
  </si>
  <si>
    <t>Consumption Residual Fuel Oil, Jordan, Annual,"units"</t>
  </si>
  <si>
    <t>[["2016",879.27927927928],["2015",1783.7728126126],["2014",2086.4979335225],["2013",1725.5811598306],["2012",1630.6771299009],["2011",1717.8421639171],["2010",1431.3090181297],["2009",876.5248224054],["2008",1155.5059081351],["2007",1249.7682744577],["2006",1393.0401956595],["2005",1501.6523259405],["2004",1602.2880396396],["2003",2003.9484972973],["2002",2140.4974972973],["2001",2059.6540252252],["2000",2166.1488162162],["1999",2027.7777777778],["1998",2027.7777777778],["1997",1698.9489489489],["1996",1868.4684684685],["1995",1698.9489489489],["1994",1589.3393393393],["1993",1370.1201201201],["1992",1428.8288288288],["1991",1205.7057057057],["1990",1315.3153153153],["1989",1150.9009009009],["1988",1263.963963964],["1987",1424.9249249249],["1986",767.26726726727],["1985",716.61033013514],["1984",693.79524453333],["1983",654.83357752027],["1982",617.76752598423],["1981",543.63542285736],["1980",458.40042940811]]}</t>
  </si>
  <si>
    <t>INTL.66-2-JOR-QBTU.A,"name"</t>
  </si>
  <si>
    <t>[["2016",0.036816672],["2015",0.074689100621484],["2014",0.087364631303654],["2013",0.072252533487355],["2012",0.068278766990475],["2011",0.071928490739083],["2010",0.059930941047898],["2009",0.036701338979362],["2008",0.048382673192008],["2007",0.052329572322492],["2006",0.058328571109339],["2005",0.062876315233433],["2004",0.067090075468728],["2003",0.083908169188704],["2002",0.089625669718284],["2001",0.086240638744896],["2000",0.090699726866292],["1999",0.084905935],["1998",0.084905935],["1997",0.071137405],["1996",0.078235428],["1995",0.071137405],["1994",0.066547895],["1993",0.057368875],["1992",0.059827092],["1991",0.05048461],["1990",0.05507412],["1989",0.048189855],["1988",0.052923966],["1987",0.05966363],["1986",0.03212657],["1985",0.030005492109427],["1984",0.029050192077858],["1983",0.027418811754454],["1982",0.025866803542847],["1981",0.022762787117338],["1980",0.019193876907927]]}</t>
  </si>
  <si>
    <t>INTL.66-2-JOR-TBPD.A,"name"</t>
  </si>
  <si>
    <t>[["2016",16],["2015",32.547745019178],["2014",38.071441745918],["2013",31.485946642389],["2012",29.672977281803],["2011",31.344736470378],["2010",26.116487837655],["2009",15.993576211562],["2008",21.026418984098],["2007",22.803990980515],["2006",25.418212885184],["2005",27.400012303463],["2004",29.156388918033],["2003",36.565197238356],["2002",39.056748854794],["2001",37.581632350685],["2000",39.416806327869],["1999",37],["1998",37],["1997",31],["1996",34],["1995",31],["1994",29],["1993",25],["1992",26],["1991",22],["1990",24],["1989",21],["1988",23],["1987",26],["1986",14],["1985",13.07568438],["1984",12.624798712],["1983",11.948470209],["1982",11.272141707],["1981",9.919484702],["1980",8.341384863]]}</t>
  </si>
  <si>
    <t>INTL.66-2-GRD-MT.A,"name"</t>
  </si>
  <si>
    <t>Consumption Residual Fuel Oil, Grenada, Annual,"units"</t>
  </si>
  <si>
    <t>[["2016",0],["2015",0],["2014",0],["2013",0],["2012",0],["2011",0],["2010",0],["2009",0],["2008",0],["2007",0],["2006",0],["2005",0],["2004",0],["2003",0],["2002",0],["2001",1],["2000",1],["1999",1],["1998",0.99963963963964],["1997",0.99963963963964],["1996",0],["1995",0],["1994",0.99963963963964],["1993",0.99963963963964],["1992",0.99963063063063],["1991",0.99963963963964],["1990",0.99963963963964],["1989",0.99963963963964],["1988",0.99963063063063],["1987",0],["1986",0.99963963963964],["1985",0.86214852402402],["1984",0.86451057477477],["1983",0.86214852402402],["1982",0.86214852402402],["1981",0.86214852402402],["1980",0.6483829036036]]}</t>
  </si>
  <si>
    <t>INTL.66-2-GRD-QBTU.A,"name"</t>
  </si>
  <si>
    <t>[["2016",0],["2015",0],["2014",0],["2013",0],["2012",0],["2011",0],["2010",0],["2009",0],["2008",0],["2007",0],["2006",0],["2005",0],["2004",0],["2003",0],["2002",0],["2001",4.187142e-5],["2000",4.187142e-5],["1999",4.187142e-5],["1998",4.18563312e-5],["1997",4.18563312e-5],["1996",0],["1995",0],["1994",4.18563312e-5],["1993",4.18563312e-5],["1992",4.185595398e-5],["1991",4.18563312e-5],["1990",4.18563312e-5],["1989",4.18563312e-5],["1988",4.185595398e-5],["1987",0],["1986",4.18563312e-5],["1985",3.609938295179e-5],["1984",3.6198285370836e-5],["1983",3.609938295179e-5],["1982",3.609938295179e-5],["1981",3.609938295179e-5],["1980",2.7148712877606e-5]]}</t>
  </si>
  <si>
    <t>INTL.66-2-GRD-TBPD.A,"name"</t>
  </si>
  <si>
    <t>[["2016",0],["2015",0],["2014",0],["2013",0],["2012",0],["2011",0],["2010",0],["2009",0],["2008",0],["2007",0],["2006",0],["2005",0],["2004",0],["2003",0],["2002",0],["2001",0.018246575342466],["2000",0.018196721311475],["1999",0.018246575342466],["1998",0.01824],["1997",0.01824],["1996",0],["1995",0],["1994",0.01824],["1993",0.01824],["1992",0.01819],["1991",0.01824],["1990",0.01824],["1989",0.01824],["1988",0.01819],["1987",0],["1986",0.01824],["1985",0.015731258],["1984",0.015731258],["1983",0.015731258],["1982",0.015731258],["1981",0.015731258],["1980",0.011798443]]}</t>
  </si>
  <si>
    <t>INTL.66-2-GRL-MT.A,"name"</t>
  </si>
  <si>
    <t>Consumption Residual Fuel Oil, Greenland, Annual,"units"</t>
  </si>
  <si>
    <t>[["2016",12.254954954955],["2015",12.145513213213],["2014",13.395758858859],["2013",12.926444594595],["2012",10.37685],["2011",9.1473788288288],["2010",3.008521621621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GRL-QBTU.A,"name"</t>
  </si>
  <si>
    <t>[["2016",0.000513132366],["2015",0.000508549884866],["2014",0.000560899445398],["2013",0.000541248590727],["2012",0.000434493444627],["2011",0.000383013740841],["2010",0.000125971072398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GRL-TBPD.A,"name"</t>
  </si>
  <si>
    <t>[["2016",0.223],["2015",0.22161402191781],["2014",0.24442672328767],["2013",0.23586334520548],["2012",0.18882464754098],["2011",0.1669083369863],["2010",0.05489521643835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ESH-QBTU.A,"name"</t>
  </si>
  <si>
    <t>Consumption Residual Fuel Oil, Western Sahara, Annual,"units"</t>
  </si>
  <si>
    <t>[["2016",0.000922717842],["2015",0.00092117124],["2014",0.00092117124],["2013",0.00092117124],["2012",0.00092369499682192],["2011",0.00092117124],["2010",0.00092117124],["2009",0.00092117124],["2008",0.00092117124],["2007",0.00092117124],["2006",0.00092117124],["2005",0.00092117124],["2004",0.00092117124],["2003",0.00092117124],["2002",0.00092117124],["2001",0.00092117124],["2000",0.00092117124],["1999",0.000917902],["1998",0.000917902],["1997",0.000917902],["1996",0.0009204168],["1995",0.000917902],["1994",0.0006884265],["1993",0.0006884265],["1992",0.0006903126],["1991",0.0006884265],["1990",0.0006884265],["1989",0.0006884265],["1988",0.0006903126],["1987",0.0006884265],["1986",0.0006884265],["1985",0.00071269088368297],["1984",0.00065967088695806],["1983",0.00065786850748549],["1982",0.00065786850748549],["1981",0.00060304613128801],["1980",0.00060469831246963]]}</t>
  </si>
  <si>
    <t>INTL.66-2-ESH-TBPD.A,"name"</t>
  </si>
  <si>
    <t>[["2016",0.401],["2015",0.40142465753425],["2014",0.40142465753425],["2013",0.40142465753425],["2012",0.40142465753425],["2011",0.40142465753425],["2010",0.40142465753425],["2009",0.40142465753425],["2008",0.40032786885246],["2007",0.40142465753425],["2006",0.40142465753425],["2005",0.40142465753425],["2004",0.40032786885246],["2003",0.40142465753425],["2002",0.40142465753425],["2001",0.40142465753425],["2000",0.40032786885246],["1999",0.4],["1998",0.4],["1997",0.4],["1996",0.4],["1995",0.4],["1994",0.3],["1993",0.3],["1992",0.3],["1991",0.3],["1990",0.3],["1989",0.3],["1988",0.3],["1987",0.3],["1986",0.3],["1985",0.310573845],["1984",0.286683549],["1983",0.286683549],["1982",0.286683549],["1981",0.262793253],["1980",0.262793253]]}</t>
  </si>
  <si>
    <t>INTL.66-2-GTM-QBTU.A,"name"</t>
  </si>
  <si>
    <t>Consumption Residual Fuel Oil, Guatemala, Annual,"units"</t>
  </si>
  <si>
    <t>[["2016",0.018408336],["2015",0.022602549667896],["2014",0.02068199635464],["2013",0.020004818705928],["2012",0.025120427456172],["2011",0.025879726351548],["2010",0.02273257559124],["2009",0.039742070965548],["2008",0.03277628480046],["2007",0.040116938621628],["2006",0.031233516185544],["2005",0.026372921886108],["2004",0.027176578533948],["2003",0.036142086531684],["2002",0.03545903383236],["2001",0.034075210033092],["2000",0.031958727142956],["1999",0.034421325],["1998",0.034421325],["1997",0.02294755],["1996",0.0202491696],["1995",0.0185875155],["1994",0.0149159075],["1993",0.011932726],["1992",0.0124256268],["1991",0.0075726915],["1990",0.008261118],["1989",0.0075726915],["1988",0.0073633344],["1987",0.006884265],["1986",0.0057368875],["1985",0.0064571028141906],["1984",0.0057277019476435],["1983",0.0064571028141906],["1982",0.006208752706482],["1981",0.006208752706482],["1980",0.0072218850660208]]}</t>
  </si>
  <si>
    <t>INTL.66-2-GTM-TBPD.A,"name"</t>
  </si>
  <si>
    <t>[["2016",8],["2015",9.8496570082192],["2014",9.012725260274],["2013",8.7176272438356],["2012",10.916979114754],["2011",11.277773161644],["2010",9.9063192328767],["2009",17.318655353425],["2008",14.244105409836],["2007",17.482013819178],["2006",13.610828252055],["2005",11.492696120548],["2004",11.810553016393],["2003",15.749867210959],["2002",15.452208986301],["2001",14.849171276712],["2000",13.88880652459],["1999",15],["1998",15],["1997",10],["1996",8.8],["1995",8.1],["1994",6.5],["1993",5.2],["1992",5.4],["1991",3.3],["1990",3.6],["1989",3.3],["1988",3.2],["1987",3],["1986",2.5],["1985",2.813852814],["1984",2.489177489],["1983",2.813852814],["1982",2.705627706],["1981",2.705627706],["1980",3.138528139]]}</t>
  </si>
  <si>
    <t>INTL.66-2-COD-TBPD.A,"name"</t>
  </si>
  <si>
    <t>Consumption Residual Fuel Oil, Congo-Kinshasa, Annual,"units"</t>
  </si>
  <si>
    <t>[["2016",0.29],["2015",0.29194520547945],["2014",0.7481095890411],["2013",0.7481095890411],["2012",0.74606557377049],["2011",0.80284931506849],["2010",0.76635616438356],["2009",0.76635616438356],["2008",0.80065573770492],["2007",0.82109589041096],["2006",0.82109589041096],["2005",0.76635616438356],["2004",0.65508196721311],["2003",0.56564383561644],["2002",0.40142465753425],["2001",0.32843835616438],["2000",0.25475409836066],["1999",4.1],["1998",0.5],["1997",0.5],["1996",0.5],["1995",0.5],["1994",0.5],["1993",6.2],["1992",5.5],["1991",4],["1990",1],["1989",1.1],["1988",1.1],["1987",0.9],["1986",4.6],["1985",4.254855111],["1984",4.478794854],["1983",4.702734596],["1982",4.702734596],["1981",4.478794854],["1980",4.254855111]]}</t>
  </si>
  <si>
    <t>INTL.66-2-COG-MT.A,"name"</t>
  </si>
  <si>
    <t>Consumption Residual Fuel Oil, Congo-Brazzaville, Annual,"units"</t>
  </si>
  <si>
    <t>[["2016",10.881081081081],["2015",10.963135135135],["2014",11.496645045045],["2013",21.257717117117],["2012",26.482697637912],["2011",20.489007207207],["2010",14.661190990991],["2009",9.9575765765766],["2008",28.743643243243],["2007",19.317484684685],["2006",21.028205405405],["2005",14.482556756757],["2004",14.50969009009],["2003",21.626032432432],["2002",8.0263945945946],["2001",11.479920720721],["2000",6.7265801801802],["1999",27.402402402402],["1998",32.882882882883],["1997",21.921921921922],["1996",32.972972972973],["1995",32.882882882883],["1994",27.402402402402],["1993",27.402402402402],["1992",49.459459459459],["1991",43.843843843844],["1990",49.324324324324],["1989",43.843843843844],["1988",27.477477477477],["1987",43.843843843844],["1986",21.921921921922],["1985",21.166536500751],["1984",14.894404951351],["1983",14.853709855856],["1982",18.567137265015],["1981",22.280564728979],["1980",18.618006134234]]}</t>
  </si>
  <si>
    <t>INTL.66-2-COG-QBTU.A,"name"</t>
  </si>
  <si>
    <t>[["2016",0.000455606316],["2015",0.00045904203576],["2014",0.000481380853272],["2013",0.000890090801652],["2012",0.00110886815553],["2011",0.000857903826156],["2010",0.000613884885684],["2009",0.00041693787102],["2008",0.001203537158568],["2007",0.000808850514576],["2006",0.000880480820376],["2005",0.000606405216636],["2004",0.000607541327832],["2003",0.000905512686912],["2002",0.000336076539156],["2001",0.000480680582064],["2000",0.000281651463888],["1999",0.0011473775],["1998",0.001376853],["1997",0.000917902],["1996",0.0013806252],["1995",0.001376853],["1994",0.0011473775],["1993",0.0011473775],["1992",0.0020709378],["1991",0.001835804],["1990",0.0020652795],["1989",0.001835804],["1988",0.001150521],["1987",0.001835804],["1986",0.000917902],["1985",0.00088627293976826],["1984",0.00062364988536811],["1983",0.00062194592393268],["1982",0.00077743240262109],["1981",0.00093291888360426],["1980",0.0007795623544091]]}</t>
  </si>
  <si>
    <t>INTL.66-2-COG-TBPD.A,"name"</t>
  </si>
  <si>
    <t>[["2016",0.198],["2015",0.20003967123288],["2014",0.2097744],["2013",0.3878805369863],["2012",0.48189826849315],["2011",0.37385421369863],["2010",0.2675165260274],["2009",0.18169167123288],["2008",0.52304006557377],["2007",0.35247793972603],["2006",0.38369273424658],["2005",0.2642570630137],["2004",0.26402878688525],["2003",0.39460103013699],["2002",0.14645421369863],["2001",0.20946923835616],["2000",0.12240170491803],["1999",0.5],["1998",0.6],["1997",0.4],["1996",0.6],["1995",0.6],["1994",0.5],["1993",0.5],["1992",0.9],["1991",0.8],["1990",0.9],["1989",0.8],["1988",0.5],["1987",0.8],["1986",0.4],["1985",0.386216803],["1984",0.271029336],["1983",0.271029336],["1982",0.338786669],["1981",0.406544003],["1980",0.338786669]]}</t>
  </si>
  <si>
    <t>INTL.67-2-WP12-MT.A,"name"</t>
  </si>
  <si>
    <t>Consumption of Liquefied Petroleum Gases, IEO - Africa, Annual,"units"</t>
  </si>
  <si>
    <t>[["2016",12110.214310345],["2015",11829.069763064],["2014",11741.710164431],["2013",11519.182727931],["2012",11483.542842923],["2011",11199.505723103],["2010",11128.254206517],["2009",10978.635580552],["2008",10337.181337693],["2007",9787.6774696207],["2006",9360.0920539828],["2005",9278.8953047931],["2004",9337.4592657203],["2003",8545.1320324104],["2002",8204.3140592707],["2001",7698.4098938801],["2000",7193.7862673824],["1999",6290.0176672414],["1998",6662.2493448276],["1997",5985.0283448276],["1996",5114.951912069],["1995",5176.4155258621],["1994",4566.6002715517],["1993",4592.8384224138],["1992",4229.9951482759],["1991",3882.3445258621],["1990",3714.7138706897],["1989",3618.0687931034],["1988",3426.3197275862],["1987",3165.2321724138],["1986",2945.3826034483],["1985",2922.3324136233],["1984",2753.075140634],["1983",2605.8904031552],["1982",2589.2153173953],["1981",2422.3341595789],["1980",2310.480856066]]}</t>
  </si>
  <si>
    <t>INTL.67-2-WP12-QBTU.A,"name"</t>
  </si>
  <si>
    <t>[["2016",0.58017614718],["2015",0.56670707420887],["2014",0.56252185055757],["2013",0.55186100612972],["2012",0.55015357051873],["2011",0.53654592018244],["2010",0.53313240252583],["2009",0.52596447339307],["2008",0.49523368352619],["2007",0.46890805221459],["2006",0.44842329012221],["2005",0.44453331626203],["2004",0.44733899850213],["2003",0.40938018540872],["2002",0.39305227795154],["2001",0.36881542119601],["2000",0.34463991249776],["1999",0.3013421664022],["1998",0.319175041612],["1997",0.286730737944],["1996",0.2450471162034],["1995",0.247991715013],["1994",0.2187766858095],["1993",0.220033703141],["1992",0.2026506075636],["1991",0.185995361545],["1990",0.177964512117],["1989",0.17333443974],["1988",0.1641481255092],["1987",0.151639942916],["1986",0.141107389766],["1985",0.14000310127186],["1984",0.13189432383749],["1983",0.12484299743436],["1982",0.12404412742577],["1981",0.1160491849171],["1980",0.11069051685241]]}</t>
  </si>
  <si>
    <t>INTL.67-2-WP12-TBPD.A,"name"</t>
  </si>
  <si>
    <t>[["2016",383.821],["2015",375.93755959327],["2014",373.16119974631],["2013",366.08909491507],["2012",363.95928136039],["2011",355.92949695342],["2010",353.66506519342],["2009",348.91006228603],["2008",327.62651234218],["2007",311.06043465096],["2006",297.47141870192],["2005",294.89091927562],["2004",295.941331919],["2003",271.57131938619],["2002",260.73984407545],["2001",244.6617938877],["2000",227.9997833378],["1999",199.90193134247],["1998",211.73176],["1997",190.20912],["1996",162.11323],["1995",164.51074],["1994",145.13031],["1993",145.96418],["1992",134.06542],["1991",123.3841],["1990",118.05666],["1989",114.9852],["1988",108.59374],["1987",100.59368],["1986",93.60668],["1985",92.874126022],["1984",87.255933419],["1983",82.81733884],["1982",82.287390909],["1981",76.983770551],["1980",73.228355001]]}</t>
  </si>
  <si>
    <t>INTL.67-2-WP13-MT.A,"name"</t>
  </si>
  <si>
    <t>Consumption of Liquefied Petroleum Gases, Brazil, Annual,"units"</t>
  </si>
  <si>
    <t>[["2016",7320],["2015",7208.4951724138],["2014",7420.4778448276],["2013",7377.6475862069],["2012",7119.0395689655],["2011",7098.4376724138],["2010",6833.3237931034],["2009",6607.2450862069],["2008",6730.8564655173],["2007",6595.3176724138],["2006",6388.2143965517],["2005",6318.8185344827],["2004",6373.0340517241],["2003",6207.6767241379],["2002",6573.6314655172],["2001",6875.0697413793],["2000",6953.1400862069],["1999",6828.0172413793],["1998",6576.2931034483],["1997",6324.5689655172],["1996",6121.0344827586],["1995",5758.1896551724],["1994",5443.5344827586],["1993",5349.1379310345],["1992",5332.2413793103],["1991",5034.4827586207],["1990",5065.9482758621],["1989",4719.8275862069],["1988",4575],["1987",4153.4482758621],["1986",3901.724137931],["1985",3403.3632536858],["1984",3267.1976138095],["1983",3091.0991553668],["1982",3346.5879630823],["1981",3422.2883505746],["1980",3630.9224207488]]}</t>
  </si>
  <si>
    <t>INTL.67-2-WP13-QBTU.A,"name"</t>
  </si>
  <si>
    <t>[["2016",0.35068656],["2015",0.34534458672],["2014",0.35550025259],["2013",0.35344834056],["2012",0.34105894767],["2011",0.34007195201],["2010",0.32737087628],["2009",0.31653989759],["2008",0.32246187155],["2007",0.31596847905],["2006",0.30604657531],["2005",0.30272195835],["2004",0.30531931535],["2003",0.2973973765],["2002",0.31492953625],["2001",0.32937084117],["2000",0.33311103525],["1999",0.32711665],["1998",0.31505705],["1997",0.30299745],["1996",0.29324652],["1995",0.27586335],["1994",0.26078885],["1993",0.2562665],["1992",0.25545702],["1991",0.241192],["1990",0.24269945],["1989",0.2261175],["1988",0.2191791],["1987",0.1989834],["1986",0.1869238],["1985",0.16304832675758],["1984",0.15652490328238],["1983",0.14808837833531],["1982",0.16032833613535],["1981",0.16395499029933],["1980",0.17395023133323]]}</t>
  </si>
  <si>
    <t>INTL.67-2-WP13-TBPD.A,"name"</t>
  </si>
  <si>
    <t>[["2016",232],["2015",229.09190136986],["2014",235.82888493151],["2013",234.46770410959],["2012",225.63076229508],["2011",225.59418356164],["2010",217.16864657534],["2009",209.98367945205],["2008",213.32769125683],["2007",209.60461643836],["2006",203.02270410959],["2005",200.81724657534],["2004",201.9868715847],["2003",197.28506849315],["2002",208.9154109589],["2001",218.49536712329],["2000",220.37274590164],["1999",217],["1998",209],["1997",201],["1996",194],["1995",183],["1994",173],["1993",170],["1992",169],["1991",160],["1990",161],["1989",150],["1988",145],["1987",132],["1986",124],["1985",108.161681487],["1984",103.550525465],["1983",98.237671787],["1982",106.357316087],["1981",108.763136621],["1980",115.078415521]]}</t>
  </si>
  <si>
    <t>INTL.68-2-FLK-QBTU.A,"name"</t>
  </si>
  <si>
    <t>INTL.68-2-FLK-TBPD.A,"name"</t>
  </si>
  <si>
    <t>INTL.68-2-FRO-MT.A,"name"</t>
  </si>
  <si>
    <t>Consumption of Other Petroleum Products, Faroe Islands, Annual,"units"</t>
  </si>
  <si>
    <t>[["2016",1.1030136986301],["2015",1.1038602739726],["2014",1.1038602739726],["2013",0.041805479452055],["2012",0.041805479452055],["2011",0.0024904109589041],["2010",0.041805479452055],["2009",0.041805479452055],["2008",0.031257534246575],["2007",0.027421917808219],["2006",0.20921369863014],["2005",0.67121369863014],["2004",1.7890410958904],["2003",3.5780821917808],["2002",5.2383561643835],["2001",6.8986301369863],["2000",6.0684931506849],["1999",5],["1998",5],["1997",5],["1996",5.013698630137],["1995",4.396],["1994",5],["1993",5],["1992",4.1503397260274],["1991",5],["1990",10],["1989",5],["1988",5.013698630137],["1987",10],["1986",4.4082191780822],["1985",4.63101545],["1984",0],["1983",0],["1982",0],["1981",0],["1980",0]]}</t>
  </si>
  <si>
    <t>INTL.68-2-CRI-TBPD.A,"name"</t>
  </si>
  <si>
    <t>[["2016",1],["2015",1.319397260274],["2014",1.0430684931507],["2013",0.93753424657534],["2012",1.0010410958904],["2011",0.80440256438356],["2010",0.92946271780822],["2009",1.3695963835616],["2008",1.2730443825137],["2007",1.4090913972603],["2006",1.1794903890411],["2005",1.1119993643836],["2004",3.567658568306],["2003",2.9166766246575],["2002",2.2001348383562],["2001",1.8412618191781],["2000",1.2303491584699],["1999",1.3],["1998",0.9],["1997",1.1],["1996",0.3],["1995",0.3],["1994",1.2],["1993",1],["1992",1.3],["1991",1],["1990",0.8],["1989",1.1],["1988",0.5],["1987",0.8],["1986",0.4],["1985",0.444444444],["1984",0.414814815],["1983",0.474074074],["1982",0.444444444],["1981",0.474074074],["1980",0.474074074]]}</t>
  </si>
  <si>
    <t>INTL.68-2-FRO-QBTU.A,"name"</t>
  </si>
  <si>
    <t>[["2016",4.67016e-5],["2015",4.6737444e-5],["2014",4.6737444e-5],["2013",1.770044e-6],["2012",1.770044e-6],["2011",1.05444e-7],["2010",1.770044e-6],["2009",1.770044e-6],["2008",1.323444e-6],["2007",1.161044e-6],["2006",8.858108e-6],["2005",2.8419188e-5],["2004",7.5748e-5],["2003",0.000151496],["2002",0.000221792],["2001",0.000292088],["2000",0.00025694],["1999",0.0002117],["1998",0.0002117],["1997",0.0002117],["1996",0.00021228],["1995",0.00018612664],["1994",0.0002117],["1993",0.0002117],["1992",0.000175725384],["1991",0.0002117],["1990",0.0004234],["1989",0.0002117],["1988",0.00021228],["1987",0.0004234],["1986",0.000186644],["1985",0.000196077194153],["1984",0],["1983",0],["1982",0],["1981",0],["1980",0]]}</t>
  </si>
  <si>
    <t>INTL.68-2-FRO-TBPD.A,"name"</t>
  </si>
  <si>
    <t>[["2016",0.022],["2015",0.022077205479452],["2014",0.022077205479452],["2013",0.0008361095890411],["2012",0.00083382513661202],["2011",4.9808219178082e-5],["2010",0.0008361095890411],["2009",0.0008361095890411],["2008",0.00062344262295082],["2007",0.00054843835616438],["2006",0.0041842739726027],["2005",0.013424273972603],["2004",0.03568306010929],["2003",0.071561643835616],["2002",0.10476712328767],["2001",0.13797260273973],["2000",0.12103825136612],["1999",0.1],["1998",0.1],["1997",0.1],["1996",0.1],["1995",0.08792],["1994",0.1],["1993",0.1],["1992",0.08278],["1991",0.1],["1990",0.2],["1989",0.1],["1988",0.1],["1987",0.2],["1986",0.088164383561644],["1985",0.092620309],["1984",0],["1983",0],["1982",0],["1981",0],["1980",0]]}</t>
  </si>
  <si>
    <t>INTL.68-2-GAB-MT.A,"name"</t>
  </si>
  <si>
    <t>Consumption of Other Petroleum Products, Gabon, Annual,"units"</t>
  </si>
  <si>
    <t>[["2016",0],["2015",53.281613150685],["2014",52.336631780822],["2013",52.877154520548],["2012",49.117409863014],["2011",57.055854246575],["2010",52.99322630137],["2009",49.216532054794],["2008",46.633263561644],["2007",47.829063561644],["2006",46.080987945206],["2005",48.779488767123],["2004",47.38608],["2003",46.182486575342],["2002",49.199864109589],["2001",47.520179726027],["2000",51.154658630137],["1999",145],["1998",110],["1997",125],["1996",120.32876712329],["1995",90],["1994",70],["1993",40],["1992",90.246575342466],["1991",70],["1990",35],["1989",35],["1988",55.150684931507],["1987",50],["1986",20],["1985",22.2222222],["1984",24.308841850685],["1983",28.2828283],["1982",22.2222222],["1981",24.24242425],["1980",22.283105000548]]}</t>
  </si>
  <si>
    <t>INTL.68-2-GAB-QBTU.A,"name"</t>
  </si>
  <si>
    <t>[["2016",0],["2015",0.0022559435008],["2014",0.0022159329896],["2013",0.0022388187224],["2012",0.0020796311336],["2011",0.0024157448688],["2010",0.0022437332016],["2009",0.0020838279672],["2008",0.0019744523792],["2007",0.0020250825512],["2006",0.0019510690296],["2005",0.0020653235544],["2004",0.0020063266272],["2003",0.0019553664816],["2002",0.0020831222464],["2001",0.0020120044096],["2000",0.0021658882464],["1999",0.0061393],["1998",0.0046574],["1997",0.0052925],["1996",0.00509472],["1995",0.0038106],["1994",0.0029638],["1993",0.0016936],["1992",0.00382104],["1991",0.0029638],["1990",0.0014819],["1989",0.0014819],["1988",0.00233508],["1987",0.002117],["1986",0.0008468],["1985",0.000940888887948],["1984",0.001029236363958],["1983",0.001197494950222],["1982",0.000940888887948],["1981",0.001026424242745],["1980",0.0009434666657232]]}</t>
  </si>
  <si>
    <t>INTL.68-2-GAB-TBPD.A,"name"</t>
  </si>
  <si>
    <t>[["2016",0],["2015",1.0656322630137],["2014",1.0467326356164],["2013",1.057543090411],["2012",0.97966418579235],["2011",1.1411170849315],["2010",1.0598645260274],["2009",0.98433064109589],["2008",0.93011700546448],["2007",0.95658127123288],["2006",0.92161975890411],["2005",0.97558977534247],["2004",0.94513219672131],["2003",0.92364973150685],["2002",0.98399728219178],["2001",0.95040359452055],["2000",1.0202978360656],["1999",2.9],["1998",2.2],["1997",2.5],["1996",2.4],["1995",1.8],["1994",1.4],["1993",0.8],["1992",1.8],["1991",1.4],["1990",0.7],["1989",0.7],["1988",1.1],["1987",1],["1986",0.4],["1985",0.444444444],["1984",0.484848485],["1983",0.565656566],["1982",0.444444444],["1981",0.484848485],["1980",0.444444444]]}</t>
  </si>
  <si>
    <t>INTL.68-2-CUB-QBTU.A,"name"</t>
  </si>
  <si>
    <t>[["2016",0.0827892],["2015",0.1300129735592],["2014",0.1247822600312],["2013",0.126524375616],["2012",0.13731078527278],["2011",0.1673817772264],["2010",0.1342703610152],["2009",0.14119686808],["2008",0.1167995147112],["2007",0.1242145245256],["2006",0.109791367496],["2005",0.1221909766776],["2004",0.1391875225992],["2003",0.1469887220728],["2002",0.1334088959008],["2001",0.081043457652],["2000",0.0734958739896],["1999",0.0192647],["1998",0.091031],["1997",0.137605],["1996",0.0700524],["1995",0.050808],["1994",0.033872],["1993",0.027521],["1992",0.0254736],["1991",0.025404],["1990",0.023287],["1989",0.025404],["1988",0.0297192],["1987",0.035989],["1986",0.040223],["1985",0.039228723596243],["1984",0.038611108314726],["1983",0.037240170786612],["1982",0.040494166292896],["1981",0.037420948313798],["1980",0.036798380225411]]}</t>
  </si>
  <si>
    <t>INTL.68-2-CUB-TBPD.A,"name"</t>
  </si>
  <si>
    <t>[["2016",39],["2015",61.413780613699],["2014",58.942966476712],["2013",59.765883616438],["2012",64.683806893151],["2011",79.065553720548],["2010",63.424828065753],["2009",66.696678356164],["2008",55.021440885246],["2007",58.674787210959],["2006",51.861770191781],["2005",57.718930882192],["2004",65.567892688525],["2003",69.432556482192],["2002",63.017900756164],["2001",38.282219013699],["2000",34.622137737705],["1999",9.1],["1998",43],["1997",65],["1996",33],["1995",24],["1994",16],["1993",13],["1992",12],["1991",12],["1990",11],["1989",12],["1988",14],["1987",17],["1986",19],["1985",18.530337079],["1984",18.188764045],["1983",17.591011236],["1982",19.128089888],["1981",17.676404494],["1980",17.334831461]]}</t>
  </si>
  <si>
    <t>INTL.68-2-GHA-MT.A,"name"</t>
  </si>
  <si>
    <t>Consumption of Other Petroleum Products, Ghana, Annual,"units"</t>
  </si>
  <si>
    <t>[["2016",701.91780821918],["2015",188.28192328767],["2014",184.82412164384],["2013",197.24475616438],["2012",186.21957643836],["2011",202.10736164384],["2010",179.81398027397],["2009",136.65226136986],["2008",182.89249808219],["2007",173.25414191781],["2006",152.26317534247],["2005",198.99632438356],["2004",186.07361369863],["2003",162.79214465753],["2002",147.08068657534],["2001",142.93617863014],["2000",135.97380438356],["1999",145],["1998",60],["1997",130],["1996",55.150684931507],["1995",140],["1994",90],["1993",95],["1992",60.164383561644],["1991",80],["1990",195],["1989",190],["1988",205.56164383562],["1987",65],["1986",65],["1985",57.5949367],["1984",66.003121196712],["1983",57.5949367],["1982",65.8227848],["1981",57.5949367],["1980",66.003121196712]]}</t>
  </si>
  <si>
    <t>INTL.68-2-GHA-QBTU.A,"name"</t>
  </si>
  <si>
    <t>[["2016",0.0297192],["2015",0.007971856632],["2014",0.0078254533104],["2013",0.008351342976],["2012",0.0078845368664],["2011",0.008557225692],["2010",0.0076133239248],["2009",0.0057858567464],["2008",0.0077436683688],["2007",0.0073355803688],["2006",0.006446822844],["2005",0.0084255043744],["2004",0.007878356804],["2003",0.0068926194048],["2002",0.0062273962696],["2001",0.0060519178032],["2000",0.0057571308776],["1999",0.0061393],["1998",0.0025404],["1997",0.0055042],["1996",0.00233508],["1995",0.0059276],["1994",0.0038106],["1993",0.0040223],["1992",0.00254736],["1991",0.0033872],["1990",0.0082563],["1989",0.0080446],["1988",0.00870348],["1987",0.0027521],["1986",0.0027521],["1985",0.002438569619878],["1984",0.0027945721514688],["1983",0.002438569619878],["1982",0.002786936708432],["1981",0.002438569619878],["1980",0.0027945721514688]]}</t>
  </si>
  <si>
    <t>INTL.68-2-GHA-TBPD.A,"name"</t>
  </si>
  <si>
    <t>[["2016",14],["2015",3.7656384657534],["2014",3.6964824328767],["2013",3.9448951232877],["2012",3.7142155956284],["2011",4.0421472328767],["2010",3.5962796054795],["2009",2.7330452273973],["2008",3.6478558360656],["2007",3.4650828383562],["2006",3.0452635068493],["2005",3.9799264876712],["2004",3.7113043169399],["2003",3.2558428931507],["2002",2.9416137315069],["2001",2.8587235726027],["2000",2.7120458251366],["1999",2.9],["1998",1.2],["1997",2.6],["1996",1.1],["1995",2.8],["1994",1.8],["1993",1.9],["1992",1.2],["1991",1.6],["1990",3.9],["1989",3.8],["1988",4.1],["1987",1.3],["1986",1.3],["1985",1.151898734],["1984",1.316455696],["1983",1.151898734],["1982",1.316455696],["1981",1.151898734],["1980",1.316455696]]}</t>
  </si>
  <si>
    <t>INTL.68-2-CYP-MT.A,"name"</t>
  </si>
  <si>
    <t>[["2016",150.41095890411],["2015",121.71780821918],["2014",147.25205479452],["2013",130.19315068493],["2012",108.93324826421],["2011",138.95205479452],["2010",159.53424657534],["2009",165.59726027397],["2008",183.72054794521],["2007",169.45616438356],["2006",176.8301369863],["2005",186.8904109589],["2004",198.36513041096],["2003",236.33656328767],["2002",253.12713150685],["2001",215.22231616438],["2000",231.63325260274],["1999",270],["1998",230],["1997",195],["1996",190.52054794521],["1995",190],["1994",165],["1993",160],["1992",135.3698630137],["1991",70],["1990",60],["1989",70],["1988",55.150684931507],["1987",50],["1986",45],["1985",42.1875],["1984",40.288649727945],["1983",40.17857145],["1982",36.1607143],["1981",34.1517857],["1980",40.288649727945]]}</t>
  </si>
  <si>
    <t>INTL.68-2-CYP-QBTU.A,"name"</t>
  </si>
  <si>
    <t>[["2016",0.0063684],["2015",0.005153532],["2014",0.006234652],["2013",0.005512378],["2012",0.0046122337315068],["2011",0.00588323],["2010",0.00675468],["2009",0.007011388],["2008",0.007778728],["2007",0.007174774],["2006",0.007486988],["2005",0.00791294],["2004",0.0083987796216],["2003",0.0100064900896],["2002",0.010717402748],["2001",0.0091125128664],["2000",0.0098073519152],["1999",0.0114318],["1998",0.0097382],["1997",0.0082563],["1996",0.00806664],["1995",0.0080446],["1994",0.0069861],["1993",0.0067744],["1992",0.00573156],["1991",0.0029638],["1990",0.0025404],["1989",0.0029638],["1988",0.00233508],["1987",0.002117],["1986",0.0019053],["1985",0.00178621875],["1984",0.0017058214294812],["1983",0.001701160715193],["1982",0.001531044643462],["1981",0.001445986606538],["1980",0.0017058214294812]]}</t>
  </si>
  <si>
    <t>INTL.68-2-GIN-MT.A,"name"</t>
  </si>
  <si>
    <t>Consumption of Other Petroleum Products, Guinea, Annual,"units"</t>
  </si>
  <si>
    <t>[["2016",67.484383561644],["2015",65.364657534247],["2014",71.067397260274],["2013",49.495424657534],["2012",55.287397260274],["2011",47.205616438356],["2010",50.009178082192],["2009",40.845068493151],["2008",34.728630136986],["2007",34.854794520548],["2006",31.457534246575],["2005",31.457534246575],["2004",30.498630136986],["2003",30.498630136986],["2002",29.539726027397],["2001",29.539726027397],["2000",28.709589041096],["1999",40],["1998",40],["1997",35],["1996",35.095890410959],["1995",35],["1994",35],["1993",35],["1992",35.095890410959],["1991",2.696],["1990",15],["1989",1.9175],["1988",10.027397260274],["1987",1.1005],["1986",10],["1985",8.07290595],["1984",8.705968699726],["1983",8.6821819],["1982",8.5298629],["1981",8.3775439],["1980",8.5532323873973]]}</t>
  </si>
  <si>
    <t>INTL.68-2-GIN-QBTU.A,"name"</t>
  </si>
  <si>
    <t>[["2016",0.0028572888],["2015",0.0027675396],["2014",0.0030089936],["2013",0.00209563628],["2012",0.0023408684],["2011",0.0019986858],["2010",0.0021173886],["2009",0.0017293802],["2008",0.0014704102],["2007",0.001475752],["2006",0.001331912],["2005",0.001331912],["2004",0.001291312],["2003",0.001291312],["2002",0.001250712],["2001",0.001250712],["2000",0.001215564],["1999",0.0016936],["1998",0.0016936],["1997",0.0014819],["1996",0.00148596],["1995",0.0014819],["1994",0.0014819],["1993",0.0014819],["1992",0.00148596],["1991",0.00011414864],["1990",0.0006351],["1989",8.118695e-5],["1988",0.00042456],["1987",4.659517e-5],["1986",0.0004234],["1985",0.000341806837923],["1984",0.0003686107147464],["1983",0.000367603581646],["1982",0.000361154395186],["1981",0.000354705208726],["1980",0.0003621438592824]]}</t>
  </si>
  <si>
    <t>INTL.68-2-GIN-TBPD.A,"name"</t>
  </si>
  <si>
    <t>[["2016",1.346],["2015",1.3072931506849],["2014",1.4213479452055],["2013",0.98990849315068],["2012",1.1027267759563],["2011",0.94411232876712],["2010",1.0001835616438],["2009",0.81690136986301],["2008",0.69267486338798],["2007",0.69709589041096],["2006",0.62915068493151],["2005",0.62915068493151],["2004",0.60830601092896],["2003",0.60997260273973],["2002",0.59079452054795],["2001",0.59079452054795],["2000",0.57262295081967],["1999",0.8],["1998",0.8],["1997",0.7],["1996",0.7],["1995",0.7],["1994",0.7],["1993",0.7],["1992",0.7],["1991",0.05392],["1990",0.3],["1989",0.03835],["1988",0.2],["1987",0.02201],["1986",0.2],["1985",0.161458119],["1984",0.173643638],["1983",0.173643638],["1982",0.170597258],["1981",0.167550878],["1980",0.170597258]]}</t>
  </si>
  <si>
    <t>INTL.68-2-GLP-TBPD.A,"name"</t>
  </si>
  <si>
    <t>[["2016",0.523],["2015",0.522],["2014",0.522],["2013",0.522],["2012",0.5205737704918],["2011",0.50980821917808],["2010",0.522],["2009",0.522],["2008",0.5205737704918],["2007",0.48621917808219],["2006",0.48621917808219],["2005",0.45043835616438],["2004",0.44920765027322],["2003",0.448],["2002",0.45043835616438],["2001",0.43139726027397],["2000",0.4277868852459],["1999",0.5],["1998",0.5],["1997",0.5],["1996",0.5],["1995",0.5],["1994",0.5],["1993",0.4],["1992",0.4],["1991",0.1],["1990",0.1],["1989",0.1],["1988",0.01559],["1987",0.01102],["1986",0.00982],["1985",0.009656844],["1984",0.010548245],["1983",0.009656844],["1982",0.009211143],["1981",0.007279775],["1980",0.005199839]]}</t>
  </si>
  <si>
    <t>INTL.68-2-GMB-MT.A,"name"</t>
  </si>
  <si>
    <t>Consumption of Other Petroleum Products, Gambia, The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3],["1989",0],["1988",0],["1987",0],["1986",0],["1985",0],["1984",0],["1983",0],["1982",0],["1981",0],["1980",0]]}</t>
  </si>
  <si>
    <t>INTL.68-2-GMB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1.2702e-5],["1989",0],["1988",0],["1987",0],["1986",0],["1985",0],["1984",0],["1983",0],["1982",0],["1981",0],["1980",0]]}</t>
  </si>
  <si>
    <t>INTL.68-2-GMB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6],["1989",0],["1988",0],["1987",0],["1986",0],["1985",0],["1984",0],["1983",0],["1982",0],["1981",0],["1980",0]]}</t>
  </si>
  <si>
    <t>INTL.68-2-GNB-MT.A,"name"</t>
  </si>
  <si>
    <t>[["2016",27.274520547945],["2015",26.432876712329],["2014",25.221369863014],["2013",24.009863013699],["2012",23.833643835616],["2011",23.591342465753],["2010",23.216876712329],["2009",23.040657534247],["2008",22.853424657534],["2007",23.128767123288],["2006",22.027397260274],["2005",22.027397260274],["2004",22.027397260274],["2003",22.027397260274],["2002",22.027397260274],["2001",22.027397260274],["2000",20.92602739726],["1999",20],["1998",20],["1997",20],["1996",20.054794520548],["1995",20],["1994",20],["1993",20],["1992",15.041095890411],["1991",15],["1990",15],["1989",15],["1988",15.041095890411],["1987",15],["1986",20],["1985",23.2519086],["1984",20.724988852603],["1983",15.5012724],["1982",15.5012724],["1981",15.5012724],["1980",15.543741639452]]}</t>
  </si>
  <si>
    <t>INTL.68-2-GNB-QBTU.A,"name"</t>
  </si>
  <si>
    <t>[["2016",0.0011548032],["2015",0.001119168],["2014",0.0010678728],["2013",0.0010165776],["2012",0.00100911648],["2011",0.00099885744],["2010",0.00098300256],["2009",0.00097554144],["2008",0.000967614],["2007",0.000979272],["2006",0.00093264],["2005",0.00093264],["2004",0.00093264],["2003",0.00093264],["2002",0.00093264],["2001",0.00093264],["2000",0.000886008],["1999",0.0008468],["1998",0.0008468],["1997",0.0008468],["1996",0.00084912],["1995",0.0008468],["1994",0.0008468],["1993",0.0008468],["1992",0.00063684],["1991",0.0006351],["1990",0.0006351],["1989",0.0006351],["1988",0.00063684],["1987",0.0006351],["1986",0.0008468],["1985",0.000984485810124],["1984",0.0008774960280192],["1983",0.000656323873416],["1982",0.000656323873416],["1981",0.000656323873416],["1980",0.0006581220210144]]}</t>
  </si>
  <si>
    <t>INTL.68-2-IRN-QBTU.A,"name"</t>
  </si>
  <si>
    <t>[["2016",0.4319218704],["2015",0.4352749860272],["2014",0.473786001048],["2013",0.4354473882896],["2012",0.4079573254896],["2011",0.3803610657104],["2010",0.407756784736],["2009",0.4735419531488],["2008",0.400576188],["2007",0.503564584],["2006",0.437927608],["2005",0.34227482],["2004",0.288912964],["2003",0.279446204],["2002",0.287722572],["2001",0.39092058],["2000",0.280227232],["1999",0.298497],["1998",0.292146],["1997",0.215934],["1996",0.2271396],["1995",0.116435],["1994",0.201115],["1993",0.165126],["1992",0.1931748],["1991",0.179945],["1990",0.12702],["1989",0.116435],["1988",0.1337364],["1987",0.118552],["1986",0.165126],["1985",0.15716812048104],["1984",0.15261141686734],["1983",0.15617338554143],["1982",0.13130501204916],["1981",0.11538925301123],["1980",0.11770030843473]]}</t>
  </si>
  <si>
    <t>INTL.68-2-IRN-TBPD.A,"name"</t>
  </si>
  <si>
    <t>[["2016",203.468],["2015",205.60934625753],["2014",223.80066180822],["2013",205.69078332055],["2012",192.17887954098],["2011",179.66984681644],["2010",192.61066827397],["2009",223.68538174247],["2008",188.70180327869],["2007",237.86706849315],["2006",206.86235616438],["2005",161.67917808219],["2004",136.09994535519],["2003",132.00104109589],["2002",135.91052054794],["2001",184.65780821918],["2000",132.00830601093],["1999",141],["1998",138],["1997",102],["1996",107],["1995",55],["1994",95],["1993",78],["1992",91],["1991",85],["1990",60],["1989",55],["1988",63],["1987",56],["1986",78],["1985",74.240963855],["1984",71.891566265],["1983",73.771084337],["1982",62.024096386],["1981",54.506024096],["1980",55.445783133]]}</t>
  </si>
  <si>
    <t>INTL.68-2-IRQ-MT.A,"name"</t>
  </si>
  <si>
    <t>Consumption of Other Petroleum Products, Iraq, Annual,"units"</t>
  </si>
  <si>
    <t>[["2016",12433.97260274],["2015",3502.1600432877],["2014",4056.3466487671],["2013",1871.2086767123],["2012",1556.2273150685],["2011",1436.9681709589],["2010",1210.8283512329],["2009",1296.181570411],["2008",764.85342465753],["2007",837.28181041096],["2006",1148.995890411],["2005",1264.202739726],["2004",2536.6287671233],["2003",1170.1287671233],["2002",1297.7917808219],["2001",1170.1287671233],["2000",1129.6520547945],["1999",2350],["1998",1850],["1997",4650],["1996",2055.6164383562],["1995",2100],["1994",2750],["1993",2200],["1992",1704.6575342466],["1991",1350],["1990",2550],["1989",2250],["1988",1754.7945205479],["1987",1650],["1986",700],["1985",647.31182795],["1984",603.80026515041],["1983",627.24014335],["1982",514.33691755],["1981",536.9175627],["1980",545.93607306493]]}</t>
  </si>
  <si>
    <t>INTL.68-2-IRQ-QBTU.A,"name"</t>
  </si>
  <si>
    <t>[["2016",0.5264544],["2015",0.1482814562328],["2014",0.1717457171088],["2013",0.079226975372],["2012",0.06589066452],["2011",0.0608412323584],["2010",0.0512664723912],["2009",0.0548803276912],["2008",0.032383894],["2007",0.0354505118528],["2006",0.048648486],["2005",0.053526344],["2004",0.107400862],["2003",0.049543252],["2002",0.054948504],["2001",0.049543252],["2000",0.047829468],["1999",0.099499],["1998",0.078329],["1997",0.196881],["1996",0.0870348],["1995",0.088914],["1994",0.116435],["1993",0.093148],["1992",0.0721752],["1991",0.057159],["1990",0.107967],["1989",0.095265],["1988",0.074298],["1987",0.069861],["1986",0.029638],["1985",0.027407182795403],["1984",0.025564903226468],["1983",0.026557347669439],["1982",0.021777025089067],["1981",0.022733089604718],["1980",0.023114933333569]]}</t>
  </si>
  <si>
    <t>INTL.68-2-IRQ-TBPD.A,"name"</t>
  </si>
  <si>
    <t>[["2016",248],["2015",70.043200865753],["2014",81.126932975342],["2013",37.424173534247],["2012",31.039506557377],["2011",28.739363419178],["2010",24.216567024658],["2009",25.923631408219],["2008",15.255273224044],["2007",16.745636208219],["2006",22.979917808219],["2005",25.284054794521],["2004",50.593961748634],["2003",23.402575342466],["2002",25.955835616438],["2001",23.402575342466],["2000",22.53131147541],["1999",47],["1998",37],["1997",93],["1996",41],["1995",42],["1994",55],["1993",44],["1992",34],["1991",27],["1990",51],["1989",45],["1988",35],["1987",33],["1986",14],["1985",12.946236559],["1984",12.043010753],["1983",12.544802867],["1982",10.286738351],["1981",10.738351254],["1980",10.888888889]]}</t>
  </si>
  <si>
    <t>INTL.68-2-JAM-MT.A,"name"</t>
  </si>
  <si>
    <t>[["2016",50.13698630137],["2015",96.773210958904],["2014",85.350450410959],["2013",78.590064109589],["2012",85.930401643836],["2011",104.35472657534],["2010",93.316687123287],["2009",102.1674569863],["2008",131.66135452055],["2007",45.293596712329],["2006",42.892222465753],["2005",23.053294246575],["2004",32.319751780822],["2003",38.677167671233],["2002",48.619516164384],["2001",42.493422465753],["2000",43.132812054795],["1999",25],["1998",40],["1997",410],["1996",55.150684931507],["1995",45],["1994",55],["1993",55],["1992",45.123287671233],["1991",40],["1990",35],["1989",45],["1988",50.13698630137],["1987",60],["1986",45],["1985",45.5882353],["1984",51.611603560274],["1983",60.29411765],["1982",57.3529412],["1981",67.6470588],["1980",78.154713919726]]}</t>
  </si>
  <si>
    <t>INTL.67-2-SGP-TBPD.A,"name"</t>
  </si>
  <si>
    <t>Consumption of Liquefied Petroleum Gases, Singapore, Annual,"units"</t>
  </si>
  <si>
    <t>[["2016",3],["2015",4.8438367726027],["2014",4.9924479178082],["2013",5.4971582575342],["2012",5.711338579235],["2011",5.8884268931507],["2010",5.8992202520548],["2009",5.8211275945205],["2008",5.1709959180328],["2007",5.2495999452055],["2006",4.2826684876712],["2005",4.5243054575342],["2004",5.3834793989071],["2003",5.1021672493151],["2002",5.7222374575343],["2001",4.968155769863],["2000",5.0983097377049],["1999",8.1],["1998",8.2],["1997",7.9],["1996",7.6],["1995",6.1],["1994",2.1],["1993",13],["1992",4.1],["1991",17],["1990",11],["1989",3.9],["1988",4.4],["1987",3.8],["1986",3.7],["1985",3.263014763],["1984",3.378010878],["1983",3.162393162],["1982",3.191142191],["1981",3.076146076],["1980",2.903651904]]}</t>
  </si>
  <si>
    <t>INTL.67-2-SHN-MT.A,"name"</t>
  </si>
  <si>
    <t>Consumption of Liquefied Petroleum Gases, Saint Helena, Annual,"units"</t>
  </si>
  <si>
    <t>INTL.67-2-SHN-QBTU.A,"name"</t>
  </si>
  <si>
    <t>INTL.67-2-SHN-TBPD.A,"name"</t>
  </si>
  <si>
    <t>INTL.67-2-OPSA-MT.A,"name"</t>
  </si>
  <si>
    <t>Consumption of Liquefied Petroleum Gases, OPEC - South America, Annual,"units"</t>
  </si>
  <si>
    <t>[["2016",3723.1034482759],["2015",3787.0544994828],["2014",5084.7652725862],["2013",4839.2413575862],["2012",4634.8761994856],["2011",4508.1301760345],["2010",4057.072745],["2009",3951.9697298276],["2008",3897.0367922414],["2007",4093.8249239655],["2006",4140.8670965517],["2005",4020.8029101724],["2004",3433.684347069],["2003",2621.0538872414],["2002",2893.3456110345],["2001",3005.7445301724],["2000",2675.8980643103],["1999",2894.8275862069],["1998",2643.1034482759],["1997",2580.1724137931],["1996",2618.7931034483],["1995",2643.1034482759],["1994",2517.2413793103],["1993",2454.3103448276],["1992",1861.5517241379],["1991",1887.9310344828],["1990",1541.8103448276],["1989",1478.8793103448],["1988",1457.6896551724],["1987",1308.9655172414],["1986",1069.8275862069],["1985",1017.147166225],["1984",1004.2305249005],["1983",1050.7491306034],["1982",1131.890718372],["1981",1127.8190925866],["1980",1051.2246084052]]}</t>
  </si>
  <si>
    <t>INTL.67-2-OPSA-QBTU.A,"name"</t>
  </si>
  <si>
    <t>[["2016",0.17836644],["2015",0.18143020696122],["2014",0.24360093467906],["2013",0.23183837495924],["2012",0.22204764896496],["2011",0.21597550047346],["2010",0.19436624106746],["2009",0.18933096581658],["2008",0.1866992386427],["2007",0.19612696445734],["2006",0.1983806608616],["2005",0.19262862582054],["2004",0.16450094969938],["2003",0.12556944962996],["2002",0.13861440153344],["2001",0.1439992089515],["2000",0.12819692446498],["1999",0.1386854],["1998",0.1266258],["1997",0.1236109],["1996",0.12546114],["1995",0.1266258],["1994",0.120596],["1993",0.1175811],["1992",0.08918322],["1991",0.090447],["1990",0.07386505],["1989",0.07085015],["1988",0.069834996],["1987",0.06270992],["1986",0.0512533],["1985",0.048729486439507],["1984",0.048110675986934],["1983",0.05033928934895],["1982",0.054226620535765],["1981",0.054031557087641],["1980",0.050362068539475]]}</t>
  </si>
  <si>
    <t>INTL.67-2-OPSA-TBPD.A,"name"</t>
  </si>
  <si>
    <t>[["2016",118],["2015",120.3557046411],["2014",161.59801962192],["2013",153.79506780274],["2012",146.89771561211],["2011",143.27208230685],["2010",128.93710641644],["2009",125.59684620822],["2008",123.51264150273],["2007",130.10512087123],["2006",131.60015978082],["2005",127.78442125479],["2004",108.8271541694],["2003",83.299246827397],["2002",91.952901610959],["2001",95.525031643836],["2000",84.809884005464],["1999",92],["1998",84],["1997",82],["1996",83],["1995",84],["1994",80],["1993",78],["1992",59],["1991",60],["1990",49],["1989",47],["1988",46.2],["1987",41.6],["1986",34],["1985",32.325772954],["1984",31.828071281],["1983",33.393671],["1982",35.972417351],["1981",35.843017737],["1980",33.31750125]]}</t>
  </si>
  <si>
    <t>INTL.67-2-PAK-MT.A,"name"</t>
  </si>
  <si>
    <t>Consumption of Liquefied Petroleum Gases, Pakistan, Annual,"units"</t>
  </si>
  <si>
    <t>[["2016",1072.7586206897],["2015",649.33573913793],["2014",625.77401017241],["2013",552.49912862069],["2012",500.53171655173],["2011",474.223635],["2010",499.54551793104],["2009",561.69482672414],["2008",578.55720689655],["2007",612.52836206897],["2006",659.55720689655],["2005",593.55720689655],["2004",462.55720689655],["2003",425.55720689655],["2002",383.55720689655],["2001",367.55720689655],["2000",329.55720689655],["1999",103.83620689655],["1998",91.25],["1997",210.81896551724],["1996",88.344827586207],["1995",138.44827586207],["1994",78.663793103448],["1993",138.44827586207],["1992",119.89655172414],["1991",154.18103448276],["1990",135.30172413793],["1989",94.396551724138],["1988",110.43103448276],["1987",62.931034482759],["1986",72.370689655172],["1985",69.796927931466],["1984",61.239633346552],["1983",59.763619547414],["1982",58.454927150862],["1981",49.294080343534],["1980",45.492299052931]]}</t>
  </si>
  <si>
    <t>INTL.66-2-GIN-QBTU.A,"name"</t>
  </si>
  <si>
    <t>Consumption Residual Fuel Oil, Guinea, Annual,"units"</t>
  </si>
  <si>
    <t>[["2016",0.003120212952],["2015",0.003023116524],["2014",0.004409060526],["2013",0.0041762554308],["2012",0.0078429356802],["2011",0.0131857288722],["2010",0.0138774447306],["2009",0.011874734712],["2008",0.0103874618736],["2007",0.010467855],["2006",0.01013288364],["2005",0.0098397837],["2004",0.00950481234],["2003",0.00916984098],["2002",0.00883486962],["2001",0.00862551252],["2000",0.00845802684],["1999",0.0071137405],["1998",0.0071137405],["1997",0.0071137405],["1996",0.0071332302],["1995",0.0071137405],["1994",0.0071137405],["1993",0.0071137405],["1992",0.006903126],["1991",0.007802167],["1990",0.00917902],["1989",0.007802167],["1988",0.0078235428],["1987",0.007802167],["1986",0.006884265],["1985",0.0055576023925772],["1984",0.0059934195449546],["1983",0.0059770440817171],["1982",0.0058721836594321],["1981",0.0057673232371471],["1980",0.0058882718338415]]}</t>
  </si>
  <si>
    <t>INTL.66-2-GIN-TBPD.A,"name"</t>
  </si>
  <si>
    <t>[["2016",1.356],["2015",1.317402739726],["2014",1.9213643835616],["2013",1.8199134246575],["2012",3.4084278688525],["2011",5.7460290410959],["2010",6.0474624657534],["2009",5.1747287671233],["2008",4.5142426229508],["2007",4.5616438356164],["2006",4.4156712328767],["2005",4.2879452054795],["2004",4.1306557377049],["2003",3.996],["2002",3.8500273972603],["2001",3.758794520548],["2000",3.675737704918],["1999",3.1],["1998",3.1],["1997",3.1],["1996",3.1],["1995",3.1],["1994",3.1],["1993",3.1],["1992",3],["1991",3.4],["1990",4],["1989",3.4],["1988",3.4],["1987",3.4],["1986",3],["1985",2.421871787],["1984",2.604654563],["1983",2.604654563],["1982",2.558958869],["1981",2.513263175],["1980",2.558958869]]}</t>
  </si>
  <si>
    <t>INTL.66-2-GLP-TBPD.A,"name"</t>
  </si>
  <si>
    <t>Consumption Residual Fuel Oil, Guadeloupe, Annual,"units"</t>
  </si>
  <si>
    <t>[["2016",4.202],["2015",4.1948876712329],["2014",3.4978684931507],["2013",3.7952876712329],["2012",3.1480327868853],["2011",3.8317808219178],["2010",3.8317808219178],["2009",3.7952876712329],["2008",3.7303278688525],["2007",4.0689863013699],["2006",3.8682739726027],["2005",3.5215890410959],["2004",3.8031147540984],["2003",4.0324931506849],["2002",2.8464657534247],["2001",3.174904109589],["2000",3.1298360655738],["1999",3.1],["1998",3.1],["1997",3.1],["1996",3.1],["1995",3.1],["1994",3],["1993",3],["1992",2.1],["1991",2.7],["1990",2.4],["1989",2.3],["1988",2.1],["1987",1.7],["1986",0],["1985",0],["1984",0],["1983",0],["1982",0],["1981",0],["1980",0]]}</t>
  </si>
  <si>
    <t>INTL.66-2-GMB-MT.A,"name"</t>
  </si>
  <si>
    <t>Consumption Residual Fuel Oil, Gambia, The, Annual,"units"</t>
  </si>
  <si>
    <t>[["2016",70.012612612613],["2015",67.9],["2014",65.9],["2013",51.1],["2012",56.4],["2011",50.7],["2010",51.4],["2009",4],["2008",3],["2007",3],["2006",17],["2005",11],["2004",10],["2003",5],["2002",5],["2001",16],["2000",10],["1999",1],["1998",0.99963963963964],["1997",0.99963963963964],["1996",0.99963063063063],["1995",0.99963963963964],["1994",1.9998273273273],["1993",0.99963963963964],["1992",0.99963063063063],["1991",0.99963963963964],["1990",0.99963963963964],["1989",0.99963963963964],["1988",0.99963063063063],["1987",0.99963963963964],["1986",0],["1985",0],["1984",0],["1983",0],["1982",0],["1981",0],["1980",0]]}</t>
  </si>
  <si>
    <t>INTL.66-2-JAM-MT.A,"name"</t>
  </si>
  <si>
    <t>[["2016",1483.7837837838],["2015",1538.8660720721],["2014",1507.7478990991],["2013",1580.3535117117],["2012",1255.0617135135],["2011",1315.7536432432],["2010",1232.8697981982],["2009",1313.1113027027],["2008",2095.6088],["2007",2304.1498342342],["2006",2431.2477153153],["2005",2182.4468720721],["2004",2098.3840702703],["2003",2167.0809135135],["2002",2152.882790991],["2001",2307.3187603604],["2000",2219.6858630631],["1999",1972.972972973],["1998",1972.972972973],["1997",1589.3393393393],["1996",1703.6036036036],["1995",1918.1681681682],["1994",1589.3393393393],["1993",1753.7537537538],["1992",1758.5585585586],["1991",1644.1441441441],["1990",1479.7297297297],["1989",1370.1201201201],["1988",1209.009009009],["1987",1041.2912912913],["1986",931.68168168168],["1985",943.86052718168],["1984",1068.5685685441],["1983",1248.3316650105],["1982",1187.4374374557],["1981",1400.5672339249],["1980",1618.1181180937]]}</t>
  </si>
  <si>
    <t>INTL.66-2-GMB-QBTU.A,"name"</t>
  </si>
  <si>
    <t>[["2016",0.002931527508],["2015",0.002843069418],["2014",0.002759326578],["2013",0.002139629562],["2012",0.002361548088],["2011",0.002122880994],["2010",0.002152190988],["2009",0.00016748568],["2008",0.00012561426],["2007",0.00012561426],["2006",0.00071181414],["2005",0.00046058562],["2004",0.0004187142],["2003",0.0002093571],["2002",0.0002093571],["2001",0.00066994272],["2000",0.0004187142],["1999",4.187142e-5],["1998",4.18563312e-5],["1997",4.18563312e-5],["1996",4.185595398e-5],["1995",4.18563312e-5],["1994",8.373560995e-5],["1993",4.18563312e-5],["1992",4.185595398e-5],["1991",4.18563312e-5],["1990",4.18563312e-5],["1989",4.18563312e-5],["1988",4.185595398e-5],["1987",4.18563312e-5],["1986",0],["1985",0],["1984",0],["1983",0],["1982",0],["1981",0],["1980",0]]}</t>
  </si>
  <si>
    <t>INTL.66-2-GMB-TBPD.A,"name"</t>
  </si>
  <si>
    <t>[["2016",1.274],["2015",1.2389424657534],["2014",1.2024493150685],["2013",0.9324],["2012",1.0262950819672],["2011",0.92510136986301],["2010",0.93787397260274],["2009",0.072986301369863],["2008",0.054590163934426],["2007",0.054739726027397],["2006",0.31019178082192],["2005",0.20071232876712],["2004",0.18196721311475],["2003",0.091232876712329],["2002",0.091232876712329],["2001",0.29194520547945],["2000",0.18196721311475],["1999",0.018246575342466],["1998",0.01824],["1997",0.01824],["1996",0.01819],["1995",0.01824],["1994",0.03649],["1993",0.01824],["1992",0.01819],["1991",0.01824],["1990",0.01824],["1989",0.01824],["1988",0.01819],["1987",0.01824],["1986",0],["1985",0],["1984",0],["1983",0],["1982",0],["1981",0],["1980",0]]}</t>
  </si>
  <si>
    <t>INTL.66-2-GNB-MT.A,"name"</t>
  </si>
  <si>
    <t>Consumption Residual Fuel Oil, Guinea-Bissau, Annual,"units"</t>
  </si>
  <si>
    <t>[["2016",32.918018018018],["2015",31.9],["2014",30.35],["2013",28.9],["2012",28.66],["2011",28.43],["2010",28.8],["2009",27.96],["2008",27.75],["2007",28],["2006",27],["2005",27],["2004",27],["2003",27],["2002",27],["2001",27],["2000",26],["1999",27.402402402402],["1998",27.402402402402],["1997",27.402402402402],["1996",27.477477477477],["1995",27.402402402402],["1994",27.402402402402],["1993",27.402402402402],["1992",27.477477477477],["1991",21.921921921922],["1990",21.921921921922],["1989",10.960960960961],["1988",10.990990990991],["1987",10.960960960961],["1986",0],["1985",0],["1984",0],["1983",0],["1982",0],["1981",0],["1980",0]]}</t>
  </si>
  <si>
    <t>INTL.66-2-GNB-QBTU.A,"name"</t>
  </si>
  <si>
    <t>[["2016",0.001378324158],["2015",0.001335698298],["2014",0.001270797597],["2013",0.001210084038],["2012",0.0012000348972],["2011",0.0011904044706],["2010",0.001205896896],["2009",0.0011707249032],["2008",0.001161931905],["2007",0.00117239976],["2006",0.00113052834],["2005",0.00113052834],["2004",0.00113052834],["2003",0.00113052834],["2002",0.00113052834],["2001",0.00113052834],["2000",0.00108865692],["1999",0.0011473775],["1998",0.0011473775],["1997",0.0011473775],["1996",0.001150521],["1995",0.0011473775],["1994",0.0011473775],["1993",0.0011473775],["1992",0.001150521],["1991",0.000917902],["1990",0.000917902],["1989",0.000458951],["1988",0.0004602084],["1987",0.000458951],["1986",0],["1985",0],["1984",0],["1983",0],["1982",0],["1981",0],["1980",0]]}</t>
  </si>
  <si>
    <t>INTL.66-2-GNB-TBPD.A,"name"</t>
  </si>
  <si>
    <t>[["2016",0.599],["2015",0.58206575342466],["2014",0.55378356164384],["2013",0.52732602739726],["2012",0.52151803278689],["2011",0.5187501369863],["2010",0.52550136986301],["2009",0.51017424657534],["2008",0.50495901639344],["2007",0.51090410958904],["2006",0.49265753424657],["2005",0.49265753424657],["2004",0.49131147540984],["2003",0.49265753424657],["2002",0.49265753424657],["2001",0.49265753424657],["2000",0.47311475409836],["1999",0.5],["1998",0.5],["1997",0.5],["1996",0.5],["1995",0.5],["1994",0.5],["1993",0.5],["1992",0.5],["1991",0.4],["1990",0.4],["1989",0.2],["1988",0.2],["1987",0.2],["1986",0],["1985",0],["1984",0],["1983",0],["1982",0],["1981",0],["1980",0]]}</t>
  </si>
  <si>
    <t>INTL.66-2-EGY-MT.A,"name"</t>
  </si>
  <si>
    <t>Consumption Residual Fuel Oil, Egypt, Annual,"units"</t>
  </si>
  <si>
    <t>[["2016",11595.495495495],["2015",12077.818790991],["2014",12689.365248649],["2013",11186.372724324],["2012",10603.430044665],["2011",9136.1338234234],["2010",10725.410935135],["2009",10340.762003604],["2008",9977.649845045],["2007",9673.8029009009],["2006",9894.2708594594],["2005",10045.980347748],["2004",10410.72616036],["2003",8973.9091189189],["2002",8338.8532918919],["2001",8458.3254900901],["2000",9631.356409009],["1999",11344.594594595],["1998",12057.057057057],["1997",11454.204204204],["1996",9397.2972972973],["1995",9755.2552552553],["1994",10412.912912913],["1993",9700.4504504505],["1992",9836.9369369369],["1991",10303.303303303],["1990",10851.351351351],["1989",9919.6696696697],["1988",10221.621621622],["1987",9919.6696696697],["1986",10193.693693694],["1985",10241.327776402],["1984",9696.2111644108],["1983",8955.2075439992],["1982",7621.4532289437],["1981",7145.1124021381],["1980",6209.3963122216]]}</t>
  </si>
  <si>
    <t>INTL.66-2-GNQ-QBTU.A,"name"</t>
  </si>
  <si>
    <t>INTL.66-2-GNQ-TBPD.A,"name"</t>
  </si>
  <si>
    <t>INTL.66-2-CHN-MT.A,"name"</t>
  </si>
  <si>
    <t>Consumption Residual Fuel Oil, China, Annual,"units"</t>
  </si>
  <si>
    <t>[["2016",29126.126126126],["2015",29245.871621622],["2014",30301.576576577],["2013",31803.228228228],["2012",32079.020720721],["2011",33379.962462462],["2010",37832.852852853],["2009",37513.724474474],["2008",40605.666666667],["2007",49085.156156156],["2006",51506.268018018],["2005",48809.871621622],["2004",54540.594594595],["2003",48050.112612613],["2002",40919.623873874],["2001",42009.472222222],["2000",42034.66036036],["1999",38472.972972973],["1998",39021.021021021],["1997",40829.57957958],["1996",38413.513513514],["1995",37705.705705706],["1994",38418.168168168],["1993",41048.798798799],["1992",37369.369369369],["1991",36500],["1990",39897.897897898],["1989",40939.189189189],["1988",38358.558558559],["1987",38253.753753754],["1986",35403.903903904],["1985",34833.44825189],["1984",32908.941872367],["1983",32177.264122137],["1982",31606.808470124],["1981",31927.689774375],["1980",33355.831360083]]}</t>
  </si>
  <si>
    <t>INTL.66-2-CHN-QBTU.A,"name"</t>
  </si>
  <si>
    <t>[["2016",1.21955226],["2015",1.224566173935],["2014",1.2687700395],["2013",1.3316463265],["2012",1.343194149786],["2011",1.39766642785],["2010",1.5841152716],["2009",1.570752913235],["2008",1.70021692338],["2007",2.05526518918],["2006",2.156640580815],["2005",2.043738634815],["2004",2.28369214332],["2003",2.01192644625],["2002",1.713362757465],["2001",1.758996255395],["2000",1.760050918506],["1999",1.61091801],["1998",1.63386556],["1997",1.709592475],["1996",1.608428358],["1995",1.57879144],["1994",1.608623255],["1993",1.718771495],["1992",1.56470856],["1991",1.52830683],["1990",1.67058164],["1989",1.714181985],["1988",1.606127316],["1987",1.60173899],["1986",1.48241173],["1985",1.4585259418032],["1984",1.3779441268935],["1983",1.3473077405089],["1982",1.3234219523121],["1981",1.3368577081725],["1980",1.3966560243272]]}</t>
  </si>
  <si>
    <t>INTL.66-2-EGY-QBTU.A,"name"</t>
  </si>
  <si>
    <t>[["2016",0.485519862],["2015",0.50571542328148],["2014",0.53132174185957],["2013",0.46838931061673],["2012",0.44398067284078],["2011",0.38254289649677],["2010",0.44908818593764],["2009",0.43298238897293],["2008",0.41777836727481],["2007",0.40505586426084],["2006",0.41428717075019],["2005",0.42063946245229],["2004",0.43591188756544],["2003",0.37575031776009],["2002",0.34915962850319],["2001",0.35416209909227],["2000",0.40327856937131],["1999",0.475014285],["1998",0.5048461],["1997",0.479603795],["1996",0.393478182],["1995",0.40846639],["1994",0.43600345],["1993",0.406171635],["1992",0.411886518],["1991",0.43141394],["1990",0.45436149],["1989",0.415350655],["1988",0.427993812],["1987",0.415350655],["1986",0.42682443],["1985",0.42881893668338],["1984",0.40599413007373],["1983",0.37496725626196],["1982",0.31912106915946],["1981",0.29917600233713],["1980",0.25999624093548]]}</t>
  </si>
  <si>
    <t>INTL.66-2-EGY-TBPD.A,"name"</t>
  </si>
  <si>
    <t>[["2016",211],["2015",220.37883054247],["2014",231.53745905753],["2013",204.11299272329],["2012",192.94766146849],["2011",166.70315414795],["2010",195.70201870685],["2009",188.68349299726],["2008",181.56051357377],["2007",176.51377347945],["2006",180.53655869589],["2005",183.30473730411],["2004",189.44108259016],["2003",163.74310885479],["2002",152.15551486027],["2001",154.33547332603],["2000",175.25910842623],["1999",207],["1998",220],["1997",209],["1996",171],["1995",178],["1994",190],["1993",177],["1992",179],["1991",188],["1990",198],["1989",181],["1988",186],["1987",181],["1986",186],["1985",186.869158879],["1984",176.439252336],["1983",163.401869159],["1982",139.065420561],["1981",130.373831776],["1980",112.990654206]]}</t>
  </si>
  <si>
    <t>INTL.66-2-CIV-MT.A,"name"</t>
  </si>
  <si>
    <t>Consumption Residual Fuel Oil, Cote dIvoire, Annual,"units"</t>
  </si>
  <si>
    <t>[["2016",264.27837837838],["2015",245.24776396396],["2014",274.78438738739],["2013",175.6734036036],["2012",279.2657009009],["2011",106.7745981982],["2010",163.56392252252],["2009",118.53961081081],["2008",139.50253513514],["2007",136.02739459459],["2006",145.03403783784],["2005",361.19367567568],["2004",274.16732072072],["2003",201.96327027027],["2002",326.14450630631],["2001",366.49695135135],["2000",371.19370810811],["1999",197.2972972973],["1998",120.57057057057],["1997",180.85585585586],["1996",395.67567567568],["1995",449.3993993994],["1994",454.87987987988],["1993",416.51651651652],["1992",351.71171171171],["1991",328.82882882883],["1990",465.84084084084],["1989",548.04804804805],["1988",549.54954954955],["1987",421.996996997],["1986",449.3993993994],["1985",427.99942802553],["1984",414.86629485495],["1983",427.99942802553],["1982",399.46613280556],["1981",427.99942802553],["1980",400.56056056667]]}</t>
  </si>
  <si>
    <t>INTL.66-2-CIV-QBTU.A,"name"</t>
  </si>
  <si>
    <t>[["2016",0.011065710978],["2015",0.010268872128996],["2014",0.01150561249374],["2013",0.007355694865116],["2012",0.011693251454016],["2011",0.004470804046488],["2010",0.006848653696788],["2009",0.004963421830896],["2008",0.005841169239708],["2007",0.005695660170576],["2006",0.006072781112604],["2005",0.01512369209556],["2004",0.011479775036172],["2003",0.00845648891406],["2002",0.013656133604244],["2001",0.015345747778752],["2000",0.015542407653552],["1999",0.008261118],["1998",0.005048461],["1997",0.0075726915],["1996",0.0165675024],["1995",0.018816991],["1994",0.0190464665],["1993",0.017440138],["1992",0.0147266688],["1991",0.01376853],["1990",0.0195054175],["1989",0.02294755],["1988",0.02301042],["1987",0.0176696135],["1986",0.018816991],["1985",0.017920943810617],["1984",0.017371040875716],["1983",0.017920943810617],["1982",0.016726214222477],["1981",0.017920943810617],["1980",0.016772039466922]]}</t>
  </si>
  <si>
    <t>INTL.66-2-CIV-TBPD.A,"name"</t>
  </si>
  <si>
    <t>[["2016",4.809],["2015",4.4749318027397],["2014",5.0138740273973],["2013",3.2054379945205],["2012",5.0817201311475],["2011",1.9482707506849],["2010",2.9844814356164],["2009",2.162941939726],["2008",2.5384887540984],["2007",2.4820341041096],["2006",2.6463744986301],["2005",6.5905476164384],["2004",4.9889463278688],["2003",3.6851380273973],["2002",5.9510203068493],["2001",6.6873142356164],["2000",6.7545084590164],["1999",3.6],["1998",2.2],["1997",3.3],["1996",7.2],["1995",8.2],["1994",8.3],["1993",7.6],["1992",6.4],["1991",6],["1990",8.5],["1989",10],["1988",10],["1987",7.7],["1986",8.2],["1985",7.80952381],["1984",7.549206349],["1983",7.80952381],["1982",7.288888889],["1981",7.80952381],["1980",7.288888889]]}</t>
  </si>
  <si>
    <t>INTL.66-2-ESH-MT.A,"name"</t>
  </si>
  <si>
    <t>[["2016",22.036936936937],["2015",22],["2014",22],["2013",22],["2012",22.060273972603],["2011",22],["2010",22],["2009",22],["2008",22],["2007",22],["2006",22],["2005",22],["2004",22],["2003",22],["2002",22],["2001",22],["2000",22],["1999",21.921921921922],["1998",21.921921921922],["1997",21.921921921922],["1996",21.981981981982],["1995",21.921921921922],["1994",16.441441441441],["1993",16.441441441441],["1992",16.486486486486],["1991",16.441441441441],["1990",16.441441441441],["1989",16.441441441441],["1988",16.486486486486],["1987",16.441441441441],["1986",16.441441441441],["1985",17.020938952703],["1984",15.754681521622],["1983",15.711635943694],["1982",15.711635943694],["1981",14.402332934685],["1980",14.441791381081]]}</t>
  </si>
  <si>
    <t>INTL.66-2-CMR-MT.A,"name"</t>
  </si>
  <si>
    <t>Consumption Residual Fuel Oil, Cameroon, Annual,"units"</t>
  </si>
  <si>
    <t>[["2016",109.90990990991],["2015",231.18363603604],["2014",212.57285945946],["2013",149.22170810811],["2012",181.65201788967],["2011",203.79625225225],["2010",205.26087027027],["2009",171.37245045045],["2008",210.43592972973],["2007",236.88422342342],["2006",145.27346846847],["2005",111.57723783784],["2004",96.01930990991],["2003",88.654596396396],["2002",84.668081081081],["2001",84.578798198198],["2000",85.259073873874],["1999",76.726726726727],["1998",186.33633633634],["1997",180.85585585586],["1996",153.87387387387],["1995",169.89489489489],["1994",180.85585585586],["1993",158.93393393393],["1992",285.76576576577],["1991",257.58258258258],["1990",235.66066066066],["1989",191.81681681682],["1988",76.936936936937],["1987",76.726726726727],["1986",93.168168168168],["1985",83.770048313814],["1984",79.799577525225],["1983",79.581545892643],["1982",79.581545892643],["1981",67.016038683934],["1980",67.199644269369]]}</t>
  </si>
  <si>
    <t>INTL.66-2-CMR-QBTU.A,"name"</t>
  </si>
  <si>
    <t>[["2016",0.004602084],["2015",0.009679987121592],["2014",0.008900727479028],["2013",0.006248124813312],["2012",0.0076060279349059],["2011",0.00853323847248],["2010",0.008594564108652],["2009",0.00717560784924],["2008",0.008811251196804],["2007",0.009918678810336],["2006",0.0060828064131],["2005",0.004671897387948],["2004",0.004020464853348],["2003",0.003712093840644],["2002",0.00354517278354],["2001",0.003541434382452],["2000",0.003569918490984],["1999",0.003212657],["1998",0.007802167],["1997",0.0075726915],["1996",0.0064429176],["1995",0.0071137405],["1994",0.0075726915],["1993",0.0066547895],["1992",0.0119654184],["1991",0.0107853485],["1990",0.0098674465],["1989",0.0080316425],["1988",0.0032214588],["1987",0.003212657],["1986",0.0039010835],["1985",0.003507570876368],["1984",0.0033413216263813],["1983",0.0033321923323201],["1982",0.0033321923323201],["1981",0.0028060567024712],["1980",0.0028137445290534]]}</t>
  </si>
  <si>
    <t>INTL.66-2-CMR-TBPD.A,"name"</t>
  </si>
  <si>
    <t>[["2016",2],["2015",4.2183096328767],["2014",3.8787266958904],["2013",2.722785139726],["2012",3.3054711452055],["2011",3.7185836712329],["2010",3.7453079342466],["2009",3.1269603287671],["2008",3.8292439672131],["2007",4.322325830137],["2006",2.6507432876712],["2005",2.0359024767123],["2004",1.7472366229508],["2003",1.6176427726027],["2002",1.544902520548],["2001",1.5432734136986],["2000",1.5514356065574],["1999",1.4],["1998",3.4],["1997",3.3],["1996",2.8],["1995",3.1],["1994",3.3],["1993",2.9],["1992",5.2],["1991",4.7],["1990",4.3],["1989",3.5],["1988",1.4],["1987",1.4],["1986",1.7],["1985",1.528516498],["1984",1.452090673],["1983",1.452090673],["1982",1.452090673],["1981",1.222813199],["1980",1.222813199]]}</t>
  </si>
  <si>
    <t>INTL.66-2-COD-MT.A,"name"</t>
  </si>
  <si>
    <t>[["2016",15.936936936937],["2015",16],["2014",41],["2013",41],["2012",41],["2011",44],["2010",42],["2009",42],["2008",44],["2007",45],["2006",45],["2005",42],["2004",36],["2003",31],["2002",22],["2001",18],["2000",14],["1999",224.6996996997],["1998",27.402402402402],["1997",27.402402402402],["1996",27.477477477477],["1995",27.402402402402],["1994",27.402402402402],["1993",339.78978978979],["1992",302.25225225225],["1991",219.21921921922],["1990",54.804804804805],["1989",60.285285285285],["1988",60.45045045045],["1987",49.324324324324],["1986",252.1021021021],["1985",233.18650383108],["1984",246.13196945405],["1983",257.73245158258],["1982",257.73245158258],["1981",245.45947773423],["1980",233.82537096486]]}</t>
  </si>
  <si>
    <t>INTL.66-2-BDI-TBPD.A,"name"</t>
  </si>
  <si>
    <t>Consumption Residual Fuel Oil, Burundi, Annual,"units"</t>
  </si>
  <si>
    <t>[["2016",0.205],["2015",0.1879397260274],["2014",0.20253698630137],["2013",0.12955068493151],["2012",0.038213114754098],["2011",0.11130410958904],["2010",0.14779726027397],["2009",0.038317808219178],["2008",0.074606557377049],["2007",0.089408219178082],["2006",0.034668493150685],["2005",0.027369863013699],["2004",0.33936885245902],["2003",0.036493150684932],["2002",0.045616438356164],["2001",0.18246575342466],["2000",0.18196721311475],["1999",0.2],["1998",0.2],["1997",0.2],["1996",0.2],["1995",0.1],["1994",0.1],["1993",0.1],["1992",0.1],["1991",0.1],["1990",0],["1989",0.01824],["1988",0.09098],["1987",0.1],["1986",0.1],["1985",0.098776163],["1984",0.098776163],["1983",0.079020931],["1982",0.069143314],["1981",0.079020931],["1980",0.069143314]]}</t>
  </si>
  <si>
    <t>INTL.66-2-COD-QBTU.A,"name"</t>
  </si>
  <si>
    <t>[["2016",0.00066730218],["2015",0.00066994272],["2014",0.00171672822],["2013",0.00171672822],["2012",0.00171672822],["2011",0.00184234248],["2010",0.00175859964],["2009",0.00175859964],["2008",0.00184234248],["2007",0.0018842139],["2006",0.0018842139],["2005",0.00175859964],["2004",0.00150737112],["2003",0.00129801402],["2002",0.00092117124],["2001",0.00075368556],["2000",0.00058619988],["1999",0.0094084955],["1998",0.0011473775],["1997",0.0011473775],["1996",0.001150521],["1995",0.0011473775],["1994",0.0011473775],["1993",0.014227481],["1992",0.012655731],["1991",0.00917902],["1990",0.002294755],["1989",0.0025242305],["1988",0.0025311462],["1987",0.0020652795],["1986",0.010555873],["1985",0.0097638500402428],["1984",0.010305895068438],["1983",0.010791623727844],["1982",0.010791623727844],["1981",0.010277736885191],["1980",0.0097906003143257]]}</t>
  </si>
  <si>
    <t>INTL.67-2-TCD-TBPD.A,"name"</t>
  </si>
  <si>
    <t>Consumption of Liquefied Petroleum Gases, Chad, Annual,"units"</t>
  </si>
  <si>
    <t>[["2016",0.032],["2015",0.031780821917808],["2014",0.031780821917808],["2013",0.031780821917808],["2012",0.031780821917808],["2011",0.031780821917808],["2010",0.031780821917808],["2009",0.031780821917808],["2008",0.031693989071038],["2007",0.031780821917808],["2006",0.031780821917808],["2005",0.031780821917808],["2004",0.031693989071038],["2003",0.031780821917808],["2002",0.031780821917808],["2001",0.031780821917808],["2000",0.031693989071038],["1999",0],["1998",0],["1997",0],["1996",0],["1995",0],["1994",0],["1993",0],["1992",0],["1991",0],["1990",0.00444],["1989",0.00105],["1988",0.00104],["1987",0.1],["1986",0],["1985",0],["1984",0],["1983",0],["1982",0],["1981",0],["1980",0]]}</t>
  </si>
  <si>
    <t>INTL.67-2-TGO-MT.A,"name"</t>
  </si>
  <si>
    <t>Consumption of Liquefied Petroleum Gases, Togo, Annual,"units"</t>
  </si>
  <si>
    <t>[["2016",0],["2015",7],["2014",7],["2013",7],["2012",7],["2011",6],["2010",5],["2009",4],["2008",4],["2007",3],["2006",3],["2005",2],["2004",2],["2003",2],["2002",1],["2001",1],["2000",1],["1999",0],["1998",0],["1997",0],["1996",0],["1995",0],["1994",0],["1993",0.67178879310345],["1992",0],["1991",0],["1990",0.81181034482759],["1989",0.79985344827586],["1988",0.915],["1987",0.72181896551724],["1986",0],["1985",0],["1984",0],["1983",0],["1982",0],["1981",0],["1980",0]]}</t>
  </si>
  <si>
    <t>INTL.67-2-TGO-QBTU.A,"name"</t>
  </si>
  <si>
    <t>[["2016",0],["2015",0.000335356],["2014",0.000335356],["2013",0.000335356],["2012",0.000335356],["2011",0.000287448],["2010",0.00023954],["2009",0.000191632],["2008",0.000191632],["2007",0.000143724],["2006",0.000143724],["2005",9.5816e-5],["2004",9.5816e-5],["2003",9.5816e-5],["2002",4.7908e-5],["2001",4.7908e-5],["2000",4.7908e-5],["1999",0],["1998",0],["1997",0],["1996",0],["1995",0],["1994",0],["1993",3.21840575e-5],["1992",0],["1991",0],["1990",3.889221e-5],["1989",3.8319379e-5],["1988",4.383582e-5],["1987",3.4580903e-5],["1986",0],["1985",0],["1984",0],["1983",0],["1982",0],["1981",0],["1980",0]]}</t>
  </si>
  <si>
    <t>INTL.67-2-TGO-TBPD.A,"name"</t>
  </si>
  <si>
    <t>[["2016",0],["2015",0.22246575342466],["2014",0.22246575342466],["2013",0.22246575342466],["2012",0.22185792349727],["2011",0.19068493150685],["2010",0.15890410958904],["2009",0.12712328767123],["2008",0.12677595628415],["2007",0.095342465753425],["2006",0.095342465753425],["2005",0.063561643835616],["2004",0.063387978142077],["2003",0.063561643835616],["2002",0.031780821917808],["2001",0.031780821917808],["2000",0.031693989071038],["1999",0],["1998",0],["1997",0],["1996",0],["1995",0],["1994",0],["1993",0.02135],["1992",0],["1991",0],["1990",0.0258],["1989",0.02542],["1988",0.029],["1987",0.02294],["1986",0],["1985",0],["1984",0],["1983",0],["1982",0],["1981",0],["1980",0]]}</t>
  </si>
  <si>
    <t>INTL.67-2-THA-MT.A,"name"</t>
  </si>
  <si>
    <t>Consumption of Liquefied Petroleum Gases, Thailand, Annual,"units"</t>
  </si>
  <si>
    <t>[["2016",6152.5862068966],["2015",6778.6475189026],["2014",7597.2594493233],["2013",7609.7640697181],["2012",7467.0378374322],["2011",6965.9499422641],["2010",6060.7926297614],["2009",5276.5358979722],["2008",4852.6377399306],["2007",4177.1785041271],["2006",3577.1642072696],["2005",3155.422835823],["2004",2827.9926098417],["2003",2786.71416329],["2002",2672.1379019302],["2001",2613.8489402906],["2000",2326.5128931728],["1999",1856.4655172414],["1998",1793.5344827586],["1997",1793.5344827586],["1996",1798.4482758621],["1995",1478.8793103448],["1994",1321.5517241379],["1993",1195.6896551724],["1992",1104.3103448276],["1991",1038.3620689655],["1990",1006.8965517241],["1989",881.03448275862],["1988",757.24137931034],["1987",692.24137931034],["1986",629.31034482759],["1985",604.33131706509],["1984",627.53322443638],["1983",574.78623045819],["1982",534.49747595991],["1981",574.78623045819],["1980",603.29374365414]]}</t>
  </si>
  <si>
    <t>INTL.67-2-THA-QBTU.A,"name"</t>
  </si>
  <si>
    <t>[["2016",0.2947581],["2015",0.32475144533559],["2014",0.36396950569818],["2013",0.36456857705205],["2012",0.3577308487157],["2011",0.33372472983399],["2010",0.29036045330661],["2009",0.25278828180005],["2008",0.23248016884459],["2007",0.20012026777572],["2006",0.17137478284187],["2005",0.15116999721861],["2004",0.1354834699523],["2003",0.1335059021349],["2002",0.12801678260567],["2001",0.12522427503144],["2000",0.11145857968612],["1999",0.08893955],["1998",0.08592465],["1997",0.08592465],["1996",0.08616006],["1995",0.07085015],["1994",0.0633129],["1993",0.0572831],["1992",0.0529053],["1991",0.04974585],["1990",0.0482384],["1989",0.0422086],["1988",0.03627792],["1987",0.0331639],["1986",0.030149],["1985",0.028952304737954],["1984",0.030063861716298],["1983",0.027536858728791],["1982",0.025606705078288],["1981",0.027536858728791],["1980",0.028902596670982]]}</t>
  </si>
  <si>
    <t>INTL.67-2-THA-TBPD.A,"name"</t>
  </si>
  <si>
    <t>[["2016",195],["2015",215.43098964184],["2014",241.44714962233],["2013",241.84455673625],["2012",236.66021561261],["2011",221.38361460346],["2010",192.61697124721],["2009",167.69264771638],["2008",153.79944749507],["2007",132.75416615856],["2006",113.68521864199],["2005",100.28193122068],["2004",89.630366869299],["2003",88.564066559352],["2002",84.922738801068],["2001",83.070267691428],["2000",73.73647420985],["1999",59],["1998",57],["1997",57],["1996",57],["1995",47],["1994",42],["1993",38],["1992",35],["1991",33],["1990",32],["1989",28],["1988",24],["1987",22],["1986",20],["1985",19.206145967],["1984",19.889031157],["1983",18.267178831],["1982",16.986769099],["1981",18.267178831],["1980",19.120785318]]}</t>
  </si>
  <si>
    <t>INTL.67-2-WP15-MT.A,"name"</t>
  </si>
  <si>
    <t>Consumption of Liquefied Petroleum Gases, China, Annual,"units"</t>
  </si>
  <si>
    <t>[["2016",46358.664310345],["2015",39133.349137931],["2014",33798.937068966],["2013",29787.398275862],["2012",26642.717586207],["2011",26319.457758621],["2010",25773.625431034],["2009",23570.126724138],["2008",23102.740344828],["2007",24209.506034483],["2006",23107.331896552],["2005",20916.859913793],["2004",20469.212586207],["2003",18424.318965517],["2002",16427.454310345],["2001",14300.322413793],["2000",14083.14362069],["1999",11390.517241379],["1998",11799.568965517],["1997",9156.4655172414],["1996",8266.5517241379],["1995",6513.3620689655],["1994",6009.9137931034],["1993",3996.1206896552],["1992",3691.5517241379],["1991",2926.2931034483],["1990",2768.9655172414],["1989",2831.8965517241],["1988",2397.9310344828],["1987",1950.8620689655],["1986",1699.1379310345],["1985",1671.7600791888],["1984",1579.3973330653],["1983",1544.2819564556],["1982",1516.9041046099],["1981",1532.3041462534],["1980",1600.8448796798]]}</t>
  </si>
  <si>
    <t>INTL.67-2-TON-TBPD.A,"name"</t>
  </si>
  <si>
    <t>Consumption of Liquefied Petroleum Gases, Tonga, Annual,"units"</t>
  </si>
  <si>
    <t>[["2016",0.05],["2015",0.05104],["2014",0.051961643835616],["2013",0.047321643835616],["2012",0.043167213114754],["2011",0.044207123287671],["2010",0.046622465753425],["2009",0.027236164383562],["2008",0.010902732240437],["2007",0.0020975342465753],["2006",0.0037501369863014],["2005",0.0013665753424658],["2004",0.012677595628415],["2003",0.029238356164384],["2002",0.052120547945206],["2001",0.037501369863014],["2000",0.041836065573771],["1999",0.031780821917808],["1998",0.03178],["1997",0.03178],["1996",0.03169],["1995",0.03178],["1994",0.03178],["1993",0.03178],["1992",0.03169],["1991",0.017],["1990",0],["1989",0],["1988",0],["1987",0],["1986",0],["1985",0],["1984",0],["1983",0],["1982",0],["1981",0],["1980",0]]}</t>
  </si>
  <si>
    <t>INTL.67-2-TTO-MT.A,"name"</t>
  </si>
  <si>
    <t>Consumption of Liquefied Petroleum Gases, Trinidad and Tobago, Annual,"units"</t>
  </si>
  <si>
    <t>[["2016",63.103448275862],["2015",19.704398965517],["2014",32.630697931034],["2013",86.897789655172],["2012",19.79549362069],["2011",35.169268965517],["2010",57.587937068966],["2009",102.79176327586],["2008",61.651763275862],["2007",55.785652758621],["2006",57.95607862069],["2005",28.542985172414],["2004",131.79471586207],["2003",267.65910965517],["2002",58.689180689655],["2001",51.829050344828],["2000",88.139808103448],["1999",106.98275862069],["1998",59.784482758621],["1997",56.637931034483],["1996",34.706896551724],["1995",59.784482758621],["1994",44.051724137931],["1993",44.051724137931],["1992",56.793103448276],["1991",53.491379310345],["1990",50.344827586207],["1989",56.637931034483],["1988",50.48275862069],["1987",37.758620689655],["1986",47.198275862069],["1985",49.037169712931],["1984",51.220331380862],["1983",53.123600527586],["1982",61.296462156897],["1981",79.685400791379],["1980",86.050156731207]]}</t>
  </si>
  <si>
    <t>INTL.67-2-WP16-QBTU.A,"name"</t>
  </si>
  <si>
    <t>Consumption of Liquefied Petroleum Gases, India, Annual,"units"</t>
  </si>
  <si>
    <t>[["2016",1.03240914],["2015",0.935307884],["2014",0.862344],["2013",0.780612952],["2012",0.747412708],["2011",0.7353878],["2010",0.686569548],["2009",0.62927158],["2008",0.591376352],["2007",0.58280082],["2006",0.519753892],["2005",0.493069136],["2004",0.49081746],["2003",0.44578394],["2002",0.400079708],["2001",0.370233024],["2000",0.336122528],["1999",0.28792295],["1998",0.1597897],["1997",0.21858025],["1996",0.23731806],["1995",0.1869238],["1994",0.1597897],["1993",0.1477301],["1992",0.13453062],["1991",0.1236109],["1990",0.1175811],["1989",0.1085364],["1988",0.0680211],["1987",0.08290975],["1986",0.0723576],["1985",0.068384426610148],["1984",0.063132008617313],["1983",0.059062750581154],["1982",0.056312092079559],["1981",0.055700834635431],["1980",0.049264419345172]]}</t>
  </si>
  <si>
    <t>INTL.67-2-WP16-TBPD.A,"name"</t>
  </si>
  <si>
    <t>[["2016",683],["2015",620.45698630137],["2014",572.05479452055],["2013",517.83671232877],["2012",494.45792349727],["2011",487.83561643836],["2010",455.45095890411],["2009",417.44109589041],["2008",391.2306010929],["2007",386.61369863014],["2006",344.7901369863],["2005",327.08821917808],["2004",324.70491803279],["2003",295.7205479452],["2002",265.40164383562],["2001",245.60219178082],["2000",222.3650273224],["1999",191],["1998",106],["1997",145],["1996",157],["1995",124],["1994",106],["1993",98],["1992",89],["1991",82],["1990",78],["1989",72],["1988",45],["1987",55],["1986",48],["1985",45.364308342],["1984",41.765575502],["1983",39.180570222],["1982",37.355860612],["1981",36.950369588],["1980",32.591341077]]}</t>
  </si>
  <si>
    <t>INTL.67-2-TUN-QBTU.A,"name"</t>
  </si>
  <si>
    <t>Consumption of Liquefied Petroleum Gases, Tunisia, Annual,"units"</t>
  </si>
  <si>
    <t>[["2016",0.02569686],["2015",0.02578295066774],["2014",0.02431198394786],["2013",0.02383447034948],["2012",0.02311797691126],["2011",0.02269107471176],["2010",0.02257599453326],["2009",0.02297176451192],["2008",0.02225553635186],["2007",0.02221079445942],["2006",0.02191855902124],["2005",0.02216270502026],["2004",0.02282489348496],["2003",0.0217793948799],["2002",0.02134682109182],["2001",0.02068232346978],["2000",0.01833768222706],["1999",0.01296407],["1998",0.01658195],["1997",0.01658195],["1996",0.0151158],["1995",0.0150745],["1994",0.014923755],["1993",0.013717795],["1992",0.013150746],["1991",0.01236109],["1990",0.01145662],["1989",0.01266258],["1988",0.009674112],["1987",0.008893955],["1986",0.008893955],["1985",0.0079539434955918],["1984",0.0082657618537691],["1983",0.0085324121143849],["1982",0.0075200920322507],["1981",0.0082431778049883],["1980",0.0075406950241199]]}</t>
  </si>
  <si>
    <t>INTL.67-2-TUN-TBPD.A,"name"</t>
  </si>
  <si>
    <t>[["2016",17],["2015",17.103685473973],["2014",16.127887457534],["2013",15.811118345206],["2012",15.293915579235],["2011",15.052621786301],["2010",14.976280827397],["2009",15.238823517808],["2008",14.723359896175],["2007",14.734017353425],["2006",14.540156569863],["2005",14.702116169863],["2004",15.10002347541],["2003",14.447838986301],["2002",14.160881682192],["2001",13.720072619178],["2000",12.131466562841],["1999",8.6],["1998",11],["1997",11],["1996",10],["1995",10],["1994",9.9],["1993",9.1],["1992",8.7],["1991",8.2],["1990",7.6],["1989",8.4],["1988",6.4],["1987",5.9],["1986",5.9],["1985",5.276422764],["1984",5.468292683],["1983",5.660162602],["1982",4.988617886],["1981",5.468292683],["1980",4.988617886]]}</t>
  </si>
  <si>
    <t>INTL.67-2-TWN-MT.A,"name"</t>
  </si>
  <si>
    <t>Consumption of Liquefied Petroleum Gases, Taiwan, Annual,"units"</t>
  </si>
  <si>
    <t>[["2016",2270.9984482759],["2015",2205.0070483626],["2014",2506.1055085665],["2013",2479.1704619388],["2012",1934.5846887877],["2011",2165.8490566038],["2010",2107.7553675992],["2009",2315.2006072435],["2008",2237.3427672956],["2007",2348.6776187378],["2006",2233.7486445457],["2005",2132.1454131425],["2004",1885.3464541314],["2003",1693.7779223596],["2002",1667.6859683366],["2001",1600.5242897419],["2000",1559.2707655606],["1999",1604.7413793103],["1998",1541.8103448276],["1997",1573.275862069],["1996",1514.4827586207],["1995",1478.8793103448],["1994",1447.4137931034],["1993",1478.8793103448],["1992",1356.724137931],["1991",1321.5517241379],["1990",1353.0172413793],["1989",1321.5517241379],["1988",1262.0689655172],["1987",1132.7586206897],["1986",1101.2931034483],["1985",1029.6532107517],["1984",1048.862657474],["1983",917.97124874397],["1982",898.90359666853],["1981",926.14309960647],["1980",1037.9370047824]]}</t>
  </si>
  <si>
    <t>INTL.67-2-TWN-QBTU.A,"name"</t>
  </si>
  <si>
    <t>[["2016",0.10879899366],["2015",0.10563747767296],["2014",0.1200625027044],["2013",0.11877209849057],["2012",0.09268208327044],["2011",0.10376149660377],["2010",0.10097834415094],["2009",0.11091663069182],["2008",0.1071866172956],["2007",0.11252044735849],["2006",0.10701443006289],["2005",0.10214682245283],["2004",0.090323177924528],["2003",0.081145512704402],["2002",0.079895499371069],["2001",0.076677917672956],["2000",0.074701543836478],["1999",0.07687995],["1998",0.07386505],["1997",0.0753725],["1996",0.07255584],["1995",0.07085015],["1994",0.0693427],["1993",0.07085015],["1992",0.06499794],["1991",0.0633129],["1990",0.06482035],["1989",0.0633129],["1988",0.0604632],["1987",0.0542682],["1986",0.05276075],["1985",0.049328626020694],["1984",0.050248912194263],["1983",0.043978166584826],["1982",0.043064673509196],["1981",0.044369663615947],["1980",0.049725486025116]]}</t>
  </si>
  <si>
    <t>INTL.67-2-WP19-QBTU.A,"name"</t>
  </si>
  <si>
    <t>Consumption of Liquefied Petroleum Gases, IEO - Middle East, Annual,"units"</t>
  </si>
  <si>
    <t>[["2016",0.94470575682],["2015",1.1839783284251],["2014",1.0654057096955],["2013",0.9716380885174],["2012",0.90700253862013],["2011",0.79396190148616],["2010",0.8162638906908],["2009",0.83223028998349],["2008",0.71367525309818],["2007",0.55669540038922],["2006",0.59037490767928],["2005",0.53088257639899],["2004",0.52394781529748],["2003",0.49570445697598],["2002",0.61696704764898],["2001",0.56394091380228],["2000",0.42474827800636],["1999",0.334201665],["1998",0.809952885],["1997",0.81613343],["1996",0.795242238],["1995",0.749956375],["1994",0.714079065],["1993",0.705335855],["1992",0.623829066],["1991",0.534994005],["1990",0.529265695],["1989",0.19174764],["1988",0.169145802],["1987",0.138836145],["1986",0.13416305],["1985",0.12842246926655],["1984",0.12091284974492],["1983",0.11828854972651],["1982",0.10418123229208],["1981",0.097301255378575],["1980",0.094604831259438]]}</t>
  </si>
  <si>
    <t>INTL.67-2-SLB-MT.A,"name"</t>
  </si>
  <si>
    <t>Consumption of Liquefied Petroleum Gases, Solomon Islands, Annual,"units"</t>
  </si>
  <si>
    <t>[["2016",1.9246551724138],["2015",1.9],["2014",1.8],["2013",1.8],["2012",1.7],["2011",1.7],["2010",1.67],["2009",1.6],["2008",1.5],["2007",2],["2006",1],["2005",1],["2004",1],["2003",1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.99987413793103],["1987",0],["1986",0],["1985",0],["1984",0],["1983",0],["1982",0],["1981",0],["1980",0]]}</t>
  </si>
  <si>
    <t>INTL.67-2-TWN-TBPD.A,"name"</t>
  </si>
  <si>
    <t>[["2016",71.977],["2015",70.076936331524],["2014",79.646092874989],["2013",78.790074954769],["2012",61.314705983435],["2011",68.832463168777],["2010",66.986197983975],["2009",73.578978202809],["2008",70.910317214833],["2007",74.642905143448],["2006",70.990367881451],["2005",67.761333677953],["2004",59.754149912362],["2003",53.829654518825],["2002",53.000430774533],["2001",50.865977427414],["2000",49.419510602468],["1999",51],["1998",49],["1997",50],["1996",48],["1995",47],["1994",46],["1993",47],["1992",43],["1991",42],["1990",43],["1989",42],["1988",40],["1987",36],["1986",35],["1985",32.723225328],["1984",33.242641603],["1983",29.173880782],["1982",28.567895127],["1981",29.433588919],["1980",32.896364086]]}</t>
  </si>
  <si>
    <t>INTL.67-2-TZA-MT.A,"name"</t>
  </si>
  <si>
    <t>Consumption of Liquefied Petroleum Gases, Tanzania, Annual,"units"</t>
  </si>
  <si>
    <t>[["2016",75.566379310345],["2015",71],["2014",69],["2013",69],["2012",44],["2011",26],["2010",18],["2009",8],["2008",7],["2007",7],["2006",6],["2005",6],["2004",6],["2003",5],["2002",5],["2001",4],["2000",3],["1999",6.2931034482759],["1998",6.2931034482759],["1997",6.2931034482759],["1996",6.3103448275862],["1995",6.2931034482759],["1994",6.2931034482759],["1993",6.2931034482759],["1992",6.3103448275862],["1991",3.1465517241379],["1990",3.093375],["1989",3.1465517241379],["1988",6.3103448275862],["1987",6.2931034482759],["1986",0.65637068965517],["1985",0.54634241508621],["1984",0.54783924362069],["1983",0.47349675344828],["1982",0.54634241508621],["1981",0.58276526163793],["1980",0.47479400482759]]}</t>
  </si>
  <si>
    <t>INTL.67-2-TZA-QBTU.A,"name"</t>
  </si>
  <si>
    <t>[["2016",0.0036202341],["2015",0.003401468],["2014",0.003305652],["2013",0.003305652],["2012",0.002107952],["2011",0.001245608],["2010",0.000862344],["2009",0.000383264],["2008",0.000335356],["2007",0.000335356],["2006",0.000287448],["2005",0.000287448],["2004",0.000287448],["2003",0.00023954],["2002",0.00023954],["2001",0.000191632],["2000",0.000143724],["1999",0.00030149],["1998",0.00030149],["1997",0.00030149],["1996",0.000302316],["1995",0.00030149],["1994",0.00030149],["1993",0.00030149],["1992",0.000302316],["1991",0.000150745],["1990",0.0001481974095],["1989",0.000150745],["1988",0.000302316],["1987",0.00030149],["1986",3.1445407e-5],["1985",2.617417242195e-5],["1984",2.624588248338e-5],["1983",2.26842824642e-5],["1982",2.617417242195e-5],["1981",2.791911815455e-5],["1980",2.274643118328e-5]]}</t>
  </si>
  <si>
    <t>INTL.67-2-SLB-QBTU.A,"name"</t>
  </si>
  <si>
    <t>[["2016",9.220638e-5],["2015",9.10252e-5],["2014",8.62344e-5],["2013",8.62344e-5],["2012",8.14436e-5],["2011",8.14436e-5],["2010",8.000636e-5],["2009",7.66528e-5],["2008",7.1862e-5],["2007",9.5816e-5],["2006",4.7908e-5],["2005",4.7908e-5],["2004",4.7908e-5],["2003",4.7908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4.79019702e-5],["1987",0],["1986",0],["1985",0],["1984",0],["1983",0],["1982",0],["1981",0],["1980",0]]}</t>
  </si>
  <si>
    <t>INTL.67-2-SLB-TBPD.A,"name"</t>
  </si>
  <si>
    <t>[["2016",0.061],["2015",0.060383561643836],["2014",0.057205479452055],["2013",0.057205479452055],["2012",0.053879781420765],["2011",0.054027397260274],["2010",0.05307397260274],["2009",0.050849315068493],["2008",0.047540983606557],["2007",0.063561643835616],["2006",0.031780821917808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],["1986",0],["1985",0],["1984",0],["1983",0],["1982",0],["1981",0],["1980",0]]}</t>
  </si>
  <si>
    <t>INTL.67-2-SLE-MT.A,"name"</t>
  </si>
  <si>
    <t>Consumption of Liquefied Petroleum Gases, Sierra Leone, Annual,"units"</t>
  </si>
  <si>
    <t>[["2016",0],["2015",0],["2014",0],["2013",0],["2012",0],["2011",0],["2010",0],["2009",0],["2008",0],["2007",0],["2006",0],["2005",0],["2004",0],["2003",0],["2002",0],["2001",0],["2000",0],["1999",0.19227068965517],["1998",0.19225431034483],["1997",0.19099568965517],["1996",0.18741724137931],["1995",0.18753448275862],["1994",44.051724137931],["1993",0.17966810344828],["1992",0.17353448275862],["1991",0.25864655172414],["1990",0.24952155172414],["1989",0.2485775862069],["1988",0.24231724137931],["1987",0.22183189655172],["1986",0.21050431034483],["1985",0.19938619008621],["1984",0.18175676741379],["1983",0.18126016422414],["1982",0.19576098491379],["1981",0.18126016422414],["1980",0.18175676741379]]}</t>
  </si>
  <si>
    <t>INTL.67-2-SLE-QBTU.A,"name"</t>
  </si>
  <si>
    <t>[["2016",0],["2015",0],["2014",0],["2013",0],["2012",0],["2011",0],["2010",0],["2009",0],["2008",0],["2007",0],["2006",0],["2005",0],["2004",0],["2003",0],["2002",0],["2001",0],["2000",0],["1999",9.2113042e-6],["1998",9.2105195e-6],["1997",9.1502215e-6],["1996",8.9787852e-6],["1995",8.984402e-6],["1994",0.00211043],["1993",8.6075395e-6],["1992",8.31369e-6],["1991",1.2391239e-5],["1990",1.19540785e-5],["1989",1.1908855e-5],["1988",1.16089344e-5],["1987",1.06275225e-5],["1986",1.00848405e-5],["1985",9.55219359465e-6],["1984",8.70760321326e-6],["1983",8.68381194765e-6],["1982",9.37851726525e-6],["1981",8.68381194765e-6],["1980",8.70760321326e-6]]}</t>
  </si>
  <si>
    <t>INTL.67-2-SLE-TBPD.A,"name"</t>
  </si>
  <si>
    <t>[["2016",0],["2015",0],["2014",0],["2013",0],["2012",0],["2011",0],["2010",0],["2009",0],["2008",0],["2007",0],["2006",0],["2005",0],["2004",0],["2003",0],["2002",0],["2001",0],["2000",0],["1999",0.0061105205479452],["1998",0.00611],["1997",0.00607],["1996",0.00594],["1995",0.00596],["1994",1.4],["1993",0.00571],["1992",0.0055],["1991",0.00822],["1990",0.00793],["1989",0.0079],["1988",0.00768],["1987",0.00705],["1986",0.00669],["1985",0.006336657],["1984",0.005760597],["1983",0.005760597],["1982",0.006221445],["1981",0.005760597],["1980",0.005760597]]}</t>
  </si>
  <si>
    <t>INTL.66-2-MDG-QBTU.A,"name"</t>
  </si>
  <si>
    <t>[["2016",0.00300285981],["2015",0.0031403565],["2014",0.0046058562],["2013",0.00442011458088],["2012",0.00453563782866],["2011",0.00420334623954],["2010",0.003073554836532],["2009",0.002444210645364],["2008",0.002694442625568],["2007",0.00107645140107],["2006",0.001428041527668],["2005",0.0003253484702556],["2004",0.0014807488312651],["2003",0.0014452505086646],["2002",0.000888831320655],["2001",0.0016967886232205],["2000",0.0017035465216481],["1999",0.0029831815],["1998",0.0029831815],["1997",0.0029831815],["1996",0.0029913546],["1995",0.0029831815],["1994",0.0025242305],["1993",0.0011473775],["1992",0.0025311462],["1991",0.001835804],["1990",0.001376853],["1989",0.001376853],["1988",0.0052923966],["1987",0.003671608],["1986",0.004130559],["1985",0.0063536036497506],["1984",0.0059265216592283],["1983",0.0059103289770992],["1982",0.0044327467333981],["1981",0.0051715378552487],["1980",0.0059265216592283]]}</t>
  </si>
  <si>
    <t>INTL.67-2-ROU-QBTU.A,"name"</t>
  </si>
  <si>
    <t>Consumption of Liquefied Petroleum Gases, Romania, Annual,"units"</t>
  </si>
  <si>
    <t>[["2016",0.02116212],["2015",0.0240616801271],["2014",0.02377956133868],["2013",0.02144030963858],["2012",0.0209210473983],["2011",0.02372300406966],["2010",0.0231220411121],["2009",0.03069742122972],["2008",0.02741462203956],["2007",0.03545153349808],["2006",0.03068376632636],["2005",0.03180385021212],["2004",0.01930907888532],["2003",0.01697770478026],["2002",0.01731120349448],["2001",0.015434199802828],["2000",0.01408868010144],["1999",0.013717795],["1998",0.014622265],["1997",0.01236109],["1996",0.012697272],["1995",0.01386854],["1994",0.012813325],["1993",0.01959685],["1992",0.01058106],["1991",0.010702895],["1990",0.011607365],["1989",0.0211043],["1988",0.013453062],["1987",0.01356705],["1986",0.01417003],["1985",0.014095149518113],["1984",0.013559582106932],["1983",0.014095149518113],["1982",0.014976096362335],["1981",0.015196333073768],["1980",0.016518839441173]]}</t>
  </si>
  <si>
    <t>INTL.67-2-ROU-TBPD.A,"name"</t>
  </si>
  <si>
    <t>[["2016",14],["2015",15.961842931507],["2014",15.774693249315],["2013",14.222899358904],["2012",13.840516147541],["2011",15.737174745206],["2010",15.338512794521],["2009",20.363807243836],["2008",18.136401672131],["2007",23.517551824657],["2006",20.354748964384],["2005",21.097781161644],["2004",12.774103180328],["2003",11.262532608219],["2002",11.483766290411],["2001",10.238614748634],["2000",9.320499147541],["1999",9.1],["1998",9.7],["1997",8.2],["1996",8.4],["1995",9.2],["1994",8.5],["1993",13],["1992",7],["1991",7.1],["1990",7.7],["1989",14],["1988",8.9],["1987",9],["1986",9.4],["1985",9.350326391],["1984",8.970469381],["1983",9.350326391],["1982",9.93472179],["1981",10.08082064],["1980",10.92819397]]}</t>
  </si>
  <si>
    <t>INTL.67-2-RWA-QBTU.A,"name"</t>
  </si>
  <si>
    <t>Consumption of Liquefied Petroleum Gases, Rwanda, Annual,"units"</t>
  </si>
  <si>
    <t>INTL.67-2-RWA-TBPD.A,"name"</t>
  </si>
  <si>
    <t>INTL.67-2-SAU-MT.A,"name"</t>
  </si>
  <si>
    <t>Consumption of Liquefied Petroleum Gases, Saudi Arabia, Annual,"units"</t>
  </si>
  <si>
    <t>[["2016",4038.6206896552],["2015",7080],["2014",4450],["2013",4047],["2012",4700],["2011",3492],["2010",3456],["2009",4309],["2008",3550],["2007",3409],["2006",3663],["2005",3256],["2004",3517],["2003",3138],["2002",4640],["2001",4249],["2000",3197],["1999",1038.3620689655],["1998",11736.637931034],["1997",11673.706896552],["1996",11642.586206897],["1995",11359.051724138],["1994",11075.862068966],["1993",10981.465517241],["1992",9686.3793103448],["1991",7992.2413793103],["1990",7551.724137931],["1989",755.1724137931],["1988",851.89655172414],["1987",440.51724137931],["1986",440.51724137931],["1985",424.68756638534],["1984",385.48821073345],["1983",357.2983785431],["1982",325.63902852371],["1981",303.02520711724],["1980",276.64448064103]]}</t>
  </si>
  <si>
    <t>INTL.67-2-SDN-MT.A,"name"</t>
  </si>
  <si>
    <t>Consumption of Liquefied Petroleum Gases, Sudan, Annual,"units"</t>
  </si>
  <si>
    <t>[["2016",473.27586206897],["2015",490.01679913793],["2014",473.83219586207],["2013",467.68134586207],["2012",436.734885],["2011",381.07357758621],["2010",427.58962],["2009",340.56864172414],["2008",310.14511275862],["2007",304.45565206897],["2006",313.12885586207],["2005",248.15945],["2004",219.05966258621],["2003",165.70273137931],["2002",149.64048448276],["2001",109.41793637931],["2000",157.7727512069],["1999",28.318965517241],["1998",12.586206896552],["1997",12.586206896552],["1996",12.620689655172],["1995",12.586206896552],["1994",12.586206896552],["1993",12.586206896552],["1992",12.620689655172],["1991",12.586206896552],["1990",9.4396551724138],["1989",12.586206896552],["1988",9.4655172413793],["1987",9.4396551724138],["1986",9.4396551724138],["1985",8.4282635512931],["1984",7.4371921272414],["1983",8.091133000431],["1982",8.4282635512931],["1981",7.754002449569],["1980",7.4371921272414]]}</t>
  </si>
  <si>
    <t>INTL.67-2-OMN-QBTU.A,"name"</t>
  </si>
  <si>
    <t>Consumption of Liquefied Petroleum Gases, Oman, Annual,"units"</t>
  </si>
  <si>
    <t>[["2016",0.00906948],["2015",0.007287464709],["2014",0.00612583533604],["2013",0.00495795350652],["2012",0.0051373596162],["2011",0.00498499852242],["2010",0.00418113565282],["2009",0.0042239506442],["2008",0.00505926596658],["2007",0.0039372461268],["2006",0.00276731672588],["2005",0.00257896485448],["2004",0.00213099458334],["2003",0.00262321730062],["2002",0.00305201995266],["2001",0.00205663485846],["2000",0.00160526035222],["1999",0.00331639],["1998",0.00331639],["1997",0.001356705],["1996",0.001662738],["1995",0.00180894],["1994",0.00211043],["1993",0.000452235],["1992",0.001965054],["1991",0.00211043],["1990",0.00150745],["1989",0.001356705],["1988",0.001360422],["1987",0.00120596],["1986",0.00120596],["1985",0.001222256757042],["1984",0.0010213378383281],["1983",0.0008555797303816],["1982",0.00081483783853045],["1981",0.00069261216146955],["1980",0.00069450972903522]]}</t>
  </si>
  <si>
    <t>INTL.67-2-OMN-TBPD.A,"name"</t>
  </si>
  <si>
    <t>[["2016",6],["2015",4.8342994520548],["2014",4.0637071452055],["2013",3.2889671342466],["2012",3.3986686885246],["2011",3.3069080383562],["2010",2.7736479835616],["2009",2.8020502465753],["2008",3.3470050983607],["2007",2.6118585205479],["2006",1.8357602082192],["2005",1.7108128657534],["2004",1.409779557377],["2003",1.7401686958904],["2002",2.0246243342466],["2001",1.3643138136986],["2000",1.0619751202186],["1999",2.2],["1998",2.2],["1997",0.9],["1996",1.1],["1995",1.2],["1994",1.4],["1993",0.3],["1992",1.3],["1991",1.4],["1990",1],["1989",0.9],["1988",0.9],["1987",0.8],["1986",0.8],["1985",0.810810811],["1984",0.675675676],["1983",0.567567568],["1982",0.540540541],["1981",0.459459459],["1980",0.459459459]]}</t>
  </si>
  <si>
    <t>INTL.67-2-OPAF-MT.A,"name"</t>
  </si>
  <si>
    <t>Consumption of Liquefied Petroleum Gases, OPEC - Africa, Annual,"units"</t>
  </si>
  <si>
    <t>[["2016",2501.1998275862],["2015",2523.9142694828],["2014",2673.907552069],["2013",2725.9519287931],["2012",2654.1363855923],["2011",2624.8935287931],["2010",2617.7491258621],["2009",2629.545485],["2008",2285.9861018966],["2007",2159.2002191379],["2006",2166.3202334483],["2005",2521.2252703448],["2004",2798.444102069],["2003",2594.7016563793],["2002",2541.6948244828],["2001",2419.1574587931],["2000",2219.5945991379],["1999",1840.7327586207],["1998",2083.0172413793],["1997",2067.2844827586],["1996",1669.0862068966],["1995",1865.9051724138],["1994",1642.5],["1993",1774.6551724138],["1992",1729.0344827586],["1991",1727.4568965517],["1990",1595.3017241379],["1989",1604.7413793103],["1988",1574.4310344828],["1987",1504.0517241379],["1986",1560.6896551724],["1985",1561.2757325888],["1984",1426.5172505948],["1983",1310.9588288103],["1982",1372.4394036694],["1981",1230.3899440401],["1980",1159.2672767271]]}</t>
  </si>
  <si>
    <t>INTL.67-2-SEN-MT.A,"name"</t>
  </si>
  <si>
    <t>Consumption of Liquefied Petroleum Gases, Senegal, Annual,"units"</t>
  </si>
  <si>
    <t>[["2016",126.20689655172],["2015",109.7450812069],["2014",106.70132275862],["2013",97.682626724138],["2012",103.68594931034],["2011",102.64508982759],["2010",117.51760293103],["2009",129.63681896552],["2008",117.70880551724],["2007",133.5968887931],["2006",131.28404068966],["2005",134.78205327586],["2004",131.01544655172],["2003",116.99921017241],["2002",110.8352387931],["2001",104.84378482759],["2000",98.811169655172],["1999",100.68965517241],["1998",88.103448275862],["1997",75.51724137931],["1996",22.086206896552],["1995",22.025862068966],["1994",31.465517241379],["1993",40.905172413793],["1992",41.01724137931],["1991",37.758620689655],["1990",34.612068965517],["1989",28.318965517241],["1988",25.241379310345],["1987",18.879310344828],["1986",15.73275862069],["1985",15.329354547845],["1984",16.180371358448],["1983",12.908930142241],["1982",13.715738287931],["1981",13.715738287931],["1980",13.753315653103]]}</t>
  </si>
  <si>
    <t>INTL.67-2-MTQ-QBTU.A,"name"</t>
  </si>
  <si>
    <t>Consumption of Liquefied Petroleum Gases, Martinique, Annual,"units"</t>
  </si>
  <si>
    <t>[["2016",0.00060160884],["2015",0.00060575297699],["2014",0.0006047635537986],["2013",0.00061818168899984],["2012",0.00059110788699984],["2011",0.00057455961623298],["2010",0.00050351139614944],["2009",0.00060963056532462],["2008",0.00062143467782522],["2007",0.00062053226693584],["2006",0.00061801694785936],["2005",0.00071923173153608],["2004",0.00067227671305298],["2003",0.00065637337191034],["2002",0.00069401450350232],["2001",0.00066978906194508],["2000",0.00074602120751046],["1999",0.00060298],["1998",0.00060298],["1997",0.00060298],["1996",0.000604632],["1995",0.00060298],["1994",0.00060298],["1993",0.00060298],["1992",0.000453474],["1991",0.000452235],["1990",0.000753725],["1989",0.00060298],["1988",0.000302316],["1987",0.00030149],["1986",0.00030149],["1985",0.0002894304],["1984",0.00023580648],["1983",0.0002653112],["1982",0.000271341],["1981",0.000271341],["1980",0.0002720844]]}</t>
  </si>
  <si>
    <t>INTL.67-2-MTQ-TBPD.A,"name"</t>
  </si>
  <si>
    <t>[["2016",0.398],["2015",0.40183951506849],["2014",0.40118315950685],["2013",0.41008437361096],["2012",0.39105299554098],["2011",0.38114671546849],["2010",0.33401532133699],["2009",0.40441179828493],["2008",0.41111596992896],["2007",0.41164368100822],["2006",0.40997508896438],["2005",0.47711813429041],["2004",0.44475099766667],["2003",0.43541966361096],["2002",0.46038973332603],["2001",0.44431925566027],["2000",0.49353736322951],["1999",0.4],["1998",0.4],["1997",0.4],["1996",0.4],["1995",0.4],["1994",0.4],["1993",0.4],["1992",0.3],["1991",0.3],["1990",0.5],["1989",0.4],["1988",0.2],["1987",0.2],["1986",0.2],["1985",0.192],["1984",0.156],["1983",0.176],["1982",0.18],["1981",0.18],["1980",0.18]]}</t>
  </si>
  <si>
    <t>INTL.67-2-OPAF-QBTU.A,"name"</t>
  </si>
  <si>
    <t>[["2016",0.11982748134],["2015",0.12091568482238],["2014",0.12810156300452],["2013",0.13059490500462],["2012",0.12715436596096],["2011",0.12575339917742],["2010",0.1254111251218],["2009",0.12597626509538],["2008",0.10951702216966],["2007",0.10344296409846],["2006",0.10378406974404],["2005",0.12078686025168],["2004",0.13406786004192],["2003",0.12430696695382],["2002",0.12176751565132],["2001",0.11589699553586],["2000",0.1063363380555],["1999",0.088185825],["1998",0.09979319],["1997",0.099039465],["1996",0.079962582],["1995",0.089391785],["1994",0.07868889],["1993",0.08502018],["1992",0.082834584],["1991",0.082759005],["1990",0.076427715],["1989",0.07687995],["1988",0.075427842],["1987",0.07205611],["1986",0.07476952],["1985",0.074797597796864],["1984",0.068341588441497],["1983",0.062805415570646],["1982",0.065750826950993],["1981",0.058945521439072],["1980",0.05553817669344]]}</t>
  </si>
  <si>
    <t>INTL.67-2-OPAF-TBPD.A,"name"</t>
  </si>
  <si>
    <t>[["2016",79.273],["2015",80.212069934247],["2014",84.978979736986],["2013",86.632992805479],["2012",84.120169598009],["2011",83.421273791781],["2010",83.19421879452],["2009",83.569116783562],["2008",72.452018530055],["2007",68.621157649315],["2006",68.847437556164],["2005",80.126611331507],["2004",88.693856786885],["2003",82.461751271233],["2002",80.777150586301],["2001",76.882812389041],["2000",70.347806967213],["1999",58.5],["1998",66.2],["1997",65.7],["1996",52.9],["1995",59.3],["1994",52.2],["1993",56.4],["1992",54.8],["1991",54.9],["1990",50.7],["1989",51],["1988",49.9],["1987",47.8],["1986",49.6],["1985",49.618626022],["1984",45.21202215],["1983",41.66334908],["1982",43.617252281],["1981",39.102803701],["1980",36.741804399]]}</t>
  </si>
  <si>
    <t>INTL.67-2-OPEC-MT.A,"name"</t>
  </si>
  <si>
    <t>Consumption of Liquefied Petroleum Gases, OPEC, Annual,"units"</t>
  </si>
  <si>
    <t>[["2016",22915.607068966],["2015",27790.281081034],["2014",26796.22369069],["2013",24775.101182586],["2012",23242.303217185],["2011",20774.852137759],["2010",20795.399609828],["2009",20962.175190172],["2008",18118.348299693],["2007",15024.008751379],["2006",15807.294332759],["2005",15345.848786379],["2004",14942.530962586],["2003",13411.653202586],["2002",16345.697371724],["2001",15390.884515517],["2000",12001.618067759],["1999",9521.4655172414],["1998",19703.706896552],["1997",19949.137931034],["1996",19334.896551724],["1995",18926.50862069],["1994",17881.853448276],["1993",17724.525862069],["1992",15425.637931034],["1991",13860.560344828],["1990",13218.663793103],["1989",6138.9224137931],["1988",5650.9137931034],["1987",4855.1293103448],["1986",4619.1379310345],["1985",4466.4642457362],["1984",4215.9174652174],["1983",4156.2802222237],["1982",4044.6843233772],["1981",3800.4166189397],["1980",3625.2447869995]]}</t>
  </si>
  <si>
    <t>INTL.67-2-MUS-QBTU.A,"name"</t>
  </si>
  <si>
    <t>Consumption of Liquefied Petroleum Gases, Mauritius, Annual,"units"</t>
  </si>
  <si>
    <t>[["2016",0.00302316],["2015",0.003497284],["2014",0.003401468],["2013",0.003257744],["2012",0.003161928],["2011",0.003161928],["2010",0.00311402],["2009",0.003066112],["2008",0.002970296],["2007",0.003066112],["2006",0.003066112],["2005",0.002922388],["2004",0.00263494],["2003",0.002491216],["2002",0.002347492],["2001",0.002251676],["2000",0.002251676],["1999",0.00180894],["1998",0.00180894],["1997",0.00180894],["1996",0.001813896],["1995",0.001658195],["1994",0.00150745],["1993",0.001356705],["1992",0.001360422],["1991",0.00120596],["1990",0.001055215],["1989",0.00090447],["1988",0.000906948],["1987",0.000150745],["1986",0.000150745],["1985",0.0001214334728922],["1984",0.00011966675050386],["1983",0.00011933979216915],["1982",0.0001088713885539],["1981",0.00011305875],["1980",0.00012596499949614]]}</t>
  </si>
  <si>
    <t>INTL.67-2-MUS-TBPD.A,"name"</t>
  </si>
  <si>
    <t>[["2016",2],["2015",2.32],["2014",2.2564383561644],["2013",2.161095890411],["2012",2.0918032786885],["2011",2.0975342465753],["2010",2.0657534246575],["2009",2.0339726027397],["2008",1.9650273224044],["2007",2.0339726027397],["2006",2.0339726027397],["2005",1.9386301369863],["2004",1.7431693989071],["2003",1.652602739726],["2002",1.5572602739726],["2001",1.493698630137],["2000",1.4896174863388],["1999",1.2],["1998",1.2],["1997",1.2],["1996",1.2],["1995",1.1],["1994",1],["1993",0.9],["1992",0.9],["1991",0.8],["1990",0.7],["1989",0.6],["1988",0.6],["1987",0.1],["1986",0.1],["1985",0.080555556],["1984",0.079166667],["1983",0.079166667],["1982",0.072222222],["1981",0.075],["1980",0.083333333]]}</t>
  </si>
  <si>
    <t>INTL.67-2-MWI-MT.A,"name"</t>
  </si>
  <si>
    <t>Consumption of Liquefied Petroleum Gases, Malawi, Annual,"units"</t>
  </si>
  <si>
    <t>[["2016",2.7765517241379],["2015",2.2],["2014",2.2],["2013",2.2],["2012",2.2],["2011",2.2],["2010",2.2],["2009",2.2],["2008",2.2],["2007",2],["2006",2],["2005",1],["2004",1],["2003",0.85],["2002",0.85],["2001",0.85],["2000",5],["1999",3.1465517241379],["1998",3.1465517241379],["1997",3.1465517241379],["1996",3.1551724137931],["1995",3.1465517241379],["1994",3.1465517241379],["1993",0.21428017241379],["1992",3.1551724137931],["1991",3.1465517241379],["1990",3.1465517241379],["1989",3.1465517241379],["1988",0],["1987",0.3854525862069],["1986",0],["1985",0],["1984",0],["1983",0],["1982",0],["1981",0],["1980",0]]}</t>
  </si>
  <si>
    <t>INTL.66-2-DMA-QBTU.A,"name"</t>
  </si>
  <si>
    <t>Consumption Residual Fuel Oil, Dominica, Annual,"units"</t>
  </si>
  <si>
    <t>[["2016",0.00075934386],["2015",0.000720188424],["2014",0.000473147046],["2013",0.000406152774],["2012",0.00057101145258082],["2011",0.000540141318],["2010",0.000573638454],["2009",0.000594574164],["2008",0.000548515602],["2007",0.00050245704],["2006",0.000489895614],["2005",0.000485708472],["2004",0.00048152133],["2003",8.374284e-5],["2002",8.374284e-5],["2001",8.374284e-5],["2000",4.187142e-5],["1999",4.187142e-5],["1998",4.18563312e-5],["1997",4.18563312e-5],["1996",4.185595398e-5],["1995",4.174159345e-5],["1994",4.18563312e-5],["1993",4.18563312e-5],["1992",4.185595398e-5],["1991",4.18563312e-5],["1990",4.18563312e-5],["1989",4.18563312e-5],["1988",4.185595398e-5],["1987",4.18563312e-5],["1986",4.18563312e-5],["1985",5.0986273274815e-5],["1984",5.1125961694746e-5],["1983",5.0986273274815e-5],["1982",5.0986273274815e-5],["1981",5.0986273274815e-5],["1980",3.4083975230178e-5]]}</t>
  </si>
  <si>
    <t>INTL.66-2-DMA-TBPD.A,"name"</t>
  </si>
  <si>
    <t>[["2016",0.33],["2015",0.31384109589041],["2014",0.20618630136986],["2013",0.17699178082192],["2012",0.24815342465753],["2011",0.23538082191781],["2010",0.24997808219178],["2009",0.25910136986301],["2008",0.23837704918033],["2007",0.21895890410959],["2006",0.21348493150685],["2005",0.2116602739726],["2004",0.20926229508197],["2003",0.036493150684932],["2002",0.036493150684932],["2001",0.036493150684932],["2000",0.018196721311475],["1999",0.018246575342466],["1998",0.01824],["1997",0.01824],["1996",0.01819],["1995",0.01819],["1994",0.01824],["1993",0.01824],["1992",0.01819],["1991",0.01824],["1990",0.01824],["1989",0.01824],["1988",0.01819],["1987",0.01824],["1986",0.01824],["1985",0.022218613],["1984",0.022218613],["1983",0.022218613],["1982",0.022218613],["1981",0.022218613],["1980",0.014812409]]}</t>
  </si>
  <si>
    <t>INTL.66-2-GIB-QBTU.A,"name"</t>
  </si>
  <si>
    <t>Consumption Residual Fuel Oil, Gibraltar, Annual,"units"</t>
  </si>
  <si>
    <t>[["2016",0.144965646],["2015",0.14273967078],["2014",0.13972492854],["2013",0.14855979816],["2012",0.16208426682],["2011",0.16070250996],["2010",0.1614143241],["2009",0.16715070864],["2008",0.15789712482],["2007",0.1624611096],["2006",0.1498996836],["2005",0.15370998282],["2004",0.1369195434],["2003",0.14407955622],["2002",0.12494431728],["2001",0.11280160548],["2000",0.10233375048],["1999",0.034421325],["1998",0.03671608],["1997",0.034421325],["1996",0.03451563],["1995",0.034421325],["1994",0.034421325],["1993",0.034421325],["1992",0.032214588],["1991",0.017899089],["1990",0.0172106625],["1989",0.016522236],["1988",0.0200190654],["1987",0.0153748585],["1986",0.015604334],["1985",0.010510967561284],["1984",0.0045991700639581],["1983",0.0049688210297632],["1982",0.0063065805376881],["1981",0.0070710145415609],["1980",0.006323858840531]]}</t>
  </si>
  <si>
    <t>INTL.66-2-GIB-TBPD.A,"name"</t>
  </si>
  <si>
    <t>[["2016",63],["2015",62.202575342466],["2014",60.888821917808],["2013",64.738849315069],["2012",70.439508196721],["2011",70.030356164384],["2010",70.340547945206],["2009",72.840328767123],["2008",68.619836065574],["2007",70.796712328767],["2006",65.322739726027],["2005",66.983178082192],["2004",59.503278688525],["2003",62.786465753425],["2002",54.447780821918],["2001",49.156273972603],["2000",44.472786885246],["1999",15],["1998",16],["1997",15],["1996",15],["1995",15],["1994",15],["1993",15],["1992",14],["1991",7.8],["1990",7.5],["1989",7.2],["1988",8.7],["1987",6.7],["1986",6.8],["1985",4.580431271],["1984",1.998733645],["1983",2.165294783],["1982",2.748258763],["1981",3.081381037],["1980",2.748258763]]}</t>
  </si>
  <si>
    <t>INTL.66-2-GIN-MT.A,"name"</t>
  </si>
  <si>
    <t>[["2016",74.518918918919],["2015",72.2],["2014",105.3],["2013",99.74],["2012",187.31],["2011",314.91],["2010",331.43],["2009",283.6],["2008",248.08],["2007",250],["2006",242],["2005",235],["2004",227],["2003",219],["2002",211],["2001",206],["2000",202],["1999",169.89489489489],["1998",169.89489489489],["1997",169.89489489489],["1996",170.36036036036],["1995",169.89489489489],["1994",169.89489489489],["1993",169.89489489489],["1992",164.86486486486],["1991",186.33633633634],["1990",219.21921921922],["1989",186.33633633634],["1988",186.84684684685],["1987",186.33633633634],["1986",164.41441441441],["1985",132.7302105488],["1984",143.13867418288],["1983",142.74758490916],["1982",140.24324131907],["1981",137.73889772898],["1980",140.62746937748]]}</t>
  </si>
  <si>
    <t>INTL.66-2-DOM-MT.A,"name"</t>
  </si>
  <si>
    <t>Consumption Residual Fuel Oil, Dominican Republic, Annual,"units"</t>
  </si>
  <si>
    <t>[["2016",1813.5135135135],["2015",1631.1731063063],["2014",1546.8397099099],["2013",1552.0068702703],["2012",1342.7766625694],["2011",1491.5697441441],["2010",1583.4532522523],["2009",1555.0832468468],["2008",1643.6509801802],["2007",1632.4921531532],["2006",1643.2956756757],["2005",1725.8844936937],["2004",1370.4115423423],["2003",1894.8000018018],["2002",2389.4827063063],["2001",2146.2011189189],["2000",1816.8293333333],["1999",1260.5105105105],["1998",1534.5345345345],["1997",1479.7297297297],["1996",1428.8288288288],["1995",1424.9249249249],["1994",1096.0960960961],["1993",931.68168168168],["1992",1318.9189189189],["1991",876.87687687688],["1990",876.87687687688],["1989",712.46246246246],["1988",879.27927927928],["1987",767.26726726727],["1986",657.65765765766],["1985",587.69407703829],["1984",575.27314546486],["1983",657.65765765766],["1982",545.71592872147],["1981",517.73049647372],["1980",533.17998852252]]}</t>
  </si>
  <si>
    <t>INTL.66-2-GLP-MT.A,"name"</t>
  </si>
  <si>
    <t>[["2016",230.92072072072],["2015",229.9],["2014",191.7],["2013",208],["2012",173],["2011",210],["2010",210],["2009",208],["2008",205],["2007",223],["2006",212],["2005",193],["2004",209],["2003",221],["2002",156],["2001",174],["2000",172],["1999",169.89489489489],["1998",169.89489489489],["1997",169.89489489489],["1996",170.36036036036],["1995",169.89489489489],["1994",164.41441441441],["1993",164.41441441441],["1992",115.40540540541],["1991",147.97297297297],["1990",131.53153153153],["1989",126.05105105105],["1988",115.40540540541],["1987",93.168168168168],["1986",0],["1985",0],["1984",0],["1983",0],["1982",0],["1981",0],["1980",0]]}</t>
  </si>
  <si>
    <t>INTL.66-2-GLP-QBTU.A,"name"</t>
  </si>
  <si>
    <t>[["2016",0.009668978484],["2015",0.009626239458],["2014",0.008026751214],["2013",0.00870925536],["2012",0.00724375566],["2011",0.0087929982],["2010",0.0087929982],["2009",0.00870925536],["2008",0.0085836411],["2007",0.00933732666],["2006",0.00887674104],["2005",0.00808118406],["2004",0.00875112678],["2003",0.00925358382],["2002",0.00653194152],["2001",0.00728562708],["2000",0.00720188424],["1999",0.0071137405],["1998",0.0071137405],["1997",0.0071137405],["1996",0.0071332302],["1995",0.0071137405],["1994",0.006884265],["1993",0.006884265],["1992",0.0048321882],["1991",0.0061958385],["1990",0.005507412],["1989",0.0052779365],["1988",0.0048321882],["1987",0.0039010835],["1986",0],["1985",0],["1984",0],["1983",0],["1982",0],["1981",0],["1980",0]]}</t>
  </si>
  <si>
    <t>INTL.66-2-DOM-QBTU.A,"name"</t>
  </si>
  <si>
    <t>[["2016",0.075934386],["2015",0.068299534226856],["2014",0.064768375166316],["2013",0.064984731507972],["2012",0.056223965604642],["2011",0.062454143216352],["2010",0.06630143617542],["2009",0.065113543763688],["2008",0.068822000524536],["2007",0.06835476459138],["2006",0.0688071234204],["2005",0.072265234506936],["2004",0.057381077262264],["2003",0.079337966691444],["2002",0.10005103397849],["2001",0.089864488454724],["2000",0.07607322408432],["1999",0.052779365],["1998",0.06425314],["1997",0.061958385],["1996",0.059827092],["1995",0.05966363],["1994",0.0458951],["1993",0.039010835],["1992",0.055225008],["1991",0.03671608],["1990",0.03671608],["1989",0.029831815],["1988",0.036816672],["1987",0.03212657],["1986",0.02753706],["1985",0.024607585531183],["1984",0.02408750348848],["1983",0.02753706],["1982",0.022849900852187],["1981",0.02167811106466],["1980",0.022325003235022]]}</t>
  </si>
  <si>
    <t>INTL.66-2-DOM-TBPD.A,"name"</t>
  </si>
  <si>
    <t>[["2016",33],["2015",29.763322980822],["2014",28.224527309589],["2013",28.318810290411],["2012",24.434132712329],["2011",27.216039715069],["2010",28.892599068493],["2009",28.374943627397],["2008",29.909058819672],["2007",29.787391068493],["2006",29.984518356164],["2005",31.491481446575],["2004",24.936996918033],["2003",34.573610991781],["2002",43.599876230137],["2001",39.160820416438],["2000",33.06033704918],["1999",23],["1998",28],["1997",27],["1996",26],["1995",26],["1994",20],["1993",17],["1992",24],["1991",16],["1990",16],["1989",13],["1988",16],["1987",14],["1986",12],["1985",10.723404255],["1984",10.468085106],["1983",12],["1982",9.957446809],["1981",9.446808511],["1980",9.70212766]]}</t>
  </si>
  <si>
    <t>INTL.66-2-DZA-MT.A,"name"</t>
  </si>
  <si>
    <t>Consumption Residual Fuel Oil, Algeria, Annual,"units"</t>
  </si>
  <si>
    <t>[["2016",164.86486486486],["2015",217],["2014",231],["2013",257],["2012",299.81917808219],["2011",346],["2010",761.97867747748],["2009",581.95665405406],["2008",602.49552792793],["2007",297],["2006",574.81973333333],["2005",584.91195315315],["2004",552.49109369369],["2003",474.98512792793],["2002",496.69951171171],["2001",473.54481801802],["2000",501.08355135135],["1999",515.16516516517],["1998",602.85285285285],["1997",361.71171171171],["1996",483.6036036036],["1995",520.64564564565],["1994",657.65765765766],["1993",548.04804804805],["1992",604.5045045045],["1991",1260.5105105105],["1990",931.68168168168],["1989",767.26726726727],["1988",516.57657657658],["1987",400.07507507508],["1986",471.32132132132],["1985",467.91827928003],["1984",426.54567925405],["1983",385.67809684384],["1982",405.52917537237],["1981",360.15528161637],["1980",344.08018124955]]}</t>
  </si>
  <si>
    <t>INTL.66-2-DZA-QBTU.A,"name"</t>
  </si>
  <si>
    <t>[["2016",0.006903126],["2015",0.00908609814],["2014",0.00967229802],["2013",0.01076095494],["2012",0.012553854729534],["2011",0.01448751132],["2010",0.031905129235704],["2009",0.024367351483692],["2008",0.025227343297992],["2007",0.01243581174],["2006",0.024068518478688],["2005",0.024491094053496],["2004",0.023133586630308],["2003",0.019888301785224],["2002",0.020797513868676],["2001",0.019827993964056],["2000",0.020981079833724],["1999",0.021570697],["1998",0.025242305],["1997",0.015145383],["1996",0.0202491696],["1995",0.0218001725],["1994",0.02753706],["1993",0.02294755],["1992",0.025311462],["1991",0.052779365],["1990",0.039010835],["1989",0.03212657],["1988",0.0216297948],["1987",0.0167517115],["1986",0.019734893],["1985",0.019592402797411],["1984",0.017860073285232],["1983",0.016148889577749],["1982",0.01698008242427],["1981",0.015080213061777],["1980",0.014407125782776]]}</t>
  </si>
  <si>
    <t>INTL.66-2-DZA-TBPD.A,"name"</t>
  </si>
  <si>
    <t>[["2016",3],["2015",3.9595068493151],["2014",4.2149589041096],["2013",4.6893698630137],["2012",5.4557260273973],["2011",6.3133150684932],["2010",13.903501347945],["2009",10.618715934247],["2008",10.963443213115],["2007",5.4192328767123],["2006",10.488491572603],["2005",10.672640021918],["2004",10.053526459016],["2003",8.6668519232877],["2002",9.0630650630137],["2001",8.6405712],["2000",9.1180777377049],["1999",9.4],["1998",11],["1997",6.6],["1996",8.8],["1995",9.5],["1994",12],["1993",10],["1992",11],["1991",23],["1990",17],["1989",14],["1988",9.4],["1987",7.3],["1986",8.6],["1985",8.537906137],["1984",7.761732852],["1983",7.037304452],["1982",7.399518652],["1981",6.571600481],["1980",6.261131167]]}</t>
  </si>
  <si>
    <t>INTL.66-2-ECU-MT.A,"name"</t>
  </si>
  <si>
    <t>Consumption Residual Fuel Oil, Ecuador, Annual,"units"</t>
  </si>
  <si>
    <t>[["2016",1758.5585585586],["2015",2508.5670882883],["2014",2557.8958738739],["2013",3094.4348936937],["2012",2565.2744836135],["2011",2444.2038936937],["2010",2237.7274468468],["2009",2321.4578540541],["2008",2059.5591621622],["2007",2100.0798324324],["2006",2059.7723963964],["2005",2085.7183189189],["2004",2043.7712594595],["2003",1962.4177621622],["2002",2055.2084900901],["2001",1692.7595945946],["2000",1735.2809531532],["1999",1150.9009009009],["1998",1589.3393393393],["1997",1370.1201201201],["1996",1538.7387387387],["1995",1479.7297297297],["1994",1370.1201201201],["1993",657.65765765766],["1992",1483.7837837838],["1991",1424.9249249249],["1990",1150.9009009009],["1989",1041.2912912913],["1988",1044.1441441441],["1987",1041.2912912913],["1986",1260.5105105105],["1985",1179.5854614377],["1984",1141.5561371982],["1983",1165.8693514114],["1982",1303.0304515646],["1981",1207.0176814354],["1980",1155.3098256081]]}</t>
  </si>
  <si>
    <t>INTL.66-2-ECU-QBTU.A,"name"</t>
  </si>
  <si>
    <t>[["2016",0.073633344],["2015",0.1050372661519],["2014",0.10710273245124],["2013",0.1295683830965],["2012",0.10741168531866],["2011",0.10234228779848],["2010",0.093696825772452],["2009",0.097202736819396],["2008",0.08623666669374],["2007",0.087933324697308],["2006",0.08624559511392],["2005",0.087331987733148],["2004",0.085575604788756],["2003",0.082169218334952],["2002",0.086054497876128],["2001",0.0708782479443],["2000",0.072658677607476],["1999",0.048189855],["1998",0.066547895],["1997",0.057368875],["1996",0.064429176],["1995",0.061958385],["1994",0.057368875],["1993",0.02753706],["1992",0.062128134],["1991",0.05966363],["1990",0.048189855],["1989",0.043600345],["1988",0.043719798],["1987",0.043600345],["1986",0.052779365],["1985",0.049390918281751],["1984",0.047798576474203],["1983",0.048816605278075],["1982",0.05455973531025],["1981",0.050539544286809],["1980",0.048374462938164]]}</t>
  </si>
  <si>
    <t>INTL.66-2-ECU-TBPD.A,"name"</t>
  </si>
  <si>
    <t>[["2016",32],["2015",45.772758378082],["2014",46.672839780822],["2013",56.462839430137],["2012",46.679584865753],["2011",44.59835049863],["2010",40.830862454794],["2009",42.358655638356],["2008",37.477224098361],["2007",38.319264887671],["2006",37.583792219178],["2005",38.057216449315],["2004",37.189936032787],["2003",35.807403550685],["2002",37.500516558904],["2001",30.887065479452],["2000",31.576423901639],["1999",21],["1998",29],["1997",25],["1996",28],["1995",27],["1994",25],["1993",12],["1992",27],["1991",26],["1990",21],["1989",19],["1988",19],["1987",19],["1986",23],["1985",21.523394995],["1984",20.77257889],["1983",21.27312296],["1982",23.775843308],["1981",22.023939064],["1980",21.022850925]]}</t>
  </si>
  <si>
    <t>INTL.66-2-ATG-QBTU.A,"name"</t>
  </si>
  <si>
    <t>Consumption Residual Fuel Oil, Antigua and Barbuda, Annual,"units"</t>
  </si>
  <si>
    <t>[["2016",0.001688964828],["2015",0.0016748568],["2014",0.00163298538],["2013",0.00159111396],["2012",0.00159111396],["2011",0.001540868256],["2010",0.00152830683],["2009",0.001519932546],["2008",0.00133988544],["2007",0.00129801402],["2006",0.00100491408],["2005",0.00096304266],["2004",0.00092117124],["2003",0.0008374284],["2002",0.00075368556],["2001",0.00066994272],["2000",0.00066994272],["1999",0.0006884265],["1998",0.0006884265],["1997",0.0006884265],["1996",0.0006903126],["1995",0.0006884265],["1994",0.000458951],["1993",0.000458951],["1992",0.0004602084],["1991",0.000458951],["1990",0.000458951],["1989",0.000458951],["1988",0.0004602084],["1987",0.000458951],["1986",0.000458951],["1985",0.0004514184667125],["1984",0.000452655229635],["1983",0.0004103804244927],["1982",0.00069764672232602],["1981",0.00051297553118957],["1980",0.00057610665757258]]}</t>
  </si>
  <si>
    <t>INTL.66-2-CHN-TBPD.A,"name"</t>
  </si>
  <si>
    <t>[["2016",530],["2015",533.637],["2014",552.9],["2013",580.3],["2012",583.733],["2011",609.07],["2010",690.32],["2009",684.497],["2008",738.89],["2007",895.636],["2006",939.813],["2005",890.613],["2004",992.46],["2003",876.75],["2002",746.643],["2001",766.529],["2000",764.893],["1999",702],["1998",712],["1997",745],["1996",699],["1995",688],["1994",701],["1993",749],["1992",680],["1991",666],["1990",728],["1989",747],["1988",698],["1987",698],["1986",646],["1985",635.591137966],["1984",598.834843907],["1983",587.124874119],["1982",576.716012085],["1981",582.570996979],["1980",606.966767372]]}</t>
  </si>
  <si>
    <t>INTL.66-2-BDI-MT.A,"name"</t>
  </si>
  <si>
    <t>[["2016",11.265765765766],["2015",10.3],["2014",11.1],["2013",7.1],["2012",2.1],["2011",6.1],["2010",8.1],["2009",2.1],["2008",4.1],["2007",4.9],["2006",1.9],["2005",1.5],["2004",18.65],["2003",2],["2002",2.5],["2001",10],["2000",10],["1999",10.960960960961],["1998",10.960960960961],["1997",10.960960960961],["1996",10.990990990991],["1995",5.4804804804805],["1994",5.4804804804805],["1993",5.4804804804805],["1992",5.4954954954955],["1991",5.4804804804805],["1990",0],["1989",0.99963963963964],["1988",4.9998018018018],["1987",5.4804804804805],["1986",5.4804804804805],["1985",5.4134083325826],["1984",5.4282395882883],["1983",4.3307266989489],["1982",3.7893858273273],["1981",4.3307266989489],["1980",3.7997677063063]]}</t>
  </si>
  <si>
    <t>INTL.66-2-BDI-QBTU.A,"name"</t>
  </si>
  <si>
    <t>[["2016",0.00047171361],["2015",0.000431275626],["2014",0.000464772762],["2013",0.000297287082],["2012",8.7929982e-5],["2011",0.000255415662],["2010",0.000339158502],["2009",8.7929982e-5],["2008",0.000171672822],["2007",0.000205169958],["2006",7.9555698e-5],["2005",6.280713e-5],["2004",0.000780901983],["2003",8.374284e-5],["2002",0.00010467855],["2001",0.0004187142],["2000",0.0004187142],["1999",0.000458951],["1998",0.000458951],["1997",0.000458951],["1996",0.0004602084],["1995",0.0002294755],["1994",0.0002294755],["1993",0.0002294755],["1992",0.0002301042],["1991",0.0002294755],["1990",0],["1989",4.18563312e-5],["1988",0.00020934880116],["1987",0.0002294755],["1986",0.0002294755],["1985",0.00022666709392506],["1984",0.00022728809966185],["1983",0.0001813336765169],["1982",0.00015866696551807],["1981",0.0001813336765169],["1980",0.00015910166953319]]}</t>
  </si>
  <si>
    <t>INTL.67-2-PYF-TBPD.A,"name"</t>
  </si>
  <si>
    <t>Consumption of Liquefied Petroleum Gases, French Polynesia, Annual,"units"</t>
  </si>
  <si>
    <t>[["2016",0.242],["2015",0.24909808219178],["2014",0.24420383561644],["2013",0.25704328767123],["2012",0.25355191256831],["2011",0.25424657534247],["2010",0.25656657534247],["2009",0.25723397260274],["2008",0.25767213114754],["2007",0.25424657534247],["2006",0.25424657534247],["2005",0.25424657534247],["2004",0.25355191256831],["2003",0.28602739726027],["2002",0.25424657534247],["2001",0.31780821917808],["2000",0.21165245901639],["1999",0.3],["1998",0.3],["1997",0.3],["1996",0.3],["1995",0.3],["1994",0.3],["1993",0.2],["1992",0.2],["1991",0.2],["1990",0.2],["1989",0.2],["1988",0.2],["1987",0.2],["1986",0.2],["1985",0.157063398],["1984",0.181226997],["1983",0.120817998],["1982",0.090613499],["1981",0.069470349],["1980",0.045306749]]}</t>
  </si>
  <si>
    <t>INTL.67-2-QAT-MT.A,"name"</t>
  </si>
  <si>
    <t>Consumption of Liquefied Petroleum Gases, Qatar, Annual,"units"</t>
  </si>
  <si>
    <t>[["2016",946.55172413793],["2015",984.59706534483],["2014",939.05485327586],["2013",879.14813672414],["2012",830.16898775862],["2011",680.5951337931],["2010",597.22195362069],["2009",630.11549155172],["2008",631.60846224138],["2007",555.7840512069],["2006",607.89624965517],["2005",129.24271155172],["2004",125.49054655172],["2003",127.29991241379],["2002",53.180482758621],["2001",46.808392758621],["2000",64.880795689655],["1999",1101.2931034483],["1998",566.37931034483],["1997",566.37931034483],["1996",567.93103448276],["1995",409.05172413793],["1994",409.05172413793],["1993",409.05172413793],["1992",378.62068965517],["1991",254.87068965517],["1990",254.87068965517],["1989",254.87068965517],["1988",255.56896551724],["1987",254.87068965517],["1986",207.6724137931],["1985",187.59698507543],["1984",180.58651144138],["1983",165.08534686638],["1982",157.58146746336],["1981",135.06982925431],["1980",127.91544560431]]}</t>
  </si>
  <si>
    <t>INTL.67-2-QAT-QBTU.A,"name"</t>
  </si>
  <si>
    <t>[["2016",0.0453474],["2015",0.04717007620654],["2014",0.04498823991074],["2013",0.04211822893418],["2012",0.03977173586554],["2011",0.03260595166976],["2010",0.02861170935406],["2009",0.03018757296926],["2008",0.03025909820906],["2007",0.02662650232522],["2006",0.02912309352848],["2005",0.00619175982502],["2004",0.0060120011042],["2003",0.00609868420392],["2002",0.002547770568],["2001",0.00224249648028],["2000",0.0031083091599],["1999",0.05276075],["1998",0.0271341],["1997",0.0271341],["1996",0.02720844],["1995",0.01959685],["1994",0.01959685],["1993",0.01959685],["1992",0.01813896],["1991",0.012210345],["1990",0.012210345],["1989",0.012210345],["1988",0.012243798],["1987",0.012210345],["1986",0.00994917],["1985",0.0089873963609938],["1984",0.0086515385901336],["1983",0.0079089087976745],["1982",0.0075494129432347],["1981",0.0064709253799155],["1980",0.0061281731680113]]}</t>
  </si>
  <si>
    <t>INTL.67-2-QAT-TBPD.A,"name"</t>
  </si>
  <si>
    <t>[["2016",30],["2015",31.291303994521],["2014",29.843935063014],["2013",27.940050372603],["2012",26.311366825137],["2011",21.629872745205],["2010",18.980204553425],["2009",20.025588224658],["2008",20.018191699453],["2007",17.663273956164],["2006",19.319442454795],["2005",4.1074396],["2004",3.977296010929],["2003",4.0456958465753],["2002",1.6901194520548],["2001",1.4876091945206],["2000",2.0563312295082],["1999",35],["1998",18],["1997",18],["1996",18],["1995",13],["1994",13],["1993",13],["1992",12],["1991",8.1],["1990",8.1],["1989",8.1],["1988",8.1],["1987",8.1],["1986",6.6],["1985",5.961986375],["1984",5.72350692],["1983",5.24654801],["1982",5.008068555],["1981",4.29263019],["1980",4.054150735]]}</t>
  </si>
  <si>
    <t>INTL.67-2-TCD-QBTU.A,"name"</t>
  </si>
  <si>
    <t>[["2016",4.837056e-5],["2015",4.7908e-5],["2014",4.7908e-5],["2013",4.7908e-5],["2012",4.8039254794521e-5],["2011",4.7908e-5],["2010",4.7908e-5],["2009",4.7908e-5],["2008",4.7908e-5],["2007",4.7908e-5],["2006",4.7908e-5],["2005",4.7908e-5],["2004",4.7908e-5],["2003",4.7908e-5],["2002",4.7908e-5],["2001",4.7908e-5],["2000",4.7908e-5],["1999",0],["1998",0],["1997",0],["1996",0],["1995",0],["1994",0],["1993",0],["1992",0],["1991",0],["1990",6.693078e-6],["1989",1.5828225e-6],["1988",1.5720432e-6],["1987",0.000150745],["1986",0],["1985",0],["1984",0],["1983",0],["1982",0],["1981",0],["1980",0]]}</t>
  </si>
  <si>
    <t>INTL.67-2-REU-MT.A,"name"</t>
  </si>
  <si>
    <t>Consumption of Liquefied Petroleum Gases, Reunion, Annual,"units"</t>
  </si>
  <si>
    <t>[["2016",21.139655172414],["2015",20.83],["2014",21],["2013",20.9],["2012",23.2],["2011",22.9],["2010",23.4],["2009",21.2],["2008",23.7],["2007",23.3],["2006",23.8],["2005",26],["2004",26.3],["2003",26],["2002",28.4],["2001",28.4],["2000",27.7],["1999",31.465517241379],["1998",31.465517241379],["1997",25.172413793103],["1996",25.241379310345],["1995",25.172413793103],["1994",25.172413793103],["1993",25.172413793103],["1992",22.086206896552],["1991",22.025862068966],["1990",22.025862068966],["1989",0],["1988",18.931034482759],["1987",18.879310344828],["1986",15.73275862069],["1985",16.267575846121],["1984",16.588621578103],["1983",14.888967731034],["1982",12.958916357328],["1981",11.856029871552],["1980",11.888512145172]]}</t>
  </si>
  <si>
    <t>INTL.67-2-REU-QBTU.A,"name"</t>
  </si>
  <si>
    <t>[["2016",0.0010127586],["2015",0.00099792364],["2014",0.001006068],["2013",0.0010012772],["2012",0.0011114656],["2011",0.0010970932],["2010",0.0011210472],["2009",0.0010156496],["2008",0.0011354196],["2007",0.0011162564],["2006",0.0011402104],["2005",0.001245608],["2004",0.0012599804],["2003",0.001245608],["2002",0.0013605872],["2001",0.0013605872],["2000",0.0013270516],["1999",0.00150745],["1998",0.00150745],["1997",0.00120596],["1996",0.001209264],["1995",0.00120596],["1994",0.00120596],["1993",0.00120596],["1992",0.001058106],["1991",0.001055215],["1990",0.001055215],["1989",0],["1988",0.000906948],["1987",0.00090447],["1986",0.000753725],["1985",0.00077934702363595],["1984",0.00079472768256378],["1983",0.0007133006660584],["1982",0.00062083576484685],["1981",0.0005679986790863],["1980",0.00056955483985092]]}</t>
  </si>
  <si>
    <t>INTL.67-2-REU-TBPD.A,"name"</t>
  </si>
  <si>
    <t>[["2016",0.67],["2015",0.66199452054795],["2014",0.66739726027397],["2013",0.66421917808219],["2012",0.73530054644809],["2011",0.72778082191781],["2010",0.74367123287671],["2009",0.67375342465753],["2008",0.75114754098361],["2007",0.74049315068493],["2006",0.75638356164384],["2005",0.82630136986301],["2004",0.83355191256831],["2003",0.82630136986301],["2002",0.90257534246575],["2001",0.90257534246575],["2000",0.87792349726776],["1999",1],["1998",1],["1997",0.8],["1996",0.8],["1995",0.8],["1994",0.8],["1993",0.8],["1992",0.7],["1991",0.7],["1990",0.7],["1989",0],["1988",0.6],["1987",0.6],["1986",0.5],["1985",0.516996931],["1984",0.525759591],["1983",0.473183632],["1982",0.411845013],["1981",0.376794374],["1980",0.376794374]]}</t>
  </si>
  <si>
    <t>INTL.67-2-ROU-MT.A,"name"</t>
  </si>
  <si>
    <t>[["2016",441.72413793103],["2015",502.24764396552],["2014",496.35888241379],["2013",447.530885],["2012",436.69214741379],["2011",495.17834327586],["2010",482.6342387931],["2009",640.75772793103],["2008",572.23474241379],["2007",739.99193241379],["2006",640.47270448276],["2005",663.85259689655],["2004",403.04497965517],["2003",354.38141396552],["2002",361.3426462069],["2001",322.16330890098],["2000",294.07781793103],["1999",286.33620689655],["1998",305.21551724138],["1997",258.01724137931],["1996",265.03448275862],["1995",289.48275862069],["1994",267.45689655172],["1993",409.05172413793],["1992",220.86206896552],["1991",223.40517241379],["1990",242.28448275862],["1989",440.51724137931],["1988",280.81034482759],["1987",283.18965517241],["1986",295.77586206897],["1985",294.21285626853],["1984",283.03377529707],["1983",294.21285626853],["1982",312.60115977155],["1981",317.19823565517],["1980",344.80336146724]]}</t>
  </si>
  <si>
    <t>INTL.67-2-RWA-MT.A,"name"</t>
  </si>
  <si>
    <t>INTL.67-2-SAU-QBTU.A,"name"</t>
  </si>
  <si>
    <t>[["2016",0.19348224],["2015",0.33918864],["2014",0.2131906],["2013",0.193883676],["2012",0.2251676],["2011",0.167294736],["2010",0.165570048],["2009",0.206435572],["2008",0.1700734],["2007",0.163318372],["2006",0.175487004],["2005",0.155988448],["2004",0.168492436],["2003",0.150335304],["2002",0.22229312],["2001",0.203561092],["2000",0.153161876],["1999",0.04974585],["1998",0.56227885],["1997",0.55926395],["1996",0.55777302],["1995",0.54418945],["1994",0.5306224],["1993",0.52610005],["1992",0.46405506],["1991",0.3828923],["1990",0.361788],["1989",0.0361788],["1988",0.04081266],["1987",0.0211043],["1986",0.0211043],["1985",0.020345931930389],["1984",0.018467969199818],["1983",0.017117450719243],["1982",0.015600714578514],["1981",0.014517331622573],["1980",0.013253483778551]]}</t>
  </si>
  <si>
    <t>INTL.67-2-SAU-TBPD.A,"name"</t>
  </si>
  <si>
    <t>[["2016",128],["2015",225.00821917808],["2014",141.42465753425],["2013",128.61698630137],["2012",148.96174863388],["2011",110.97863013699],["2010",109.83452054795],["2009",136.94356164384],["2008",112.51366120219],["2007",108.34082191781],["2006",116.41315068493],["2005",103.47835616438],["2004",111.46775956284],["2003",99.728219178082],["2002",147.46301369863],["2001",135.03671232877],["2000",101.32568306011],["1999",33],["1998",373],["1997",371],["1996",369],["1995",361],["1994",352],["1993",349],["1992",307],["1991",254],["1990",240],["1989",24],["1988",27],["1987",14],["1986",14],["1985",13.496919918],["1984",12.217659138],["1983",11.35523614],["1982",10.349075975],["1981",9.630390144],["1980",8.767967146]]}</t>
  </si>
  <si>
    <t>INTL.67-2-TON-MT.A,"name"</t>
  </si>
  <si>
    <t>[["2016",1.5775862068966],["2015",1.606],["2014",1.635],["2013",1.489],["2012",1.362],["2011",1.391],["2010",1.467],["2009",0.857],["2008",0.344],["2007",0.066],["2006",0.118],["2005",0.043],["2004",0.4],["2003",0.92],["2002",1.64],["2001",1.18],["2000",1.32],["1999",1],["1998",0.99997413793103],["1997",0.99997413793103],["1996",0.99987413793103],["1995",0.99997413793103],["1994",0.99997413793103],["1993",0.99997413793103],["1992",0.99987413793103],["1991",0.53491379310345],["1990",0],["1989",0],["1988",0],["1987",0],["1986",0],["1985",0],["1984",0],["1983",0],["1982",0],["1981",0],["1980",0]]}</t>
  </si>
  <si>
    <t>INTL.67-2-TON-QBTU.A,"name"</t>
  </si>
  <si>
    <t>[["2016",7.5579e-5],["2015",7.6940248e-5],["2014",7.832958e-5],["2013",7.1335012e-5],["2012",6.5250696e-5],["2011",6.6640028e-5],["2010",7.0281036e-5],["2009",4.1057156e-5],["2008",1.6480352e-5],["2007",3.161928e-6],["2006",5.653144e-6],["2005",2.060044e-6],["2004",1.91632e-5],["2003",4.407536e-5],["2002",7.856912e-5],["2001",5.653144e-5],["2000",6.323856e-5],["1999",4.7908e-5],["1998",4.7906761e-5],["1997",4.7906761e-5],["1996",4.79019702e-5],["1995",4.7906761e-5],["1994",4.7906761e-5],["1993",4.7906761e-5],["1992",4.79019702e-5],["1991",2.562665e-5],["1990",0],["1989",0],["1988",0],["1987",0],["1986",0],["1985",0],["1984",0],["1983",0],["1982",0],["1981",0],["1980",0]]}</t>
  </si>
  <si>
    <t>INTL.67-2-SDN-QBTU.A,"name"</t>
  </si>
  <si>
    <t>[["2016",0.0226737],["2015",0.0234757248131],["2014",0.02270035283936],["2013",0.02240567791756],["2012",0.02092309487058],["2011",0.018256472955],["2010",0.02048496351496],["2009",0.01631596248772],["2008",0.01485843206204],["2007",0.01458586137932],["2006",0.01500137722664],["2005",0.0118888229306],["2004",0.01049471031518],["2003",0.00793848645492],["2002",0.0071689763306],["2001",0.00524199449606],["2000",0.00755857696482],["1999",0.001356705],["1998",0.00060298],["1997",0.00060298],["1996",0.000604632],["1995",0.00060298],["1994",0.00060298],["1993",0.00060298],["1992",0.000604632],["1991",0.00060298],["1990",0.000452235],["1989",0.00060298],["1988",0.000453474],["1987",0.000452235],["1986",0.000452235],["1985",0.00040378125021535],["1984",0.00035630100043188],["1983",0.00038762999978465],["1982",0.00040378125021535],["1981",0.00037147874935395],["1980",0.00035630100043188]]}</t>
  </si>
  <si>
    <t>INTL.67-2-SDN-TBPD.A,"name"</t>
  </si>
  <si>
    <t>[["2016",15],["2015",15.573136630137],["2014",15.058776635616],["2013",14.863297567123],["2012",13.841870672131],["2011",12.110831506849],["2010",13.589149567123],["2009",10.823551353425],["2008",9.8297358142077],["2007",9.675850860274],["2006",9.9514924054794],["2005",7.8867112876712],["2004",6.9428745519126],["2003",5.2661689972603],["2002",4.7556975890411],["2001",3.4773919506849],["2000",5.000447852459],["1999",0.9],["1998",0.4],["1997",0.4],["1996",0.4],["1995",0.4],["1994",0.4],["1993",0.4],["1992",0.4],["1991",0.4],["1990",0.3],["1989",0.4],["1988",0.3],["1987",0.3],["1986",0.3],["1985",0.267857143],["1984",0.235714286],["1983",0.257142857],["1982",0.267857143],["1981",0.246428571],["1980",0.235714286]]}</t>
  </si>
  <si>
    <t>INTL.67-2-TTO-QBTU.A,"name"</t>
  </si>
  <si>
    <t>[["2016",0.00302316],["2015",0.00094399834564],["2014",0.00156327147648],["2013",0.0041630993068],["2012",0.00094836250838],["2011",0.0016848893376],["2010",0.0027589228891],["2009",0.00492454779502],["2008",0.00295361267502],["2007",0.00267257905236],["2006",0.00277655981456],["2005",0.00136743733364],["2004",0.00631402124752],["2003",0.01282301262536],["2002",0.00281168126848],["2001",0.00248302614392],["2000",0.00422260192662],["1999",0.00512533],["1998",0.002864155],["1997",0.00271341],["1996",0.001662738],["1995",0.002864155],["1994",0.00211043],["1993",0.00211043],["1992",0.002720844],["1991",0.002562665],["1990",0.00241192],["1989",0.00271341],["1988",0.002418528],["1987",0.00180894],["1986",0.002261175],["1985",0.0023492727266071],["1984",0.0024538636357943],["1983",0.0025450454540756],["1982",0.0029365909090126],["1981",0.0038175681811134],["1980",0.0041224909086787]]}</t>
  </si>
  <si>
    <t>INTL.67-2-TTO-TBPD.A,"name"</t>
  </si>
  <si>
    <t>[["2016",2],["2015",0.62622199452055],["2014",1.0370304],["2013",2.7616831780822],["2012",0.62739815846994],["2011",1.1177082739726],["2010",1.8301919726027],["2009",3.2668067232877],["2008",1.9539903114754],["2007",1.7729138958904],["2006",1.8418918136986],["2005",0.90711952876712],["2004",4.177100284153],["2003",8.5064264986301],["2002",1.8651904],["2001",1.6471698191781],["2000",2.7935021147541],["1999",3.4],["1998",1.9],["1997",1.8],["1996",1.1],["1995",1.9],["1994",1.4],["1993",1.4],["1992",1.8],["1991",1.7],["1990",1.6],["1989",1.8],["1988",1.6],["1987",1.2],["1986",1.5],["1985",1.558441558],["1984",1.623376623],["1983",1.688311688],["1982",1.948051948],["1981",2.532467532],["1980",2.727272727]]}</t>
  </si>
  <si>
    <t>INTL.67-2-TUN-MT.A,"name"</t>
  </si>
  <si>
    <t>[["2016",536.37931034483],["2015",538.17631017241],["2014",507.47232086207],["2013",497.50501689655],["2012",482.54940534483],["2011",473.63853034483],["2010",471.23642258621],["2009",479.49746413793],["2008",464.54738982759],["2007",463.61347706897],["2006",457.51354724138],["2005",462.60968982759],["2004",476.43177517241],["2003",454.60872672414],["2002",445.57946672414],["2001",431.70918155172],["2000",382.76868637931],["1999",270.60344827586],["1998",346.12068965517],["1997",346.12068965517],["1996",315.51724137931],["1995",314.65517241379],["1994",311.50862068966],["1993",286.33620689655],["1992",274.5],["1991",258.01724137931],["1990",239.13793103448],["1989",264.31034482759],["1988",201.93103448276],["1987",185.64655172414],["1986",185.64655172414],["1985",166.02537145345],["1984",172.53406223948],["1983",178.09994394224],["1982",156.96944210259],["1981",172.06265769784],["1980",157.39949536862]]}</t>
  </si>
  <si>
    <t>INTL.67-2-SEN-QBTU.A,"name"</t>
  </si>
  <si>
    <t>[["2016",0.00604632],["2015",0.00525766735046],["2014",0.00511184697072],["2013",0.0046797792811],["2012",0.00496738645956],["2011",0.00491752096346],["2010",0.00563003332122],["2009",0.006210640723],["2008",0.00563919345472],["2007",0.0064003597483],["2006",0.00628955582136],["2005",0.00645713860834],["2004",0.0062766880134],["2003",0.00560519816094],["2002",0.0053098946201],["2001",0.00502285604352],["2000",0.00473384551584],["1999",0.00482384],["1998",0.00422086],["1997",0.00361788],["1996",0.001058106],["1995",0.001055215],["1994",0.00150745],["1993",0.001959685],["1992",0.001965054],["1991",0.00180894],["1990",0.001658195],["1989",0.001356705],["1988",0.001209264],["1987",0.00090447],["1986",0.000753725],["1985",0.00073439871767815],["1984",0.00077516923104054],["1983",0.0006184410252545],["1982",0.0006570935898982],["1981",0.0006570935898982],["1980",0.00065889384630888]]}</t>
  </si>
  <si>
    <t>INTL.67-2-SEN-TBPD.A,"name"</t>
  </si>
  <si>
    <t>[["2016",4],["2015",3.4877888821918],["2014",3.3910557369863],["2013",3.1044341643836],["2012",3.2862213442623],["2011",3.2621453205479],["2010",3.7348060109589],["2009",4.1199646575342],["2008",3.7306615956284],["2007",4.2458189315069],["2006",4.1723147178082],["2005",4.2834844328767],["2004",4.1524021311475],["2003",3.7183310630137],["2002",3.5224349863014],["2001",3.3320216547945],["2000",3.1317201311475],["1999",3.2],["1998",2.8],["1997",2.4],["1996",0.7],["1995",0.7],["1994",1],["1993",1.3],["1992",1.3],["1991",1.2],["1990",1.1],["1989",0.9],["1988",0.8],["1987",0.6],["1986",0.5],["1985",0.487179487],["1984",0.512820513],["1983",0.41025641],["1982",0.435897436],["1981",0.435897436],["1980",0.435897436]]}</t>
  </si>
  <si>
    <t>INTL.67-2-SGP-MT.A,"name"</t>
  </si>
  <si>
    <t>[["2016",94.655172413793],["2015",152.41382948276],["2014",157.08995603448],["2013",172.97092793103],["2012",180.20257931034],["2011",185.28239793103],["2010",185.62201655172],["2009",183.16479068966],["2008",163.15383672414],["2007",165.18137758621],["2006",134.75637913793],["2005",142.35961137931],["2004",169.85805689655],["2003",160.54233155172],["2002",180.05316137931],["2001",156.32559103448],["2000",160.86046241379],["1999",254.87068965517],["1998",258.01724137931],["1997",248.5775862069],["1996",239.79310344828],["1995",191.93965517241],["1994",66.077586206897],["1993",409.05172413793],["1992",129.36206896552],["1991",534.91379310345],["1990",346.12068965517],["1989",122.71551724138],["1988",138.8275862069],["1987",119.56896551724],["1986",116.4224137931],["1985",102.67244728405],["1984",106.58206735759],["1983",99.506336562931],["1982",100.4109396306],["1981",96.792527391379],["1980",91.615223867586]]}</t>
  </si>
  <si>
    <t>INTL.67-2-OPEC-QBTU.A,"name"</t>
  </si>
  <si>
    <t>[["2016",1.09784090346],["2015",1.3313767860302],["2014",1.2837534845736],["2013",1.1869255474553],["2012",1.1134922625289],["2011",0.99528161621574],["2010",0.99626600450762],["2009",1.0042558890108],["2008",0.86801383034169],["2007",0.71977021126108],["2006",0.7572958568938],["2005",0.73518892365786],["2004",0.71586677335558],["2003",0.6425254816295],["2002",0.78308966968456],["2001",0.7373464953694],["2000",0.57497351839018],["1999",0.45615437],["1998",0.94396519],["1997",0.9557233],["1996",0.926296224],["1995",0.906731175],["1994",0.856683835],["1993",0.849146585],["1992",0.739011462],["1991",0.664031725],["1990",0.633279745],["1989",0.294103495],["1988",0.270723978],["1987",0.232599535],["1986",0.22129366],["1985",0.21397936908473],["1984",0.20197617392364],["1983",0.19911907288629],["1982",0.19377273656435],["1981",0.18207035938016],["1980",0.17367822725557]]}</t>
  </si>
  <si>
    <t>INTL.67-2-OPEC-TBPD.A,"name"</t>
  </si>
  <si>
    <t>[["2016",726.287],["2015",883.19797408219],["2014",851.60601318356],["2013",787.37307867945],["2012",736.64130415121],["2011",660.2418761589],["2010",660.89489170959],["2009",666.19515672877],["2008",574.24273299573],["2007",477.47534661918],["2006",502.36880619178],["2005",487.70368745753],["2004",473.58841302186],["2003",426.23336205479],["2002",519.47969729315],["2001",489.13495994521],["2000",380.37915187432],["1999",302.6],["1998",626.2],["1997",634],["1996",612.8],["1995",601.5],["1994",568.3],["1993",563.3],["1992",488.9],["1991",440.5],["1990",420.1],["1989",195.1],["1988",179.1],["1987",154.3],["1986",146.8],["1985",141.947904796],["1984",133.619242067],["1983",132.090001583],["1982",128.543392195],["1981",120.78036378],["1980",114.898468659]]}</t>
  </si>
  <si>
    <t>INTL.67-2-SGP-QBTU.A,"name"</t>
  </si>
  <si>
    <t>[["2016",0.00453474],["2015",0.00730184174286],["2014",0.0075258656137],["2013",0.00828669121532],["2012",0.0086331451696],["2011",0.00887650912008],["2010",0.00889277956896],["2009",0.00877505879236],["2008",0.00781637400978],["2007",0.0079135094374],["2006",0.00645590861174],["2005",0.00682016426196],["2004",0.0081375597898],["2003",0.00769126201998],["2002",0.00862598685536],["2001",0.00748924641528],["2000",0.00770650303332],["1999",0.012210345],["1998",0.01236109],["1997",0.011908855],["1996",0.011488008],["1995",0.009195445],["1994",0.003165645],["1993",0.01959685],["1992",0.006197478],["1991",0.02562665],["1990",0.01658195],["1989",0.005879055],["1988",0.006650952],["1987",0.00572831],["1986",0.005577565],["1985",0.0049188316044843],["1984",0.0051061336829672],["1983",0.0047671495720569],["1982",0.0048104872958229],["1981",0.0046371364022662],["1980",0.0043891021450483]]}</t>
  </si>
  <si>
    <t>INTL.66-2-ARG-MT.A,"name"</t>
  </si>
  <si>
    <t>Consumption Residual Fuel Oil, Argentina, Annual,"units"</t>
  </si>
  <si>
    <t>[["2016",3901.8018018018],["2015",4314.9276738739],["2014",5424.4765207207],["2013",4835.7722306306],["2012",5125.3739801802],["2011",4489.273381982],["2010",4226.0298846847],["2009",3905.7302612613],["2008",5283.5506990991],["2007",3862.6425513514],["2006",3266.9171423423],["2005",2606.7990306306],["2004",2806.0209621622],["2003",1525.0964234234],["2002",1417.6854738739],["2001",2090.4517405405],["2000",2308.6150684685],["1999",2411.4114114114],["1998",2685.4354354354],["1997",2795.045045045],["1996",2143.2432432432],["1995",1972.972972973],["1994",2356.6066066066],["1993",2959.4594594595],["1992",2692.7927927928],["1991",3562.3123123123],["1990",3452.7027027027],["1989",3726.7267267267],["1988",4836.036036036],["1987",5425.6756756757],["1986",5316.0660660661],["1985",4925.5803023393],["1984",5510.3415538802],["1983",5661.4501306216],["1982",5554.6303168529],["1981",5732.6633398191],["1980",5938.7914371063]]}</t>
  </si>
  <si>
    <t>INTL.66-2-BRN-QBTU.A,"name"</t>
  </si>
  <si>
    <t>Consumption Residual Fuel Oil, Brunei, Annual,"units"</t>
  </si>
  <si>
    <t>[["2016",0.002301042],["2015",0.003775579061316],["2014",0.00325778206824],["2013",0.003660325073172],["2012",0.003030344662752],["2011",0.004468074256236],["2010",0.00420331983414],["2009",0.00392981345538],["2008",0.004252056431808],["2007",0.004483415039196],["2006",0.004849892568036],["2005",0.004065146109684],["2004",0.004109015060472],["2003",0.003600062518404],["2002",0.003293241276348],["2001",0.00349189951182],["2000",0.00335865446844],["1999",0.002753706],["1998",0.0006884265],["1997",0.0025242305],["1996",0.0032214588],["1995",0.002753706],["1994",0.0025242305],["1993",0.0025242305],["1992",0.0004602084],["1991",0.002294755],["1990",0.00019590323435],["1989",0.00021637244895],["1988",0.000203642217],["1987",0.00020177780715],["1986",0.0001881240149],["1985",0.00021711144496594],["1984",0.00019049298842539],["1983",0.00016961831659477],["1982",0.00013569465281686],["1981",0.00016961831659477],["1980",0.00016327970370718]]}</t>
  </si>
  <si>
    <t>INTL.66-2-BRN-TBPD.A,"name"</t>
  </si>
  <si>
    <t>[["2016",1],["2015",1.6453081315069],["2014",1.4196644383562],["2013",1.5950831671233],["2012",1.3169445245902],["2011",1.9470811726027],["2010",1.8317074520548],["2009",1.7125198356164],["2008",1.8478830163934],["2007",1.9537663232877],["2006",2.113468569863],["2005",1.7714946082192],["2004",1.7857192786885],["2003",1.568822169863],["2002",1.4351167232877],["2001",1.5216872876712],["2000",1.4596232786885],["1999",1.2],["1998",0.3],["1997",1.1],["1996",1.4],["1995",1.2],["1994",1.1],["1993",1.1],["1992",0.2],["1991",1],["1990",0.08537],["1989",0.09429],["1988",0.0885],["1987",0.08793],["1986",0.08198],["1985",0.094612037],["1984",0.082785533],["1983",0.073915654],["1982",0.059132523],["1981",0.073915654],["1980",0.070959028]]}</t>
  </si>
  <si>
    <t>INTL.66-2-ARG-QBTU.A,"name"</t>
  </si>
  <si>
    <t>[["2016",0.163373982],["2015",0.1806721489024],["2014",0.22713053467924],["2013",0.20248065009307],["2012",0.2146066865812],["2011",0.18797225127179],["2010",0.17694987223418],["2009",0.16353847217598],["2008",0.22122977041327],["2007",0.1617343285775],["2006",0.13679045977222],["2005",0.10915037706713],["2004",0.1174920822355],["2003",0.06385795288566],["2002",0.059360503904472],["2001",0.087530182817904],["2000",0.096664991150172],["1999",0.10096922],["1998",0.112442995],["1997",0.117032505],["1996",0.089740638],["1995",0.08261118],["1994",0.098674465],["1993",0.12391677],["1992",0.112751058],["1991",0.149159075],["1990",0.144569565],["1989",0.15604334],["1988",0.202491696],["1987",0.227180745],["1986",0.222591235],["1985",0.20624104158298],["1984",0.23072582554597],["1983",0.23705295622831],["1982",0.23258025894168],["1981",0.24003475442017],["1980",0.24866563055548]]}</t>
  </si>
  <si>
    <t>INTL.66-2-ARG-TBPD.A,"name"</t>
  </si>
  <si>
    <t>[["2016",71],["2015",78.73265289863],["2014",98.978119528767],["2013",88.236282345205],["2012",93.265001934426],["2011",81.91386499726],["2010",77.110572690411],["2009",71.266201479452],["2008",96.143299606557],["2007",70.479998334247],["2006",59.610049775343],["2005",47.565154915068],["2004",51.060381442623],["2003",27.82778679452],["2002",25.867904810959],["2001",38.143585183562],["2000",42.009225016393],["1999",44],["1998",49],["1997",51],["1996",39],["1995",36],["1994",43],["1993",54],["1992",49],["1991",65],["1990",63],["1989",68],["1988",88],["1987",99],["1986",97],["1985",89.874972092],["1984",100.270149587],["1983",103.302076356],["1982",101.352980576],["1981",104.601473543],["1980",108.066532708]]}</t>
  </si>
  <si>
    <t>INTL.66-2-ASM-MT.A,"name"</t>
  </si>
  <si>
    <t>Consumption Residual Fuel Oil, American Samoa, Annual,"units"</t>
  </si>
  <si>
    <t>[["2016",0.091250174774775],["2015",0.08987987987988],["2014",0.08987987987988],["2013",0.08987987987988],["2012",0.090126126126126],["2011",0.08987987987988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M-QBTU.A,"name"</t>
  </si>
  <si>
    <t>[["2016",3.820774393068e-6],["2015",3.7633982e-6],["2014",3.7633982e-6],["2013",3.7633982e-6],["2012",3.77370888e-6],["2011",3.7633982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M-TBPD.A,"name"</t>
  </si>
  <si>
    <t>[["2016",0.001660454],["2015",0.00164],["2014",0.00164],["2013",0.00164],["2012",0.00164],["2011",0.00164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SOC-MT.A,"name"</t>
  </si>
  <si>
    <t>Consumption Residual Fuel Oil, Asia &amp; Oceania, Annual,"units"</t>
  </si>
  <si>
    <t>[["2016",155175.70059517],["2015",151777.25443807],["2014",150707.86761169],["2013",160079.76319509],["2012",171213.73481745],["2011",171598.6821447],["2010",177766.97451876],["2009",172487.10326545],["2008",187014.54805897],["2007",196500.48480142],["2006",198660.52688966],["2005",193059.04997084],["2004",199604.89393562],["2003",194329.44430226],["2002",186828.68203186],["2001",193053.3242909],["2000",199947.53338709],["1999",196153.5015015],["1998",193637.21003754],["1997",204966.18901652],["1996",193845.7231952],["1995",194261.75958709],["1994",191681.72955706],["1993",184891.63902402],["1992",177645.78355856],["1991",172216.06253003],["1990",172129.11943694],["1989",164517.87590841],["1988",156301.88752853],["1987",146035.29946697],["1986",144061.84975225],["1985",146461.43555232],["1984",155807.61414398],["1983",168154.94687714],["1982",157146.49438778],["1981",182825.23314604],["1980",202365.73303454]]}</t>
  </si>
  <si>
    <t>INTL.66-2-ASOC-QBTU.A,"name"</t>
  </si>
  <si>
    <t>[["2016",6.4974269334146],["2015",6.3551291670231],["2014",6.3103524220734],["2013",6.702766998242],["2012",7.1689622003102],["2011",7.1850804915274],["2010",7.4433556522042],["2009",7.2222799454111],["2008",7.8305646878872],["2007",8.2277543293238],["2006",8.3181983588182],["2005",8.0836565661301],["2004",8.3577403480339],["2003",8.1368497807466],["2002",7.8227822134026],["2001",8.0834168237804],["2000",8.3720871484147],["1999",8.21322564584],["1998",8.10786494911],["1997",8.58222538611],["1996",8.1165956911098],["1995",8.13401572561],["1994",8.0259862046099],["1993",7.7416754720633],["1992",7.4382812146095],["1991",7.2109310849411],["1990",7.2072906541741],["1989",6.8885970796689],["1988",6.5445819794998],["1987",6.1147053588072],["1986",6.0320742169534],["1985",6.1325482818142],["1984",6.5238860510204],["1983",7.0408864057703],["1982",6.5799468680384],["1981",7.6551521236556],["1980",8.4733406014972]]}</t>
  </si>
  <si>
    <t>INTL.65-2-ZWE-QBTU.A,"name"</t>
  </si>
  <si>
    <t>Consumption of Distillate Fuel Oil, Zimbabwe, Annual,"units"</t>
  </si>
  <si>
    <t>[["2016",0.02771535],["2015",0.031982512],["2014",0.0355023265],["2013",0.038500687],["2012",0.0345463275],["2011",0.030852695],["2010",0.0165561645],["2009",0.014687621],["2008",0.0154263475],["2007",0.017990163],["2006",0.018163981],["2005",0.0189896165],["2004",0.0138619855],["2003",0.017816345],["2002",0.021466523],["2001",0.023552339],["2000",0.023204703],["1999",0.031891875],["1998",0.031891875],["1997",0.031891875],["1996",0.03197925],["1995",0.02976575],["1994",0.0255135],["1993",0.0255135],["1992",0.0213195],["1991",0.027639625],["1990",0.02126125],["1989",0.0206234125],["1988",0.020253525],["1987",0.019985575],["1986",0.017434225],["1985",0.016243066770622],["1984",0.016287568323418],["1983",0.016243066770622],["1982",0.012994453415647],["1981",0.016243066770622],["1980",0.014115892545683]]}</t>
  </si>
  <si>
    <t>INTL.65-2-ZWE-TBPD.A,"name"</t>
  </si>
  <si>
    <t>[["2016",13],["2015",15.042630136986],["2014",16.698136986301],["2013",18.108383561644],["2012",16.204098360656],["2011",14.511232876712],["2010",7.7870136986301],["2009",6.9081643835616],["2008",7.2357923497268],["2007",8.4614794520548],["2006",8.5432328767123],["2005",8.9315616438356],["2004",6.5020218579235],["2003",8.3797260273973],["2002",10.096547945206],["2001",11.077589041096],["2000",10.884262295082],["1999",15],["1998",15],["1997",15],["1996",15],["1995",14],["1994",12],["1993",12],["1992",10],["1991",13],["1990",10],["1989",9.7],["1988",9.5],["1987",9.4],["1986",8.2],["1985",7.639751553],["1984",7.639751553],["1983",7.639751553],["1982",6.111801242],["1981",7.639751553],["1980",6.621118012]]}</t>
  </si>
  <si>
    <t>INTL.67-2-MDV-TBPD.A,"name"</t>
  </si>
  <si>
    <t>Consumption of Liquefied Petroleum Gases, Maldives, Annual,"units"</t>
  </si>
  <si>
    <t>[["2016",0.399],["2015",0.39344657534247],["2014",0.43399890410959],["2013",0.3813698630137],["2012",0.31693989071038],["2011",0.36865753424657],["2010",0.37501369863014],["2009",0.36547945205479],["2008",0.32644808743169],["2007",0.19386301369863],["2006",0.20339726027397],["2005",0.22564383561644],["2004",0.2060109289617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IDE-MT.A,"name"</t>
  </si>
  <si>
    <t>Consumption of Liquefied Petroleum Gases, Middle East, Annual,"units"</t>
  </si>
  <si>
    <t>[["2016",20165.716724138],["2015",25141.169082931],["2014",22667.886567911],["2013",20716.936180124],["2012",19876.052196296],["2011",17359.3613068],["2010",17766.688667671],["2009",18070.391792258],["2008",15439.027993199],["2007",12230.868547826],["2006",12798.872373701],["2005",11614.482474722],["2004",11469.55843069],["2003",10891.232090172],["2002",13242.64606431],["2001",12210.037651379],["2000",9345.8292562069],["1999",7374.4396551724],["1998",17335.129310345],["1997",17428.706896552],["1996",16895.224137931],["1995",15930.646551724],["1994",15149.698275862],["1993",14944.00862069],["1992",13237.862068966],["1991",11383.405172414],["1990",11276.767241379],["1989",4212.4137931034],["1988",3757.1034482759],["1987",3122.6293103448],["1986",3002.5],["1985",2808.2783515603],["1984",2659.5447471178],["1983",2469.0771839047],["1982",2174.610342575],["1981",2031.0022413496],["1980",1987.3395520464]]}</t>
  </si>
  <si>
    <t>INTL.67-2-MIDE-TBPD.A,"name"</t>
  </si>
  <si>
    <t>[["2016",639.13200546448],["2015",799.00701743014],["2014",720.40406626786],["2013",658.40125942313],["2012",629.95138108478],["2011",551.69477029829],["2010",564.63996861641],["2009",574.29190353477],["2008",489.32438448391],["2007",388.70705521856],["2006",406.75868365735],["2005",369.11779919665],["2004",363.51605955191],["2003",346.13230752329],["2002",420.86217629041],["2001",388.04503220822],["2000",296.20661030601],["1999",234.36575342466],["1998",550.92465753425],["1997",553.89863013699],["1996",535.47704918033],["1995",506.28904109589],["1994",481.4698630137],["1993",474.93287671233],["1992",419.5606557377],["1991",361.77397260274],["1990",358.38493150685],["1989",133.87397260274],["1988",119.07759562842],["1987",99.239726027397],["1986",95.421917808219],["1985",89.249394186575],["1984",84.291582149087],["1983",78.469302283],["1982",69.110904038],["1981",64.546920547],["1980",62.986718043]]}</t>
  </si>
  <si>
    <t>INTL.67-2-MLT-MT.A,"name"</t>
  </si>
  <si>
    <t>Consumption of Liquefied Petroleum Gases, Malta, Annual,"units"</t>
  </si>
  <si>
    <t>[["2016",31.551724137931],["2015",22],["2014",21],["2013",22],["2012",22],["2011",21],["2010",23],["2009",22],["2008",21],["2007",20],["2006",20],["2005",18],["2004",17],["2003",17],["2002",17],["2001",16],["2000",16],["1999",18.879310344828],["1998",18.879310344828],["1997",15.73275862069],["1996",15.775862068966],["1995",15.73275862069],["1994",15.73275862069],["1993",15.73275862069],["1992",15.775862068966],["1991",15.73275862069],["1990",15.73275862069],["1989",15.73275862069],["1988",15.775862068966],["1987",15.73275862069],["1986",12.586206896552],["1985",9.5081734443966],["1984",14.936949745862],["1983",10.775929895259],["1982",15.846955730172],["1981",15.054607971983],["1980",13.824623685517]]}</t>
  </si>
  <si>
    <t>INTL.67-2-MMR-MT.A,"name"</t>
  </si>
  <si>
    <t>Consumption of Liquefied Petroleum Gases, Myanmar, Annual,"units"</t>
  </si>
  <si>
    <t>[["2016",16.406896551724],["2015",15.564801034483],["2014",16.672055517241],["2013",14.63465862069],["2012",14.646725172414],["2011",12.713528103448],["2010",16.789583103448],["2009",11.695454827586],["2008",11.712094310345],["2007",17.747282586207],["2006",15.763684310345],["2005",15.704498103448],["2004",25.77007362069],["2003",18.709300344828],["2002",18.776663275862],["2001",14.801199482759],["2000",14.900731034483],["1999",6.2931034482759],["1998",12.586206896552],["1997",12.586206896552],["1996",6.3103448275862],["1995",6.2931034482759],["1994",6.2931034482759],["1993",3.1465517241379],["1992",12.620689655172],["1991",9.4396551724138],["1990",6.2931034482759],["1989",12.586206896552],["1988",15.775862068966],["1987",3.1465517241379],["1986",3.0235215517241],["1985",3.8237025875],["1984",4.1827401625862],["1983",3.9975072491379],["1982",4.1713119107759],["1981",3.9975072491379],["1980",4.0084593237931]]}</t>
  </si>
  <si>
    <t>INTL.67-2-MMR-QBTU.A,"name"</t>
  </si>
  <si>
    <t>[["2016",0.0007860216],["2015",0.00074567848796],["2014",0.00079872483572],["2013",0.0007011172252],["2012",0.00070169530956],["2011",0.00060907970438],["2010",0.00080435534732],["2009",0.00056030584988],["2008",0.00056110301422],["2007",0.00085023681414],["2006",0.00075520658794],["2005",0.00075237109514],["2004",0.00123459268702],["2003",0.00089632516092],["2002",0.00089955238422],["2001",0.00070909586482],["2000",0.0007138642224],["1999",0.00030149],["1998",0.00060298],["1997",0.00060298],["1996",0.000302316],["1995",0.00030149],["1994",0.00030149],["1993",0.000150745],["1992",0.000604632],["1991",0.000452235],["1990",0.00030149],["1989",0.00060298],["1988",0.00075579],["1987",0.000150745],["1986",0.0001448508705],["1985",0.00018318594356195],["1984",0.00020038671570918],["1983",0.0001915125772917],["1982",0.00019983921102145],["1981",0.0001915125772917],["1980",0.00019203726928428]]}</t>
  </si>
  <si>
    <t>INTL.67-2-MMR-TBPD.A,"name"</t>
  </si>
  <si>
    <t>[["2016",0.52],["2015",0.49466216986301],["2014",0.52985162739726],["2013",0.46510147945205],["2012",0.46421314754098],["2011",0.40404637260274],["2010",0.53358675068493],["2009",0.37169116712329],["2008",0.37120298907104],["2007",0.56402322739726],["2006",0.50098284383562],["2005",0.49910185753425],["2004",0.81675643169399],["2003",0.59459694246575],["2002",0.59673779178082],["2001",0.47039428493151],["2000",0.47226360655738],["1999",0.2],["1998",0.4],["1997",0.4],["1996",0.2],["1995",0.2],["1994",0.2],["1993",0.1],["1992",0.4],["1991",0.3],["1990",0.2],["1989",0.4],["1988",0.5],["1987",0.1],["1986",0.09609],["1985",0.121520411],["1984",0.132567721],["1983",0.127044066],["1982",0.132567721],["1981",0.127044066],["1980",0.127044066]]}</t>
  </si>
  <si>
    <t>INTL.67-2-OEEU-MT.A,"name"</t>
  </si>
  <si>
    <t>Consumption of Liquefied Petroleum Gases, OECD - Europe, Annual,"units"</t>
  </si>
  <si>
    <t>[["2017",2661.1753424658],["2016",33596.896551724],["2015",34030.496105345],["2014",32360.181742586],["2013",30893.656705172],["2012",27719.41034543],["2011",29417.49802931],["2010",29506.03165569],["2009",29106.883286207],["2008",29523.395577069],["2007",28921.255923448],["2006",29447.113696724],["2005",29812.447067414],["2004",28943.636361034],["2003",27806.350206379],["2002",27996.848472931],["2001",27918.767602586],["2000",27681.678592586],["1999",26678.232758621],["1998",26720.517241379],["1997",26218.793103448],["1996",26247.206896552],["1995",25447.327586207],["1994",25293.836206897],["1993",24086.50862069],["1992",23810.525172414],["1991",23714.467241379],["1990",22196.717241379],["1989",23108.173275862],["1988",23258.181034483],["1987",23967.42112069],["1986",21358.004741379],["1985",20997.767241379],["1984",20645.408793103],["1983",157.3275862069],["1982",157.3275862069],["1981",157.3275862069],["1980",1050.8301724138]]}</t>
  </si>
  <si>
    <t>INTL.67-2-MNG-MT.A,"name"</t>
  </si>
  <si>
    <t>Consumption of Liquefied Petroleum Gases, Mongolia, Annual,"units"</t>
  </si>
  <si>
    <t>INTL.67-2-MNG-QBTU.A,"name"</t>
  </si>
  <si>
    <t>INTL.67-2-MNG-TBPD.A,"name"</t>
  </si>
  <si>
    <t>INTL.67-2-MOZ-MT.A,"name"</t>
  </si>
  <si>
    <t>Consumption of Liquefied Petroleum Gases, Mozambique, Annual,"units"</t>
  </si>
  <si>
    <t>[["2016",31.551724137931],["2015",18.5],["2014",23],["2013",13],["2012",17],["2011",15],["2010",14],["2009",15],["2008",12],["2007",14],["2006",14],["2005",14],["2004",12],["2003",11],["2002",9],["2001",9],["2000",8],["1999",6.2931034482759],["1998",6.2931034482759],["1997",3.1465517241379],["1996",3.1551724137931],["1995",3.1465517241379],["1994",3.1465517241379],["1993",3.1465517241379],["1992",3.1551724137931],["1991",3.1465517241379],["1990",6.2931034482759],["1989",9.4396551724138],["1988",3.1551724137931],["1987",3.1465517241379],["1986",3.1465517241379],["1985",6.1192142073276],["1984",5.6639807818966],["1983",6.1192142073276],["1982",6.1192142073276],["1981",5.1777966418103],["1980",6.1359791777586]]}</t>
  </si>
  <si>
    <t>INTL.67-2-MRT-MT.A,"name"</t>
  </si>
  <si>
    <t>Consumption of Liquefied Petroleum Gases, Mauritania, Annual,"units"</t>
  </si>
  <si>
    <t>[["2016",52.249655172414],["2015",53],["2014",52.7],["2013",54.7],["2012",46.2],["2011",47.1],["2010",24.5],["2009",46.9],["2008",32.5],["2007",29.49],["2006",30.151],["2005",29.51],["2004",26.618],["2003",22.584],["2002",20.722],["2001",15.136],["2000",17.84],["1999",44.051724137931],["1998",44.051724137931],["1997",44.051724137931],["1996",44.172413793103],["1995",44.051724137931],["1994",44.051724137931],["1993",40.905172413793],["1992",44.172413793103],["1991",9.4396551724138],["1990",9.4396551724138],["1989",9.4396551724138],["1988",15.775862068966],["1987",6.2931034482759],["1986",3.1465517241379],["1985",5.5104215508621],["1984",5.5255185962069],["1983",3.6736143672414],["1982",3.6736143672414],["1981",3.6736143672414],["1980",3.8678630110345]]}</t>
  </si>
  <si>
    <t>INTL.67-2-MRT-QBTU.A,"name"</t>
  </si>
  <si>
    <t>[["2016",0.00250317648],["2015",0.002539124],["2014",0.0025247516],["2013",0.0026205676],["2012",0.0022133496],["2011",0.0022564668],["2010",0.001173746],["2009",0.0022468852],["2008",0.00155701],["2007",0.00141280692],["2006",0.001444474108],["2005",0.00141376508],["2004",0.001275215144],["2003",0.001081954272],["2002",0.000992749576],["2001",0.000725135488],["2000",0.00085467872],["1999",0.00211043],["1998",0.00211043],["1997",0.00211043],["1996",0.002116212],["1995",0.00211043],["1994",0.00211043],["1993",0.001959685],["1992",0.002116212],["1991",0.000452235],["1990",0.000452235],["1989",0.000452235],["1988",0.00075579],["1987",0.00030149],["1986",0.000150745],["1985",0.0002639932756587],["1984",0.00026471654490708],["1983",0.0001759955171058],["1982",0.0001759955171058],["1981",0.0001759955171058],["1980",0.00018530158113264]]}</t>
  </si>
  <si>
    <t>INTL.67-2-MRT-TBPD.A,"name"</t>
  </si>
  <si>
    <t>[["2016",1.656],["2015",1.6843835616438],["2014",1.6748493150685],["2013",1.7384109589041],["2012",1.464262295082],["2011",1.4968767123288],["2010",0.7786301369863],["2009",1.4905205479452],["2008",1.0300546448087],["2007",0.93721643835616],["2006",0.95822356164384],["2005",0.93785205479452],["2004",0.8436306010929],["2003",0.71773808219178],["2002",0.65856219178082],["2001",0.48103452054794],["2000",0.56542076502732],["1999",1.4],["1998",1.4],["1997",1.4],["1996",1.4],["1995",1.4],["1994",1.4],["1993",1.3],["1992",1.4],["1991",0.3],["1990",0.3],["1989",0.3],["1988",0.5],["1987",0.2],["1986",0.1],["1985",0.175125726],["1984",0.175125726],["1983",0.116750484],["1982",0.116750484],["1981",0.116750484],["1980",0.122588008]]}</t>
  </si>
  <si>
    <t>INTL.67-2-OMN-MT.A,"name"</t>
  </si>
  <si>
    <t>[["2016",189.31034482759],["2015",152.11373275862],["2014",127.86664724138],["2013",103.48905206897],["2012",107.23385689655],["2011",104.05357189655],["2010",87.274268448276],["2009",88.167960344828],["2008",105.60378155172],["2007",82.183479310345],["2006",57.763144482759],["2005",53.831611724138],["2004",44.480975689655],["2003",54.755308103448],["2002",63.705851896552],["2001",42.928839827586],["2000",33.507146034483],["1999",69.224137931034],["1998",69.224137931034],["1997",28.318965517241],["1996",34.706896551724],["1995",37.758620689655],["1994",44.051724137931],["1993",9.4396551724138],["1992",41.01724137931],["1991",44.051724137931],["1990",31.465517241379],["1989",28.318965517241],["1988",28.396551724138],["1987",25.172413793103],["1986",25.172413793103],["1985",25.512581553017],["1984",21.318732535862],["1983",17.858807096552],["1982",17.0083877125],["1981",14.457129528879],["1980",14.496738102931]]}</t>
  </si>
  <si>
    <t>INTL.67-2-LAO-MT.A,"name"</t>
  </si>
  <si>
    <t>Consumption of Liquefied Petroleum Gases, Laos, Annual,"units"</t>
  </si>
  <si>
    <t>[["2016",2.0824137931034],["2015",2],["2014",1.9],["2013",1.58562],["2012",0.82],["2011",1.05708],["2010",1.50529],["2009",1.63],["2008",2.15],["2007",2.05],["2006",2.13],["2005",1.95],["2004",1.92],["2003",1.9],["2002",1.9],["2001",1.85],["2000",1.85],["1999",15.73275862069],["1998",15.73275862069],["1997",15.73275862069],["1996",12.620689655172],["1995",12.586206896552],["1994",12.586206896552],["1993",9.4396551724138],["1992",9.4655172413793],["1991",9.4396551724138],["1990",9.4396551724138],["1989",9.4396551724138],["1988",9.4655172413793],["1987",9.4396551724138],["1986",9.4396551724138],["1985",7.551724137931],["1984",6.9413793103448],["1983",7.551724137931],["1982",6.9224137931034],["1981",7.551724137931],["1980",18.931034482759]]}</t>
  </si>
  <si>
    <t>INTL.67-2-MSR-MT.A,"name"</t>
  </si>
  <si>
    <t>Consumption of Liquefied Petroleum Gases, Montserrat, Annual,"units"</t>
  </si>
  <si>
    <t>[["2016",0.5048275862069],["2015",0.5],["2014",0.6],["2013",0.7],["2012",0.7],["2011",1.3],["2010",1.6],["2009",0.8],["2008",3.2],["2007",0.6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SR-QBTU.A,"name"</t>
  </si>
  <si>
    <t>[["2016",2.418528e-5],["2015",2.3954e-5],["2014",2.87448e-5],["2013",3.35356e-5],["2012",3.35356e-5],["2011",6.22804e-5],["2010",7.66528e-5],["2009",3.83264e-5],["2008",0.0001533056],["2007",2.8744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SR-TBPD.A,"name"</t>
  </si>
  <si>
    <t>[["2016",0.016],["2015",0.015890410958904],["2014",0.019068493150685],["2013",0.022246575342466],["2012",0.022185792349727],["2011",0.041315068493151],["2010",0.050849315068493],["2009",0.025424657534247],["2008",0.10142076502732],["2007",0.01906849315068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TQ-MT.A,"name"</t>
  </si>
  <si>
    <t>[["2016",12.557586206897],["2015",12.644088189655],["2014",12.623435622414],["2013",12.903516928276],["2012",12.338396238621],["2011",11.992978547069],["2010",10.509964852414],["2009",12.725026411552],["2008",12.971417671897],["2007",12.952581342069],["2006",12.900078230345],["2005",15.01276888069],["2004",14.032660788448],["2003",13.700704932586],["2002",14.486401091724],["2001",13.980735199655],["2000",15.571954736379],["1999",12.586206896552],["1998",12.586206896552],["1997",12.586206896552],["1996",12.620689655172],["1995",12.586206896552],["1994",12.586206896552],["1993",12.586206896552],["1992",9.4655172413793],["1991",9.4396551724138],["1990",15.73275862069],["1989",12.586206896552],["1988",6.3103448275862],["1987",6.2931034482759],["1986",6.2931034482759],["1985",6.0413793103448],["1984",4.9220689655172],["1983",5.5379310344828],["1982",5.6637931034483],["1981",5.6637931034483],["1980",5.6793103448276]]}</t>
  </si>
  <si>
    <t>INTL.67-2-LBN-MT.A,"name"</t>
  </si>
  <si>
    <t>Consumption of Liquefied Petroleum Gases, Lebanon, Annual,"units"</t>
  </si>
  <si>
    <t>[["2016",252.41379310345],["2015",258],["2014",247],["2013",270],["2012",243],["2011",197],["2010",164],["2009",199],["2008",163],["2007",104],["2006",161],["2005",166],["2004",220],["2003",205],["2002",155],["2001",158],["2000",165],["1999",135.30172413793],["1998",138.44827586207],["1997",141.59482758621],["1996",211.39655172414],["1995",173.06034482759],["1994",154.18103448276],["1993",176.20689655172],["1992",110.43103448276],["1991",50.344827586207],["1990",94.396551724138],["1989",97.543103448276],["1988",91.5],["1987",94.396551724138],["1986",94.396551724138],["1985",98.9308838875],["1984",84.734979682759],["1983",88.625583481897],["1982",84.503463344828],["1981",86.564523413362],["1980",93.001806948103]]}</t>
  </si>
  <si>
    <t>INTL.67-2-LBN-QBTU.A,"name"</t>
  </si>
  <si>
    <t>[["2016",0.01209264],["2015",0.012360264],["2014",0.011833276],["2013",0.01293516],["2012",0.011641644],["2011",0.009437876],["2010",0.007856912],["2009",0.009533692],["2008",0.007809004],["2007",0.004982432],["2006",0.007713188],["2005",0.007952728],["2004",0.01053976],["2003",0.00982114],["2002",0.00742574],["2001",0.007569464],["2000",0.00790482],["1999",0.006482035],["1998",0.00663278],["1997",0.006783525],["1996",0.010127586],["1995",0.008290975],["1994",0.007386505],["1993",0.00844172],["1992",0.00529053],["1991",0.00241192],["1990",0.00452235],["1989",0.004673095],["1988",0.004383582],["1987",0.00452235],["1986",0.00452235],["1985",0.0047395807852823],["1984",0.0040594834066416],["1983",0.0042458744534507],["1982",0.004048391921924],["1981",0.0041471331876873],["1980",0.0044555305672697]]}</t>
  </si>
  <si>
    <t>INTL.67-2-LBN-TBPD.A,"name"</t>
  </si>
  <si>
    <t>[["2016",8],["2015",8.1994520547945],["2014",7.8498630136986],["2013",8.5808219178082],["2012",7.7016393442623],["2011",6.2608219178082],["2010",5.2120547945205],["2009",6.3243835616438],["2008",5.1661202185792],["2007",3.3052054794521],["2006",5.1167123287671],["2005",5.2756164383562],["2004",6.9726775956284],["2003",6.5150684931507],["2002",4.9260273972603],["2001",5.0213698630137],["2000",5.2295081967213],["1999",4.3],["1998",4.4],["1997",4.5],["1996",6.7],["1995",5.5],["1994",4.9],["1993",5.6],["1992",3.5],["1991",1.6],["1990",3],["1989",3.1],["1988",2.9],["1987",3],["1986",3],["1985",3.144104803],["1984",2.68558952],["1983",2.816593886],["1982",2.68558952],["1981",2.751091703],["1980",2.947598253]]}</t>
  </si>
  <si>
    <t>INTL.67-2-MUS-MT.A,"name"</t>
  </si>
  <si>
    <t>[["2016",63.103448275862],["2015",73],["2014",71],["2013",68],["2012",66],["2011",66],["2010",65],["2009",64],["2008",62],["2007",64],["2006",64],["2005",61],["2004",55],["2003",52],["2002",49],["2001",47],["2000",47],["1999",37.758620689655],["1998",37.758620689655],["1997",37.758620689655],["1996",37.862068965517],["1995",34.612068965517],["1994",31.465517241379],["1993",28.318965517241],["1992",28.396551724138],["1991",25.172413793103],["1990",22.025862068966],["1989",18.879310344828],["1988",18.931034482759],["1987",3.1465517241379],["1986",3.1465517241379],["1985",2.5347222362069],["1984",2.4978448381034],["1983",2.491020125431],["1982",2.2725095715517],["1981",2.3599137931034],["1980",2.6293103343103]]}</t>
  </si>
  <si>
    <t>INTL.54-2-IDN-QBTU.A,"name"</t>
  </si>
  <si>
    <t>Total Consumption of Petroleum Products, Indonesia, Annual,"units"</t>
  </si>
  <si>
    <t>INTL.54-2-IDN-TBPD.A,"name"</t>
  </si>
  <si>
    <t>[["2016",1623],["2015",1577.6943835616],["2014",1625.9642191781],["2013",1587.2546575342],["2012",1622.6817213115],["2011",1553.4699452055],["2010",1506.3209863014],["2009",1429.6510136986],["2008",1397.7587704918],["2007",1351.1244383562],["2006",1293.1488493151],["2005",1371.6273972603],["2004",1351.4180874317],["2003",1231.3243013699],["2002",1202.9974246575],["2001",1189.3284109589],["2000",1183.8457103825],["1999",965],["1998",904],["1997",942],["1996",857],["1995",784],["1994",778],["1993",766],["1992",706],["1991",696],["1990",651],["1989",583.7],["1988",524.8],["1987",494.2],["1986",470.7],["1985",464.999999999],["1984",470.000000001],["1983",470.000000001],["1982",479.000000001],["1981",454.999999999],["1980",408]]}</t>
  </si>
  <si>
    <t>INTL.54-2-IEAA-QBTU.A,"name"</t>
  </si>
  <si>
    <t>INTL.66-2-BTN-MT.A,"name"</t>
  </si>
  <si>
    <t>Consumption Residual Fuel Oil, Bhutan, Annual,"units"</t>
  </si>
  <si>
    <t>INTL.66-2-BTN-QBTU.A,"name"</t>
  </si>
  <si>
    <t>INTL.66-2-BTN-TBPD.A,"name"</t>
  </si>
  <si>
    <t>INTL.66-2-BWA-MT.A,"name"</t>
  </si>
  <si>
    <t>Consumption Residual Fuel Oil, Botswana, Annual,"units"</t>
  </si>
  <si>
    <t>[["2016",0],["2015",11],["2014",11],["2013",11],["2012",10],["2011",10],["2010",9],["2009",8],["2008",9],["2007",16],["2006",4],["2005",4],["2004",3],["2003",7],["2002",7],["2001",6],["2000",6],["1999",2],["1998",1.9998273273273],["1997",1.9998273273273],["1996",0],["1995",0],["1994",0],["1993",0],["1992",0],["1991",0],["1990",0],["1989",0],["1988",0],["1987",0.15948198198198],["1986",0.036719219219219],["1985",0.037561404654655],["1984",0.020924648648649],["1983",0.020867477477477],["1982",0.020867477477477],["1981",0.031301216216216],["1980",0.031386972972973]]}</t>
  </si>
  <si>
    <t>INTL.66-2-BWA-QBTU.A,"name"</t>
  </si>
  <si>
    <t>[["2016",0],["2015",0.00046058562],["2014",0.00046058562],["2013",0.00046058562],["2012",0.0004187142],["2011",0.0004187142],["2010",0.00037684278],["2009",0.00033497136],["2008",0.00037684278],["2007",0.00066994272],["2006",0.00016748568],["2005",0.00016748568],["2004",0.00012561426],["2003",0.00029309994],["2002",0.00029309994],["2001",0.00025122852],["2000",0.00025122852],["1999",8.374284e-5],["1998",8.373560995e-5],["1997",8.373560995e-5],["1996",0],["1995",0],["1994",0],["1993",0],["1992",0],["1991",0],["1990",0],["1989",0],["1988",0],["1987",6.67773705e-6],["1986",1.53748585e-6],["1985",1.572749350085e-6],["1984",8.7614475192e-7],["1983",8.737509138e-7],["1982",8.737509138e-7],["1981",1.3106263707e-6],["1980",1.31421712788e-6]]}</t>
  </si>
  <si>
    <t>INTL.66-2-BWA-TBPD.A,"name"</t>
  </si>
  <si>
    <t>[["2016",0],["2015",0.20071232876712],["2014",0.20071232876712],["2013",0.20071232876712],["2012",0.18196721311475],["2011",0.18246575342466],["2010",0.16421917808219],["2009",0.14597260273973],["2008",0.16377049180328],["2007",0.29194520547945],["2006",0.072986301369863],["2005",0.072986301369863],["2004",0.054590163934426],["2003",0.12772602739726],["2002",0.12772602739726],["2001",0.1094794520548],["2000",0.10918032786885],["1999",0.036493150684932],["1998",0.03649],["1997",0.03649],["1996",0],["1995",0],["1994",0],["1993",0],["1992",0],["1991",0],["1990",0],["1989",0],["1988",0],["1987",0.00291],["1986",0.00067],["1985",0.000685367],["1984",0.00038076],["1983",0.00038076],["1982",0.00038076],["1981",0.00057114],["1980",0.00057114]]}</t>
  </si>
  <si>
    <t>INTL.66-2-CAF-MT.A,"name"</t>
  </si>
  <si>
    <t>Consumption Residual Fuel Oil, Central African Republic, Annual,"units"</t>
  </si>
  <si>
    <t>[["2016",6.1],["2015",6.1],["2014",6],["2013",5.9],["2012",5.7156164383562],["2011",5.4],["2010",5.2],["2009",5],["2008",5],["2007",5],["2006",5],["2005",4],["2004",4],["2003",4],["2002",5],["2001",5],["2000",5],["1999",4],["1998",3.9996546546547],["1997",3.9996546546547],["1996",3.9996216216216],["1995",3.9886936936937],["1994",3.9996546546547],["1993",3.9996546546547],["1992",3.9996216216216],["1991",3.9996546546547],["1990",3.9996546546547],["1989",2.999466966967],["1988",2.999990990991],["1987",2.999466966967],["1986",0],["1985",0],["1984",0],["1983",0],["1982",0],["1981",0],["1980",0]]}</t>
  </si>
  <si>
    <t>INTL.66-2-CAF-QBTU.A,"name"</t>
  </si>
  <si>
    <t>[["2016",0.000255415662],["2015",0.000255415662],["2014",0.00025122852],["2013",0.000247041378],["2012",0.00023932097644932],["2011",0.000226105668],["2010",0.000217731384],["2009",0.0002093571],["2008",0.0002093571],["2007",0.0002093571],["2006",0.0002093571],["2005",0.00016748568],["2004",0.00016748568],["2003",0.00016748568],["2002",0.0002093571],["2001",0.0002093571],["2000",0.0002093571],["1999",0.00016748568],["1998",0.0001674712199],["1997",0.0001674712199],["1996",0.00016746983676],["1995",0.0001670122689],["1994",0.0001674712199],["1993",0.0001674712199],["1992",0.00016746983676],["1991",0.0001674712199],["1990",0.0001674712199],["1989",0.00012559194115],["1988",0.00012561388278],["1987",0.00012559194115],["1986",0],["1985",0],["1984",0],["1983",0],["1982",0],["1981",0],["1980",0]]}</t>
  </si>
  <si>
    <t>INTL.66-2-CAF-TBPD.A,"name"</t>
  </si>
  <si>
    <t>[["2016",0.111],["2015",0.11130410958904],["2014",0.1094794520548],["2013",0.10765479452055],["2012",0.10400547945206],["2011",0.098531506849315],["2010",0.094882191780822],["2009",0.091232876712329],["2008",0.090983606557377],["2007",0.091232876712329],["2006",0.091232876712329],["2005",0.072986301369863],["2004",0.072786885245902],["2003",0.072986301369863],["2002",0.091232876712329],["2001",0.091232876712329],["2000",0.090983606557377],["1999",0.072986301369863],["1998",0.07298],["1997",0.07298],["1996",0.07278],["1995",0.07278],["1994",0.07298],["1993",0.07298],["1992",0.07278],["1991",0.07298],["1990",0.07298],["1989",0.05473],["1988",0.05459],["1987",0.05473],["1986",0],["1985",0],["1984",0],["1983",0],["1982",0],["1981",0],["1980",0]]}</t>
  </si>
  <si>
    <t>INTL.66-2-ASOC-TBPD.A,"name"</t>
  </si>
  <si>
    <t>[["2016",2823.6889780433],["2015",2769.4151083768],["2014",2749.902461079],["2013",2920.9074599432],["2012",3115.5286171701],["2011",3131.0882824212],["2010",3243.6384939587],["2009",3147.2989253368],["2008",3403.0516122205],["2007",3585.4609007601],["2006",3624.8742714661],["2005",3522.6665008378],["2004",3632.1546273531],["2003",3545.8468467207],["2002",3408.983622828],["2001",3522.5620267873],["2000",3638.3895419617],["1999",3579.1296438356],["1998",3533.2159420548],["1997",3739.9310105479],["1996",3527.3566024044],["1995",3544.6118324658],["1994",3497.535120137],["1993",3373.6392216438],["1992",3232.5708155738],["1991",3142.353360137],["1990",3140.7669464384],["1989",3001.8878179452],["1988",2844.1818878142],["1987",2664.6440943836],["1986",2628.6353954795],["1985",2672.4196185711],["1984",2835.1877327839],["1983",3068.251907402],["1982",2867.385349651],["1981",3335.934391103],["1980",3682.392847022]]}</t>
  </si>
  <si>
    <t>INTL.66-2-ATA-MT.A,"name"</t>
  </si>
  <si>
    <t>Consumption Residual Fuel Oil, Antarctica, Annual,"units"</t>
  </si>
  <si>
    <t>[["2016",2.2531531531532],["2015",2.1247658408408],["2014",2.1247658408408],["2013",2.1247658408408],["2012",2.1305871171171],["2011",2.1247658408408],["2010",2.1247658408408],["2009",2.1247658408408],["2008",1.595935558199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A-QBTU.A,"name"</t>
  </si>
  <si>
    <t>[["2016",9.4342722e-5],["2015",8.89669629235e-5],["2014",8.89669629235e-5],["2013",8.89669629235e-5],["2012",8.92107080274e-5],["2011",8.89669629235e-5],["2010",8.89669629235e-5],["2009",8.89669629235e-5],["2008",6.6824088050315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A-TBPD.A,"name"</t>
  </si>
  <si>
    <t>[["2016",0.041],["2015",0.0387697],["2014",0.0387697],["2013",0.0387697],["2012",0.0387697],["2011",0.0387697],["2010",0.0387697],["2009",0.0387697],["2008",0.02904079458363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6-2-ATG-MT.A,"name"</t>
  </si>
  <si>
    <t>[["2016",40.336936936937],["2015",40],["2014",39],["2013",38],["2012",38],["2011",36.8],["2010",36.5],["2009",36.3],["2008",32],["2007",31],["2006",24],["2005",23],["2004",22],["2003",20],["2002",18],["2001",16],["2000",16],["1999",16.441441441441],["1998",16.441441441441],["1997",16.441441441441],["1996",16.486486486486],["1995",16.441441441441],["1994",10.960960960961],["1993",10.960960960961],["1992",10.990990990991],["1991",10.960960960961],["1990",10.960960960961],["1989",10.960960960961],["1988",10.990990990991],["1987",10.960960960961],["1986",10.960960960961],["1985",10.781064189189],["1984",10.810601351351],["1983",9.8009674496997],["1982",16.661644680931],["1981",12.251209325826],["1980",13.758947214414]]}</t>
  </si>
  <si>
    <t>INTL.66-2-ATG-TBPD.A,"name"</t>
  </si>
  <si>
    <t>[["2016",0.734],["2015",0.72986301369863],["2014",0.71161643835616],["2013",0.6933698630137],["2012",0.69147540983607],["2011",0.67147397260274],["2010",0.666],["2009",0.66235068493151],["2008",0.58229508196721],["2007",0.56564383561644],["2006",0.43791780821918],["2005",0.41967123287671],["2004",0.40032786885246],["2003",0.36493150684932],["2002",0.32843835616438],["2001",0.29194520547945],["2000",0.29114754098361],["1999",0.3],["1998",0.3],["1997",0.3],["1996",0.3],["1995",0.3],["1994",0.2],["1993",0.2],["1992",0.2],["1991",0.2],["1990",0.2],["1989",0.2],["1988",0.2],["1987",0.2],["1986",0.2],["1985",0.1967175],["1984",0.1967175],["1983",0.178834091],["1982",0.304017955],["1981",0.223542614],["1980",0.250367728]]}</t>
  </si>
  <si>
    <t>INTL.67-2-NPL-QBTU.A,"name"</t>
  </si>
  <si>
    <t>Consumption of Liquefied Petroleum Gases, Nepal, Annual,"units"</t>
  </si>
  <si>
    <t>[["2016",0.01662738],["2015",0.010635576],["2014",0.01221654],["2013",0.010827208],["2012",0.009916956],["2011",0.008671348],["2010",0.007617372],["2009",0.006755028],["2008",0.005557328],["2007",0.004647076],["2006",0.004503352],["2005",0.004263812],["2004",0.003736824],["2003",0.003066112],["2002",0.002682848],["2001",0.002347492],["2000",0.00191632],["1999",0.00180894],["1998",0.00180894],["1997",0.001055215],["1996",0.000453474],["1995",0.000452235],["1994",0.000452235],["1993",0.00030149],["1992",0.000302316],["1991",0.000150745],["1990",0],["1989",6.63278e-5],["1988",9.58039404e-5],["1987",0.0001030945055],["1986",4.49069355e-5],["1985",2.94698184025e-5],["1984",3.546067066878e-5],["1983",3.536378359045e-5],["1982",3.536378359045e-5],["1981",2.3575854722e-5],["1980",2.36404461048e-5]]}</t>
  </si>
  <si>
    <t>INTL.67-2-NPL-TBPD.A,"name"</t>
  </si>
  <si>
    <t>[["2016",11],["2015",7.0553424657534],["2014",8.1041095890411],["2013",7.1824657534247],["2012",6.5606557377049],["2011",5.7523287671233],["2010",5.0531506849315],["2009",4.481095890411],["2008",3.6765027322404],["2007",3.0827397260274],["2006",2.987397260274],["2005",2.8284931506849],["2004",2.472131147541],["2003",2.0339726027397],["2002",1.7797260273973],["2001",1.5572602739726],["2000",1.2677595628415],["1999",1.2],["1998",1.2],["1997",0.7],["1996",0.3],["1995",0.3],["1994",0.3],["1993",0.2],["1992",0.2],["1991",0.1],["1990",0],["1989",0.044],["1988",0.06338],["1987",0.06839],["1986",0.02979],["1985",0.01954945],["1984",0.023459341],["1983",0.023459341],["1982",0.023459341],["1981",0.01563956],["1980",0.01563956]]}</t>
  </si>
  <si>
    <t>INTL.67-2-NRU-MT.A,"name"</t>
  </si>
  <si>
    <t>Consumption of Liquefied Petroleum Gases, Nauru, Annual,"units"</t>
  </si>
  <si>
    <t>[["2016",0],["2015",0.012],["2014",0.01],["2013",0.01],["2012",0.01],["2011",0],["2010",0.01],["2009",0.01],["2008",0.01],["2007",0.01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RU-QBTU.A,"name"</t>
  </si>
  <si>
    <t>[["2016",0],["2015",5.74896e-7],["2014",4.7908e-7],["2013",4.7908e-7],["2012",4.7908e-7],["2011",0],["2010",4.7908e-7],["2009",4.7908e-7],["2008",4.7908e-7],["2007",4.7908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RU-TBPD.A,"name"</t>
  </si>
  <si>
    <t>[["2016",0],["2015",0.0003813698630137],["2014",0.00031780821917808],["2013",0.00031780821917808],["2012",0.00031693989071038],["2011",0],["2010",0.00031780821917808],["2009",0.00031780821917808],["2008",0.00031693989071038],["2007",0.00031780821917808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KEN-TBPD.A,"name"</t>
  </si>
  <si>
    <t>Consumption of Liquefied Petroleum Gases, Kenya, Annual,"units"</t>
  </si>
  <si>
    <t>[["2016",5],["2015",4.7223483013699],["2014",4.7863974520548],["2013",3.0043758082192],["2012",3.0062487377049],["2011",2.9387252328767],["2010",2.8392278356164],["2009",2.3945813917808],["2008",1.9125865628415],["2007",1.8872799671233],["2006",1.4437880054795],["2005",1.1907387561644],["2004",1.2525931311475],["2003",1.2501661808219],["2002",1.2525873753425],["2001",1.1289258465753],["2000",1.0717217540984],["1999",0.8],["1998",1],["1997",1.2],["1996",1],["1995",1],["1994",1],["1993",0.9],["1992",1],["1991",0.9],["1990",0.9],["1989",0.9],["1988",0.8],["1987",0.9],["1986",0.8],["1985",0.76092545],["1984",0.740359897],["1983",0.76092545],["1982",0.802056555],["1981",0.802056555],["1980",0.843187661]]}</t>
  </si>
  <si>
    <t>INTL.67-2-GTM-TBPD.A,"name"</t>
  </si>
  <si>
    <t>Consumption of Liquefied Petroleum Gases, Guatemala, Annual,"units"</t>
  </si>
  <si>
    <t>[["2016",12],["2015",11.188414016438],["2014",9.5996286027397],["2013",9.2179243506849],["2012",8.8127471639344],["2011",8.2333155013699],["2010",7.6927275068493],["2009",7.3753675561644],["2008",7.9567046721312],["2007",7.7884269534247],["2006",7.5974332164384],["2005",7.4065860767123],["2004",7.5134987923497],["2003",7.3118501753425],["2002",6.6911097534247],["2001",6.6650391287671],["2000",6.4892325846995],["1999",5.7],["1998",5.4],["1997",4.9],["1996",4.8],["1995",3.3],["1994",4.4],["1993",3.3],["1992",3.7],["1991",2.9],["1990",3.1],["1989",3],["1988",3],["1987",2.8],["1986",2.8],["1985",3.151515152],["1984",2.787878788],["1983",3.151515152],["1982",3.03030303],["1981",3.03030303],["1980",3.515151515]]}</t>
  </si>
  <si>
    <t>INTL.67-2-GUF-MT.A,"name"</t>
  </si>
  <si>
    <t>Consumption of Liquefied Petroleum Gases, French Guiana, Annual,"units"</t>
  </si>
  <si>
    <t>[["2016",4.6065517241379],["2015",4.5],["2014",4.4],["2013",4.4],["2012",4.3],["2011",4],["2010",4.2],["2009",4.3],["2008",4],["2007",4],["2006",4],["2005",4],["2004",4],["2003",4],["2002",4],["2001",4],["2000",3.9],["1999",2],["1998",1.9999482758621],["1997",1.9999482758621],["1996",1.9997482758621],["1995",1.9999482758621],["1994",1.9999482758621],["1993",1.9999482758621],["1992",2.9999379310345],["1991",3.1465517241379],["1990",3.1465517241379],["1989",3.0902284482759],["1988",2.7648775862069],["1987",2.385400862069],["1986",2.222724137931],["1985",1.8969122056034],["1984",1.9021092253448],["1983",2.4142519094828],["1982",2.3280286202586],["1981",1.8969122056034],["1980",2.1614877775862]]}</t>
  </si>
  <si>
    <t>INTL.67-2-KHM-MT.A,"name"</t>
  </si>
  <si>
    <t>Consumption of Liquefied Petroleum Gases, Cambodia, Annual,"units"</t>
  </si>
  <si>
    <t>[["2016",189.31034482759],["2015",162],["2014",112],["2013",99],["2012",85.232876712329],["2011",72],["2010",65],["2009",57],["2008",43],["2007",47],["2006",32],["2005",30],["2004",28],["2003",21.939890710382],["2002",20],["2001",17],["2000",16],["1999",119.56896551724],["1998",97.543103448276],["1997",53.491379310345],["1996",53.637931034483],["1995",44.051724137931],["1994",0],["1993",0],["1992",0],["1991",0],["1990",0],["1989",0],["1988",0],["1987",0],["1986",0],["1985",0],["1984",0],["1983",0],["1982",0],["1981",0],["1980",0]]}</t>
  </si>
  <si>
    <t>INTL.67-2-KHM-QBTU.A,"name"</t>
  </si>
  <si>
    <t>[["2016",0.00906948],["2015",0.007761096],["2014",0.005365696],["2013",0.004742892],["2012",0.0040833366575342],["2011",0.003449376],["2010",0.00311402],["2009",0.002730756],["2008",0.002060044],["2007",0.002251676],["2006",0.001533056],["2005",0.00143724],["2004",0.001341424],["2003",0.001051096284153],["2002",0.00095816],["2001",0.000814436],["2000",0.000766528],["1999",0.00572831],["1998",0.004673095],["1997",0.002562665],["1996",0.002569686],["1995",0.00211043],["1994",0],["1993",0],["1992",0],["1991",0],["1990",0],["1989",0],["1988",0],["1987",0],["1986",0],["1985",0],["1984",0],["1983",0],["1982",0],["1981",0],["1980",0]]}</t>
  </si>
  <si>
    <t>INTL.67-2-GUF-TBPD.A,"name"</t>
  </si>
  <si>
    <t>[["2016",0.146],["2015",0.14301369863014],["2014",0.13983561643836],["2013",0.13983561643836],["2012",0.13628415300546],["2011",0.12712328767123],["2010",0.1334794520548],["2009",0.13665753424658],["2008",0.12677595628415],["2007",0.12712328767123],["2006",0.12712328767123],["2005",0.12712328767123],["2004",0.12677595628415],["2003",0.12712328767123],["2002",0.12712328767123],["2001",0.12712328767123],["2000",0.12360655737705],["1999",0.063561643835616],["1998",0.06356],["1997",0.06356],["1996",0.06338],["1995",0.06356],["1994",0.06356],["1993",0.06356],["1992",0.09508],["1991",0.1],["1990",0.1],["1989",0.09821],["1988",0.08763],["1987",0.07581],["1986",0.07064],["1985",0.060285429],["1984",0.060285429],["1983",0.07672691],["1982",0.073986663],["1981",0.060285429],["1980",0.06850617]]}</t>
  </si>
  <si>
    <t>INTL.67-2-KNA-MT.A,"name"</t>
  </si>
  <si>
    <t>Consumption of Liquefied Petroleum Gases, Saint Kitts and Nevis, Annual,"units"</t>
  </si>
  <si>
    <t>[["2016",1.9562068965517],["2015",2],["2014",1.9],["2013",1.9],["2012",1.92],["2011",2.09],["2010",2.26],["2009",2.5],["2008",2.8],["2007",3],["2006",3],["2005",4],["2004",7.5],["2003",2.6],["2002",2.5],["2001",5],["2000",3],["1999",0],["1998",0],["1997",0],["1996",0],["1995",0],["1994",0],["1993",0],["1992",0],["1991",0],["1990",0],["1989",0],["1988",0],["1987",0],["1986",0],["1985",0],["1984",0],["1983",0],["1982",0],["1981",0],["1980",0]]}</t>
  </si>
  <si>
    <t>INTL.67-2-KNA-QBTU.A,"name"</t>
  </si>
  <si>
    <t>[["2016",9.371796e-5],["2015",9.5816e-5],["2014",9.10252e-5],["2013",9.10252e-5],["2012",9.198336e-5],["2011",0.00010012772],["2010",0.00010827208],["2009",0.00011977],["2008",0.0001341424],["2007",0.000143724],["2006",0.000143724],["2005",0.000191632],["2004",0.00035931],["2003",0.0001245608],["2002",0.00011977],["2001",0.00023954],["2000",0.000143724],["1999",0],["1998",0],["1997",0],["1996",0],["1995",0],["1994",0],["1993",0],["1992",0],["1991",0],["1990",0],["1989",0],["1988",0],["1987",0],["1986",0],["1985",0],["1984",0],["1983",0],["1982",0],["1981",0],["1980",0]]}</t>
  </si>
  <si>
    <t>INTL.67-2-GUY-MT.A,"name"</t>
  </si>
  <si>
    <t>Consumption of Liquefied Petroleum Gases, Guyana, Annual,"units"</t>
  </si>
  <si>
    <t>[["2016",16.943275862069],["2015",16.5715],["2014",16],["2013",15.8],["2012",15.5022],["2011",17.59719],["2010",13.585],["2009",13.1296],["2008",11.5657],["2007",9.3605],["2006",10.9717],["2005",10.6009],["2004",11.2627],["2003",9.26],["2002",8.6112],["2001",7.9777],["2000",6.303],["1999",6.2931034482759],["1998",6.2931034482759],["1997",6.2931034482759],["1996",6.3103448275862],["1995",3.1465517241379],["1994",2.9999224137931],["1993",2.9999224137931],["1992",12.620689655172],["1991",3.1465517241379],["1990",12.586206896552],["1989",15.73275862069],["1988",18.931034482759],["1987",18.879310344828],["1986",31.465517241379],["1985",33.123872652586],["1984",32.515367746552],["1983",28.939804526724],["1982",32.426527943966],["1981",41.840681227155],["1980",34.263505820172]]}</t>
  </si>
  <si>
    <t>INTL.67-2-GUY-QBTU.A,"name"</t>
  </si>
  <si>
    <t>[["2016",0.00081171846],["2015",0.000793907422],["2014",0.000766528],["2013",0.0007569464],["2012",0.0007426793976],["2011",0.00084304617852],["2010",0.00065083018],["2009",0.0006290128768],["2008",0.0005540895556],["2007",0.000448442834],["2006",0.0005256322036],["2005",0.0005078679172],["2004",0.0005395734316],["2003",0.00044362808],["2002",0.0004125453696],["2001",0.0003821956516],["2000",0.000301964124],["1999",0.00030149],["1998",0.00030149],["1997",0.00030149],["1996",0.000302316],["1995",0.000150745],["1994",0.000143720283],["1993",0.000143720283],["1992",0.000604632],["1991",0.000150745],["1990",0.00060298],["1989",0.000753725],["1988",0.000906948],["1987",0.00090447],["1986",0.00150745],["1985",0.0015868984910401],["1984",0.0015577462380018],["1983",0.0013864481552663],["1982",0.0015534901007395],["1981",0.0020045033562306],["1980",0.0016414960368328]]}</t>
  </si>
  <si>
    <t>INTL.67-2-GUY-TBPD.A,"name"</t>
  </si>
  <si>
    <t>[["2016",0.537],["2015",0.52665589041096],["2014",0.50849315068493],["2013",0.50213698630137],["2012",0.49132655737705],["2011",0.55925316164384],["2010",0.43174246575343],["2009",0.41726947945206],["2008",0.36656316939891],["2007",0.29748438356164],["2006",0.34868964383562],["2005",0.33690531506849],["2004",0.35695989071038],["2003",0.2942904109589],["2002",0.27367101369863],["2001",0.2535378630137],["2000",0.19976721311475],["1999",0.2],["1998",0.2],["1997",0.2],["1996",0.2],["1995",0.1],["1994",0.09534],["1993",0.09534],["1992",0.4],["1991",0.1],["1990",0.4],["1989",0.5],["1988",0.6],["1987",0.6],["1986",1],["1985",1.052703898],["1984",1.03054171],["1983",0.919730774],["1982",1.03054171],["1981",1.329731239],["1980",1.085947179]]}</t>
  </si>
  <si>
    <t>INTL.67-2-HKG-MT.A,"name"</t>
  </si>
  <si>
    <t>Consumption of Liquefied Petroleum Gases, Hong Kong, Annual,"units"</t>
  </si>
  <si>
    <t>[["2016",398.46672413793],["2015",377.958],["2014",398.24],["2013",375.612],["2012",390.508],["2011",399.725],["2010",389.001],["2009",381.818],["2008",393.208],["2007",385.614],["2006",430.821],["2005",340.436],["2004",334.211],["2003",328.818],["2002",304.871],["2001",231.858],["2000",156.615],["1999",116.4224137931],["1998",129.00862068966],["1997",163.62068965517],["1996",160.91379310345],["1995",125.86206896552],["1994",56.637931034483],["1993",132.15517241379],["1992",214.55172413793],["1991",204.52586206897],["1990",182.5],["1989",176.20689655172],["1988",88.344827586207],["1987",154.18103448276],["1986",160.47413793103],["1985",156.07564256293],["1984",163.61703102052],["1983",168.84546783836],["1982",177.3586847306],["1981",181.61529314526],["1980",176.42184211862]]}</t>
  </si>
  <si>
    <t>INTL.67-2-HKG-QBTU.A,"name"</t>
  </si>
  <si>
    <t>[["2016",0.01908974382],["2015",0.018107211864],["2014",0.01907888192],["2013",0.017994819696],["2012",0.018708457264],["2011",0.0191500253],["2010",0.018636259908],["2009",0.018292136744],["2008",0.018837808864],["2007",0.018473995512],["2006",0.020639772468],["2005",0.016309607888],["2004",0.016011380588],["2003",0.015753012744],["2002",0.014605759868],["2001",0.011107853064],["2000",0.00750311142],["1999",0.005577565],["1998",0.006180545],["1997",0.00783874],["1996",0.007709058],["1995",0.0060298],["1994",0.00271341],["1993",0.00633129],["1992",0.010278744],["1991",0.009798425],["1990",0.00874321],["1989",0.00844172],["1988",0.004232424],["1987",0.007386505],["1986",0.007687995],["1985",0.0074772718839049],["1984",0.0078385647221309],["1983",0.0080890486732003],["1982",0.0084968998680738],["1981",0.0087008254640031],["1980",0.0084520176122189]]}</t>
  </si>
  <si>
    <t>INTL.66-2-ZAF-QBTU.A,"name"</t>
  </si>
  <si>
    <t>Consumption Residual Fuel Oil, South Africa, Annual,"units"</t>
  </si>
  <si>
    <t>[["2016",0.10354689],["2015",0.091347078230631],["2014",0.087466426735336],["2013",0.11014143178255],["2012",0.11966195805154],["2011",0.10410404627876],["2010",0.10202739329399],["2009",0.12922159690433],["2008",0.13953079030546],["2007",0.13017165565193],["2006",0.1274400149095],["2005",0.13482073764262],["2004",0.12988602915604],["2003",0.14483832044375],["2002",0.12734591066598],["2001",0.12458767795054],["2000",0.11642312623355],["1999",0.153748585],["1998",0.14686432],["1997",0.12391677],["1996",0.154169814],["1995",0.144569565],["1994",0.149159075],["1993",0.158338095],["1992",0.170277108],["1991",0.14227481],["1990",0.16063285],["1989",0.15145383],["1988",0.14956773],["1987",0.149159075],["1986",0.149159075],["1985",0.14907388991953],["1984",0.15375323472314],["1983",0.14396278512334],["1982",0.14864796451946],["1981",0.13799982952701],["1980",0.13325280342641]]}</t>
  </si>
  <si>
    <t>INTL.66-2-ARE-MT.A,"name"</t>
  </si>
  <si>
    <t>Consumption Residual Fuel Oil, United Arab Emirates, Annual,"units"</t>
  </si>
  <si>
    <t>[["2016",18210.533333333],["2015",17744.272823423],["2014",16542.583861261],["2013",16276.045374775],["2012",15993.751854054],["2011",15849.92363964],["2010",14875.083446847],["2009",14000.592302703],["2008",16401.776057658],["2007",15402],["2006",14554.722464865],["2005",13437.808147748],["2004",12285.364313514],["2003",10658.073524324],["2002",9327.1203423424],["2001",10160.622958559],["2000",11063.54718018],["1999",12714.714714715],["1998",12385.885885886],["1997",11783.033033033],["1996",10111.711711712],["1995",10632.132132132],["1994",9919.6696696697],["1993",9755.2552552553],["1992",9836.9369369369],["1991",9919.6696696697],["1990",7946.6966966967],["1989",8001.5015015015],["1988",7803.6036036036],["1987",6740.990990991],["1986",6795.7957957958],["1985",6053.0679933649],["1984",5019.7660346865],["1983",4875.1736811659],["1982",4842.4543946809],["1981",4482.5422437297],["1980",2460.6696248495]]}</t>
  </si>
  <si>
    <t>INTL.65-2-YEM-TBPD.A,"name"</t>
  </si>
  <si>
    <t>Consumption of Distillate Fuel Oil, Yemen, Annual,"units"</t>
  </si>
  <si>
    <t>[["2016",14],["2015",52.407825358904],["2014",57.871916153425],["2013",61.470509819178],["2012",39.200912142076],["2011",45.321302405479],["2010",52.479521052055],["2009",64.49812869589],["2008",58.634237546448],["2007",55.096441117808],["2006",50.862418345205],["2005",49.536928520548],["2004",44.590501961749],["2003",43.46745569863],["2002",35.331591243836],["2001",33.942834367123],["2000",29.93678484153],["1999",16],["1998",17],["1997",16],["1996",16],["1995",20],["1994",20],["1993",20],["1992",24],["1991",24],["1990",24],["1989",21],["1988",18],["1987",18],["1986",19],["1985",19.743975904],["1984",17.740963855],["1983",14.307228916],["1982",15.451807229],["1981",13.162650602],["1980",12.876506024]]}</t>
  </si>
  <si>
    <t>INTL.65-2-YUG-TBPD.A,"name"</t>
  </si>
  <si>
    <t>Consumption of Distillate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2],["1990",77],["1989",80],["1988",95],["1987",96],["1986",90],["1985",97.670696509],["1984",95.900230711],["1983",78.785728],["1982",84.392203026],["1981",84.097125393],["1980",88.81836752]]}</t>
  </si>
  <si>
    <t>INTL.65-2-ZAF-MT.A,"name"</t>
  </si>
  <si>
    <t>Consumption of Distillate Fuel Oil, South Africa, Annual,"units"</t>
  </si>
  <si>
    <t>[["2016",12314.477211796],["2015",12837.447494714],["2014",11483.000478185],["2013",12667.064337265],["2012",11268.893566756],["2011",11097.953571314],["2010",9912.8102431635],["2009",8126.8301184987],["2008",8925.1576096515],["2007",8685.6636037533],["2006",7262.6603737265],["2005",7066.7055962467],["2004",6678.6398974392],["2003",6471.1833369973],["2002",6202.5507627346],["2001",6013.2413549598],["2000",5524.2144227882],["1999",5039.5442359249],["1998",5235.254691689],["1997",5333.109919571],["1996",5151.4745308311],["1995",5039.5442359249],["1994",5137.399463807],["1993",5284.18230563],["1992",5445.8445040214],["1991",5626.6756032172],["1990",5479.8927613941],["1989",5137.399463807],["1988",5151.4745308311],["1987",5137.399463807],["1986",5430.9651474531],["1985",5427.8635111723],["1984",5598.2410663705],["1983",5241.7653336374],["1982",5412.3553297192],["1981",5024.6507931964],["1980",4851.8089241976]]}</t>
  </si>
  <si>
    <t>INTL.65-2-ZAF-QBTU.A,"name"</t>
  </si>
  <si>
    <t>[["2016",0.53511945],["2015",0.55784486215904],["2014",0.4989880442793],["2013",0.5504409472437],["2012",0.4896841354966],["2011",0.48225602346465],["2010",0.43075621271155],["2009",0.3531473393843],["2008",0.3878382613486],["2007",0.3774311690693],["2006",0.3155952752101],["2005",0.3070801583321],["2004",0.29021695742327],["2003",0.28120203631755],["2002",0.26952874211925],["2001",0.2613023964591],["2000",0.24005197563505],["1999",0.218990875],["1998",0.227495375],["1997",0.231747625],["1996",0.22385475],["1995",0.218990875],["1994",0.223243125],["1993",0.2296215],["1992",0.23664645],["1991",0.244504375],["1990",0.238126],["1989",0.223243125],["1988",0.22385475],["1987",0.223243125],["1986",0.235999875],["1985",0.23586509494623],["1984",0.2432687664186],["1983",0.22777829169055],["1982",0.23519119467528],["1981",0.21834368789295],["1980",0.21083293089654]]}</t>
  </si>
  <si>
    <t>INTL.65-2-ZMB-MT.A,"name"</t>
  </si>
  <si>
    <t>Consumption of Distillate Fuel Oil, Zambia, Annual,"units"</t>
  </si>
  <si>
    <t>[["2016",490.61662198391],["2015",472.12342654155],["2014",458.13447050938],["2013",456.12008123324],["2012",457.38851174116],["2011",377.12960160858],["2010",287.12080080429],["2009",269.1137772118],["2008",258.0926613941],["2007",210.08590536193],["2006",300.07669061662],["2005",287.07843753351],["2004",274.09269892761],["2003",261.08048016086],["2002",249.0640772118],["2001",242.04410616622],["2000",231.00472171582],["1999",205.49597855228],["1998",200.60321715818],["1997",200.60321715818],["1996",201.1528150134],["1995",195.71045576408],["1994",195.71045576408],["1993",190.81769436997],["1992",220.77747989276],["1991",190.81769436997],["1990",181.03217158177],["1989",283.78016085791],["1988",279.65147453083],["1987",264.2091152815],["1986",264.2091152815],["1985",266.51939423056],["1984",289.52038306408],["1983",310.93929325268],["1982",310.93929325268],["1981",310.93929325268],["1980",356.33277915201]]}</t>
  </si>
  <si>
    <t>INTL.65-2-ZMB-QBTU.A,"name"</t>
  </si>
  <si>
    <t>[["2016",0.0213195],["2015",0.02051588743865],["2014",0.01990800434875],["2013",0.01982047006995],["2012",0.019875589083456],["2011",0.0163879782731],["2010",0.01247669083855],["2009",0.01169420463185],["2008",0.01121528755455],["2007",0.00912917797455],["2006",0.0130396825524],["2005",0.0124748499638],["2004",0.01191056118555],["2003",0.01134512172515],["2002",0.0108229549432],["2001",0.0105179056114],["2000",0.0100381946798],["1999",0.008929725],["1998",0.0087171125],["1997",0.0087171125],["1996",0.008740995],["1995",0.0085045],["1994",0.0085045],["1993",0.0082918875],["1992",0.009593775],["1991",0.0082918875],["1990",0.0078666625],["1989",0.012331525],["1988",0.012152115],["1987",0.011481075],["1986",0.011481075],["1985",0.011581467016592],["1984",0.012580963485858],["1983",0.013511711518649],["1982",0.013511711518649],["1981",0.013511711518649],["1980",0.015484262751661]]}</t>
  </si>
  <si>
    <t>INTL.65-2-ZMB-TBPD.A,"name"</t>
  </si>
  <si>
    <t>[["2016",10],["2015",9.6494267452055],["2014",9.363515479452],["2013",9.3223446739726],["2012",9.3227275890411],["2011",7.7079091178082],["2010",5.8682771890411],["2009",5.5002432273973],["2008",5.2605771967213],["2007",4.2938105589041],["2006",6.1330742794521],["2005",5.8674113534247],["2004",5.5866981803279],["2003",5.3360558410959],["2002",5.0904603178082],["2001",4.9469836493151],["2000",4.7084568961749],["1999",4.2],["1998",4.1],["1997",4.1],["1996",4.1],["1995",4],["1994",4],["1993",3.9],["1992",4.5],["1991",3.9],["1990",3.7],["1989",5.8],["1988",5.7],["1987",5.4],["1986",5.4],["1985",5.447218304],["1984",5.901153163],["1983",6.355088021],["1982",6.355088021],["1981",6.355088021],["1980",7.262957739]]}</t>
  </si>
  <si>
    <t>INTL.65-2-WAK-MT.A,"name"</t>
  </si>
  <si>
    <t>Consumption of Distillate Fuel Oil, Wake Island, Annual,"units"</t>
  </si>
  <si>
    <t>[["2016",24.530831099196],["2015",24.463806970509],["2014",24.463806970509],["2013",24.463806970509],["2012",24.530831099196],["2011",24.463806970509],["2010",274.63069705094],["2009",24.463806970509],["2008",24.530831099196],["2007",24.463806970509],["2006",24.463806970509],["2005",18],["2004",20],["2003",20],["2002",20],["2001",19],["2000",19],["1999",19.571045576408],["1998",19.571045576408],["1997",19.571045576408],["1996",19.624664879357],["1995",14.678284182306],["1994",14.678284182306],["1993",14.678284182306],["1992",14.718498659517],["1991",14.678284182306],["1990",14.678284182306],["1989",14.678284182306],["1988",14.718498659517],["1987",14.678284182306],["1986",14.678284182306],["1985",14.678284182306],["1984",14.883875072654],["1983",14.843208747319],["1982",14.843208747319],["1981",14.843208747319],["1980",14.883875072654]]}</t>
  </si>
  <si>
    <t>INTL.65-2-WAK-QBTU.A,"name"</t>
  </si>
  <si>
    <t>[["2016",0.001065975],["2015",0.0010630625],["2014",0.0010630625],["2013",0.0010630625],["2012",0.001065975],["2011",0.0010630625],["2010",0.011933939625],["2009",0.0010630625],["2008",0.001065975],["2007",0.0010630625],["2006",0.0010630625],["2005",0.000782181],["2004",0.00086909],["2003",0.00086909],["2002",0.00086909],["2001",0.0008256355],["2000",0.0008256355],["1999",0.00085045],["1998",0.00085045],["1997",0.00085045],["1996",0.00085278],["1995",0.0006378375],["1994",0.0006378375],["1993",0.0006378375],["1992",0.000639585],["1991",0.0006378375],["1990",0.0006378375],["1989",0.0006378375],["1988",0.000639585],["1987",0.0006378375],["1986",0.0006378375],["1985",0.0006378375],["1984",0.00064677134934465],["1983",0.00064500421451037],["1982",0.00064500421451037],["1981",0.00064500421451037],["1980",0.00064677134934465]]}</t>
  </si>
  <si>
    <t>INTL.65-2-WAK-TBPD.A,"name"</t>
  </si>
  <si>
    <t>[["2016",0.5],["2015",0.5],["2014",0.5],["2013",0.5],["2012",0.5],["2011",0.5],["2010",5.613],["2009",0.5],["2008",0.5],["2007",0.5],["2006",0.5],["2005",0.3678904109589],["2004",0.40765027322404],["2003",0.40876712328767],["2002",0.40876712328767],["2001",0.38832876712329],["2000",0.38726775956284],["1999",0.4],["1998",0.4],["1997",0.4],["1996",0.4],["1995",0.3],["1994",0.3],["1993",0.3],["1992",0.3],["1991",0.3],["1990",0.3],["1989",0.3],["1988",0.3],["1987",0.3],["1986",0.3],["1985",0.3],["1984",0.303370787],["1983",0.303370787],["1982",0.303370787],["1981",0.303370787],["1980",0.303370787]]}</t>
  </si>
  <si>
    <t>INTL.65-2-ZWE-MT.A,"name"</t>
  </si>
  <si>
    <t>[["2016",637.80160857909],["2015",736],["2014",817],["2013",886],["2012",795],["2011",710],["2010",381],["2009",338],["2008",355],["2007",414],["2006",418],["2005",437],["2004",319],["2003",410],["2002",494],["2001",542],["2000",534],["1999",733.91420911528],["1998",733.91420911528],["1997",733.91420911528],["1996",735.92493297587],["1995",684.98659517426],["1994",587.13136729223],["1993",587.13136729223],["1992",490.61662198391],["1991",636.05898123324],["1990",489.27613941019],["1989",474.59785522788],["1988",466.08579088472],["1987",459.91957104558],["1986",401.20643431635],["1985",373.79481459048],["1984",374.81890997292],["1983",373.79481459048],["1982",299.03585165282],["1981",373.79481459048],["1980",324.84305528043]]}</t>
  </si>
  <si>
    <t>INTL.67-2-JAM-MT.A,"name"</t>
  </si>
  <si>
    <t>Consumption of Liquefied Petroleum Gases, Jamaica, Annual,"units"</t>
  </si>
  <si>
    <t>[["2016",63.103448275862],["2015",80.027032758621],["2014",74.837156551724],["2013",77.995821206897],["2012",86.038946034483],["2011",85.08108],["2010",83.027259655172],["2009",92.041965689655],["2008",87.07226],["2007",80.922525172414],["2006",81.867592068965],["2005",76.392572068965],["2004",74.571428103448],["2003",75.735648103448],["2002",72.967157413793],["2001",67.811024827586],["2000",64.833378965517],["1999",78.663793103448],["1998",75.51724137931],["1997",91.25],["1996",97.810344827586],["1995",40.905172413793],["1994",81.810344827586],["1993",50.344827586207],["1992",47.327586206897],["1991",44.051724137931],["1990",44.051724137931],["1989",40.905172413793],["1988",37.862068965517],["1987",50.344827586207],["1986",53.491379310345],["1985",54.190613019828],["1984",61.350574698621],["1983",71.67145594569],["1982",68.17528736681],["1981",80.411877408621],["1980",92.902298836552]]}</t>
  </si>
  <si>
    <t>INTL.67-2-JAM-QBTU.A,"name"</t>
  </si>
  <si>
    <t>[["2016",0.00302316],["2015",0.0038339350854],["2014",0.00358529849608],["2013",0.00373662380238],["2012",0.00412195382662],["2011",0.00407606438064],["2010",0.00397766995556],["2009",0.00440954649226],["2008",0.00417145783208],["2007",0.00387683633596],["2006",0.00392211260084],["2005",0.00365981534268],["2004",0.00357256797758],["2003",0.00362834342934],["2002",0.00349571057738],["2001",0.00324869057744],["2000",0.00310603751948],["1999",0.003768625],["1998",0.00361788],["1997",0.004371605],["1996",0.004685898],["1995",0.001959685],["1994",0.00391937],["1993",0.00241192],["1992",0.00226737],["1991",0.00211043],["1990",0.00211043],["1989",0.001959685],["1988",0.001813896],["1987",0.00241192],["1986",0.002562665],["1985",0.0025961638885539],["1984",0.0029391833326615],["1983",0.0034336361114461],["1982",0.0032661416671691],["1981",0.0038523722228922],["1980",0.0044507633326615]]}</t>
  </si>
  <si>
    <t>INTL.67-2-JAM-TBPD.A,"name"</t>
  </si>
  <si>
    <t>[["2016",2],["2015",2.5433248767123],["2014",2.3783863452055],["2013",2.4787713041096],["2012",2.7269174153006],["2011",2.7039466520548],["2010",2.6386745534247],["2009",2.9251693205479],["2008",2.7596672568306],["2007",2.5717843616438],["2006",2.6018193643836],["2005",2.4278187287671],["2004",2.3634660273224],["2003",2.4069411452055],["2002",2.3189562356164],["2001",2.1550901041096],["2000",2.0548284043716],["1999",2.5],["1998",2.4],["1997",2.9],["1996",3.1],["1995",1.3],["1994",2.6],["1993",1.6],["1992",1.5],["1991",1.4],["1990",1.4],["1989",1.3],["1988",1.2],["1987",1.6],["1986",1.7],["1985",1.722222222],["1984",1.944444444],["1983",2.277777778],["1982",2.166666667],["1981",2.555555556],["1980",2.944444444]]}</t>
  </si>
  <si>
    <t>INTL.67-2-JOR-MT.A,"name"</t>
  </si>
  <si>
    <t>Consumption of Liquefied Petroleum Gases, Jordan, Annual,"units"</t>
  </si>
  <si>
    <t>[["2016",410.1724137931],["2015",427.84815637931],["2014",373.77052463534],["2013",371.83648598655],["2012",380.20769043362],["2011",380.91327283414],["2010",315.06348801621],["2009",342.25930932673],["2008",322.37994440604],["2007",338.45681420483],["2006",316.65605266673],["2005",302.815114205],["2004",292.48846448276],["2003",300.40689517241],["2002",295.37943224138],["2001",278.32807034483],["2000",285.41909327586],["1999",258.01724137931],["1998",251.72413793103],["1997",223.40517241379],["1996",220.86206896552],["1995",220.25862068966],["1994",191.93965517241],["1993",151.03448275862],["1992",157.75862068966],["1991",129.00862068966],["1990",122.71551724138],["1989",116.4224137931],["1988",113.58620689655],["1987",110.12931034483],["1986",97.543103448276],["1985",91.103059590086],["1984",88.202565373966],["1983",83.24934754181],["1982",78.537120325431],["1981",69.112665892672],["1980",58.276694986552]]}</t>
  </si>
  <si>
    <t>INTL.67-2-JOR-QBTU.A,"name"</t>
  </si>
  <si>
    <t>[["2016",0.01965054],["2015",0.02049734947582],["2014",0.01790659829423],["2013",0.017813942370644],["2012",0.018214990033294],["2011",0.018248793074938],["2010",0.01509406158388],["2009",0.016396958991225],["2008",0.015444578376604],["2007",0.016214789054925],["2006",0.015170358171157],["2005",0.014507266491333],["2004",0.01401253735644],["2003",0.01439189353392],["2002",0.01415103783982],["2001",0.01333414119408],["2000",0.01367385792066],["1999",0.01236109],["1998",0.0120596],["1997",0.010702895],["1996",0.01058106],["1995",0.01055215],["1994",0.009195445],["1993",0.00723576],["1992",0.0075579],["1991",0.006180545],["1990",0.005879055],["1989",0.005577565],["1988",0.005441688],["1987",0.005276075],["1986",0.004673095],["1985",0.0043645653788419],["1984",0.0042256085019359],["1983",0.0039883097420331],["1982",0.0037625563605508],["1981",0.0033110495975862],["1980",0.0027919199034157]]}</t>
  </si>
  <si>
    <t>INTL.67-2-JOR-TBPD.A,"name"</t>
  </si>
  <si>
    <t>[["2016",13],["2015",13.597366065753],["2014",11.878734481562],["2013",11.817269143682],["2012",12.050298385328],["2011",12.105736890071],["2010",10.012976605447],["2009",10.877282159425],["2008",10.217506434727],["2007",10.756435739112],["2006",10.063589618997],["2005",9.6237132185699],["2004",9.2701261967213],["2003",9.5471780383562],["2002",9.3874011342466],["2001",8.8454948383562],["2000",9.0460696229508],["1999",8.2],["1998",8],["1997",7.1],["1996",7],["1995",7],["1994",6.1],["1993",4.8],["1992",5],["1991",4.1],["1990",3.9],["1989",3.7],["1988",3.6],["1987",3.5],["1986",3.1],["1985",2.895330113],["1984",2.795491143],["1983",2.645732689],["1982",2.495974235],["1981",2.196457327],["1980",1.847020934]]}</t>
  </si>
  <si>
    <t>INTL.67-2-MIDE-QBTU.A,"name"</t>
  </si>
  <si>
    <t>[["2016",0.96609915682],["2015",1.2044631284251],["2014",1.0859731096955],["2013",0.9925069785174],["2012",0.95222190862013],["2011",0.83165228148616],["2010",0.8511665206908],["2009",0.86571632998349],["2008",0.73965295309818],["2007",0.58595645038922],["2006",0.61316837767928],["2005",0.55642662639899],["2004",0.54948360529748],["2003",0.52177714697598],["2002",0.63442868764898],["2001",0.58495848380228],["2000",0.44773998800636],["1999",0.353294655],["1998",0.830491375],["1997",0.83497449],["1996",0.809416398],["1995",0.763205415],["1994",0.725791745],["1993",0.715937565],["1992",0.634199496],["1991",0.545356175],["1990",0.540247365],["1989",0.20180832],["1988",0.179995312],["1987",0.149598925],["1986",0.14384377],["1985",0.13453899926655],["1984",0.12741346974492],["1983",0.11828854972651],["1982",0.10418123229208],["1981",0.097301255378575],["1980",0.095209463259438]]}</t>
  </si>
  <si>
    <t>INTL.67-2-KEN-MT.A,"name"</t>
  </si>
  <si>
    <t>[["2016",157.75862068966],["2015",148.59113189655],["2014",150.60647155172],["2013",94.534238793104],["2012",94.852330862069],["2011",92.468509482759],["2010",89.337772413793],["2009",75.346742068965],["2008",60.34540362069],["2007",59.384240344828],["2006",45.42953637931],["2005",37.467210862069],["2004",39.521472931034],["2003",39.337125517241],["2002",39.413309655173],["2001",35.522235689655],["2000",33.814669137931],["1999",25.172413793103],["1998",31.465517241379],["1997",37.758620689655],["1996",31.551724137931],["1995",31.465517241379],["1994",31.465517241379],["1993",28.318965517241],["1992",31.551724137931],["1991",28.318965517241],["1990",28.318965517241],["1989",28.318965517241],["1988",25.241379310345],["1987",28.318965517241],["1986",25.172413793103],["1985",23.942912866379],["1984",23.359631232931],["1983",23.942912866379],["1982",25.237124359914],["1981",25.237124359914],["1980",26.604024476379]]}</t>
  </si>
  <si>
    <t>INTL.67-2-MLI-MT.A,"name"</t>
  </si>
  <si>
    <t>Consumption of Liquefied Petroleum Gases, Mali, Annual,"units"</t>
  </si>
  <si>
    <t>[["2016",11.232413793103],["2015",10.5],["2014",11.9],["2013",12],["2012",13.3],["2011",11.6],["2010",10.1],["2009",10.1],["2008",8.2],["2007",6.3],["2006",5.2],["2005",5],["2004",4],["2003",4],["2002",3],["2001",4],["2000",3],["1999",0],["1998",0],["1997",0],["1996",0],["1995",0],["1994",0],["1993",0],["1992",0],["1991",0],["1990",0],["1989",0],["1988",0.088975862068966],["1987",0],["1986",0],["1985",0],["1984",0],["1983",0],["1982",0],["1981",0],["1980",0]]}</t>
  </si>
  <si>
    <t>INTL.67-2-MLI-QBTU.A,"name"</t>
  </si>
  <si>
    <t>[["2016",0.00053812248],["2015",0.000503034],["2014",0.0005701052],["2013",0.000574896],["2012",0.0006371764],["2011",0.0005557328],["2010",0.0004838708],["2009",0.0004838708],["2008",0.0003928456],["2007",0.0003018204],["2006",0.0002491216],["2005",0.00023954],["2004",0.000191632],["2003",0.000191632],["2002",0.000143724],["2001",0.000191632],["2000",0.000143724],["1999",0],["1998",0],["1997",0],["1996",0],["1995",0],["1994",0],["1993",0],["1992",0],["1991",0],["1990",0],["1989",0],["1988",4.2626556e-6],["1987",0],["1986",0],["1985",0],["1984",0],["1983",0],["1982",0],["1981",0],["1980",0]]}</t>
  </si>
  <si>
    <t>INTL.67-2-MLI-TBPD.A,"name"</t>
  </si>
  <si>
    <t>[["2016",0.356],["2015",0.33369863013699],["2014",0.37819178082192],["2013",0.3813698630137],["2012",0.42153005464481],["2011",0.36865753424657],["2010",0.32098630136986],["2009",0.32098630136986],["2008",0.25989071038251],["2007",0.20021917808219],["2006",0.1652602739726],["2005",0.15890410958904],["2004",0.12677595628415],["2003",0.12712328767123],["2002",0.095342465753425],["2001",0.12712328767123],["2000",0.095081967213115],["1999",0],["1998",0],["1997",0],["1996",0],["1995",0],["1994",0],["1993",0],["1992",0],["1991",0],["1990",0],["1989",0],["1988",0.00282],["1987",0],["1986",0],["1985",0],["1984",0],["1983",0],["1982",0],["1981",0],["1980",0]]}</t>
  </si>
  <si>
    <t>INTL.67-2-MLT-QBTU.A,"name"</t>
  </si>
  <si>
    <t>[["2016",0.00151158],["2015",0.001053976],["2014",0.001006068],["2013",0.001053976],["2012",0.001053976],["2011",0.001006068],["2010",0.001101884],["2009",0.001053976],["2008",0.001006068],["2007",0.00095816],["2006",0.00095816],["2005",0.000862344],["2004",0.000814436],["2003",0.000814436],["2002",0.000814436],["2001",0.000766528],["2000",0.000766528],["1999",0.00090447],["1998",0.00090447],["1997",0.000753725],["1996",0.00075579],["1995",0.000753725],["1994",0.000753725],["1993",0.000753725],["1992",0.00075579],["1991",0.000753725],["1990",0.000753725],["1989",0.000753725],["1988",0.00075579],["1987",0.000753725],["1986",0.00060298],["1985",0.00045551757337415],["1984",0.00071559938842476],["1983",0.00051625324942205],["1982",0.0007591959551211],["1981",0.00072123615872175],["1980",0.00066231007152576]]}</t>
  </si>
  <si>
    <t>INTL.67-2-MLT-TBPD.A,"name"</t>
  </si>
  <si>
    <t>[["2016",1],["2015",0.69917808219178],["2014",0.66739726027397],["2013",0.69917808219178],["2012",0.69726775956284],["2011",0.66739726027397],["2010",0.73095890410959],["2009",0.69917808219178],["2008",0.6655737704918],["2007",0.63561643835616],["2006",0.63561643835616],["2005",0.57205479452055],["2004",0.53879781420765],["2003",0.54027397260274],["2002",0.54027397260274],["2001",0.50849315068493],["2000",0.50710382513661],["1999",0.6],["1998",0.6],["1997",0.5],["1996",0.5],["1995",0.5],["1994",0.5],["1993",0.5],["1992",0.5],["1991",0.5],["1990",0.5],["1989",0.5],["1988",0.5],["1987",0.5],["1986",0.4],["1985",0.302177567],["1984",0.473411522],["1983",0.342467909],["1982",0.503629278],["1981",0.478447815],["1980",0.438157472]]}</t>
  </si>
  <si>
    <t>INTL.67-2-KHM-TBPD.A,"name"</t>
  </si>
  <si>
    <t>[["2016",6],["2015",5.1484931506849],["2014",3.5594520547945],["2013",3.146301369863],["2012",2.7013698630137],["2011",2.2882191780822],["2010",2.0657534246575],["2009",1.8115068493151],["2008",1.3628415300546],["2007",1.493698630137],["2006",1.0169863013699],["2005",0.95342465753425],["2004",0.88743169398907],["2003",0.69726775956284],["2002",0.63561643835616],["2001",0.54027397260274],["2000",0.50710382513661],["1999",3.8],["1998",3.1],["1997",1.7],["1996",1.7],["1995",1.4],["1994",0],["1993",0],["1992",0],["1991",0],["1990",0],["1989",0],["1988",0],["1987",0],["1986",0],["1985",0],["1984",0],["1983",0],["1982",0],["1981",0],["1980",0]]}</t>
  </si>
  <si>
    <t>INTL.67-2-KIR-MT.A,"name"</t>
  </si>
  <si>
    <t>Consumption of Liquefied Petroleum Gases, Kiribati, Annual,"units"</t>
  </si>
  <si>
    <t>[["2016",0.12620689655172],["2015",0.142],["2014",0.142],["2013",0.237],["2012",0.183],["2011",0.145],["2010",0.11],["2009",0.17],["2008",0.217],["2007",0.289],["2006",0.211],["2005",0.262],["2004",0.248],["2003",0.08],["2002",0.034],["2001",0.043],["2000",0.04],["1999",0],["1998",0],["1997",0],["1996",0],["1995",0],["1994",0],["1993",0],["1992",0],["1991",0],["1990",0],["1989",0],["1988",0],["1987",0],["1986",0],["1985",0],["1984",0],["1983",0],["1982",0],["1981",0],["1980",0]]}</t>
  </si>
  <si>
    <t>INTL.67-2-KIR-QBTU.A,"name"</t>
  </si>
  <si>
    <t>[["2016",6.04632e-6],["2015",6.802936e-6],["2014",6.802936e-6],["2013",1.1354196e-5],["2012",8.767164e-6],["2011",6.94666e-6],["2010",5.26988e-6],["2009",8.14436e-6],["2008",1.0396036e-5],["2007",1.3845412e-5],["2006",1.0108588e-5],["2005",1.2551896e-5],["2004",1.1881184e-5],["2003",3.83264e-6],["2002",1.628872e-6],["2001",2.060044e-6],["2000",1.91632e-6],["1999",0],["1998",0],["1997",0],["1996",0],["1995",0],["1994",0],["1993",0],["1992",0],["1991",0],["1990",0],["1989",0],["1988",0],["1987",0],["1986",0],["1985",0],["1984",0],["1983",0],["1982",0],["1981",0],["1980",0]]}</t>
  </si>
  <si>
    <t>INTL.67-2-KIR-TBPD.A,"name"</t>
  </si>
  <si>
    <t>[["2016",0.004],["2015",0.0045128767123288],["2014",0.0045128767123288],["2013",0.0075320547945205],["2012",0.0058],["2011",0.0046082191780822],["2010",0.0034958904109589],["2009",0.0054027397260274],["2008",0.0068775956284153],["2007",0.0091846575342466],["2006",0.0067057534246575],["2005",0.0083265753424657],["2004",0.0078601092896175],["2003",0.0025424657534247],["2002",0.0010805479452055],["2001",0.0013665753424658],["2000",0.0012677595628415],["1999",0],["1998",0],["1997",0],["1996",0],["1995",0],["1994",0],["1993",0],["1992",0],["1991",0],["1990",0],["1989",0],["1988",0],["1987",0],["1986",0],["1985",0],["1984",0],["1983",0],["1982",0],["1981",0],["1980",0]]}</t>
  </si>
  <si>
    <t>INTL.67-2-KNA-TBPD.A,"name"</t>
  </si>
  <si>
    <t>[["2016",0.062],["2015",0.063561643835616],["2014",0.060383561643836],["2013",0.060383561643836],["2012",0.060852459016393],["2011",0.066421917808219],["2010",0.071824657534247],["2009",0.079452054794521],["2008",0.088743169398907],["2007",0.095342465753425],["2006",0.095342465753425],["2005",0.12712328767123],["2004",0.23770491803279],["2003",0.082630136986301],["2002",0.079452054794521],["2001",0.15890410958904],["2000",0.095081967213115],["1999",0],["1998",0],["1997",0],["1996",0],["1995",0],["1994",0],["1993",0],["1992",0],["1991",0],["1990",0],["1989",0],["1988",0],["1987",0],["1986",0],["1985",0],["1984",0],["1983",0],["1982",0],["1981",0],["1980",0]]}</t>
  </si>
  <si>
    <t>INTL.67-2-MOZ-QBTU.A,"name"</t>
  </si>
  <si>
    <t>[["2016",0.00151158],["2015",0.000886298],["2014",0.001101884],["2013",0.000622804],["2012",0.000814436],["2011",0.00071862],["2010",0.000670712],["2009",0.00071862],["2008",0.000574896],["2007",0.000670712],["2006",0.000670712],["2005",0.000670712],["2004",0.000574896],["2003",0.000526988],["2002",0.000431172],["2001",0.000431172],["2000",0.000383264],["1999",0.00030149],["1998",0.00030149],["1997",0.000150745],["1996",0.000151158],["1995",0.000150745],["1994",0.000150745],["1993",0.000150745],["1992",0.000151158],["1991",0.000150745],["1990",0.00030149],["1989",0.000452235],["1988",0.000151158],["1987",0.000150745],["1986",0.000150745],["1985",0.00029315931424465],["1984",0.0002713499912991],["1983",0.00029315931424465],["1982",0.00029315931424465],["1981",0.00024805788151585],["1980",0.00029396249044806]]}</t>
  </si>
  <si>
    <t>INTL.67-2-MOZ-TBPD.A,"name"</t>
  </si>
  <si>
    <t>[["2016",1],["2015",0.58794520547945],["2014",0.73095890410959],["2013",0.41315068493151],["2012",0.53879781420765],["2011",0.47671232876712],["2010",0.44493150684931],["2009",0.47671232876712],["2008",0.38032786885246],["2007",0.44493150684931],["2006",0.44493150684931],["2005",0.44493150684931],["2004",0.38032786885246],["2003",0.34958904109589],["2002",0.28602739726027],["2001",0.28602739726027],["2000",0.25355191256831],["1999",0.2],["1998",0.2],["1997",0.1],["1996",0.1],["1995",0.1],["1994",0.1],["1993",0.1],["1992",0.1],["1991",0.1],["1990",0.2],["1989",0.3],["1988",0.1],["1987",0.1],["1986",0.1],["1985",0.194473657],["1984",0.179514145],["1983",0.194473657],["1982",0.194473657],["1981",0.164554633],["1980",0.194473657]]}</t>
  </si>
  <si>
    <t>INTL.67-2-KWT-MT.A,"name"</t>
  </si>
  <si>
    <t>Consumption of Liquefied Petroleum Gases, Kuwait, Annual,"units"</t>
  </si>
  <si>
    <t>[["2016",189.31034482759],["2015",2080.7917165517],["2014",2157.986257931],["2013",2216.7344775862],["2012",2241.2194901724],["2011",2182.3337318966],["2010",2223.7988855172],["2009",1576.8424260345],["2008",126],["2007",165.42571931034],["2006",115],["2005",75],["2004",43],["2003",114],["2002",185],["2001",30],["2000",63],["1999",1038.3620689655],["1998",151.03448275862],["1997",135.30172413793],["1996",123.05172413793],["1995",132.15517241379],["1994",283.18965517241],["1993",217.11206896552],["1992",205.08620689655],["1991",195.08620689655],["1990",110.12931034483],["1989",163.62068965517],["1988",164.06896551724],["1987",176.20689655172],["1986",88.103448275862],["1985",90.038152361207],["1984",89.538676612759],["1983",91.526386306897],["1982",87.805801505603],["1981",86.317567559914],["1980",79.092497677759]]}</t>
  </si>
  <si>
    <t>INTL.67-2-KWT-QBTU.A,"name"</t>
  </si>
  <si>
    <t>[["2016",0.00906948],["2015",0.09968656955656],["2014",0.10338480564496],["2013",0.1061993153522],["2012",0.10737234333518],["2011",0.1045512444277],["2010",0.10653775700736],["2009",0.07554336694646],["2008",0.006036408],["2007",0.00792521536072],["2006",0.00550942],["2005",0.0035931],["2004",0.002060044],["2003",0.005461512],["2002",0.00886298],["2001",0.00143724],["2000",0.003018204],["1999",0.04974585],["1998",0.00723576],["1997",0.006482035],["1996",0.005895162],["1995",0.00633129],["1994",0.01356705],["1993",0.010401405],["1992",0.00982527],["1991",0.00934619],["1990",0.005276075],["1989",0.00783874],["1988",0.007860216],["1987",0.00844172],["1986",0.00422086],["1985",0.0043135478033207],["1984",0.004289618919164],["1983",0.0043848461151908],["1982",0.0042066003385304],["1981",0.0041353020266603],["1980",0.0037891633787461]]}</t>
  </si>
  <si>
    <t>INTL.67-2-KWT-TBPD.A,"name"</t>
  </si>
  <si>
    <t>[["2016",6],["2015",66.129270991781],["2014",68.582576964384],["2013",70.449643671233],["2012",71.033186027322],["2011",69.35635969863],["2010",70.674156361644],["2009",50.113348334247],["2008",3.9934426229508],["2007",5.2573653260274],["2006",3.6547945205479],["2005",2.3835616438356],["2004",1.3628415300546],["2003",3.6230136986301],["2002",5.8794520547945],["2001",0.95342465753425],["2000",1.9967213114754],["1999",33],["1998",4.8],["1997",4.3],["1996",3.9],["1995",4.2],["1994",9],["1993",6.9],["1992",6.5],["1991",6.2],["1990",3.5],["1989",5.2],["1988",5.2],["1987",5.6],["1986",2.8],["1985",2.861486486],["1984",2.837837838],["1983",2.908783784],["1982",2.790540541],["1981",2.743243243],["1980",2.506756757]]}</t>
  </si>
  <si>
    <t>INTL.67-2-HKG-TBPD.A,"name"</t>
  </si>
  <si>
    <t>[["2016",12.629],["2015",12.011815890411],["2014",12.656394520548],["2013",11.937258082192],["2012",12.376756284153],["2011",12.703589041096],["2010",12.362771506849],["2009",12.134489863014],["2008",12.462330054645],["2007",12.255129863014],["2006",13.691845479452],["2005",10.819335890411],["2004",10.592479781421],["2003",10.45010630137],["2002",9.6890509589041],["2001",7.3686378082192],["2000",4.9637540983607],["1999",3.7],["1998",4.1],["1997",5.2],["1996",5.1],["1995",4],["1994",1.8],["1993",4.2],["1992",6.8],["1991",6.5],["1990",5.8],["1989",5.6],["1988",2.8],["1987",4.9],["1986",5.1],["1985",4.960212202],["1984",5.185676393],["1983",5.366047745],["1982",5.636604775],["1981",5.771883289],["1980",5.591511936]]}</t>
  </si>
  <si>
    <t>INTL.67-2-HND-MT.A,"name"</t>
  </si>
  <si>
    <t>Consumption of Liquefied Petroleum Gases, Honduras, Annual,"units"</t>
  </si>
  <si>
    <t>[["2016",126.20689655172],["2015",132],["2014",120],["2013",113],["2012",103],["2011",84],["2010",74],["2009",43],["2008",78],["2007",91],["2006",69],["2005",67],["2004",59],["2003",55],["2002",52],["2001",48],["2000",53],["1999",37.758620689655],["1998",31.465517241379],["1997",28.318965517241],["1996",44.172413793103],["1995",25.172413793103],["1994",25.172413793103],["1993",18.879310344828],["1992",15.775862068966],["1991",12.586206896552],["1990",12.586206896552],["1989",15.73275862069],["1988",12.620689655172],["1987",15.73275862069],["1986",12.586206896552],["1985",11.833185968966],["1984",12.944297074138],["1983",12.908930142241],["1982",11.833185968966],["1981",11.833185968966],["1980",12.944297074138]]}</t>
  </si>
  <si>
    <t>INTL.67-2-LAO-QBTU.A,"name"</t>
  </si>
  <si>
    <t>[["2016",9.976428e-5],["2015",9.5816e-5],["2014",9.10252e-5],["2013",7.596388296e-5],["2012",3.928456e-5],["2011",5.064258864e-5],["2010",7.211543332e-5],["2009",7.809004e-5],["2008",0.0001030022],["2007",9.82114e-5],["2006",0.00010204404],["2005",9.34206e-5],["2004",9.198336e-5],["2003",9.10252e-5],["2002",9.10252e-5],["2001",8.86298e-5],["2000",8.86298e-5],["1999",0.000753725],["1998",0.000753725],["1997",0.000753725],["1996",0.000604632],["1995",0.00060298],["1994",0.00060298],["1993",0.000452235],["1992",0.000453474],["1991",0.000452235],["1990",0.000452235],["1989",0.000452235],["1988",0.000453474],["1987",0.000452235],["1986",0.000452235],["1985",0.000361788],["1984",0.0003325476],["1983",0.000361788],["1982",0.000331639],["1981",0.000361788],["1980",0.000906948]]}</t>
  </si>
  <si>
    <t>INTL.67-2-LAO-TBPD.A,"name"</t>
  </si>
  <si>
    <t>[["2016",0.066],["2015",0.063561643835616],["2014",0.060383561643836],["2013",0.050392306849315],["2012",0.025989071038251],["2011",0.033594871232877],["2010",0.047839353424657],["2009",0.051802739726027],["2008",0.068142076502732],["2007",0.065150684931507],["2006",0.067693150684931],["2005",0.061972602739726],["2004",0.060852459016393],["2003",0.060383561643836],["2002",0.060383561643836],["2001",0.058794520547945],["2000",0.058633879781421],["1999",0.5],["1998",0.5],["1997",0.5],["1996",0.4],["1995",0.4],["1994",0.4],["1993",0.3],["1992",0.3],["1991",0.3],["1990",0.3],["1989",0.3],["1988",0.3],["1987",0.3],["1986",0.3],["1985",0.24],["1984",0.22],["1983",0.24],["1982",0.22],["1981",0.24],["1980",0.6]]}</t>
  </si>
  <si>
    <t>INTL.54-2-GMB-TBPD.A,"name"</t>
  </si>
  <si>
    <t>Total Consumption of Petroleum Products, Gambia, The, Annual,"units"</t>
  </si>
  <si>
    <t>[["2016",3.8],["2015",3.6954],["2014",3.611605479452],["2013",3.2845205479452],["2012",3.2777923497268],["2011",3.3826602739726],["2010",3.2118273972603],["2009",3.1279452054795],["2008",2.8707103825137],["2007",2.7734520547945],["2006",2.6313424657534],["2005",2.4327123287671],["2004",2.407868852459],["2003",2.2966849315069],["2002",2.2966849315069],["2001",2.286904109589],["2000",2.1015573770492],["1999",1.6182465753425],["1998",1.61824],["1997",1.51824],["1996",1.51819],["1995",1.51824],["1994",1.63649],["1993",1.41824],["1992",1.31819],["1991",1.31824],["1990",1.32424],["1989",1.31824],["1988",1.31819],["1987",1.31824],["1986",1.08471],["1985",1.199999999],["1984",1.199999999],["1983",1.100000001],["1982",1.100000001],["1981",1.100000001],["1980",1.100000001]]}</t>
  </si>
  <si>
    <t>INTL.54-2-GNB-MT.A,"name"</t>
  </si>
  <si>
    <t>Total Consumption of Petroleum Products, Guinea-Bissau, Annual,"units"</t>
  </si>
  <si>
    <t>[["2016",133.19235076522],["2015",129.11093471989],["2014",124.86421979996],["2013",118.90305342984],["2012",116.1806173539],["2011",113.96159467256],["2010",112.36343408938],["2009",109.49948477258],["2008",105.72426955035],["2007",108.52700167562],["2006",102.21085249357],["2005",99.970852493565],["2004",98.730852493565],["2003",95.470852493565],["2002",82.250852493565],["2001",80.520852493565],["2000",79.029482630552],["1999",103.79059315894],["1998",103.79056729687],["1997",103.79056729687],["1996",99.781346790567],["1995",103.79056729687],["1994",103.79056729687],["1993",103.79056729687],["1992",94.76764816043],["1991",89.031071576063],["1990",89.031071576063],["1989",72.473585034367],["1988",71.683918531028],["1987",62.616927927709],["1986",36.110053798915],["1985",41.981383509859],["1984",37.419023115025],["1983",27.987589006573],["1982",27.987589006573],["1981",27.987589006573],["1980",28.064267332618]]}</t>
  </si>
  <si>
    <t>INTL.54-2-GNB-QBTU.A,"name"</t>
  </si>
  <si>
    <t>INTL.66-2-ARE-QBTU.A,"name"</t>
  </si>
  <si>
    <t>[["2016",0.762500889624],["2015",0.74297789998415],["2014",0.69266147674009],["2013",0.68150113182625],["2012",0.66968110125688],["2011",0.66365880968328],["2010",0.62284086653797],["2009",0.58622468055523],["2008",0.68676565405613],["2007",0.64490361084],["2006",0.60942689730979],["2005",0.56266010883377],["2004",0.51440564902414],["2003",0.44626867292786],["2002",0.39053977324476],["2001",0.42543971135945],["2000",0.46324643067114],["1999",0.53238316],["1998",0.51861463],["1997",0.493372325],["1996",0.423391728],["1995",0.44518247],["1994",0.415350655],["1993",0.40846639],["1992",0.411886518],["1991",0.415350655],["1990",0.332739475],["1989",0.33503423],["1988",0.326747964],["1987",0.282254865],["1986",0.28454962],["1985",0.25345055223874],["1984",0.21018473194009],["1983",0.20413044477704],["1982",0.20276044179053],["1981",0.18769040895495],["1980",0.10303173134332]]}</t>
  </si>
  <si>
    <t>INTL.66-2-ARE-TBPD.A,"name"</t>
  </si>
  <si>
    <t>[["2016",331.372],["2015",323.77221096986],["2014",301.84550278356],["2013",296.98208820822],["2012",291.03384521312],["2011",289.20682586301],["2010",271.41933083836],["2009",255.46286229041],["2008",298.45854793443],["2007",281.03375342466],["2006",265.57384004384],["2005",245.19397880548],["2004",223.55335062295],["2003",194.47334156712],["2002",170.18800405479],["2001",185.39657233973],["2000",201.3202847541],["1999",232],["1998",226],["1997",215],["1996",184],["1995",194],["1994",181],["1993",178],["1992",179],["1991",181],["1990",145],["1989",146],["1988",142],["1987",123],["1986",124],["1985",110.447761194],["1984",91.343283582],["1983",88.955223881],["1982",88.358208955],["1981",81.791044776],["1980",44.776119403]]}</t>
  </si>
  <si>
    <t>INTL.65-2-TCD-QBTU.A,"name"</t>
  </si>
  <si>
    <t>Consumption of Distillate Fuel Oil, Chad, Annual,"units"</t>
  </si>
  <si>
    <t>[["2016",0.00302523705],["2015",0.0029983605],["2014",0.00293317875],["2013",0.00293317875],["2012",0.0028889265920548],["2011",0.00288103335],["2010",0.0026507245],["2009",0.0023899975],["2008",0.002172725],["2007",0.0021031978],["2006",0.0020684342],["2005",0.00201194335],["2004",0.00188157985],["2003",0.00179467085],["2002",0.0017816345],["2001",0.001825089],["2000",0.001825089],["1999",0.0010630625],["1998",0.0010630625],["1997",0.0010630625],["1996",0.001065975],["1995",0.0010630625],["1994",0.0010630625],["1993",0.00085045],["1992",0.00213195],["1991",0.002126125],["1990",0.0019135125],["1989",0.00016447703],["1988",0.000164117511],["1987",0.0006378375],["1986",0.0014882875],["1985",0.00086164013180275],["1984",0.00070690973605665],["1983",0.0014882875],["1982",0.0014882875],["1981",0.0014882875],["1980",0.0015709105257548]]}</t>
  </si>
  <si>
    <t>INTL.67-2-DJI-MT.A,"name"</t>
  </si>
  <si>
    <t>Consumption of Liquefied Petroleum Gases, Djibouti, Annual,"units"</t>
  </si>
  <si>
    <t>[["2016",20.28775862069],["2015",20],["2014",20],["2013",20],["2012",20.054794520548],["2011",20],["2010",20],["2009",20],["2008",20],["2007",20],["2006",21],["2005",22],["2004",23],["2003",25],["2002",25],["2001",25],["2000",25],["1999",6.2931034482759],["1998",6.2931034482759],["1997",6.2931034482759],["1996",6.3103448275862],["1995",6.2931034482759],["1994",6.2931034482759],["1993",6.2931034482759],["1992",6.3103448275862],["1991",6.2931034482759],["1990",6.2931034482759],["1989",6.2931034482759],["1988",0],["1987",0],["1986",0],["1985",0],["1984",0],["1983",0],["1982",0],["1981",0],["1980",0]]}</t>
  </si>
  <si>
    <t>INTL.67-2-DMA-MT.A,"name"</t>
  </si>
  <si>
    <t>Consumption of Liquefied Petroleum Gases, Dominica, Annual,"units"</t>
  </si>
  <si>
    <t>[["2016",2.4610344827586],["2015",2.32],["2014",2.36],["2013",2.26],["2012",2.1859726027397],["2011",2.19],["2010",2],["2009",2],["2008",2],["2007",2],["2006",2],["2005",2],["2004",2],["2003",2],["2002",2],["2001",2],["2000",2],["1999",1],["1998",0.99997413793103],["1997",0.99997413793103],["1996",0.99987413793103],["1995",0.99714224137931],["1994",0.99997413793103],["1993",0.99997413793103],["1992",0.99987413793103],["1991",0.99997413793103],["1990",0.99997413793103],["1989",0.99997413793103],["1988",0.99987413793103],["1987",0],["1986",0],["1985",0],["1984",0],["1983",0],["1982",0],["1981",0],["1980",0]]}</t>
  </si>
  <si>
    <t>INTL.67-2-DMA-QBTU.A,"name"</t>
  </si>
  <si>
    <t>[["2016",0.00011790324],["2015",0.00011114656],["2014",0.00011306288],["2013",0.00010827208],["2012",0.00010472557545205],["2011",0.00010491852],["2010",9.5816e-5],["2009",9.5816e-5],["2008",9.5816e-5],["2007",9.5816e-5],["2006",9.5816e-5],["2005",9.5816e-5],["2004",9.5816e-5],["2003",9.5816e-5],["2002",9.5816e-5],["2001",9.5816e-5],["2000",9.5816e-5],["1999",4.7908e-5],["1998",4.7906761e-5],["1997",4.7906761e-5],["1996",4.79019702e-5],["1995",4.77710905e-5],["1994",4.7906761e-5],["1993",4.7906761e-5],["1992",4.79019702e-5],["1991",4.7906761e-5],["1990",4.7906761e-5],["1989",4.7906761e-5],["1988",4.79019702e-5],["1987",0],["1986",0],["1985",0],["1984",0],["1983",0],["1982",0],["1981",0],["1980",0]]}</t>
  </si>
  <si>
    <t>INTL.67-2-DMA-TBPD.A,"name"</t>
  </si>
  <si>
    <t>[["2016",0.078],["2015",0.073731506849315],["2014",0.075002739726027],["2013",0.071824657534247],["2012",0.069282191780822],["2011",0.0696],["2010",0.063561643835616],["2009",0.063561643835616],["2008",0.063387978142077],["2007",0.063561643835616],["2006",0.063561643835616],["2005",0.063561643835616],["2004",0.063387978142077],["2003",0.063561643835616],["2002",0.063561643835616],["2001",0.063561643835616],["2000",0.063387978142077],["1999",0.031780821917808],["1998",0.03178],["1997",0.03178],["1996",0.03169],["1995",0.03169],["1994",0.03178],["1993",0.03178],["1992",0.03169],["1991",0.03178],["1990",0.03178],["1989",0.03178],["1988",0.03169],["1987",0],["1986",0],["1985",0],["1984",0],["1983",0],["1982",0],["1981",0],["1980",0]]}</t>
  </si>
  <si>
    <t>INTL.67-2-GMB-TBPD.A,"name"</t>
  </si>
  <si>
    <t>Consumption of Liquefied Petroleum Gases, Gambia, The, Annual,"units"</t>
  </si>
  <si>
    <t>[["2016",0.075],["2015",0.073095890410959],["2014",0.073095890410959],["2013",0.073095890410959],["2012",0.072896174863388],["2011",0.069917808219178],["2010",0.073095890410959],["2009",0.095342465753425],["2008",0.063387978142077],["2007",0.063561643835616],["2006",0.050849315068493],["2005",0.047671232876712],["2004",0.047540983606557],["2003",0.044493150684932],["2002",0.044493150684932],["2001",0.041315068493151],["2000",0.04120218579235],["1999",0],["1998",0],["1997",0],["1996",0],["1995",0],["1994",0],["1993",0],["1992",0],["1991",0],["1990",0],["1989",0],["1988",0],["1987",0],["1986",0],["1985",0],["1984",0],["1983",0],["1982",0],["1981",0],["1980",0]]}</t>
  </si>
  <si>
    <t>INTL.67-2-DOM-QBTU.A,"name"</t>
  </si>
  <si>
    <t>Consumption of Liquefied Petroleum Gases, Dominican Republic, Annual,"units"</t>
  </si>
  <si>
    <t>[["2016",0.04685898],["2015",0.04449121909988],["2014",0.04101630074318],["2013",0.03771113639706],["2012",0.035406936753755],["2011",0.03612889717696],["2010",0.0398203906191],["2009",0.04039128992724],["2008",0.04112906985628],["2007",0.0385444917949],["2006",0.034722947742],["2005",0.03237425620828],["2004",0.02830361375772],["2003",0.02451709772162],["2002",0.02571387208124],["2001",0.02642291876602],["2000",0.0275412218536],["1999",0.02562665],["1998",0.0211043],["1997",0.0211043],["1996",0.01662738],["1995",0.01055215],["1994",0.01447152],["1993",0.008893955],["1992",0.006348636],["1991",0.00844172],["1990",0.006783525],["1989",0.006180545],["1988",0.005592846],["1987",0.00572831],["1986",0.00361788],["1985",0.00323299914884],["1984",0.0031646696166032],["1983",0.00361788],["1982",0.0030020706387469],["1981",0.0028481182976799],["1980",0.0029331084256606]]}</t>
  </si>
  <si>
    <t>INTL.67-2-GNQ-QBTU.A,"name"</t>
  </si>
  <si>
    <t>Consumption of Liquefied Petroleum Gases, Equatorial Guinea, Annual,"units"</t>
  </si>
  <si>
    <t>[["2016",0.00098101542],["2015",0.00095816],["2014",0.00095816],["2013",0.00095816],["2012",0.00096078509589041],["2011",0.00095816],["2010",0.00095816],["2009",0.00095816],["2008",0.00096078509589041],["2007",0.0009054612],["2006",0.000646758],["2005",0.000526988],["2004",0.00038326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GNQ-TBPD.A,"name"</t>
  </si>
  <si>
    <t>[["2016",0.649],["2015",0.63561643835616],["2014",0.63561643835616],["2013",0.63561643835616],["2012",0.63561643835616],["2011",0.63561643835616],["2010",0.63561643835616],["2009",0.63561643835616],["2008",0.63561643835616],["2007",0.60065753424657],["2006",0.42904109589041],["2005",0.34958904109589],["2004",0.25355191256831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DZA-MT.A,"name"</t>
  </si>
  <si>
    <t>Consumption of Liquefied Petroleum Gases, Algeria, Annual,"units"</t>
  </si>
  <si>
    <t>[["2016",1924.6551724138],["2015",1897],["2014",1997],["2013",2142],["2012",1947.3205479452],["2011",1993],["2010",1996.5387486207],["2009",2021.7620156897],["2008",1717.9423217241],["2007",1668],["2006",1686.1000731034],["2005",1823.557647931],["2004",1958.8973808621],["2003",1876.2414141379],["2002",1757.7368746552],["2001",1679.3972824138],["2000",1597.6993667241],["1999",1730.6034482759],["1998",1573.275862069],["1997",1604.7413793103],["1996",1262.0689655172],["1995",1384.4827586207],["1994",1384.4827586207],["1993",1415.9482758621],["1992",1388.275862069],["1991",1415.9482758621],["1990",1258.6206896552],["1989",1227.1551724138],["1988",1262.0689655172],["1987",1195.6896551724],["1986",1353.0172413793],["1985",1343.2481638267],["1984",1224.4802688931],["1983",1107.1621228991],["1982",1164.1484086435],["1981",1033.8940412547],["1980",987.74741689448]]}</t>
  </si>
  <si>
    <t>INTL.67-2-DZA-QBTU.A,"name"</t>
  </si>
  <si>
    <t>[["2016",0.09220638],["2015",0.090881476],["2014",0.095672276],["2013",0.102618936],["2012",0.093292232810959],["2011",0.095480644],["2010",0.09565017836892],["2009",0.09685857464766],["2008",0.08230318074916],["2007",0.079910544],["2006",0.08077768230224],["2005",0.08736299979708],["2004",0.09384685572234],["2003",0.08988697366852],["2002",0.08420965819098],["2001",0.08045656500588],["2000",0.07654258126102],["1999",0.08290975],["1998",0.0753725],["1997",0.07687995],["1996",0.0604632],["1995",0.0663278],["1994",0.0663278],["1993",0.06783525],["1992",0.06650952],["1991",0.06783525],["1990",0.060298],["1989",0.05879055],["1988",0.0604632],["1987",0.0572831],["1986",0.06482035],["1985",0.064352333032611],["1984",0.058662400722131],["1983",0.053041922983852],["1982",0.055772021961294],["1981",0.049531795728432],["1980",0.047321003248581]]}</t>
  </si>
  <si>
    <t>INTL.67-2-DZA-TBPD.A,"name"</t>
  </si>
  <si>
    <t>[["2016",61],["2015",60.288219178082],["2014",63.466301369863],["2013",68.074520547945],["2012",61.718356164384],["2011",63.339178082192],["2010",63.451642421918],["2009",64.253258580822],["2008",54.448445169399],["2007",53.010410958904],["2006",53.585646158904],["2005",57.954160865753],["2004",62.085272180328],["2003",59.628494257534],["2002",55.862322591781],["2001",53.372625961644],["2000",50.63746626776],["1999",55],["1998",50],["1997",51],["1996",40],["1995",44],["1994",44],["1993",45],["1992",44],["1991",45],["1990",40],["1989",39],["1988",40],["1987",38],["1986",43],["1985",42.689530686],["1984",38.80866426],["1983",35.186522262],["1982",36.997593261],["1981",32.858002407],["1980",31.305655836]]}</t>
  </si>
  <si>
    <t>INTL.67-2-GRD-QBTU.A,"name"</t>
  </si>
  <si>
    <t>Consumption of Liquefied Petroleum Gases, Grenada, Annual,"units"</t>
  </si>
  <si>
    <t>[["2016",0.00021615594],["2015",0.00021520129876],["2014",0.000203609],["2013",0.00024768436],["2012",0.00021654416],["2011",0.00036266356],["2010",0.000217598136],["2009",0.000223395004],["2008",0.000197476776],["2007",0.0003449376],["2006",0.00031523464],["2005",0.00030469488],["2004",0.0002898434],["2003",0.00029846684],["2002",0.00028169904],["2001",0.00028074088],["2000",0.00027978272],["1999",0.000150745],["1998",0.000150745],["1997",0.00030149],["1996",0.000151158],["1995",0.0001238973155],["1994",0.000143720283],["1993",9.5813522e-5],["1992",9.58039404e-5],["1991",9.5813522e-5],["1990",9.5813522e-5],["1989",4.7906761e-5],["1988",4.79019702e-5],["1987",4.7906761e-5],["1986",0],["1985",0],["1984",0],["1983",0],["1982",0],["1981",0],["1980",0]]}</t>
  </si>
  <si>
    <t>INTL.67-2-EGY-MT.A,"name"</t>
  </si>
  <si>
    <t>Consumption of Liquefied Petroleum Gases, Egypt, Annual,"units"</t>
  </si>
  <si>
    <t>[["2016",4385.6896551724],["2015",4247.8448275862],["2014",4153.4482758621],["2013",4153.4482758621],["2012",4259.4827586207],["2011",4310.775862069],["2010",4373.7068965517],["2009",4405.1724137931],["2008",4247.319822069],["2007",3960.8514775862],["2006",3781.3576377586],["2005",3570.5226277586],["2004",3394.3853625862],["2003",3103.2747167241],["2002",2886.2361291379],["2001",2736.5341618966],["2000",2522.1869067241],["1999",2265.5172413793],["1998",2108.1896551724],["1997",1856.4655172414],["1996",1609.1379310345],["1995",1447.4137931034],["1994",1227.1551724138],["1993",1164.224137931],["1992",1009.6551724138],["1991",881.03448275862],["1990",881.03448275862],["1989",849.56896551724],["1988",788.79310344828],["1987",755.1724137931],["1986",440.51724137931],["1985",442.5757331694],["1984",419.01869159586],["1983",386.99645505733],["1982",329.35868515517],["1981",308.77376731724],["1980",268.33709312948]]}</t>
  </si>
  <si>
    <t>INTL.67-2-GTM-MT.A,"name"</t>
  </si>
  <si>
    <t>[["2016",378.62068965517],["2015",352.04923413793],["2014",302.05727931034],["2013",290.04675758621],["2012",278.05736741379],["2011",259.06553086207],["2010",242.05565],["2009",232.069755],["2008",251.04775086207],["2007",245.06688258621],["2006",239.05716586207],["2005",233.05206189655],["2004",237.0638412069],["2003",230.07114775862],["2002",210.53922931034],["2001",209.71890362069],["2000",204.74647637931],["1999",179.35344827586],["1998",169.91379310345],["1997",154.18103448276],["1996",151.44827586207],["1995",103.83620689655],["1994",138.44827586207],["1993",103.83620689655],["1992",116.74137931034],["1991",91.25],["1990",97.543103448276],["1989",94.396551724138],["1988",94.655172413793],["1987",88.103448275862],["1986",88.103448275862],["1985",99.164054351724],["1984",87.962382448966],["1983",99.164054351724],["1982",95.350052237069],["1981",95.350052237069],["1980",110.90909090431]]}</t>
  </si>
  <si>
    <t>INTL.67-2-GTM-QBTU.A,"name"</t>
  </si>
  <si>
    <t>[["2016",0.01813896],["2015",0.01686597470908],["2014",0.0144709601372],["2013",0.01389556006244],["2012",0.01332117235806],["2011",0.01241131145254],["2010",0.0115964020802],["2009",0.01111799782254],["2008",0.0120271956483],["2007",0.01174066421094],["2006",0.01145275070212],["2005",0.01116505818134],["2004",0.01135725450454],["2003",0.01102224854682],["2002",0.0100865133978],["2001",0.01004721323466],["2000",0.00980899419038],["1999",0.008592465],["1998",0.00814023],["1997",0.007386505],["1996",0.007255584],["1995",0.004974585],["1994",0.00663278],["1993",0.004974585],["1992",0.005592846],["1991",0.004371605],["1990",0.004673095],["1989",0.00452235],["1988",0.00453474],["1987",0.00422086],["1986",0.00422086],["1985",0.0047507515158824],["1984",0.004214101818365],["1983",0.0047507515158824],["1982",0.0045680303025735],["1981",0.0045680303025735],["1980",0.0053134327270437]]}</t>
  </si>
  <si>
    <t>INTL.67-2-EGY-TBPD.A,"name"</t>
  </si>
  <si>
    <t>[["2016",139],["2015",135],["2014",132],["2013",132],["2012",135],["2011",137],["2010",139],["2009",140],["2008",134.61450802186],["2007",125.87911545206],["2006",120.17465369315],["2005",113.4741437863],["2004",107.5816125847],["2003",98.624621134247],["2002",91.726956432877],["2001",86.969304871233],["2000",79.938164256831],["1999",72],["1998",67],["1997",59],["1996",51],["1995",46],["1994",39],["1993",37],["1992",32],["1991",28],["1990",28],["1989",27],["1988",25],["1987",24],["1986",14],["1985",14.065420561],["1984",13.280373832],["1983",12.299065421],["1982",10.46728972],["1981",9.813084112],["1980",8.504672897]]}</t>
  </si>
  <si>
    <t>INTL.67-2-ESH-MT.A,"name"</t>
  </si>
  <si>
    <t>Consumption of Liquefied Petroleum Gases, Western Sahara, Annual,"units"</t>
  </si>
  <si>
    <t>INTL.67-2-GUF-QBTU.A,"name"</t>
  </si>
  <si>
    <t>[["2016",0.00022069068],["2015",0.000215586],["2014",0.0002107952],["2013",0.0002107952],["2012",0.0002060044],["2011",0.000191632],["2010",0.0002012136],["2009",0.0002060044],["2008",0.000191632],["2007",0.000191632],["2006",0.000191632],["2005",0.000191632],["2004",0.000191632],["2003",0.000191632],["2002",0.000191632],["2001",0.000191632],["2000",0.0001868412],["1999",9.5816e-5],["1998",9.5813522e-5],["1997",9.5813522e-5],["1996",9.58039404e-5],["1995",9.5813522e-5],["1994",9.5813522e-5],["1993",9.5813522e-5],["1992",0.0001437210264],["1991",0.000150745],["1990",0.000150745],["1989",0.0001480466645],["1988",0.0001324597554],["1987",0.0001142797845],["1986",0.000106486268],["1985",9.087726994605e-5],["1984",9.112624876782e-5],["1983",0.0001156619804795],["1982",0.00011153119513935],["1981",9.087726994605e-5],["1980",0.0001035525564486]]}</t>
  </si>
  <si>
    <t>INTL.67-2-ESH-QBTU.A,"name"</t>
  </si>
  <si>
    <t>INTL.67-2-ESH-TBPD.A,"name"</t>
  </si>
  <si>
    <t>INTL.67-2-COD-TBPD.A,"name"</t>
  </si>
  <si>
    <t>Consumption of Liquefied Petroleum Gases, Congo-Kinshasa, Annual,"units"</t>
  </si>
  <si>
    <t>[["2016",0],["2015",0],["2014",0],["2013",0],["2012",0],["2011",0],["2010",0],["2009",0],["2008",0],["2007",0],["2006",0],["2005",0],["2004",0],["2003",0],["2002",0],["2001",0],["2000",0],["1999",0.033724712328767],["1998",0.4],["1997",0.4],["1996",0.07734],["1995",0.07447],["1994",0.4],["1993",0.4],["1992",0.4],["1991",0.4],["1990",0.02178],["1989",0.04097],["1988",0.0436],["1987",0.02399],["1986",0.04124],["1985",0.038145701],["1984",0.04015337],["1983",0.042161038],["1982",0.042161038],["1981",0.04015337],["1980",0.038145701]]}</t>
  </si>
  <si>
    <t>INTL.67-2-ETH-MT.A,"name"</t>
  </si>
  <si>
    <t>Consumption of Liquefied Petroleum Gases, Ethiopia, Annual,"units"</t>
  </si>
  <si>
    <t>[["2016",0],["2015",7],["2014",7],["2013",7],["2012",5.013698630137],["2011",5],["2010",8],["2009",8],["2008",6],["2007",6],["2006",0],["2005",0],["2004",0],["2003",1],["2002",1],["2001",1],["2000",1],["1999",1],["1998",2.9999224137931],["1997",0],["1996",0],["1995",9.4396551724138],["1994",6.2931034482759],["1993",6.2931034482759],["1992",6.3103448275862],["1991",6.2931034482759],["1990",6.2931034482759],["1989",9.4396551724138],["1988",6.3103448275862],["1987",6.2931034482759],["1986",6.2931034482759],["1985",6.5858059474138],["1984",5.5032077094828],["1983",5.4881716228448],["1982",4.7564154064655],["1981",4.3905372982759],["1980",4.4025661675862]]}</t>
  </si>
  <si>
    <t>INTL.67-2-ETH-QBTU.A,"name"</t>
  </si>
  <si>
    <t>[["2016",0],["2015",0.000335356],["2014",0.000335356],["2013",0.000335356],["2012",0.0002401962739726],["2011",0.00023954],["2010",0.000383264],["2009",0.000383264],["2008",0.000287448],["2007",0.000287448],["2006",0],["2005",0],["2004",0],["2003",4.7908e-5],["2002",4.7908e-5],["2001",4.7908e-5],["2000",4.7908e-5],["1999",4.7908e-5],["1998",0.000143720283],["1997",0],["1996",0],["1995",0.000452235],["1994",0.00030149],["1993",0.00030149],["1992",0.000302316],["1991",0.00030149],["1990",0.00030149],["1989",0.000452235],["1988",0.000302316],["1987",0.00030149],["1986",0.00030149],["1985",0.0003155127913287],["1984",0.0002636476749459],["1983",0.00026292732610725],["1982",0.00022787034929295],["1981",0.0002103418608858],["1980",0.00021091813995672]]}</t>
  </si>
  <si>
    <t>INTL.67-2-ETH-TBPD.A,"name"</t>
  </si>
  <si>
    <t>[["2016",0],["2015",0.22246575342466],["2014",0.22246575342466],["2013",0.22246575342466],["2012",0.15890410958904],["2011",0.15890410958904],["2010",0.25424657534247],["2009",0.25424657534247],["2008",0.19016393442623],["2007",0.19068493150685],["2006",0],["2005",0],["2004",0],["2003",0.031780821917808],["2002",0.031780821917808],["2001",0.031780821917808],["2000",0.031693989071038],["1999",0.031780821917808],["1998",0.09534],["1997",0],["1996",0],["1995",0.3],["1994",0.2],["1993",0.2],["1992",0.2],["1991",0.2],["1990",0.2],["1989",0.3],["1988",0.2],["1987",0.2],["1986",0.2],["1985",0.209302326],["1984",0.174418605],["1983",0.174418605],["1982",0.151162791],["1981",0.139534884],["1980",0.139534884]]}</t>
  </si>
  <si>
    <t>INTL.68-2-AFG-MT.A,"name"</t>
  </si>
  <si>
    <t>Consumption of Other Petroleum Products, Afghanistan, Annual,"units"</t>
  </si>
  <si>
    <t>[["2016",10.478630136986],["2015",10.205479452055],["2014",10.205479452055],["2013",10.205479452055],["2012",10.205479452055],["2011",10.205479452055],["2010",10.205479452055],["2009",10.205479452055],["2008",10.205479452055],["2007",10.205479452055],["2006",10.205479452055],["2005",10.205479452055],["2004",10.205479452055],["2003",6.3698630136986],["2002",7.3287671232877],["2001",7.3287671232877],["2000",7.3287671232877],["1999",10],["1998",10],["1997",10],["1996",10.027397260274],["1995",10],["1994",10],["1993",15],["1992",15.041095890411],["1991",25],["1990",30],["1989",30],["1988",30.082191780822],["1987",3.397],["1986",4.8765],["1985",4.66220705],["1984",3.9557524668493],["1983",3.9449444],["1982",2.7973242],["1981",2.8690505],["1980",2.5172970106849]]}</t>
  </si>
  <si>
    <t>INTL.66-2-YUG-MT.A,"name"</t>
  </si>
  <si>
    <t>Consumption Residual Fuel Oi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987.2372372372],["1990",6795.7957957958],["1989",6192.9429429429],["1988",5935.1351351351],["1987",5535.2852852853],["1986",4768.018018018],["1985",5174.3960087275],["1984",5094.5197635982],["1983",4173.9085629264],["1982",4470.9282734354],["1981",4455.2956570871],["1980",4718.3090733964]]}</t>
  </si>
  <si>
    <t>INTL.66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08822705],["1990",0.28454962],["1989",0.259307315],["1988",0.248512536],["1987",0.231770255],["1986",0.199643685],["1985",0.21665930852775],["1984",0.21331477671992],["1983",0.17476747847989],["1982",0.18720411552689],["1981",0.18654955568207],["1980",0.19756230090199]]}</t>
  </si>
  <si>
    <t>INTL.66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1],["1990",124],["1989",113],["1988",108],["1987",101],["1986",87],["1985",94.415006625],["1984",92.703556354],["1983",76.159537066],["1982",81.579129592],["1981",81.29388788],["1980",85.85775527]]}</t>
  </si>
  <si>
    <t>INTL.66-2-ZAF-MT.A,"name"</t>
  </si>
  <si>
    <t>[["2016",2472.972972973],["2015",2181.6092750289],["2014",2088.9290770491],["2013",2630.4680324324],["2012",2857.8433225225],["2011",2486.2793351351],["2010",2436.683381982],["2009",3086.1527243243],["2008",3332.3634666667],["2007",3108.8426342342],["2006",3043.603845045],["2005",3219.8749801802],["2004",3102.0211198005],["2003",3459.1212918919],["2002",3041.3563873874],["2001",2975.4825117117],["2000",2780.4914720721],["1999",3671.9219219219],["1998",3507.5075075075],["1997",2959.4594594595],["1996",3681.981981982],["1995",3452.7027027027],["1994",3562.3123123123],["1993",3781.5315315315],["1992",4066.6666666667],["1991",3397.8978978979],["1990",3836.3363363363],["1989",3617.1171171171],["1988",3572.0720720721],["1987",3562.3123123123],["1986",3562.3123123123],["1985",3560.2778678041],["1984",3672.0329695802],["1983",3438.2111980758],["1982",3550.1056453176],["1981",3295.8000833746],["1980",3182.4285736288]]}</t>
  </si>
  <si>
    <t>INTL.65-2-WSM-QBTU.A,"name"</t>
  </si>
  <si>
    <t>Consumption of Distillate Fuel Oil, Samoa, Annual,"units"</t>
  </si>
  <si>
    <t>[["2016",0.0023152977],["2015",0.00227267035],["2014",0.0017555618],["2013",0.0017034164],["2012",0.00167299825],["2011",0.00170776185],["2010",0.0016425801],["2009",0.00162954375],["2008",0.0015469802],["2007",0.00150787115],["2006",0.0013992349],["2005",0.0013297077],["2004",0.00126452595],["2003",0.00131667135],["2002",0.0012949441],["2001",0.0012601805],["2000",0.00121238055],["1999",0.00085045],["1998",0.00085045],["1997",0.00085045],["1996",0.00085278],["1995",0.00085045],["1994",0.00085045],["1993",0.00085045],["1992",0.00085278],["1991",0.00085045],["1990",0.00085045],["1989",0.00085045],["1988",0.000639585],["1987",0.0006378375],["1986",0.0006378375],["1985",0.00072895714316087],["1984",0.00091369285805655],["1983",0.00072895714316087],["1982",0.00072895714316087],["1981",0.0006378375],["1980",0.000639585]]}</t>
  </si>
  <si>
    <t>INTL.65-2-WSM-TBPD.A,"name"</t>
  </si>
  <si>
    <t>[["2016",1.086],["2015",1.0689260273973],["2014",0.8257095890411],["2013",0.80118356164384],["2012",0.78472677595628],["2011",0.80322739726027],["2010",0.7725698630137],["2009",0.76643835616438],["2008",0.7256174863388],["2007",0.70921095890411],["2006",0.65811506849315],["2005",0.62541369863014],["2004",0.59313114754098],["2003",0.61928219178082],["2002",0.60906301369863],["2001",0.59271232876712],["2000",0.56867213114754],["1999",0.4],["1998",0.4],["1997",0.4],["1996",0.4],["1995",0.4],["1994",0.4],["1993",0.4],["1992",0.4],["1991",0.4],["1990",0.4],["1989",0.4],["1988",0.3],["1987",0.3],["1986",0.3],["1985",0.342857143],["1984",0.428571429],["1983",0.342857143],["1982",0.342857143],["1981",0.3],["1980",0.3]]}</t>
  </si>
  <si>
    <t>INTL.65-2-YEM-MT.A,"name"</t>
  </si>
  <si>
    <t>[["2016",686.86327077748],["2015",2564.1898466488],["2014",2831.5347715818],["2013",3007.6053731903],["2012",1923.2619093834],["2011",2217.4631873995],["2010",2567.6977458445],["2009",3155.7395407507],["2008",2876.6931557641],["2007",2695.7374005362],["2006",2488.5767689008],["2005",2423.7237144772],["2004",2187.684144504],["2003",2126.7588914209],["2002",1728.6904563003],["2001",1660.7418959786],["2000",1468.7484252011],["1999",782.8418230563],["1998",831.76943699732],["1997",782.8418230563],["1996",784.98659517426],["1995",978.55227882038],["1994",978.55227882038],["1993",978.55227882038],["1992",1177.4798927614],["1991",1174.2627345845],["1990",1174.2627345845],["1989",1027.4798927614],["1988",883.10991957105],["1987",880.69705093834],["1986",929.62466487936],["1985",966.02563069169],["1984",870.40117572788],["1983",700.01857296783],["1982",756.02005879156],["1981",644.01708709517],["1980",631.74278884504]]}</t>
  </si>
  <si>
    <t>INTL.65-2-YEM-QBTU.A,"name"</t>
  </si>
  <si>
    <t>[["2016",0.0298473],["2015",0.1114255876912],["2014",0.1230429277317],["2013",0.1306939876893],["2012",0.0835743846413],["2011",0.09635875407685],["2010",0.1115780216968],["2009",0.13713108387355],["2008",0.12500526273715],["2007",0.1171419208716],["2006",0.1081398592042],["2005",0.10532170215075],["2004",0.09506472065735],["2003",0.09241724424725],["2002",0.0751193794333],["2001",0.0721667087188],["2000",0.0638237284429],["1999",0.034018],["1998",0.036144125],["1997",0.034018],["1996",0.0341112],["1995",0.0425225],["1994",0.0425225],["1993",0.0425225],["1992",0.0511668],["1991",0.051027],["1990",0.051027],["1989",0.044648625],["1988",0.0383751],["1987",0.03827025],["1986",0.040396375],["1985",0.041978160768892],["1984",0.037822847890667],["1983",0.030418957079031],["1982",0.032852473644758],["1981",0.027985440511177],["1980",0.027452067017867]]}</t>
  </si>
  <si>
    <t>INTL.65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033.5120643432],["1990",3767.4262734584],["1989",3914.2091152815],["1988",4660.8579088472],["1987",4697.0509383378],["1986",4403.4852546917],["1985",4778.7941321428],["1984",4705.0247238909],["1983",3854.7976836461],["1982",4129.1091292882],["1981",4114.6716847781],["1980",4357.5767442788]]}</t>
  </si>
  <si>
    <t>INTL.65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3181975],["1990",0.163711625],["1989",0.17009],["1988",0.20253525],["1987",0.204108],["1986",0.19135125],["1985",0.2076601096152],["1984",0.20445449686432],["1983",0.167508305944],["1982",0.17942837265865],["1981",0.17880100072619],["1980",0.18935631863426]]}</t>
  </si>
  <si>
    <t>INTL.65-2-VNM-QBTU.A,"name"</t>
  </si>
  <si>
    <t>Consumption of Distillate Fuel Oil, Vietnam, Annual,"units"</t>
  </si>
  <si>
    <t>[["2016",0.3581676],["2015",0.30537421459275],["2014",0.28798339208715],["2013",0.2903062504857],["2012",0.2974675898084],["2011",0.3076648262806],["2010",0.2852047397177],["2009",0.27846167541275],["2008",0.266202267],["2007",0.2455059255],["2006",0.229179033],["2005",0.243258291],["2004",0.2418242925],["2003",0.1915039815],["2002",0.175469271],["2001",0.1563927455],["2000",0.1526556585],["1999",0.163711625],["1998",0.133945875],["1997",0.116936875],["1996",0.12152115],["1995",0.087171125],["1994",0.0765405],["1993",0.070162125],["1992",0.0554307],["1991",0.048900875],["1990",0.027639625],["1989",0.023387375],["1988",0.02046672],["1987",0.0204108],["1986",0.0204108],["1985",0.02005271578869],["1984",0.019389524210302],["1983",0.019336547368197],["1982",0.018620378947704],["1981",0.018620378947704],["1980",0.017235132630906]]}</t>
  </si>
  <si>
    <t>INTL.65-2-VNM-TBPD.A,"name"</t>
  </si>
  <si>
    <t>[["2016",168],["2015",143.62947361644],["2014",135.44988751233],["2013",136.54241894795],["2012",139.52840817486],["2011",144.7068381589],["2010",134.14297829041],["2009",130.97145060274],["2008",124.86327868852],["2007",115.47106849315],["2006",107.79189041096],["2005",114.41391780822],["2004",113.42868852459],["2003",90.071835616438],["2002",82.530082191781],["2001",73.557643835616],["2000",71.603770491803],["1999",77],["1998",63],["1997",55],["1996",57],["1995",41],["1994",36],["1993",33],["1992",26],["1991",23],["1990",13],["1989",11],["1988",9.6],["1987",9.6],["1986",9.6],["1985",9.431578947],["1984",9.094736842],["1983",9.094736842],["1982",8.757894737],["1981",8.757894737],["1980",8.084210526]]}</t>
  </si>
  <si>
    <t>INTL.65-2-VUT-MT.A,"name"</t>
  </si>
  <si>
    <t>Consumption of Distillate Fuel Oil, Vanuatu, Annual,"units"</t>
  </si>
  <si>
    <t>[["2016",30.81072386059],["2015",30],["2014",30],["2013",28],["2012",30],["2011",39.904],["2010",31.36641],["2009",31.981723],["2008",26.29852],["2007",27.04439],["2006",12.31941],["2005",14.8738],["2004",14.8738],["2003",20.7128],["2002",21.7058],["2001",24.483],["2000",20],["1999",14.678284182306],["1998",14.678284182306],["1997",14.678284182306],["1996",14.718498659517],["1995",14.678284182306],["1994",14.678284182306],["1993",14.678284182306],["1992",14.718498659517],["1991",19.571045576408],["1990",14.678284182306],["1989",14.678284182306],["1988",14.718498659517],["1987",4.8927613941019],["1986",4.8927613941019],["1985",5.2500960516086],["1984",4.6064198734584],["1983",4.5938340268097],["1982",4.5938340268097],["1981",4.5938340268097],["1980",5.2644798764075]]}</t>
  </si>
  <si>
    <t>INTL.65-2-ZAF-TBPD.A,"name"</t>
  </si>
  <si>
    <t>[["2016",251],["2015",262.37632413853],["2014",234.69365360894],["2013",258.89397248219],["2012",229.68837707104],["2011",226.8239277863],["2010",202.60154633973],["2009",166.09904844932],["2008",181.9171469071],["2007",177.52068625753],["2006",148.43683941918],["2005",144.43184588493],["2004",136.1274689478],["2003",132.26034984657],["2002",126.76994161644],["2001",122.90076851507],["2000",112.59737593989],["1999",103],["1998",107],["1997",109],["1996",105],["1995",103],["1994",105],["1993",108],["1992",111],["1991",115],["1990",112],["1989",105],["1988",105],["1987",105],["1986",111],["1985",110.936607653],["1984",114.106225014],["1983",107.133066819],["1982",110.619645917],["1981",102.695602513],["1980",98.892061679]]}</t>
  </si>
  <si>
    <t>INTL.65-2-TCD-TBPD.A,"name"</t>
  </si>
  <si>
    <t>[["2016",1.419],["2015",1.4102465753425],["2014",1.3795890410959],["2013",1.3795890410959],["2012",1.3550630136986],["2011",1.3550630136986],["2010",1.2467397260274],["2009",1.1241095890411],["2008",1.0191256830601],["2007",0.98921643835616],["2006",0.97286575342466],["2005",0.94629589041096],["2004",0.88256284153006],["2003",0.84410410958904],["2002",0.83797260273973],["2001",0.85841095890411],["2000",0.85606557377049],["1999",0.5],["1998",0.5],["1997",0.5],["1996",0.5],["1995",0.5],["1994",0.5],["1993",0.4],["1992",1],["1991",1],["1990",0.9],["1989",0.07736],["1988",0.07698],["1987",0.3],["1986",0.7],["1985",0.405263158],["1984",0.331578947],["1983",0.7],["1982",0.7],["1981",0.7],["1980",0.736842105]]}</t>
  </si>
  <si>
    <t>INTL.65-2-TGO-MT.A,"name"</t>
  </si>
  <si>
    <t>Consumption of Distillate Fuel Oil, Togo, Annual,"units"</t>
  </si>
  <si>
    <t>[["2016",343.43163538874],["2015",299],["2014",301],["2013",284],["2012",273],["2011",316],["2010",339],["2009",379],["2008",104],["2007",115],["2006",106],["2005",96],["2004",111],["2003",126],["2002",84],["2001",74],["2000",108],["1999",83.176943699732],["1998",63.605898123324],["1997",63.605898123324],["1996",58.87399463807],["1995",58.713136729223],["1994",58.713136729223],["1993",39.142091152815],["1992",58.87399463807],["1991",44.034852546917],["1990",34.249329758713],["1989",29.356568364611],["1988",29.436997319035],["1987",3.9567761394102],["1986",63.605898123324],["1985",77.740542156166],["1984",83.268543331367],["1983",70.673220115281],["1982",65.372728621314],["1981",67.139559119303],["1980",72.638516554424]]}</t>
  </si>
  <si>
    <t>INTL.65-2-VUT-QBTU.A,"name"</t>
  </si>
  <si>
    <t>[["2016",0.0013388646],["2015",0.001303635],["2014",0.001303635],["2013",0.001216726],["2012",0.001303635],["2011",0.001734008368],["2010",0.001363011663345],["2009",0.0013897497821035],["2008",0.00114278903734],["2007",0.001175200445255],["2006",0.000535333801845],["2005",0.0006463335421],["2004",0.0006463335421],["2003",0.0009000643676],["2002",0.0009432146861],["2001",0.0010638965235],["2000",0.00086909],["1999",0.0006378375],["1998",0.0006378375],["1997",0.0006378375],["1996",0.000639585],["1995",0.0006378375],["1994",0.0006378375],["1993",0.0006378375],["1992",0.000639585],["1991",0.00085045],["1990",0.0006378375],["1989",0.0006378375],["1988",0.000639585],["1987",0.0002126125],["1986",0.0002126125],["1985",0.00022814029887462],["1984",0.0002001696723912],["1983",0.000199622760718],["1982",0.000199622760718],["1981",0.000199622760718],["1980",0.00022876534078935]]}</t>
  </si>
  <si>
    <t>INTL.65-2-VUT-TBPD.A,"name"</t>
  </si>
  <si>
    <t>[["2016",0.628],["2015",0.61315068493151],["2014",0.61315068493151],["2013",0.57227397260274],["2012",0.61147540983607],["2011",0.81557216438356],["2010",0.64107785917808],["2009",0.65365384542466],["2008",0.5360299431694],["2007",0.55274287506849],["2006",0.25178848931507],["2005",0.30399602191781],["2004",0.30316543169399],["2003",0.42333558356164],["2002",0.44363087123288],["2001",0.5003922739726],["2000",0.40765027322404],["1999",0.3],["1998",0.3],["1997",0.3],["1996",0.3],["1995",0.3],["1994",0.3],["1993",0.3],["1992",0.3],["1991",0.4],["1990",0.3],["1989",0.3],["1988",0.3],["1987",0.1],["1986",0.1],["1985",0.107303333],["1984",0.093890416],["1983",0.093890416],["1982",0.093890416],["1981",0.093890416],["1980",0.107303333]]}</t>
  </si>
  <si>
    <t>INTL.67-2-GLP-MT.A,"name"</t>
  </si>
  <si>
    <t>Consumption of Liquefied Petroleum Gases, Guadeloupe, Annual,"units"</t>
  </si>
  <si>
    <t>[["2016",12.462931034483],["2015",12.4],["2014",12.1],["2013",12.6],["2012",0],["2011",14],["2010",12.6],["2009",13.2],["2008",13.8],["2007",14],["2006",14.1],["2005",14],["2004",14],["2003",13.6],["2002",14.7],["2001",15],["2000",15.5],["1999",18.879310344828],["1998",18.879310344828],["1997",18.879310344828],["1996",18.931034482759],["1995",18.879310344828],["1994",18.879310344828],["1993",15.73275862069],["1992",15.775862068966],["1991",15.73275862069],["1990",12.586206896552],["1989",15.73275862069],["1988",12.620689655172],["1987",12.586206896552],["1986",12.586206896552],["1985",12.377091190948],["1984",13.556631891207],["1983",12.377091190948],["1982",11.805840829741],["1981",9.3304225978448],["1980",6.6828466913793]]}</t>
  </si>
  <si>
    <t>INTL.67-2-GLP-QBTU.A,"name"</t>
  </si>
  <si>
    <t>[["2016",0.0005970741],["2015",0.0005940592],["2014",0.0005796868],["2013",0.0006036408],["2012",0],["2011",0.000670712],["2010",0.0006036408],["2009",0.0006323856],["2008",0.0006611304],["2007",0.000670712],["2006",0.0006755028],["2005",0.000670712],["2004",0.000670712],["2003",0.0006515488],["2002",0.0007042476],["2001",0.00071862],["2000",0.000742574],["1999",0.00090447],["1998",0.00090447],["1997",0.00090447],["1996",0.000906948],["1995",0.00090447],["1994",0.00090447],["1993",0.000753725],["1992",0.00075579],["1991",0.000753725],["1990",0.00060298],["1989",0.000753725],["1988",0.000604632],["1987",0.00060298],["1986",0.00060298],["1985",0.00059296168477595],["1984",0.00064947112064394],["1983",0.00059296168477595],["1982",0.00056559422247125],["1981",0.00044700188581755],["1980",0.0003201618192906]]}</t>
  </si>
  <si>
    <t>INTL.67-2-GLP-TBPD.A,"name"</t>
  </si>
  <si>
    <t>[["2016",0.395],["2015",0.39408219178082],["2014",0.38454794520548],["2013",0.40043835616438],["2012",0],["2011",0.44493150684931],["2010",0.40043835616438],["2009",0.41950684931507],["2008",0.43737704918033],["2007",0.44493150684931],["2006",0.4481095890411],["2005",0.44493150684931],["2004",0.44371584699454],["2003",0.43221917808219],["2002",0.46717808219178],["2001",0.47671232876712],["2000",0.49125683060109],["1999",0.6],["1998",0.6],["1997",0.6],["1996",0.6],["1995",0.6],["1994",0.6],["1993",0.5],["1992",0.5],["1991",0.5],["1990",0.4],["1989",0.5],["1988",0.4],["1987",0.4],["1986",0.4],["1985",0.393354131],["1984",0.429663743],["1983",0.393354131],["1982",0.375199325],["1981",0.296528499],["1980",0.21180607]]}</t>
  </si>
  <si>
    <t>INTL.67-2-GMB-MT.A,"name"</t>
  </si>
  <si>
    <t>[["2016",2.3663793103448],["2015",2.3],["2014",2.3],["2013",2.3],["2012",2.3],["2011",2.2],["2010",2.3],["2009",3],["2008",2],["2007",2],["2006",1.6],["2005",1.5],["2004",1.5],["2003",1.4],["2002",1.4],["2001",1.3],["2000",1.3],["1999",0],["1998",0],["1997",0],["1996",0],["1995",0],["1994",0],["1993",0],["1992",0],["1991",0],["1990",0],["1989",0],["1988",0],["1987",0],["1986",0],["1985",0],["1984",0],["1983",0],["1982",0],["1981",0],["1980",0]]}</t>
  </si>
  <si>
    <t>INTL.67-2-GMB-QBTU.A,"name"</t>
  </si>
  <si>
    <t>[["2016",0.0001133685],["2015",0.0001101884],["2014",0.0001101884],["2013",0.0001101884],["2012",0.0001101884],["2011",0.0001053976],["2010",0.0001101884],["2009",0.000143724],["2008",9.5816e-5],["2007",9.5816e-5],["2006",7.66528e-5],["2005",7.1862e-5],["2004",7.1862e-5],["2003",6.70712e-5],["2002",6.70712e-5],["2001",6.22804e-5],["2000",6.22804e-5],["1999",0],["1998",0],["1997",0],["1996",0],["1995",0],["1994",0],["1993",0],["1992",0],["1991",0],["1990",0],["1989",0],["1988",0],["1987",0],["1986",0],["1985",0],["1984",0],["1983",0],["1982",0],["1981",0],["1980",0]]}</t>
  </si>
  <si>
    <t>INTL.67-2-GNB-MT.A,"name"</t>
  </si>
  <si>
    <t>Consumption of Liquefied Petroleum Gases, Guinea-Bissau, Annual,"units"</t>
  </si>
  <si>
    <t>[["2016",3.186724137931],["2015",3.1],["2014",2.94],["2013",2.8],["2012",2.69],["2011",2.54],["2010",2.38],["2009",2.23],["2008",2.07],["2007",2],["2006",1.8],["2005",1.6],["2004",1.4],["2003",1.2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.99987413793103],["1987",0.99997413793103],["1986",0.99997413793103],["1985",1.1625653702586],["1984",1.0362226391379],["1983",0.77504358017241],["1982",0.77504358017241],["1981",0.77504358017241],["1980",0.77716698724138]]}</t>
  </si>
  <si>
    <t>INTL.67-2-GNB-QBTU.A,"name"</t>
  </si>
  <si>
    <t>[["2016",0.00015266958],["2015",0.0001485148],["2014",0.00014084952],["2013",0.0001341424],["2012",0.00012887252],["2011",0.00012168632],["2010",0.00011402104],["2009",0.00010683484],["2008",9.916956e-5],["2007",9.5816e-5],["2006",8.62344e-5],["2005",7.66528e-5],["2004",6.70712e-5],["2003",5.74896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4.79019702e-5],["1987",4.7906761e-5],["1986",4.7906761e-5],["1985",5.569618175835e-5],["1984",4.964335419582e-5],["1983",3.71307878389e-5],["1982",3.71307878389e-5],["1981",3.71307878389e-5],["1980",3.723251602476e-5]]}</t>
  </si>
  <si>
    <t>INTL.67-2-GNB-TBPD.A,"name"</t>
  </si>
  <si>
    <t>[["2016",0.101],["2015",0.098520547945205],["2014",0.093435616438356],["2013",0.088986301369863],["2012",0.085256830601093],["2011",0.080723287671233],["2010",0.075638356164384],["2009",0.070871232876712],["2008",0.065606557377049],["2007",0.063561643835616],["2006",0.057205479452055],["2005",0.050849315068493],["2004",0.044371584699454],["2003",0.03813698630137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.03169],["1987",0.03178],["1986",0.03178],["1985",0.036947283],["1984",0.032842029],["1983",0.024631522],["1982",0.024631522],["1981",0.024631522],["1980",0.024631522]]}</t>
  </si>
  <si>
    <t>INTL.67-2-GNQ-MT.A,"name"</t>
  </si>
  <si>
    <t>[["2016",20.477068965517],["2015",20],["2014",20],["2013",20],["2012",20.054794520548],["2011",20],["2010",20],["2009",20],["2008",20.054794520548],["2007",18.9],["2006",13.5],["2005",11],["2004",8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GRD-MT.A,"name"</t>
  </si>
  <si>
    <t>[["2016",4.5118965517241],["2015",4.49197],["2014",4.25],["2013",5.17],["2012",4.52],["2011",7.57],["2010",4.542],["2009",4.663],["2008",4.122],["2007",7.2],["2006",6.58],["2005",6.36],["2004",6.05],["2003",6.23],["2002",5.88],["2001",5.86],["2000",5.84],["1999",3.1465517241379],["1998",3.1465517241379],["1997",6.2931034482759],["1996",3.1551724137931],["1995",2.586150862069],["1994",2.9999224137931],["1993",1.9999482758621],["1992",1.9997482758621],["1991",1.9999482758621],["1990",1.9999482758621],["1989",0.99997413793103],["1988",0.99987413793103],["1987",0.99997413793103],["1986",0],["1985",0],["1984",0],["1983",0],["1982",0],["1981",0],["1980",0]]}</t>
  </si>
  <si>
    <t>INTL.67-2-GRD-TBPD.A,"name"</t>
  </si>
  <si>
    <t>[["2016",0.143],["2015",0.14275849863014],["2014",0.13506849315069],["2013",0.16430684931507],["2012",0.14325683060109],["2011",0.24058082191781],["2010",0.14434849315068],["2009",0.14819397260274],["2008",0.13064262295082],["2007",0.22882191780822],["2006",0.20911780821918],["2005",0.20212602739726],["2004",0.19174863387978],["2003",0.19799452054795],["2002",0.18687123287671],["2001",0.18623561643836],["2000",0.18509289617486],["1999",0.1],["1998",0.1],["1997",0.2],["1996",0.1],["1995",0.08219],["1994",0.09534],["1993",0.06356],["1992",0.06338],["1991",0.06356],["1990",0.06356],["1989",0.03178],["1988",0.03169],["1987",0.03178],["1986",0],["1985",0],["1984",0],["1983",0],["1982",0],["1981",0],["1980",0]]}</t>
  </si>
  <si>
    <t>INTL.67-2-GRL-MT.A,"name"</t>
  </si>
  <si>
    <t>Consumption of Liquefied Petroleum Gases, Greenland, Annual,"units"</t>
  </si>
  <si>
    <t>[["2016",0.063103448275862],["2015",0.073190948275862],["2014",0.069395862068966],["2013",0.074817413793103],["2012",0.084034051724138],["2011",0.086744827586207],["2010",0.092166379310345],["2009",0.093250689655173],["2008",0.11114181034483],["2007",0.11222612068966],["2006",0.12632215517241],["2005",0.12632215517241],["2004",0.14638189655172],["2003",0.1317],["2002",0.1537],["2001",0.1537],["2000",0.1537],["1999",0],["1998",0],["1997",0],["1996",0],["1995",0],["1994",0],["1993",0],["1992",0],["1991",0],["1990",0],["1989",0],["1988",0],["1987",0],["1986",0],["1985",0],["1984",0],["1983",0],["1982",0],["1981",0],["1980",0]]}</t>
  </si>
  <si>
    <t>INTL.67-2-GRL-QBTU.A,"name"</t>
  </si>
  <si>
    <t>[["2016",3.02316e-6],["2015",3.50643195e-6],["2014",3.32461696e-6],["2013",3.58435266e-6],["2012",4.02590335e-6],["2011",4.1557712e-6],["2010",4.4155069e-6],["2009",4.46745404e-6],["2008",5.32458185e-6],["2007",5.37652899e-6],["2006",6.05184181e-6],["2005",6.05184181e-6],["2004",7.0128639e-6],["2003",6.3094836e-6],["2002",7.3634596e-6],["2001",7.3634596e-6],["2000",7.3634596e-6],["1999",0],["1998",0],["1997",0],["1996",0],["1995",0],["1994",0],["1993",0],["1992",0],["1991",0],["1990",0],["1989",0],["1988",0],["1987",0],["1986",0],["1985",0],["1984",0],["1983",0],["1982",0],["1981",0],["1980",0]]}</t>
  </si>
  <si>
    <t>INTL.67-2-GRL-TBPD.A,"name"</t>
  </si>
  <si>
    <t>[["2016",0.002],["2015",0.0023260684931507],["2014",0.0022054575342466],["2013",0.0023777589041096],["2012",0.0026633743169399],["2011",0.0027568219178082],["2010",0.0029291232876712],["2009",0.0029635835616438],["2008",0.0035225273224044],["2007",0.0035666383561644],["2006",0.0040146219178082],["2005",0.0040146219178082],["2004",0.0046394262295082],["2003",0.0041855342465753],["2002",0.0048847123287671],["2001",0.0048847123287671],["2000",0.0048713661202186],["1999",0],["1998",0],["1997",0],["1996",0],["1995",0],["1994",0],["1993",0],["1992",0],["1991",0],["1990",0],["1989",0],["1988",0],["1987",0],["1986",0],["1985",0],["1984",0],["1983",0],["1982",0],["1981",0],["1980",0]]}</t>
  </si>
  <si>
    <t>INTL.67-2-KEN-QBTU.A,"name"</t>
  </si>
  <si>
    <t>[["2016",0.0075579],["2015",0.0071187039469],["2014",0.0072152548391],["2013",0.0045289463121],["2012",0.00454418546694],["2011",0.0044299813523],["2010",0.0042799940008],["2009",0.00360971171904],["2008",0.00289102759666],["2007",0.00284498018644],["2006",0.00217643822886],["2005",0.00179497913798],["2004",0.00189339472518],["2003",0.00188456300928],["2002",0.00188821283896],["2001",0.00170179926742],["2000",0.00161999316906],["1999",0.00120596],["1998",0.00150745],["1997",0.00180894],["1996",0.00151158],["1995",0.00150745],["1994",0.00150745],["1993",0.001356705],["1992",0.00151158],["1991",0.001356705],["1990",0.001356705],["1989",0.001356705],["1988",0.001209264],["1987",0.001356705],["1986",0.00120596],["1985",0.0011470570696025],["1984",0.0011191132131073],["1983",0.0011470570696025],["1982",0.0012090601538347],["1981",0.0012090601538347],["1980",0.0012745456046144]]}</t>
  </si>
  <si>
    <t>INTL.65-2-REU-TBPD.A,"name"</t>
  </si>
  <si>
    <t>Consumption of Distillate Fuel Oil, Reunion, Annual,"units"</t>
  </si>
  <si>
    <t>[["2016",8.127],["2015",8.0320695890411],["2014",7.6827780821918],["2013",7.8360657534247],["2012",7.5394918032787],["2011",8.1589917808219],["2010",8.0200109589041],["2009",7.6275945205479],["2008",7.5537595628415],["2007",6.7078684931507],["2006",6.714],["2005",6.8080164383562],["2004",6.7343825136612],["2003",5.9925260273973],["2002",5.2342630136986],["2001",4.9869589041096],["2000",4.8163879781421],["1999",4.2],["1998",4.2],["1997",3],["1996",3],["1995",3],["1994",3.1],["1993",3],["1992",3.2],["1991",2.7],["1990",2.3],["1989",2.1],["1988",2],["1987",1.7],["1986",1.8],["1985",1.861188953],["1984",1.892734528],["1983",1.703461075],["1982",1.482642047],["1981",1.356459745],["1980",1.356459745]]}</t>
  </si>
  <si>
    <t>INTL.65-2-SYC-MT.A,"name"</t>
  </si>
  <si>
    <t>Consumption of Distillate Fuel Oil, Seychelles, Annual,"units"</t>
  </si>
  <si>
    <t>[["2016",207.18739946381],["2015",204.5],["2014",208.67],["2013",164.77],["2012",198.04],["2011",152.53],["2010",187.66],["2009",207.04],["2008",193.771],["2007",189.4],["2006",255.19],["2005",241.36],["2004",251.48],["2003",172.3],["2002",187.76],["2001",211.71],["2000",210.18],["1999",117.42627345845],["1998",117.42627345845],["1997",117.42627345845],["1996",107.93565683646],["1995",107.64075067024],["1994",107.64075067024],["1993",107.64075067024],["1992",103.02949061662],["1991",112.53351206434],["1990",107.64075067024],["1989",117.42627345845],["1988",103.02949061662],["1987",63.605898123324],["1986",58.713136729223],["1985",61.806090071046],["1984",59.024211242895],["1983",55.919795790214],["1982",32.374618617962],["1981",35.317765733914],["1980",44.268158432172]]}</t>
  </si>
  <si>
    <t>INTL.65-2-SYC-QBTU.A,"name"</t>
  </si>
  <si>
    <t>[["2016",0.00900322485],["2015",0.00888644525],["2014",0.009067650515],["2013",0.007159997965],["2012",0.00860572918],["2011",0.006628114885],["2010",0.00815467147],["2009",0.00899681968],["2008",0.0084202219195],["2007",0.0082302823],["2006",0.011089153855],["2005",0.01048817812],["2004",0.01092793766],["2003",0.00748721035],["2002",0.00815901692],["2001",0.009199752195],["2000",0.00913326681],["1999",0.0051027],["1998",0.0051027],["1997",0.0051027],["1996",0.00469029],["1995",0.004677475],["1994",0.004677475],["1993",0.004677475],["1992",0.004477095],["1991",0.0048900875],["1990",0.004677475],["1989",0.0051027],["1988",0.004477095],["1987",0.0027639625],["1986",0.00255135],["1985",0.0026857527409923],["1984",0.0025648675874544],["1983",0.0024299667661659],["1982",0.0014068228647342],["1981",0.0015347158510844],["1980",0.0019236506905908]]}</t>
  </si>
  <si>
    <t>INTL.65-2-ROU-QBTU.A,"name"</t>
  </si>
  <si>
    <t>Consumption of Distillate Fuel Oil, Romania, Annual,"units"</t>
  </si>
  <si>
    <t>[["2016",0.213195],["2015",0.20429161454325],["2014",0.1954714248121],["2013",0.19116143677135],["2012",0.20071333055725],["2011",0.19654639173645],["2010",0.17912553793075],["2009",0.1796143823109],["2008",0.1985748017207],["2007",0.1675555977676],["2006",0.1324924570917],["2005",0.1295412181389],["2004",0.1332608564679],["2003",0.14489060430595],["2002",0.1220524688006],["2001",0.12950427622282],["2000",0.1238991502368],["1999",0.10630625],["1998",0.121189125],["1997",0.13181975],["1996",0.15136845],["1995",0.12331525],["1994",0.112684625],["1993",0.12331525],["1992",0.1449726],["1991",0.136072],["1990",0.17434225],["1989",0.15733325],["1988",0.1790838],["1987",0.1785945],["1986",0.1785945],["1985",0.17765073049357],["1984",0.17090061112903],["1983",0.17765073049357],["1982",0.18875390114955],["1981",0.19152969381514],["1980",0.20819813863869]]}</t>
  </si>
  <si>
    <t>INTL.65-2-ROU-TBPD.A,"name"</t>
  </si>
  <si>
    <t>[["2016",100],["2015",96.086361123288],["2014",91.937879857534],["2013",89.910723391781],["2012",94.145421120219],["2011",92.443478975343],["2010",84.249767972603],["2009",84.479690663014],["2008",93.142335289618],["2007",78.8079712],["2006",62.316400536986],["2005",60.928317073973],["2004",62.506558065574],["2003",68.147735578082],["2002",57.406064460274],["2001",60.91094184153],["2000",58.115410885246],["1999",50],["1998",57],["1997",62],["1996",71],["1995",58],["1994",53],["1993",58],["1992",68],["1991",64],["1990",82],["1989",74],["1988",84],["1987",84],["1986",84],["1985",83.556108175],["1984",80.161641281],["1983",83.556108175],["1982",88.778364936],["1981",90.083929127],["1980",97.65620143]]}</t>
  </si>
  <si>
    <t>INTL.65-2-SYR-QBTU.A,"name"</t>
  </si>
  <si>
    <t>Consumption of Distillate Fuel Oil, Syria, Annual,"units"</t>
  </si>
  <si>
    <t>[["2016",0.10872945],["2015",0.10824732380205],["2014",0.11415713580205],["2013",0.12684584980205],["2012",0.15337646950185],["2011",0.2197016870515],["2010",0.2407067561378],["2009",0.2710768052683],["2008",0.3479073448566],["2007",0.3515127337559],["2006",0.3394788532778],["2005",0.32431851487615],["2004",0.2418831472748],["2003",0.14545406916125],["2002",0.20295016921195],["2001",0.18900330910485],["2000",0.2044689671882],["1999",0.21686475],["1998",0.20836025],["1997",0.193477375],["1996",0.1876116],["1995",0.189225125],["1994",0.18284675],["1993",0.167963875],["1992",0.16842405],["1991",0.15733325],["1990",0.172216125],["1989",0.1615855],["1988",0.1364448],["1987",0.136072],["1986",0.1275675],["1985",0.12702531876238],["1984",0.11960666666669],["1983",0.10766170309724],["1982",0.093719899816809],["1981",0.092945355192244],["1980",0.085433333333353]]}</t>
  </si>
  <si>
    <t>INTL.65-2-SYR-TBPD.A,"name"</t>
  </si>
  <si>
    <t>[["2016",51],["2015",50.912963161644],["2014",53.6925796],["2013",59.6605796],["2012",71.941869885246],["2011",103.33432279452],["2010",113.21383086027],["2009",127.49805644932],["2008",163.18738472131],["2007",165.33022929315],["2006",159.67022318904],["2005",152.53972126575],["2004",113.45629460109],["2003",68.412755205479],["2002",95.455426756164],["2001",88.895671282192],["2000",95.907018076503],["1999",102],["1998",98],["1997",91],["1996",88],["1995",89],["1994",86],["1993",79],["1992",79],["1991",74],["1990",81],["1989",76],["1988",64],["1987",64],["1986",60],["1985",59.744990893],["1984",56.102003643],["1983",50.637522769],["1982",44.080145719],["1981",43.715846995],["1980",40.072859745]]}</t>
  </si>
  <si>
    <t>INTL.66-2-UGA-MT.A,"name"</t>
  </si>
  <si>
    <t>Consumption Residual Fuel Oil, Uganda, Annual,"units"</t>
  </si>
  <si>
    <t>[["2016",44.953153153153],["2015",44.1],["2014",44.1],["2013",35.897],["2012",48.243115],["2011",45.9],["2010",36.6],["2009",27.3],["2008",27.8044],["2007",32.6534],["2006",36.3618],["2005",42.1871],["2004",50.62963],["2003",39.780627],["2002",30.760684],["2001",36.648623],["2000",34.270655],["1999",32.882882882883],["1998",32.882882882883],["1997",21.921921921922],["1996",21.981981981982],["1995",21.921921921922],["1994",21.921921921922],["1993",21.921921921922],["1992",16.486486486486],["1991",16.441441441441],["1990",16.441441441441],["1989",16.441441441441],["1988",10.990990990991],["1987",10.960960960961],["1986",38.363363363363],["1985",35.829109283784],["1984",33.298446496396],["1983",32.333586436186],["1982",33.207467134384],["1981",27.964182835586],["1980",43.813745418919]]}</t>
  </si>
  <si>
    <t>INTL.65-2-RWA-MT.A,"name"</t>
  </si>
  <si>
    <t>Consumption of Distillate Fuel Oil, Rwanda, Annual,"units"</t>
  </si>
  <si>
    <t>[["2016",144.14316353887],["2015",142.2],["2014",138.89],["2013",132.2],["2012",113.8],["2011",103.6],["2010",93.4],["2009",92],["2008",85],["2007",86.1619],["2006",81.8103],["2005",82],["2004",84],["2003",85],["2002",90],["2001",93],["2000",95],["1999",92.962466487936],["1998",92.962466487936],["1997",92.962466487936],["1996",93.217158176944],["1995",92.962466487936],["1994",92.962466487936],["1993",92.962466487936],["1992",88.310991957105],["1991",88.069705093834],["1990",88.069705093834],["1989",88.069705093834],["1988",24.530831099196],["1987",83.176943699732],["1986",83.176943699732],["1985",82.17748289008],["1984",80.571457195979],["1983",49.306489714477],["1982",43.827990851877],["1981",45.65415713941],["1980",20.14286431126]]}</t>
  </si>
  <si>
    <t>INTL.67-2-BOL-QBTU.A,"name"</t>
  </si>
  <si>
    <t>Consumption of Liquefied Petroleum Gases, Bolivia, Annual,"units"</t>
  </si>
  <si>
    <t>[["2016",0.02116212],["2015",0.00219390215688],["2014",0.00237151165048],["2013",0.00437469908036],["2012",0.0060525057901],["2011",0.0162390204886],["2010",0.00507435359998],["2009",0.00420894600728],["2008",0.00417424062608],["2007",0.01662450139],["2006",0.01657176345412],["2005",0.01522693298882],["2004",0.01747576499648],["2003",0.01578775935912],["2002",0.01492511932072],["2001",0.0148704078726],["2000",0.0138646246361],["1999",0.002562665],["1998",0.01477301],["1997",0.01386854],["1996",0.011941482],["1995",0.00753725],["1994",0.010401405],["1993",0.00964768],["1992",0.00906948],["1991",0.008592465],["1990",0.00844172],["1989",0.00693427],["1988",0.008162532],["1987",0.00874321],["1986",0.00452235],["1985",0.0047152464450333],["1984",0.0051579981044445],["1983",0.0053582345976565],["1982",0.0053582345976565],["1981",0.0057868933645645],["1980",0.0053729146924446]]}</t>
  </si>
  <si>
    <t>INTL.67-2-BOL-TBPD.A,"name"</t>
  </si>
  <si>
    <t>[["2016",14],["2015",1.4553730849315],["2014",1.5731942356164],["2013",2.9020525260274],["2012",4.0040922677596],["2011",10.772510191781],["2010",3.3661836876712],["2009",2.7920965917808],["2008",2.7615082404372],["2007",11.02822739726],["2006",10.993242531507],["2005",10.101119764384],["2004",11.561257092896],["2003",10.473156230137],["2002",9.9009050520548],["2001",9.8646110136986],["2000",9.1722731420765],["1999",1.7],["1998",9.8],["1997",9.2],["1996",7.9],["1995",5],["1994",6.9],["1993",6.4],["1992",6],["1991",5.7],["1990",5.6],["1989",4.6],["1988",5.4],["1987",5.8],["1986",3],["1985",3.127962085],["1984",3.412322275],["1983",3.55450237],["1982",3.55450237],["1981",3.838862559],["1980",3.55450237]]}</t>
  </si>
  <si>
    <t>INTL.67-2-BRA-MT.A,"name"</t>
  </si>
  <si>
    <t>INTL.67-2-BRA-QBTU.A,"name"</t>
  </si>
  <si>
    <t>INTL.67-2-BRA-TBPD.A,"name"</t>
  </si>
  <si>
    <t>INTL.67-2-BRB-QBTU.A,"name"</t>
  </si>
  <si>
    <t>Consumption of Liquefied Petroleum Gases, Barbados, Annual,"units"</t>
  </si>
  <si>
    <t>[["2016",0.00036882552],["2015",0.00035499540552],["2014",0.0003209836],["2013",0.00041632052],["2012",0.00045225152],["2011",0.0004048226],["2010",0.0005916638],["2009",0.00058304036],["2008",0.000572117336],["2007",0.000572117336],["2006",0.0006239266569088],["2005",0.0006119962234848],["2004",0.0005890458098504],["2003",0.000572994818928],["2002",0.0005563516467992],["2001",0.0004433743688136],["2000",0.0004512335803976],["1999",0.00060298],["1998",0.00060298],["1997",0.000452235],["1996",0.002872002],["1995",0.00030149],["1994",0.000452235],["1993",0.000452235],["1992",0.000453474],["1991",0.00030149],["1990",0.00030149],["1989",0.00030149],["1988",3.2650128e-6],["1987",0.000452235],["1986",0.000452235],["1985",0.0004307000004307],["1984",0.00038869199978406],["1983",0.00040378125021535],["1982",0.00038224625064605],["1981",0.0003768625],["1980",0.00036169949956812]]}</t>
  </si>
  <si>
    <t>INTL.67-2-BRB-TBPD.A,"name"</t>
  </si>
  <si>
    <t>[["2016",0.244],["2015",0.23549398356164],["2014",0.21293150684931],["2013",0.27617534246575],["2012",0.2991912568306],["2011",0.26854794520548],["2010",0.39249315068493],["2009",0.38677260273973],["2008",0.37848961748634],["2007",0.37952657534247],["2006",0.413895424],["2005",0.40598110947945],["2004",0.38968880896175],["2003",0.38010867287671],["2002",0.36906805983562],["2001",0.29412210608219],["2000",0.29851782928962],["1999",0.4],["1998",0.4],["1997",0.3],["1996",1.9],["1995",0.2],["1994",0.3],["1993",0.3],["1992",0.3],["1991",0.2],["1990",0.2],["1989",0.2],["1988",0.00216],["1987",0.3],["1986",0.3],["1985",0.285714286],["1984",0.257142857],["1983",0.267857143],["1982",0.253571429],["1981",0.25],["1980",0.239285714]]}</t>
  </si>
  <si>
    <t>INTL.67-2-BRN-MT.A,"name"</t>
  </si>
  <si>
    <t>Consumption of Liquefied Petroleum Gases, Brunei, Annual,"units"</t>
  </si>
  <si>
    <t>[["2016",31.551724137931],["2015",18.436653965517],["2014",16.353451724138],["2013",16.451720862069],["2012",16.388051034483],["2011",15.530345344828],["2010",14.571568103448],["2009",15.600062931034],["2008",15.642445517241],["2007",15.613548793103],["2006",14.598474655172],["2005",15.553302931034],["2004",14.556207931034],["2003",19.546761551724],["2002",19.526806724138],["2001",19.511247413793],["2000",18.50015],["1999",18.879310344828],["1998",15.73275862069],["1997",2.961849137931],["1996",9.4655172413793],["1995",3.1465517241379],["1994",3.1465517241379],["1993",3.1465517241379],["1992",0.59443448275862],["1991",2.3721853448276],["1990",31.465517241379],["1989",1.2299870689655],["1988",1.23525],["1987",1.2325043103448],["1986",6.2931034482759],["1985",7.2627877465517],["1984",6.372350055],["1983",5.6740529387931],["1982",4.5392423258621],["1981",5.6740529387931],["1980",5.4620143463793]]}</t>
  </si>
  <si>
    <t>INTL.67-2-DJI-QBTU.A,"name"</t>
  </si>
  <si>
    <t>[["2016",0.00097194594],["2015",0.00095816],["2014",0.00095816],["2013",0.00095816],["2012",0.00096078509589041],["2011",0.00095816],["2010",0.00095816],["2009",0.00095816],["2008",0.00095816],["2007",0.00095816],["2006",0.001006068],["2005",0.001053976],["2004",0.001101884],["2003",0.0011977],["2002",0.0011977],["2001",0.0011977],["2000",0.0011977],["1999",0.00030149],["1998",0.00030149],["1997",0.00030149],["1996",0.000302316],["1995",0.00030149],["1994",0.00030149],["1993",0.00030149],["1992",0.000302316],["1991",0.00030149],["1990",0.00030149],["1989",0.00030149],["1988",0],["1987",0],["1986",0],["1985",0],["1984",0],["1983",0],["1982",0],["1981",0],["1980",0]]}</t>
  </si>
  <si>
    <t>INTL.67-2-DJI-TBPD.A,"name"</t>
  </si>
  <si>
    <t>[["2016",0.643],["2015",0.63561643835616],["2014",0.63561643835616],["2013",0.63561643835616],["2012",0.63561643835616],["2011",0.63561643835616],["2010",0.63561643835616],["2009",0.63561643835616],["2008",0.63387978142076],["2007",0.63561643835616],["2006",0.66739726027397],["2005",0.69917808219178],["2004",0.72896174863388],["2003",0.7945205479452],["2002",0.7945205479452],["2001",0.7945205479452],["2000",0.79234972677596],["1999",0.2],["1998",0.2],["1997",0.2],["1996",0.2],["1995",0.2],["1994",0.2],["1993",0.2],["1992",0.2],["1991",0.2],["1990",0.2],["1989",0.2],["1988",0],["1987",0],["1986",0],["1985",0],["1984",0],["1983",0],["1982",0],["1981",0],["1980",0]]}</t>
  </si>
  <si>
    <t>INTL.67-2-BTN-TBPD.A,"name"</t>
  </si>
  <si>
    <t>Consumption of Liquefied Petroleum Gases, Bhutan, Annual,"units"</t>
  </si>
  <si>
    <t>[["2016",0.223],["2015",0.232],["2014",0.22564383561644],["2013",0.21293150684931],["2012",0.23770491803279],["2011",0.23517808219178],["2010",0.21928767123288],["2009",0.19608767123288],["2008",0.18065573770492],["2007",0.17161643835616],["2006",0.15890410958904],["2005",0.14301369863014],["2004",0.12994535519126],["2003",0.12712328767123],["2002",0.12394520547945],["2001",0.12076712328767],["2000",0.11409836065574],["1999",0.095342465753425],["1998",0.09534],["1997",0.09534],["1996",0.2],["1995",0.2],["1994",0.2],["1993",0.1],["1992",0.1],["1991",0.1],["1990",0.1],["1989",0.06356],["1988",0.06338],["1987",0.06356],["1986",0.06356],["1985",0.060654643],["1984",0.060654643],["1983",0.060654643],["1982",0.060654643],["1981",0.060654643],["1980",0.006065464]]}</t>
  </si>
  <si>
    <t>INTL.67-2-DOM-MT.A,"name"</t>
  </si>
  <si>
    <t>[["2016",978.10344827586],["2015",928.68036862069],["2014",856.14721431035],["2013",787.15739327586],["2012",739.0610493812],["2011",754.13077517242],["2010",831.184575],["2009",843.10115068965],["2008",858.50108241379],["2007",804.55230431034],["2006",724.7839137931],["2005",675.75887551724],["2004",590.79096931035],["2003",511.75373051724],["2002",536.73440931035],["2001",551.53458224138],["2000",574.87730344828],["1999",534.91379310345],["1998",440.51724137931],["1997",440.51724137931],["1996",347.06896551724],["1995",220.25862068966],["1994",302.06896551724],["1993",185.64655172414],["1992",132.51724137931],["1991",176.20689655172],["1990",141.59482758621],["1989",129.00862068966],["1988",116.74137931034],["1987",119.56896551724],["1986",75.51724137931],["1985",67.483492294397],["1984",66.057226697069],["1983",75.51724137931],["1982",62.663242856034],["1981",59.449743209483],["1980",61.223771095862]]}</t>
  </si>
  <si>
    <t>INTL.67-2-BWA-QBTU.A,"name"</t>
  </si>
  <si>
    <t>Consumption of Liquefied Petroleum Gases, Botswana, Annual,"units"</t>
  </si>
  <si>
    <t>[["2016",0],["2015",0.000622804],["2014",0.001149792],["2013",0.001053976],["2012",0.000910252],["2011",0.001006068],["2010",0.001245608],["2009",0.00143724],["2008",0.001533056],["2007",0.001580964],["2006",0.001533056],["2005",0.001533056],["2004",0.001389332],["2003",0.001245608],["2002",0.0011977],["2001",0.001149792],["2000",0.001149792],["1999",0.000753725],["1998",0.000753725],["1997",0.000452235],["1996",0.00075579],["1995",0.000753725],["1994",0.000753725],["1993",0.000753725],["1992",0.000906948],["1991",0.000753725],["1990",0.00060298],["1989",0.00030149],["1988",6.3637518e-5],["1987",0],["1986",0.000150745],["1985",0.00015420256419995],["1984",8.590279815348e-5],["1983",8.56680910547e-5],["1982",8.56680910547e-5],["1981",0.00012850213658205],["1980",0.00012885419723022]]}</t>
  </si>
  <si>
    <t>INTL.67-2-BWA-TBPD.A,"name"</t>
  </si>
  <si>
    <t>[["2016",0],["2015",0.41315068493151],["2014",0.7627397260274],["2013",0.69917808219178],["2012",0.60218579234973],["2011",0.66739726027397],["2010",0.82630136986301],["2009",0.95342465753425],["2008",1.0142076502732],["2007",1.0487671232877],["2006",1.0169863013699],["2005",1.0169863013699],["2004",0.91912568306011],["2003",0.82630136986301],["2002",0.7945205479452],["2001",0.7627397260274],["2000",0.76065573770492],["1999",0.5],["1998",0.5],["1997",0.3],["1996",0.5],["1995",0.5],["1994",0.5],["1993",0.5],["1992",0.6],["1991",0.5],["1990",0.4],["1989",0.2],["1988",0.0421],["1987",0],["1986",0.1],["1985",0.102293651],["1984",0.056829806],["1983",0.056829806],["1982",0.056829806],["1981",0.085244709],["1980",0.085244709]]}</t>
  </si>
  <si>
    <t>INTL.67-2-CAF-MT.A,"name"</t>
  </si>
  <si>
    <t>Consumption of Liquefied Petroleum Gases, Central African Republic, Annual,"units"</t>
  </si>
  <si>
    <t>INTL.67-2-CAF-QBTU.A,"name"</t>
  </si>
  <si>
    <t>INTL.67-2-CAF-TBPD.A,"name"</t>
  </si>
  <si>
    <t>INTL.67-2-DOM-TBPD.A,"name"</t>
  </si>
  <si>
    <t>[["2016",31],["2015",29.514225413699],["2014",27.209062153425],["2013",25.016508936986],["2012",23.423792821918],["2011",23.966895868493],["2010",26.415728958904],["2009",26.794447528767],["2008",27.209323923497],["2007",25.569333506849],["2006",23.034228493151],["2005",21.476172482192],["2004",18.72452252459],["2003",16.263954175343],["2002",17.057860679452],["2001",17.528222339726],["2000",18.220154972678],["1999",17],["1998",14],["1997",14],["1996",11],["1995",7],["1994",9.6],["1993",5.9],["1992",4.2],["1991",5.6],["1990",4.5],["1989",4.1],["1988",3.7],["1987",3.8],["1986",2.4],["1985",2.144680851],["1984",2.093617021],["1983",2.4],["1982",1.991489362],["1981",1.889361702],["1980",1.940425532]]}</t>
  </si>
  <si>
    <t>INTL.67-2-ECU-MT.A,"name"</t>
  </si>
  <si>
    <t>Consumption of Liquefied Petroleum Gases, Ecuador, Annual,"units"</t>
  </si>
  <si>
    <t>[["2016",1104.3103448276],["2015",1086.8194065517],["2014",1124.204787931],["2013",973.90743827586],["2012",1044.5073972442],["2011",1007.8933718966],["2010",1054.072745],["2009",972.96972982759],["2008",1042.0367922414],["2007",1008.8249239655],["2006",970.86709655173],["2005",923.80291017241],["2004",852.68434706897],["2003",756.05388724138],["2002",641.34561103448],["2001",688.74453017241],["2000",548.89806431034],["1999",629.31034482759],["1998",534.91379310345],["1997",629.31034482759],["1996",567.93103448276],["1995",566.37931034483],["1994",503.44827586207],["1993",440.51724137931],["1992",441.72413793103],["1991",377.58620689655],["1990",346.12068965517],["1989",314.65517241379],["1988",290.27586206897],["1987",239.13793103448],["1986",220.25862068966],["1985",206.1179693194],["1984",199.47281526569],["1983",203.7212487375],["1982",227.68845446207],["1981",210.91141045172],["1980",201.87610220534]]}</t>
  </si>
  <si>
    <t>INTL.67-2-ECU-QBTU.A,"name"</t>
  </si>
  <si>
    <t>[["2016",0.0529053],["2015",0.05206734412908],["2014",0.0538584029802],["2013",0.04665795755292],["2012",0.050040260387176],["2011",0.04828615566082],["2010",0.05049851706746],["2009",0.04661303381658],["2008",0.0499218986427],["2007",0.04833078445734],["2006",0.0465123008616],["2005",0.04425754982054],["2004",0.04085040169938],["2003",0.03622102962996],["2002",0.03072558553344],["2001",0.0329963729515],["2000",0.02629660846498],["1999",0.030149],["1998",0.02562665],["1997",0.030149],["1996",0.02720844],["1995",0.0271341],["1994",0.0241192],["1993",0.0211043],["1992",0.02116212],["1991",0.0180894],["1990",0.01658195],["1989",0.0150745],["1988",0.013906536],["1987",0.01145662],["1986",0.01055215],["1985",0.0098746996741537],["1984",0.0095563436337487],["1983",0.0097598775845161],["1982",0.010908098476369],["1981",0.010104343851921],["1980",0.0096714803044537]]}</t>
  </si>
  <si>
    <t>INTL.67-2-ECU-TBPD.A,"name"</t>
  </si>
  <si>
    <t>[["2016",35],["2015",34.540014016438],["2014",35.728152164384],["2013",30.951578860274],["2012",33.104606032877],["2011",32.031679764384],["2010",33.49929819726],["2009",30.921777715069],["2008",33.026302704918],["2007",32.061285254794],["2006",30.85495430137],["2005",29.359215775342],["2004",27.024968377049],["2003",24.028013950685],["2002",20.382490652055],["2001",21.888867260274],["2000",17.396769251366],["1999",20],["1998",17],["1997",20],["1996",18],["1995",18],["1994",16],["1993",14],["1992",14],["1991",12],["1990",11],["1989",10],["1988",9.2],["1987",7.6],["1986",7],["1985",6.550598477],["1984",6.322089227],["1983",6.474428727],["1982",7.236126224],["1981",6.702937976],["1980",6.398258977]]}</t>
  </si>
  <si>
    <t>INTL.67-2-CHN-MT.A,"name"</t>
  </si>
  <si>
    <t>INTL.67-2-CHN-QBTU.A,"name"</t>
  </si>
  <si>
    <t>[["2016",2.22095088978],["2015",1.8748004905],["2014",1.6192394771],["2013",1.4270546766],["2012",1.27639931412],["2011",1.2609125823],["2010",1.23476284715],["2009",1.1291976311],["2008",1.10680608444],["2007",1.1598290151],["2006",1.1070260565],["2005",1.00208492475],["2004",0.98063903658],["2003",0.882672273],["2002",0.7870064811],["2001",0.6850998462],["2000",0.67469524458],["1999",0.5456969],["1998",0.56529375],["1997",0.43866795],["1996",0.39603396],["1995",0.31204215],["1994",0.28792295],["1993",0.19144615],["1992",0.17685486],["1991",0.14019285],["1990",0.1326556],["1989",0.1356705],["1988",0.11488008],["1987",0.0934619],["1986",0.0814023],["1985",0.080090681873777],["1984",0.075665767432495],["1983",0.073983459969875],["1982",0.072671841843652],["1981",0.07340962703871],["1980",0.076693276495701]]}</t>
  </si>
  <si>
    <t>INTL.67-2-CHN-TBPD.A,"name"</t>
  </si>
  <si>
    <t>[["2016",1469.291],["2015",1243.69],["2014",1074.158],["2013",946.668],["2012",844.414],["2011",836.454],["2010",819.107],["2009",749.078],["2008",732.218],["2007",769.398],["2006",734.37],["2005",664.755],["2004",648.751],["2003",585.54],["2002",522.078],["2001",454.476],["2000",446.351],["1999",362],["1998",375],["1997",291],["1996",262],["1995",207],["1994",191],["1993",127],["1992",117],["1991",93],["1990",88],["1989",90],["1988",76],["1987",62],["1986",54],["1985",53.129909366],["1984",50.057401813],["1983",49.078549849],["1982",48.208459215],["1981",48.697885196],["1980",50.737160121]]}</t>
  </si>
  <si>
    <t>INTL.67-2-EGY-QBTU.A,"name"</t>
  </si>
  <si>
    <t>[["2016",0.21010962],["2015",0.20350575],["2014",0.1989834],["2013",0.1989834],["2012",0.2040633],["2011",0.20652065],["2010",0.20953555],["2009",0.211043],["2008",0.20348059803568],["2007",0.1897564725882],["2006",0.18115728170974],["2005",0.17105659805066],["2004",0.16261821395078],["2003",0.14867168512882],["2002",0.13827380047474],["2001",0.13110187862814],["2000",0.12083293032734],["1999",0.1085364],["1998",0.10099915],["1997",0.08893955],["1996",0.07709058],["1995",0.0693427],["1994",0.05879055],["1993",0.05577565],["1992",0.04837056],["1991",0.0422086],["1990",0.0422086],["1989",0.04070115],["1988",0.0377895],["1987",0.0361788],["1986",0.0211043],["1985",0.021202918224679],["1984",0.020074347476975],["1983",0.018540226168886],["1982",0.015778915888414],["1981",0.014792733644634],["1980",0.012855493457647]]}</t>
  </si>
  <si>
    <t>INTL.67-2-CIV-MT.A,"name"</t>
  </si>
  <si>
    <t>Consumption of Liquefied Petroleum Gases, Cote dIvoire, Annual,"units"</t>
  </si>
  <si>
    <t>[["2016",253.17103448276],["2015",234.9379712069],["2014",202.8488612069],["2013",172.02478327586],["2012",117.93906344828],["2011",97.056650689655],["2010",131.77454293103],["2009",127.95574275862],["2008",182.13616534483],["2007",107.10723241379],["2006",104.53389086207],["2005",67.604505172414],["2004",110.23753982759],["2003",79.250819827586],["2002",72.688109827586],["2001",37.770464827586],["2000",40.751999310345],["1999",78.663793103448],["1998",78.663793103448],["1997",69.224137931034],["1996",37.862068965517],["1995",31.465517241379],["1994",31.465517241379],["1993",31.465517241379],["1992",25.241379310345],["1991",25.172413793103],["1990",25.172413793103],["1989",25.172413793103],["1988",22.086206896552],["1987",18.879310344828],["1986",22.025862068966],["1985",20.977011504741],["1984",20.33333331931],["1983",20.977011504741],["1982",19.57854405431],["1981",20.977011504741],["1980",19.632183901034]]}</t>
  </si>
  <si>
    <t>INTL.67-2-CIV-QBTU.A,"name"</t>
  </si>
  <si>
    <t>[["2016",0.01212891792],["2015",0.01125540832458],["2014",0.0097180832427],["2013",0.00824136331718],["2012",0.00565022465168],["2011",0.00464979002124],["2010",0.00631305480274],["2009",0.00613010372408],["2008",0.00872577940934],["2007",0.00513129329048],["2006",0.00500800964342],["2005",0.0032387966338],["2004",0.00528126005806],["2003",0.0037967482763],["2002",0.00348234196562],["2001",0.00180950742896],["2000",0.00195234678296],["1999",0.003768625],["1998",0.003768625],["1997",0.00331639],["1996",0.001813896],["1995",0.00150745],["1994",0.00150745],["1993",0.00150745],["1992",0.001209264],["1991",0.00120596],["1990",0.00120596],["1989",0.00120596],["1988",0.001058106],["1987",0.00090447],["1986",0.001055215],["1985",0.0010049666671691],["1984",0.00097412933266152],["1983",0.0010049666671691],["1982",0.0009379688885539],["1981",0.0010049666671691],["1980",0.00094053866633076]]}</t>
  </si>
  <si>
    <t>INTL.67-2-CIV-TBPD.A,"name"</t>
  </si>
  <si>
    <t>[["2016",8.024],["2015",7.4665218246575],["2014",6.4467035342466],["2013",5.4670890027397],["2012",3.7379593879781],["2011",3.0845401315068],["2010",4.1879032821918],["2009",4.0665386739726],["2008",5.7726216338798],["2007",3.4039558794521],["2006",3.322172969863],["2005",2.148526739726],["2004",3.4938673825137],["2003",2.5186561917808],["2002",2.3100878739726],["2001",1.2003764164384],["2000",1.291593420765],["1999",2.5],["1998",2.5],["1997",2.2],["1996",1.2],["1995",1],["1994",1],["1993",1],["1992",0.8],["1991",0.8],["1990",0.8],["1989",0.8],["1988",0.7],["1987",0.6],["1986",0.7],["1985",0.666666667],["1984",0.644444444],["1983",0.666666667],["1982",0.622222222],["1981",0.666666667],["1980",0.622222222]]}</t>
  </si>
  <si>
    <t>INTL.67-2-CMR-MT.A,"name"</t>
  </si>
  <si>
    <t>Consumption of Liquefied Petroleum Gases, Cameroon, Annual,"units"</t>
  </si>
  <si>
    <t>[["2016",94.655172413793],["2015",95.655304482758],["2014",97.557218793103],["2013",79.109582068966],["2012",75.799813315068],["2011",60.997075862069],["2010",57.903581206897],["2009",52.60590862069],["2008",55.853347758621],["2007",49.941539310345],["2006",44.721668103448],["2005",44.679272241379],["2004",43.645298103448],["2003",41.562196034483],["2002",36.075869827586],["2001",29.374900172414],["2000",32.416324482759],["1999",18.879310344828],["1998",25.172413793103],["1997",25.172413793103],["1996",15.775862068966],["1995",22.025862068966],["1994",22.025862068966],["1993",15.73275862069],["1992",18.931034482759],["1991",31.465517241379],["1990",31.465517241379],["1989",25.172413793103],["1988",25.241379310345],["1987",22.025862068966],["1986",1.377875],["1985",1.2388851081897],["1984",1.1801653277586],["1983",1.1769408323276],["1982",1.1769408323276],["1981",0.99110806767241],["1980",0.99382343224138]]}</t>
  </si>
  <si>
    <t>INTL.67-2-CMR-QBTU.A,"name"</t>
  </si>
  <si>
    <t>[["2016",0.00453474],["2015",0.00458265432716],["2014",0.00467377123794],["2013",0.00378998185776],["2012",0.0036314174562983],["2011",0.0029222479104],["2010",0.00277404476846],["2009",0.0025202438702],["2008",0.00267582218442],["2007",0.00239259926528],["2006",0.0021425256755],["2005",0.00214049457454],["2004",0.00209095894154],["2003",0.00199116168762],["2002",0.0017283227717],["2001",0.00140729271746],["2000",0.00155300127332],["1999",0.00090447],["1998",0.00120596],["1997",0.00120596],["1996",0.00075579],["1995",0.001055215],["1994",0.001055215],["1993",0.000753725],["1992",0.000906948],["1991",0.00150745],["1990",0.00150745],["1989",0.00120596],["1988",0.001209264],["1987",0.001055215],["1986",6.60112355e-5],["1985",5.935250776315e-5],["1984",5.653936052226e-5],["1983",5.638488139515e-5],["1982",5.638488139515e-5],["1981",4.748200530605e-5],["1980",4.761209299182e-5]]}</t>
  </si>
  <si>
    <t>INTL.67-2-CMR-TBPD.A,"name"</t>
  </si>
  <si>
    <t>[["2016",3],["2015",3.0400041972603],["2014",3.1004485972603],["2013",2.514167539726],["2012",2.4023984547945],["2011",1.9385372054795],["2010",1.8402234027397],["2009",1.6718590136986],["2008",1.7702153934426],["2007",1.5871831671233],["2006",1.421291369863],["2005",1.4199439945206],["2004",1.3832936010929],["2003",1.3208807506849],["2002",1.1465207945206],["2001",0.93355847123288],["2000",1.0274026338798],["1999",0.6],["1998",0.8],["1997",0.8],["1996",0.5],["1995",0.7],["1994",0.7],["1993",0.5],["1992",0.6],["1991",1],["1990",1],["1989",0.8],["1988",0.8],["1987",0.7],["1986",0.04379],["1985",0.039372787],["1984",0.037404147],["1983",0.037404147],["1982",0.037404147],["1981",0.031498229],["1980",0.031498229]]}</t>
  </si>
  <si>
    <t>INTL.67-2-COD-MT.A,"name"</t>
  </si>
  <si>
    <t>[["2016",0],["2015",0],["2014",0],["2013",0],["2012",0],["2011",0],["2010",0],["2009",0],["2008",0],["2007",0],["2006",0],["2005",0],["2004",0],["2003",0],["2002",0],["2001",0],["2000",0],["1999",1.0611655172414],["1998",12.586206896552],["1997",12.586206896552],["1996",2.4402103448276],["1995",2.3432370689655],["1994",12.586206896552],["1993",12.586206896552],["1992",12.620689655172],["1991",12.586206896552],["1990",0.68531896551724],["1989",1.2891422413793],["1988",1.3756551724138],["1987",0.75485775862069],["1986",1.2976379310345],["1985",1.2002742125],["1984",1.2669080534483],["1983",1.3266188681034],["1982",1.3266188681034],["1981",1.2634465560345],["1980",1.203562635]]}</t>
  </si>
  <si>
    <t>INTL.67-2-COD-QBTU.A,"name"</t>
  </si>
  <si>
    <t>[["2016",0],["2015",0],["2014",0],["2013",0],["2012",0],["2011",0],["2010",0],["2009",0],["2008",0],["2007",0],["2006",0],["2005",0],["2004",0],["2003",0],["2002",0],["2001",0],["2000",0],["1999",5.08383176e-5],["1998",0.00060298],["1997",0.00060298],["1996",0.0001169055972],["1995",0.0001122598015],["1994",0.00060298],["1993",0.00060298],["1992",0.000604632],["1991",0.00060298],["1990",3.2832261e-5],["1989",6.17602265e-5],["1988",6.5904888e-5],["1987",3.61637255e-5],["1986",6.2167238e-5],["1985",5.750273697245e-5],["1984",6.06950310246e-5],["1983",6.35556567331e-5],["1982",6.35556567331e-5],["1981",6.05291976065e-5],["1980",5.766027871758e-5]]}</t>
  </si>
  <si>
    <t>INTL.65-2-WP24-QBTU.A,"name"</t>
  </si>
  <si>
    <t>[["2016",1.63016997245],["2015",1.543570627155],["2014",1.4810072964147],["2013",1.4521391564651],["2012",1.4355288537798],["2011",1.4832894709977],["2010",1.3636237138729],["2009",1.3930061271702],["2008",1.4541746115072],["2007",1.3196994385856],["2006",1.218201468517],["2005",1.103662473715],["2004",1.0983734185611],["2003",1.0570914633059],["2002",0.97677783248596],["2001",0.94564414676913],["2000",0.9658741308181],["1999",0.8988470125],["1998",0.9360687625],["1997",1.0248068125],["1996",0.99956534],["1995",1.1729656875],["1994",1.0616412],["1993",1.2571660625],["1992",1.423717375],["1991",0.234298975],["1990",0.316792625],["1989",0.343156575],["1988",0.391639215],["1987",0.3888682625],["1986",0.3880178125],["1985",0.38932300678321],["1984",0.38036898790136],["1983",0.38680380652103],["1982",0.39790368335652],["1981",0.40011885291869],["1980",0.42638437205067]]}</t>
  </si>
  <si>
    <t>INTL.65-2-WSM-MT.A,"name"</t>
  </si>
  <si>
    <t>[["2016",53.280965147453],["2015",52.3],["2014",40.4],["2013",39.2],["2012",38.5],["2011",39.3],["2010",37.8],["2009",37.5],["2008",35.6],["2007",34.7],["2006",32.2],["2005",30.6],["2004",29.1],["2003",30.3],["2002",29.8],["2001",29],["2000",27.9],["1999",19.571045576408],["1998",19.571045576408],["1997",19.571045576408],["1996",19.624664879357],["1995",19.571045576408],["1994",19.571045576408],["1993",19.571045576408],["1992",19.624664879357],["1991",19.571045576408],["1990",19.571045576408],["1989",19.571045576408],["1988",14.718498659517],["1987",14.678284182306],["1986",14.678284182306],["1985",16.775181929625],["1984",21.02642667748],["1983",16.775181929625],["1982",16.775181929625],["1981",14.678284182306],["1980",14.718498659517]]}</t>
  </si>
  <si>
    <t>INTL.65-2-VEN-MT.A,"name"</t>
  </si>
  <si>
    <t>Consumption of Distillate Fuel Oil, Venezuela, Annual,"units"</t>
  </si>
  <si>
    <t>[["2016",9174.5308310992],["2015",10023.715570241],["2014",11598.676400268],["2013",10492.403934584],["2012",11143.966643164],["2011",8958.3815957105],["2010",10605],["2009",9212],["2008",8733],["2007",6830.8788817694],["2006",8296],["2005",6843],["2004",6800],["2003",5046],["2002",5397],["2001",5558],["2000",4190],["1999",3424.9329758713],["1998",4599.1957104558],["1997",3424.9329758713],["1996",3287.1313672922],["1995",3278.1501340483],["1994",3131.3672922252],["1993",3180.2949061662],["1992",3238.0697050938],["1991",3180.2949061662],["1990",3327.0777479893],["1989",3082.4396782842],["1988",3238.0697050938],["1987",3180.2949061662],["1986",2935.6568364611],["1985",2802.4839689806],["1984",2780.8130568257],["1983",2926.8762078452],["1982",3124.4403518753],["1981",3168.343495004],["1980",2934.8950467708]]}</t>
  </si>
  <si>
    <t>INTL.65-2-VEN-QBTU.A,"name"</t>
  </si>
  <si>
    <t>[["2016",0.39867465],["2015",0.43557554824705],["2014",0.50401468363545],["2013",0.4559421667754],["2012",0.48425549849535],["2011",0.3892819930508],["2010",0.4608349725],["2009",0.400302854],["2008",0.3794881485],["2007",0.29683242636785],["2006",0.360498532],["2005",0.2973591435],["2004",0.2954906],["2003",0.219271407],["2002",0.2345239365],["2001",0.241520111],["2000",0.182074355],["1999",0.14882875],["1998",0.19985575],["1997",0.14882875],["1996",0.14284065],["1995",0.142450375],["1994",0.136072],["1993",0.138198125],["1992",0.1407087],["1991",0.138198125],["1990",0.1445765],["1989",0.133945875],["1988",0.1407087],["1987",0.138198125],["1986",0.1275675],["1985",0.12178053963007],["1984",0.12083884097783],["1983",0.12718594217381],["1982",0.13577099327057],["1981",0.13767878240365],["1980",0.1275343968099]]}</t>
  </si>
  <si>
    <t>INTL.65-2-VEN-TBPD.A,"name"</t>
  </si>
  <si>
    <t>[["2016",187],["2015",204.86826891507],["2014",237.05787930411],["2013",214.44748863562],["2012",227.14205234426],["2011",183.09459370959],["2010",216.74876712329],["2009",188.2781369863],["2008",178.00049180328],["2007",139.61193550137],["2006",169.55660273973],["2005",139.85967123288],["2004",138.60109289618],["2003",103.13194520548],["2002",110.30580821918],["2001",113.59638356164],["2000",85.402732240437],["1999",70],["1998",94],["1997",70],["1996",67],["1995",67],["1994",64],["1993",65],["1992",66],["1991",65],["1990",68],["1989",63],["1988",66],["1987",65],["1986",60],["1985",57.278165503],["1984",56.67996012],["1983",59.820538385],["1982",63.858424726],["1981",64.755732802],["1980",59.820538385]]}</t>
  </si>
  <si>
    <t>INTL.65-2-VGB-MT.A,"name"</t>
  </si>
  <si>
    <t>Consumption of Distillate Fuel Oil, British Virgin Islands, Annual,"units"</t>
  </si>
  <si>
    <t>[["2016",39.6418230563],["2015",39.1],["2014",38.9],["2013",38.7],["2012",38.7],["2011",38.9],["2010",38.1],["2009",37.4],["2008",35.4],["2007",32.6],["2006",31.4],["2005",29.6],["2004",28.4],["2003",27.4],["2002",26.9],["2001",25.9],["2000",25.068493150685],["1999",9.7855227882038],["1998",9.7855227882038],["1997",9.7855227882038],["1996",9.8123324396783],["1995",9.7855227882038],["1994",9.7855227882038],["1993",9.7855227882038],["1992",9.8123324396783],["1991",9.7855227882038],["1990",9.7855227882038],["1989",9.7855227882038],["1988",9.8123324396783],["1987",9.7855227882038],["1986",4.8927613941019],["1985",8.0758626414209],["1984",8.0979882924933],["1983",12.113793986595],["1982",12.113793986595],["1981",12.113793986595],["1980",8.0979882924933]]}</t>
  </si>
  <si>
    <t>INTL.65-2-SYC-TBPD.A,"name"</t>
  </si>
  <si>
    <t>[["2016",4.223],["2015",4.1796438356164],["2014",4.2648717808219],["2013",3.3676279452055],["2012",4.0365530054645],["2011",3.1174624657534],["2010",3.8354619178082],["2009",4.231557260274],["2008",3.9495400546448],["2007",3.8710246575342],["2006",5.215664109589],["2005",4.9330016438356],["2004",5.1257945355191],["2003",3.5215287671233],["2002",3.8375057534247],["2001",4.3270043835616],["2000",4.2839967213115],["1999",2.4],["1998",2.4],["1997",2.4],["1996",2.2],["1995",2.2],["1994",2.2],["1993",2.2],["1992",2.1],["1991",2.3],["1990",2.2],["1989",2.4],["1988",2.1],["1987",1.3],["1986",1.2],["1985",1.263214882],["1984",1.203061792],["1983",1.142908703],["1982",0.661683986],["1981",0.721837075],["1980",0.902296344]]}</t>
  </si>
  <si>
    <t>INTL.65-2-SYR-MT.A,"name"</t>
  </si>
  <si>
    <t>[["2016",2502.144772118],["2015",2491.0498061662],["2014",2627.0498061662],["2013",2919.0498061662],["2012",3529.5877182306],["2011",5055.9018525469],["2010",5539.2826091153],["2009",6238.1756841823],["2008",8006.2443442359],["2007",8089.2136316354],["2006",7812.2830380697],["2005",7463.4045927614],["2004",5566.3544],["2003",3347.2728753351],["2002",4670.4062689008],["2001",4349.4530855228],["2000",4705.3577233244],["1999",4990.6166219839],["1998",4794.9061662198],["1997",4452.4128686327],["1996",4317.4262734584],["1995",4354.5576407507],["1994",4207.7747989276],["1993",3865.2815013405],["1992",3875.8713136729],["1991",3620.6434316354],["1990",3963.1367292225],["1989",3718.4986595174],["1988",3139.9463806971],["1987",3131.3672922252],["1986",2935.6568364611],["1985",2923.1798493224],["1984",2752.4575513858],["1983",2477.5731649712],["1982",2156.7363522031],["1981",2138.912084876],["1980",1966.0411081327]]}</t>
  </si>
  <si>
    <t>INTL.65-2-VGB-QBTU.A,"name"</t>
  </si>
  <si>
    <t>[["2016",0.0017226156],["2015",0.00169907095],["2014",0.00169038005],["2013",0.00168168915],["2012",0.00168168915],["2011",0.00169038005],["2010",0.00165561645],["2009",0.0016251983],["2008",0.0015382893],["2007",0.0014166167],["2006",0.0013644713],["2005",0.0012862532],["2004",0.0012341078],["2003",0.0011906533],["2002",0.00116892605],["2001",0.00112547155],["2000",0.0010893388356164],["1999",0.000425225],["1998",0.000425225],["1997",0.000425225],["1996",0.00042639],["1995",0.000425225],["1994",0.000425225],["1993",0.000425225],["1992",0.00042639],["1991",0.000425225],["1990",0.000425225],["1989",0.000425225],["1988",0.00042639],["1987",0.000425225],["1986",0.0002126125],["1985",0.00035093257315162],["1984",0.00035189403225615],["1983",0.0005263988607905],["1982",0.0005263988607905],["1981",0.0005263988607905],["1980",0.00035189403225615]]}</t>
  </si>
  <si>
    <t>INTL.65-2-VGB-TBPD.A,"name"</t>
  </si>
  <si>
    <t>[["2016",0.808],["2015",0.7991397260274],["2014",0.79505205479452],["2013",0.79096438356164],["2012",0.78880327868852],["2011",0.79505205479452],["2010",0.77870136986301],["2009",0.76439452054794],["2008",0.72154098360656],["2007",0.6662904109589],["2006",0.64176438356164],["2005",0.60497534246575],["2004",0.57886338797814],["2003",0.56001095890411],["2002",0.54979178082192],["2001",0.52935342465753],["2000",0.51095890410959],["1999",0.2],["1998",0.2],["1997",0.2],["1996",0.2],["1995",0.2],["1994",0.2],["1993",0.2],["1992",0.2],["1991",0.2],["1990",0.2],["1989",0.2],["1988",0.2],["1987",0.2],["1986",0.1],["1985",0.165057357],["1984",0.165057357],["1983",0.247586036],["1982",0.247586036],["1981",0.247586036],["1980",0.165057357]]}</t>
  </si>
  <si>
    <t>INTL.65-2-TCA-MT.A,"name"</t>
  </si>
  <si>
    <t>Consumption of Distillate Fuel Oil, Turks and Caicos Islands, Annual,"units"</t>
  </si>
  <si>
    <t>[["2016",69.667560321716],["2015",67],["2014",65],["2013",60.5],["2012",60],["2011",60],["2010",60],["2009",58],["2008",57.5],["2007",54],["2006",46],["2005",40],["2004",34],["2003",33],["2002",32.092],["2001",24.1],["2000",22.7],["1999",4.7868],["1998",4.7868],["1997",4.3516],["1996",4.3635322191781],["1995",4.35161],["1994",0],["1993",0],["1992",0],["1991",0],["1990",0],["1989",0],["1988",0],["1987",0],["1986",0],["1985",0],["1984",0],["1983",0],["1982",0],["1981",0],["1980",0]]}</t>
  </si>
  <si>
    <t>INTL.65-2-TCA-QBTU.A,"name"</t>
  </si>
  <si>
    <t>INTL.65-2-TCA-TBPD.A,"name"</t>
  </si>
  <si>
    <t>[["2016",1.42],["2015",1.3693698630137],["2014",1.3284931506849],["2013",1.2365205479452],["2012",1.2229508196721],["2011",1.226301369863],["2010",1.226301369863],["2009",1.1854246575342],["2008",1.1719945355191],["2007",1.1036712328767],["2006",0.94016438356164],["2005",0.81753424657534],["2004",0.69300546448087],["2003",0.67446575342466],["2002",0.6559077260274],["2001",0.49256438356164],["2000",0.46268306010929],["1999",0.097834323287671],["1998",0.097834323287671],["1997",0.088939550684932],["1996",0.088939755068493],["1995",0.088939755068493],["1994",0],["1993",0],["1992",0],["1991",0],["1990",0],["1989",0],["1988",0],["1987",0],["1986",0],["1985",0],["1984",0],["1983",0],["1982",0],["1981",0],["1980",0]]}</t>
  </si>
  <si>
    <t>INTL.65-2-VNM-MT.A,"name"</t>
  </si>
  <si>
    <t>[["2016",8242.3592493298],["2015",7027.4474356568],["2014",6627.2398045577],["2013",6680.6947608579],["2012",6845.4956289544],["2011",7080.1603120643],["2010",6563.2958546917],["2009",6408.1205723861],["2008",6126],["2007",5649.7238605898],["2006",5274],["2005",5598],["2004",5565],["2003",4407],["2002",4038],["2001",3599],["2000",3513],["1999",3767.4262734584],["1998",3082.4396782842],["1997",2691.018766756],["1996",2796.5147453083],["1995",2006.0321715818],["1994",1761.3941018767],["1993",1614.6112600536],["1992",1275.6032171582],["1991",1125.3351206434],["1990",636.05898123324],["1989",538.20375335121],["1988",470.99195710456],["1987",469.70509383378],["1986",469.70509383378],["1985",461.46465357306],["1984",446.20290672547],["1983",444.98377310054],["1982",428.50289262802],["1981",428.50289262802],["1980",396.62480596729]]}</t>
  </si>
  <si>
    <t>INTL.65-2-RWA-QBTU.A,"name"</t>
  </si>
  <si>
    <t>[["2016",0.0062636691],["2015",0.0061792299],["2014",0.006035395505],["2013",0.0057446849],["2012",0.0049451221],["2011",0.0045018862],["2010",0.0040586503],["2009",0.003997814],["2008",0.0036936325],["2007",0.00374412228355],["2006",0.00355502568135],["2005",0.003563269],["2004",0.003650178],["2003",0.0036936325],["2002",0.003910905],["2001",0.0040412685],["2000",0.0041281775],["1999",0.0040396375],["1998",0.0040396375],["1997",0.0040396375],["1996",0.004050705],["1995",0.0040396375],["1994",0.0040396375],["1993",0.0040396375],["1992",0.00383751],["1991",0.003827025],["1990",0.003827025],["1989",0.003827025],["1988",0.001065975],["1987",0.0036144125],["1986",0.0036144125],["1985",0.003570981430247],["1984",0.0035011923867227],["1983",0.0021425888572978],["1982",0.0019045234284729],["1981",0.0019838785714145],["1980",0.00087529809721365]]}</t>
  </si>
  <si>
    <t>INTL.65-2-RWA-TBPD.A,"name"</t>
  </si>
  <si>
    <t>[["2016",2.938],["2015",2.9063342465753],["2014",2.8386832876712],["2013",2.7019506849315],["2012",2.3195300546448],["2011",2.1174136986301],["2010",1.9089424657534],["2009",1.8803287671233],["2008",1.7325136612022],["2007",1.7610076],["2006",1.6720680493151],["2005",1.6759452054794],["2004",1.712131147541],["2003",1.7372602739726],["2002",1.8394520547945],["2001",1.9007671232877],["2000",1.9363387978142],["1999",1.9],["1998",1.9],["1997",1.9],["1996",1.9],["1995",1.9],["1994",1.9],["1993",1.9],["1992",1.8],["1991",1.8],["1990",1.8],["1989",1.8],["1988",0.5],["1987",1.7],["1986",1.7],["1985",1.679572664],["1984",1.642248827],["1983",1.007743598],["1982",0.895772087],["1981",0.933095924],["1980",0.410562207]]}</t>
  </si>
  <si>
    <t>INTL.65-2-TCD-MT.A,"name"</t>
  </si>
  <si>
    <t>[["2016",69.618498659517],["2015",69],["2014",67.5],["2013",67.5],["2012",66.481643835616],["2011",66.3],["2010",61],["2009",55],["2008",50],["2007",48.4],["2006",47.6],["2005",46.3],["2004",43.3],["2003",41.3],["2002",41],["2001",42],["2000",42],["1999",24.463806970509],["1998",24.463806970509],["1997",24.463806970509],["1996",24.530831099196],["1995",24.463806970509],["1994",24.463806970509],["1993",19.571045576408],["1992",49.061662198391],["1991",48.927613941019],["1990",44.034852546917],["1989",3.7850402144772],["1988",3.7767667560322],["1987",14.678284182306],["1986",34.249329758713],["1985",19.828559339142],["1984",16.267814289812],["1983",34.249329758713],["1982",34.249329758713],["1981",34.249329758713],["1980",36.150698449062]]}</t>
  </si>
  <si>
    <t>INTL.67-2-ALB-QBTU.A,"name"</t>
  </si>
  <si>
    <t>Consumption of Liquefied Petroleum Gases, Albania, Annual,"units"</t>
  </si>
  <si>
    <t>[["2016",0.00604632],["2015",0.00652692959506],["2014",0.00581027368264],["2013",0.00536717804224],["2012",0.00422015937854],["2011",0.00485042834528],["2010",0.00465299115946],["2009",0.00446906743276],["2008",0.00350941561894],["2007",0.00313105515968],["2006",0.00308200058908],["2005",0.00274645505512],["2004",0.0024136436555],["2003",0.00212277172856],["2002",0.00183507718408],["2001",0.00130564154784],["2000",0.00116235732676],["1999",1.220973376e-5],["1998",0.001356705],["1997",1.7667314e-5],["1996",1.94086872e-5],["1995",2.0953555e-5],["1994",2.24760795e-5],["1993",3.2530771e-5],["1992",3.96940908e-5],["1991",3.8259081e-5],["1990",0.0001266258],["1989",0.000150745],["1988",0.000151158],["1987",0.00030149],["1986",0.000452235],["1985",0.00049592349833635],["1984",0.00050912224481118],["1983",0.000519538904024],["1982",0.00050773120042645],["1981",0.000519538904024],["1980",0.00054464240219928]]}</t>
  </si>
  <si>
    <t>INTL.67-2-ALB-TBPD.A,"name"</t>
  </si>
  <si>
    <t>[["2016",4],["2015",4.3297818136986],["2014",3.8543724054795],["2013",3.5604352],["2012",2.7918862240437],["2011",3.2176379616438],["2010",3.0866636767123],["2009",2.9646538410959],["2008",2.321686989071],["2007",2.0770540712329],["2006",2.0445126465753],["2005",1.8219211616438],["2004",1.596768715847],["2003",1.4081871561644],["2002",1.2173386739726],["2001",0.86612593972603],["2000",0.76896844808743],["1999",0.0080995945205479],["1998",0.9],["1997",0.01172],["1996",0.01284],["1995",0.0139],["1994",0.01491],["1993",0.02158],["1992",0.02626],["1991",0.02538],["1990",0.084],["1989",0.1],["1988",0.1],["1987",0.2],["1986",0.3],["1985",0.328981723],["1984",0.336814621],["1983",0.34464752],["1982",0.336814621],["1981",0.34464752],["1980",0.360313316]]}</t>
  </si>
  <si>
    <t>INTL.67-2-ARE-MT.A,"name"</t>
  </si>
  <si>
    <t>Consumption of Liquefied Petroleum Gases, United Arab Emirates, Annual,"units"</t>
  </si>
  <si>
    <t>[["2016",1546.570862069],["2015",1506.9626946552],["2014",1602.5309294828],["2013",1365.6199260345],["2012",1265.8713315517],["2011",1226.0644724138],["2010",740.06472086207],["2009",801.63426482759],["2008",140.27061103448],["2007",82],["2006",83.607002758621],["2005",81.820605862069],["2004",81.402513448276],["2003",562.89765896552],["2002",1717.6569362069],["2001",2166.9825265517],["2000",142.12540431034],["1999",97.543103448276],["1998",100.68965517241],["1997",409.05172413793],["1996",599.48275862069],["1995",503.44827586207],["1994",566.37931034483],["1993",377.58620689655],["1992",145.13793103448],["1991",110.12931034483],["1990",91.25],["1989",91.25],["1988",88.344827586207],["1987",40.905172413793],["1986",44.051724137931],["1985",39.237212153448],["1984",32.539139667414],["1983",31.601862771121],["1982",31.389769735345],["1981",29.056746310345],["1980",15.950558664828]]}</t>
  </si>
  <si>
    <t>INTL.67-2-ARE-QBTU.A,"name"</t>
  </si>
  <si>
    <t>[["2016",0.07409311686],["2015",0.07219556877554],["2014",0.07677405176966],["2013",0.06542411941646],["2012",0.06064536375198],["2011",0.0587382967444],["2010",0.03545502064706],["2009",0.03840469435936],["2008",0.00672008443344],["2007",0.003928456],["2006",0.00400544428816],["2005",0.00391986158564],["2004",0.00389983161428],["2003",0.02696730104572],["2002",0.0822895084998],["2001",0.10381579888204],["2000",0.0068089438697],["1999",0.004673095],["1998",0.00482384],["1997",0.01959685],["1996",0.02872002],["1995",0.0241192],["1994",0.0271341],["1993",0.0180894],["1992",0.006953268],["1991",0.005276075],["1990",0.004371605],["1989",0.004371605],["1988",0.004232424],["1987",0.001959685],["1986",0.00211043],["1985",0.0018797763598474],["1984",0.0015588851031865],["1983",0.0015139820416389],["1982",0.0015038210884809],["1981",0.001392050602236],["1980",0.00076415936451456]]}</t>
  </si>
  <si>
    <t>INTL.67-2-ARE-TBPD.A,"name"</t>
  </si>
  <si>
    <t>[["2016",49.017],["2015",47.892513035616],["2014",50.929750087671],["2013",43.400523676712],["2012",40.120512147541],["2011",38.965336657534],["2010",23.51986510137],["2009",25.476595813699],["2008",4.4457352131147],["2007",2.6060273972603],["2006",2.6570992657534],["2005",2.6003261041096],["2004",2.5799703715847],["2003",17.889350257534],["2002",54.58854920548],["2001",68.868485775343],["2000",4.504521010929],["1999",3.1],["1998",3.2],["1997",13],["1996",19],["1995",16],["1994",18],["1993",12],["1992",4.6],["1991",3.5],["1990",2.9],["1989",2.9],["1988",2.8],["1987",1.3],["1986",1.4],["1985",1.246990852],["1984",1.031295137],["1983",1.004333173],["1982",0.997592682],["1981",0.92344728],["1980",0.505536832]]}</t>
  </si>
  <si>
    <t>INTL.67-2-ARG-MT.A,"name"</t>
  </si>
  <si>
    <t>Consumption of Liquefied Petroleum Gases, Argentina, Annual,"units"</t>
  </si>
  <si>
    <t>[["2016",1735.3448275862],["2015",1755.3719281034],["2014",1769.9790953448],["2013",1896.4490613793],["2012",1877.8253591379],["2011",1202.9924308621],["2010",1654.0384968966],["2009",1551.1677439655],["2008",1521.800932069],["2007",1666.3288606897],["2006",2504.5187789655],["2005",1650.537292069],["2004",1721.6116996552],["2003",1431.1291474138],["2002",1315.1298286207],["2001",1465.0032917241],["2000",1764.4909018966],["1999",1825],["1998",314.65517241379],["1997",1101.2931034483],["1996",1451.3793103448],["1995",1762.0689655172],["1994",1604.7413793103],["1993",377.58620689655],["1992",1577.5862068966],["1991",1447.4137931034],["1990",1321.5517241379],["1989",1290.0862068966],["1988",1514.4827586207],["1987",1006.8965517241],["1986",66.077586206897],["1985",61.223930049138],["1984",68.49238977569],["1983",70.370637700431],["1982",69.042889818103],["1981",71.255802944828],["1980",73.817931966724]]}</t>
  </si>
  <si>
    <t>INTL.67-2-ASM-MT.A,"name"</t>
  </si>
  <si>
    <t>Consumption of Liquefied Petroleum Gases, American Samoa, Annual,"units"</t>
  </si>
  <si>
    <t>[["2016",0],["2015",0],["2014",0],["2013",0],["2012",0],["2011",0],["2010",1.573275862069],["2009",1.573275862069],["2008",1.5775862068966],["2007",1.573275862069],["2006",1.573275862069],["2005",1],["2004",1],["2003",1],["2002",1],["2001",1],["2000",1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],["1987",0],["1986",0],["1985",0],["1984",0],["1983",0],["1982",0],["1981",0],["1980",0]]}</t>
  </si>
  <si>
    <t>INTL.67-2-ASOC-MT.A,"name"</t>
  </si>
  <si>
    <t>Consumption of Liquefied Petroleum Gases, Asia &amp; Oceania, Annual,"units"</t>
  </si>
  <si>
    <t>[["2016",115726.08551724],["2015",104029.84218589],["2014",99193.274177993],["2013",94067.067201778],["2012",89851.112057863],["2011",87566.667624558],["2010",83990.358458981],["2009",78703.656691465],["2008",75773.160252671],["2007",76285.139068874],["2006",72705.577189983],["2005",68059.991229426],["2004",66966.373369819],["2003",64846.607421532],["2002",62373.82244837],["2001",58796.582723308],["2000",57751.37588563],["1999",53602.904264828],["1998",49676.447422414],["1997",49714.492237069],["1996",47979.16107931],["1995",43385.344038793],["1994",40714.626396552],["1993",39158.019931034],["1992",36874.813841379],["1991",34267.844469828],["1990",33184.229081897],["1989",31207.290064655],["1988",27827.270482759],["1987",28574.283112069],["1986",26878.467198276],["1985",25973.577312295],["1984",25653.238934203],["1983",5297.7711714453],["1982",5175.3826344194],["1981",5226.8920026552],["1980",5516.0980239548]]}</t>
  </si>
  <si>
    <t>INTL.66-2-YEM-QBTU.A,"name"</t>
  </si>
  <si>
    <t>Consumption Residual Fuel Oil, Yemen, Annual,"units"</t>
  </si>
  <si>
    <t>[["2016",0.020709378],["2015",0.024789344857152],["2014",0.037581046315032],["2013",0.044122175707128],["2012",0.044231394477048],["2011",0.050130242918076],["2010",0.059021237819328],["2009",0.057810727145508],["2008",0.056745972695364],["2007",0.052444560421536],["2006",0.053119730203632],["2005",0.05437015241322],["2004",0.053326493614356],["2003",0.05376722735286],["2002",0.044804261893368],["2001",0.048941276636448],["2000",0.047956573551384],["1999",0.029831815],["1998",0.04130559],["1997",0.039010835],["1996",0.036816672],["1995",0.03671608],["1994",0.034421325],["1993",0.03671608],["1992",0.050622924],["1991",0.057368875],["1990",0.05507412],["1989",0.048189855],["1988",0.052923966],["1987",0.048189855],["1986",0.05048461],["1985",0.052461417017768],["1984",0.047268392892259],["1983",0.03801551957776],["1982",0.04105676114444],["1981",0.034974278011081],["1980",0.034307704517573]]}</t>
  </si>
  <si>
    <t>INTL.66-2-YEM-TBPD.A,"name"</t>
  </si>
  <si>
    <t>[["2016",9],["2015",10.802610673973],["2014",16.376931879452],["2013",19.227401490411],["2012",19.22233252459],["2011",21.8455752],["2010",25.720060668493],["2009",25.192548723288],["2008",24.660989540984],["2007",22.854100076712],["2006",23.148323112329],["2005",23.693227561644],["2004",23.174932754098],["2003",23.430487068493],["2002",19.524638531507],["2001",21.327451791781],["2000",20.841242163934],["1999",13],["1998",18],["1997",17],["1996",16],["1995",16],["1994",15],["1993",16],["1992",22],["1991",25],["1990",24],["1989",21],["1988",23],["1987",21],["1986",22],["1985",22.861445783],["1984",20.542168675],["1983",16.56626506],["1982",17.891566265],["1981",15.240963855],["1980",14.909638554]]}</t>
  </si>
  <si>
    <t>INTL.65-2-STP-TBPD.A,"name"</t>
  </si>
  <si>
    <t>Consumption of Distillate Fuel Oil, Sao Tome and Principe, Annual,"units"</t>
  </si>
  <si>
    <t>[["2016",0.486],["2015",0.49951342465753],["2014",0.48030136986301],["2013",0.48030136986301],["2012",0.47898907103825],["2011",0.43942465753425],["2010",0.42307397260274],["2009",0.3781095890411],["2008",0.3424262295082],["2007",0.32088219178082],["2006",0.32088219178082],["2005",0.33110136986301],["2004",0.29554644808743],["2003",0.26569863013699],["2002",0.23708493150685],["2001",0.22686575342466],["2000",0.20993989071038],["1999",0.4],["1998",0.4],["1997",0.4],["1996",0.4],["1995",0.4],["1994",0.4],["1993",0.3],["1992",0.3],["1991",0.3],["1990",0.3],["1989",0.1],["1988",0.1],["1987",0.1],["1986",0.1],["1985",0.090428177],["1984",0.090428177],["1983",0.090428177],["1982",0.090428177],["1981",0.090428177],["1980",0.090428177]]}</t>
  </si>
  <si>
    <t>INTL.65-2-SUN-MT.A,"name"</t>
  </si>
  <si>
    <t>Consumption of Distillate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90760.72386059],["1990",91837.131367292],["1989",86504.021447721],["1988",72611.260053619],["1987",78773.45844504],["1986",76914.209115281],["1985",76691.418402595],["1984",76557.837880481],["1983",76691.418402595],["1982",77762.527598165],["1981",76562.885299156],["1980",77288.187624553]]}</t>
  </si>
  <si>
    <t>INTL.65-2-URY-TBPD.A,"name"</t>
  </si>
  <si>
    <t>Consumption of Distillate Fuel Oil, Uruguay, Annual,"units"</t>
  </si>
  <si>
    <t>[["2016",19],["2015",21.141378608219],["2014",19.445038421918],["2013",23.635559578082],["2012",27.871017710382],["2011",26.534523446575],["2010",21.509137364384],["2009",29.010452082192],["2008",29.522705202186],["2007",19.753254652055],["2006",20.057730630137],["2005",18.709761873973],["2004",18.516185153006],["2003",14.96734090411],["2002",12.921533419178],["2001",16.766802613699],["2000",17.108592437158],["1999",19],["1998",18],["1997",14],["1996",17],["1995",12],["1994",15],["1993",15],["1992",12],["1991",8.5],["1990",11],["1989",8.6],["1988",9.8],["1987",9.1],["1986",7.7],["1985",7.897435897],["1984",8.555555556],["1983",8.884615385],["1982",11.188034188],["1981",11.846153846],["1980",13.162393162]]}</t>
  </si>
  <si>
    <t>INTL.65-2-SUR-MT.A,"name"</t>
  </si>
  <si>
    <t>Consumption of Distillate Fuel Oil, Suriname, Annual,"units"</t>
  </si>
  <si>
    <t>[["2016",196.24664879357],["2015",181.60285993111],["2014",231.33633837534],["2013",204.86895764611],["2012",233.05723334584],["2011",169.7650207185],["2010",227.95288879357],["2009",200.4595769437],["2008",197.96032654155],["2007",198.82974187668],["2006",199.31240600536],["2005",194.31873758713],["2004",178.81155034853],["2003",170.01659168901],["2002",161.12197533512],["2001",105.06372857555],["2000",117.05126648794],["1999",141.89008042895],["1998",141.89008042895],["1997",141.89008042895],["1996",137.3726541555],["1995",141.89008042895],["1994",141.89008042895],["1993",136.99731903485],["1992",137.3726541555],["1991",151.67560321716],["1990",127.21179624665],["1989",34.249329758713],["1988",34.343163538874],["1987",53.820375335121],["1986",156.56836461126],["1985",157.54717219437],["1984",123.07651346139],["1983",146.55550905898],["1982",201.51382493164],["1981",219.83326353954],["1980",257.17480420375]]}</t>
  </si>
  <si>
    <t>INTL.65-2-SUR-QBTU.A,"name"</t>
  </si>
  <si>
    <t>[["2016",0.0085278],["2015",0.0078914614768762],["2014",0.010052604915931],["2013",0.008902478120033],["2012",0.010127385546427],["2011",0.007377054092812],["2010",0.00990557880608],["2009",0.0087108706863],["2008",0.0086022670097],["2007",0.00864004701838],["2006",0.00866102094676],["2005",0.00844402358248],["2004",0.00777016651462],["2003",0.00738798598355],["2002",0.0070014748772],["2001",0.0045654917933862],["2000",0.0050864042596],["1999",0.0061657625],["1998",0.0061657625],["1997",0.0061657625],["1996",0.00596946],["1995",0.0061657625],["1994",0.0061657625],["1993",0.00595315],["1992",0.00596946],["1991",0.0065909875],["1990",0.005527925],["1989",0.0014882875],["1988",0.001492365],["1987",0.0023387375],["1986",0.0068036],["1985",0.0068461335941203],["1984",0.0053482283542081],["1983",0.0063684963684035],["1982",0.0087566825054917],["1981",0.0095527445504791],["1980",0.011175402529272]]}</t>
  </si>
  <si>
    <t>INTL.65-2-SUR-TBPD.A,"name"</t>
  </si>
  <si>
    <t>[["2016",4],["2015",3.7116639317426],["2014",4.7281344774794],["2013",4.1871847233973],["2012",4.7502922425137],["2011",3.4697179576986],["2010",4.658982329863],["2009",4.097064230137],["2008",4.0349290601093],["2007",4.0637530805479],["2006",4.0736179419178],["2005",3.9715555682192],["2004",3.6446288677596],["2003",3.4748596547945],["2002",3.2930683178082],["2001",2.1473299045852],["2000",2.3857990382514],["1999",2.9],["1998",2.9],["1997",2.9],["1996",2.8],["1995",2.9],["1994",2.9],["1993",2.8],["1992",2.8],["1991",3.1],["1990",2.6],["1989",0.7],["1988",0.7],["1987",1.1],["1986",3.2],["1985",3.220005218],["1984",2.508608717],["1983",2.995353692],["1982",4.118611326],["1981",4.493030537],["1980",5.24186896]]}</t>
  </si>
  <si>
    <t>INTL.65-2-PYF-QBTU.A,"name"</t>
  </si>
  <si>
    <t>Consumption of Distillate Fuel Oil, French Polynesia, Annual,"units"</t>
  </si>
  <si>
    <t>[["2016",0.0058202235],["2015",0.005966998122],["2014",0.0057066622125],["2013",0.0058106922855],["2012",0.0056766786075],["2011",0.0059532665],["2010",0.0064102774765],["2009",0.006377469329],["2008",0.006637414148],["2007",0.007021725746],["2006",0.0065520260555],["2005",0.0065520260555],["2004",0.00618722118255],["2003",0.0058240762715],["2002",0.00552257591415],["2001",0.00529206717345],["2000",0.00485975573475],["1999",0.00425225],["1998",0.00425225],["1997",0.00425225],["1996",0.0042639],["1995",0.00425225],["1994",0.00425225],["1993",0.00425225],["1992",0.0042639],["1991",0.004677475],["1990",0.0048900875],["1989",0.0048900875],["1988",0.00511668],["1987",0.0053153125],["1986",0.0074414375],["1985",0.0058438872881425],["1984",0.0067614206983053],["1983",0.0044952979155913],["1982",0.0033714734356304],["1981",0.0025847962998704],["1980",0.0016903551756423]]}</t>
  </si>
  <si>
    <t>INTL.65-2-PYF-TBPD.A,"name"</t>
  </si>
  <si>
    <t>[["2016",2.73],["2015",2.8065133150685],["2014",2.6840671232877],["2013",2.7329965479452],["2012",2.6626696721312],["2011",2.8000547945206],["2010",3.0150049863014],["2009",2.9995740273973],["2008",3.1133066666667],["2007",3.3025930958904],["2006",3.0816749041096],["2005",3.0816749041096],["2004",2.9021417868853],["2003",2.7392915616438],["2002",2.5974841150685],["2001",2.4890668109589],["2000",2.2794886065574],["1999",2],["1998",2],["1997",2],["1996",2],["1995",2],["1994",2],["1993",2],["1992",2],["1991",2.2],["1990",2.3],["1989",2.3],["1988",2.4],["1987",2.5],["1986",3.5],["1985",2.74860946],["1984",3.171472454],["1983",2.11431497],["1982",1.585736227],["1981",1.215731107],["1980",0.792868114]]}</t>
  </si>
  <si>
    <t>INTL.65-2-QAT-MT.A,"name"</t>
  </si>
  <si>
    <t>Consumption of Distillate Fuel Oil, Qatar, Annual,"units"</t>
  </si>
  <si>
    <t>[["2016",2453.0831099196],["2015",3296.5761386059],["2014",2794.6778302949],["2013",2444.6985520107],["2012",2014.9253209115],["2011",2038.7978466488],["2010",2201.9370865952],["2009",2298.5806147453],["2008",1566.4679847185],["2007",1106.5069895442],["2006",1075.3097758713],["2005",842.16460080429],["2004",543.21965415549],["2003",519.1773072386],["2002",428.15077747989],["2001",329.62384825737],["2000",287.63993163539],["1999",259.3163538874],["1998",342.49329758713],["1997",332.70777479893],["1996",348.33780160858],["1995",332.70777479893],["1994",298.45844504021],["1993",293.56568364611],["1992",299.27613941019],["1991",190.81769436997],["1990",166.35388739946],["1989",181.03217158177],["1988",176.62198391421],["1987",362.06434316354],["1986",366.95710455764],["1985",331.48382690416],["1984",319.09632168579],["1983",291.70576767761],["1982",278.44641458579],["1981",238.66835535925],["1980",226.02656117775]]}</t>
  </si>
  <si>
    <t>INTL.66-2-SYR-MT.A,"name"</t>
  </si>
  <si>
    <t>Consumption Residual Fuel Oil, Syria, Annual,"units"</t>
  </si>
  <si>
    <t>[["2016",2418.018018018],["2015",2302.6099945946],["2014",2302.6099945946],["2013",2473.6099945946],["2012",4267.3767189189],["2011",5296.600018018],["2010",5663.7485621622],["2009",6267.8438234234],["2008",7063.9197189189],["2007",6569.6492],["2006",6003.7802738739],["2005",5492.7665603604],["2004",4157.0559135135],["2003",4431.028963964],["2002",4366.8904738739],["2001",4648.3515297297],["2000",4183.3016],["1999",4439.1891891892],["1998",4274.7747747748],["1997",4329.5795795796],["1996",4286.4864864865],["1995",4055.5555555556],["1994",3945.9459459459],["1993",3562.3123123123],["1992",2308.1081081081],["1991",2246.996996997],["1990",3452.7027027027],["1989",2904.6546546547],["1988",3132.4324324324],["1987",3123.8738738739],["1986",2466.2162162162],["1985",2455.7344229257],["1984",2312.3123122991],["1983",2081.3846633791],["1982",1811.852836464],["1981",1796.8788460646],["1980",1651.6516516658]]}</t>
  </si>
  <si>
    <t>INTL.65-2-QAT-QBTU.A,"name"</t>
  </si>
  <si>
    <t>[["2016",0.1065975],["2015",0.14325106781505],["2014",0.12144132777655],["2013",0.10623315322835],["2012",0.08755757235755],["2011",0.0885949410272],["2010",0.09568407512945],["2009",0.09988367132345],["2008",0.06807008304195],["2007",0.04808270797715],["2006",0.0467270486556],["2005",0.03659584164565],["2004",0.0236053384615],["2003",0.0225605902974],["2002",0.01860507796],["2001",0.0143236395141],["2000",0.01249924940925],["1999",0.0112684625],["1998",0.014882875],["1997",0.01445765],["1996",0.015136845],["1995",0.01445765],["1994",0.0129693625],["1993",0.01275675],["1992",0.013004895],["1991",0.0082918875],["1990",0.007228825],["1989",0.0078666625],["1988",0.00767502],["1987",0.015733325],["1986",0.0159459375],["1985",0.014404463956207],["1984",0.013866171110695],["1983",0.012675928281547],["1982",0.012099749722618],["1981",0.010371214047959],["1980",0.0098218712026984]]}</t>
  </si>
  <si>
    <t>INTL.65-2-QAT-TBPD.A,"name"</t>
  </si>
  <si>
    <t>[["2016",50],["2015",67.376597243836],["2014",57.118620860274],["2013",49.965619720548],["2012",41.069242879781],["2011",41.669676536986],["2010",45.003974427397],["2009",46.979209276712],["2008",31.928555098361],["2007",22.615183950685],["2006",21.977564186301],["2005",17.212460060274],["2004",11.072182021858],["2003",10.611130717808],["2002",8.7506980821918],["2001",6.7369696109589],["2000",5.8628248360656],["1999",5.3],["1998",7],["1997",6.8],["1996",7.1],["1995",6.8],["1994",6.1],["1993",6],["1992",6.1],["1991",3.9],["1990",3.4],["1989",3.7],["1988",3.6],["1987",7.4],["1986",7.5],["1985",6.774984517],["1984",6.503985136],["1983",5.961986375],["1982",5.690986994],["1981",4.877988852],["1980",4.606989471]]}</t>
  </si>
  <si>
    <t>INTL.65-2-REU-MT.A,"name"</t>
  </si>
  <si>
    <t>[["2016",398.72412868633],["2015",392.99],["2014",375.9],["2013",383.4],["2012",369.9],["2011",399.2],["2010",392.4],["2009",373.2],["2008",370.6],["2007",328.2],["2006",328.5],["2005",333.1],["2004",330.4],["2003",293.2],["2002",256.1],["2001",244],["2000",236.3],["1999",205.49597855228],["1998",205.49597855228],["1997",146.78284182306],["1996",147.18498659517],["1995",146.78284182306],["1994",151.67560321716],["1993",146.78284182306],["1992",156.99731903485],["1991",132.10455764075],["1990",112.53351206434],["1989",102.74798927614],["1988",98.123324396783],["1987",83.176943699732],["1986",88.069705093834],["1985",91.063534563673],["1984",92.860702043968],["1983",83.346285841153],["1982",72.542137688338],["1981",66.368338729893],["1980",66.550169794906]]}</t>
  </si>
  <si>
    <t>INTL.65-2-ROU-MT.A,"name"</t>
  </si>
  <si>
    <t>[["2016",4906.1662198391],["2015",4701.2763820375],["2014",4498.3010922252],["2013",4399.1171632708],["2012",4618.9308485255],["2011",4523.0388506702],["2010",4122.1401219839],["2009",4133.3896906166],["2008",4569.7177903485],["2007",3855.8859903485],["2006",3048.9927876676],["2005",2981.0771758713],["2004",3066.6756369973],["2003",3334.306097319],["2002",2808.7417597855],["2001",2980.2270472062],["2000",2851.2386573727],["1999",2446.3806970509],["1998",2788.8739946381],["1997",3033.5120643432],["1996",3483.3780160858],["1995",2837.8016085791],["1994",2593.163538874],["1993",2837.8016085791],["1992",3336.1930294906],["1991",3131.3672922252],["1990",4012.0643431635],["1989",3620.6434316354],["1988",4121.1796246649],["1987",4109.9195710456],["1986",4109.9195710456],["1985",4088.2010032004],["1984",3932.8633657971],["1983",4088.2010032004],["1982",4343.7135659035],["1981",4407.591706616],["1980",4791.1755661367]]}</t>
  </si>
  <si>
    <t>INTL.66-2-TZA-MT.A,"name"</t>
  </si>
  <si>
    <t>Consumption Residual Fuel Oil, Tanzania, Annual,"units"</t>
  </si>
  <si>
    <t>[["2016",488.54954954955],["2015",459],["2014",465],["2013",399],["2012",379],["2011",262],["2010",155],["2009",129],["2008",145],["2007",174],["2006",353],["2005",335],["2004",399],["2003",137],["2002",128],["2001",125],["2000",138],["1999",252.1021021021],["1998",246.62162162162],["1997",241.14114114114],["1996",241.8018018018],["1995",241.14114114114],["1994",241.14114114114],["1993",241.14114114114],["1992",214.32432432432],["1991",191.81681681682],["1990",208.25825825826],["1989",147.97297297297],["1988",54.954954954955],["1987",109.60960960961],["1986",76.726726726727],["1985",63.864926602853],["1984",64.039899004505],["1983",55.349603037538],["1982",63.864926602853],["1981",68.122588358108],["1980",55.501245785586]]}</t>
  </si>
  <si>
    <t>INTL.66-2-TZA-QBTU.A,"name"</t>
  </si>
  <si>
    <t>[["2016",0.02045626338],["2015",0.01921898178],["2014",0.0194702103],["2013",0.01670669658],["2012",0.01586926818],["2011",0.01097031204],["2010",0.0064900701],["2009",0.00540141318],["2008",0.0060713559],["2007",0.00728562708],["2006",0.01478061126],["2005",0.0140269257],["2004",0.01670669658],["2003",0.00573638454],["2002",0.00535954176],["2001",0.0052339275],["2000",0.00577825596],["1999",0.010555873],["1998",0.0103263975],["1997",0.010096922],["1996",0.0101245848],["1995",0.010096922],["1994",0.010096922],["1993",0.010096922],["1992",0.0089740638],["1991",0.0080316425],["1990",0.008720069],["1989",0.0061958385],["1988",0.002301042],["1987",0.00458951],["1986",0.003212657],["1985",0.0026741151650572],["1984",0.0026814415079752],["1983",0.002317566475618],["1982",0.0026741151650572],["1981",0.0028523895086295],["1980",0.0023239159728115]]}</t>
  </si>
  <si>
    <t>INTL.66-2-TZA-TBPD.A,"name"</t>
  </si>
  <si>
    <t>[["2016",8.89],["2015",8.3751780821918],["2014",8.4846575342466],["2013",7.2803835616438],["2012",6.8965573770492],["2011",4.780602739726],["2010",2.8282191780822],["2009",2.3538082191781],["2008",2.6385245901639],["2007",3.174904109589],["2006",6.4410410958904],["2005",6.112602739726],["2004",7.2604918032787],["2003",2.4997808219178],["2002",2.3355616438356],["2001",2.2808219178082],["2000",2.5111475409836],["1999",4.6],["1998",4.5],["1997",4.4],["1996",4.4],["1995",4.4],["1994",4.4],["1993",4.4],["1992",3.9],["1991",3.5],["1990",3.8],["1989",2.7],["1988",1],["1987",2],["1986",1.4],["1985",1.165316195],["1984",1.165316195],["1983",1.009940702],["1982",1.165316195],["1981",1.243003941],["1980",1.009940702]]}</t>
  </si>
  <si>
    <t>INTL.67-2-AFG-TBPD.A,"name"</t>
  </si>
  <si>
    <t>Consumption of Liquefied Petroleum Gases, Afghanista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3169],["1987",0],["1986",0],["1985",0],["1984",0],["1983",0],["1982",0],["1981",0],["1980",0]]}</t>
  </si>
  <si>
    <t>INTL.67-2-AFRC-MT.A,"name"</t>
  </si>
  <si>
    <t>Consumption of Liquefied Petroleum Gases, Africa, Annual,"units"</t>
  </si>
  <si>
    <t>INTL.67-2-AFRC-QBTU.A,"name"</t>
  </si>
  <si>
    <t>INTL.67-2-AFRC-TBPD.A,"name"</t>
  </si>
  <si>
    <t>INTL.67-2-AGO-QBTU.A,"name"</t>
  </si>
  <si>
    <t>Consumption of Liquefied Petroleum Gases, Angola, Annual,"units"</t>
  </si>
  <si>
    <t>[["2016",0.01058106],["2015",0.01347485823194],["2014",0.01192799597234],["2013",0.01283697847642],["2012",0.01225222087068],["2011",0.0073153485692],["2010",0.00697798442278],["2009",0.0096601143562],["2008",0.00697715198824],["2007",0.0081766408234],["2006",0.00558650631784],["2005",0.00084400466066],["2004",0.00429404807692],["2003",0.00405001748662],["2002",0.00377272273644],["2001",0.00329016775444],["2000",0.00256998701918],["1999",0.00271341],["1998",0.002864155],["1997",0.001959685],["1996",0.001209264],["1995",0.001055215],["1994",0.001055215],["1993",0.001055215],["1992",0.001058106],["1991",0.001055215],["1990",0.001055215],["1989",0.001055215],["1988",0.001058106],["1987",0.00090447],["1986",0.00090447],["1985",0.00095007352965245],["1984",0.00072403411819326],["1983",0.00083606470627505],["1982",0.00079806176514925],["1981",0.00076005882402345],["1980",0.00076214117696598]]}</t>
  </si>
  <si>
    <t>INTL.67-2-AGO-TBPD.A,"name"</t>
  </si>
  <si>
    <t>[["2016",7],["2015",8.938842569863],["2014",7.9126975835616],["2013",8.5156910520548],["2012",8.1055722295082],["2011",4.8527968219178],["2010",4.6289989205479],["2009",6.4082486027397],["2008",4.6158006775956],["2007",5.4241539178082],["2006",3.7059314191781],["2005",0.55988899178082],["2004",2.840767989071],["2003",2.6866678739726],["2002",2.5027183232877],["2001",2.1826048986301],["2000",1.7001991420765],["1999",1.8],["1998",1.9],["1997",1.3],["1996",0.8],["1995",0.7],["1994",0.7],["1993",0.7],["1992",0.7],["1991",0.7],["1990",0.7],["1989",0.7],["1988",0.7],["1987",0.6],["1986",0.6],["1985",0.630252101],["1984",0.478991597],["1983",0.554621849],["1982",0.529411765],["1981",0.504201681],["1980",0.504201681]]}</t>
  </si>
  <si>
    <t>INTL.67-2-ALB-MT.A,"name"</t>
  </si>
  <si>
    <t>[["2016",126.20689655172],["2015",136.23882431034],["2014",121.27982137931],["2013",112.03093517241],["2012",88.088823965517],["2011",101.24464275862],["2010",97.123469137931],["2009",93.284366551724],["2008",73.253227413793],["2007",65.355580689655],["2006",64.331647931034],["2005",57.327691724138],["2004",50.380806034483],["2003",44.309337241379],["2002",38.304191034483],["2001",27.253100689655],["2000",24.262280344828],["1999",0.25485793103448],["1998",28.318965517241],["1997",0.36877586206897],["1996",0.40512413793103],["1995",0.43737068965517],["1994",0.46915086206897],["1993",0.67902586206897],["1992",0.82854827586207],["1991",0.79859482758621],["1990",2.6431034482759],["1989",3.1465517241379],["1988",3.1551724137931],["1987",6.2931034482759],["1986",9.4396551724138],["1985",10.351580077155],["1984",10.627082007414],["1983",10.844512482759],["1982",10.598046264224],["1981",10.844512482759],["1980",11.368506349655]]}</t>
  </si>
  <si>
    <t>INTL.67-2-BRB-MT.A,"name"</t>
  </si>
  <si>
    <t>[["2016",7.6986206896552],["2015",7.40994],["2014",6.7],["2013",8.69],["2012",9.44],["2011",8.45],["2010",12.35],["2009",12.17],["2008",11.942],["2007",11.942],["2006",13.0234336],["2005",12.7744056],["2004",12.2953538],["2003",11.960316],["2002",11.6129174],["2001",9.2547042],["2000",9.4187522],["1999",12.586206896552],["1998",12.586206896552],["1997",9.4396551724138],["1996",59.948275862069],["1995",6.2931034482759],["1994",9.4396551724138],["1993",9.4396551724138],["1992",9.4655172413793],["1991",6.2931034482759],["1990",6.2931034482759],["1989",6.2931034482759],["1988",0.068151724137931],["1987",9.4396551724138],["1986",9.4396551724138],["1985",8.9901477922414],["1984",8.1133004881034],["1983",8.4282635512931],["1982",7.9787561711207],["1981",7.8663793103448],["1980",7.5498768382759]]}</t>
  </si>
  <si>
    <t>INTL.67-2-BRN-QBTU.A,"name"</t>
  </si>
  <si>
    <t>[["2016",0.00151158],["2015",0.00088326321818],["2014",0.0007834611652],["2013",0.00078816904306],["2012",0.00078511874896],["2011",0.00074402778478],["2010",0.0006980946847],["2009",0.0007473678149],["2008",0.00074939827984],["2007",0.00074801389558],["2006",0.00069938372378],["2005",0.00074512763682],["2004",0.00069735880956],["2003",0.00093644625242],["2002",0.00093549025654],["2001",0.0009347448411],["2000",0.0008863051862],["1999",0.00090447],["1998",0.000753725],["1997",0.0001418962685],["1996",0.000453474],["1995",0.000150745],["1994",0.000150745],["1993",0.000150745],["1992",2.84781672e-5],["1991",0.0001136466555],["1990",0.00150745],["1989",5.89262205e-5],["1988",5.9178357e-5],["1987",5.90468165e-5],["1986",0.00030149],["1985",0.0003479456353618],["1984",0.00030528654643494],["1983",0.0002718325281917],["1982",0.0002174660213474],["1981",0.0002718325281917],["1980",0.00026167418330634]]}</t>
  </si>
  <si>
    <t>INTL.67-2-BRN-TBPD.A,"name"</t>
  </si>
  <si>
    <t>[["2016",1],["2015",0.58593201643836],["2014",0.5197261369863],["2013",0.5228492109589],["2012",0.51940271038251],["2011",0.49356713972603],["2010",0.4630964109589],["2009",0.49578282191781],["2008",0.49577149726776],["2007",0.49621141369863],["2006",0.46395152328767],["2005",0.49429675068493],["2004",0.46134429508197],["2003",0.62121214794521],["2002",0.62057796712329],["2001",0.62008347945205],["2000",0.58634355191257],["1999",0.6],["1998",0.5],["1997",0.09413],["1996",0.3],["1995",0.1],["1994",0.1],["1993",0.1],["1992",0.01884],["1991",0.07539],["1990",1],["1989",0.03909],["1988",0.03915],["1987",0.03917],["1986",0.2],["1985",0.230817364],["1984",0.201965193],["1983",0.180326066],["1982",0.144260852],["1981",0.180326066],["1980",0.173113023]]}</t>
  </si>
  <si>
    <t>INTL.67-2-BTN-MT.A,"name"</t>
  </si>
  <si>
    <t>[["2016",7.0360344827586],["2015",7.3],["2014",7.1],["2013",6.7],["2012",7.5],["2011",7.4],["2010",6.9],["2009",6.17],["2008",5.7],["2007",5.4],["2006",5],["2005",4.5],["2004",4.1],["2003",4],["2002",3.9],["2001",3.8],["2000",3.6],["1999",3],["1998",2.9999224137931],["1997",2.9999224137931],["1996",6.3103448275862],["1995",6.2931034482759],["1994",6.2931034482759],["1993",3.1465517241379],["1992",3.1551724137931],["1991",3.1465517241379],["1990",3.1465517241379],["1989",1.9999482758621],["1988",1.9997482758621],["1987",1.9999482758621],["1986",1.9999482758621],["1985",1.9085297150862],["1984",1.9137585636207],["1983",1.9085297150862],["1982",1.9085297150862],["1981",1.9085297150862],["1980",0.19137584689655]]}</t>
  </si>
  <si>
    <t>INTL.67-2-BTN-QBTU.A,"name"</t>
  </si>
  <si>
    <t>[["2016",0.00033708234],["2015",0.0003497284],["2014",0.0003401468],["2013",0.0003209836],["2012",0.00035931],["2011",0.0003545192],["2010",0.0003305652],["2009",0.00029559236],["2008",0.0002730756],["2007",0.0002587032],["2006",0.00023954],["2005",0.000215586],["2004",0.0001964228],["2003",0.000191632],["2002",0.0001868412],["2001",0.0001820504],["2000",0.0001724688],["1999",0.000143724],["1998",0.000143720283],["1997",0.000143720283],["1996",0.000302316],["1995",0.00030149],["1994",0.00030149],["1993",0.000150745],["1992",0.000151158],["1991",0.000150745],["1990",0.000150745],["1989",9.5813522e-5],["1988",9.58039404e-5],["1987",9.5813522e-5],["1986",9.5813522e-5],["1985",9.143384159035e-5],["1984",9.168434526594e-5],["1983",9.143384159035e-5],["1982",9.143384159035e-5],["1981",9.143384159035e-5],["1980",9.16843407312e-6]]}</t>
  </si>
  <si>
    <t>INTL.67-2-ARG-QBTU.A,"name"</t>
  </si>
  <si>
    <t>[["2016",0.0831369],["2015",0.08409635833158],["2014",0.08479615849978],["2013",0.09085508163256],["2012",0.08996285730558],["2011",0.05763296137774],["2010",0.07924167630932],["2009",0.0743133442779],["2008",0.07290643905356],["2007",0.07983048305792],["2006",0.11998648566268],["2005",0.07907394058844],["2004",0.08247897330708],["2003",0.0685625351943],["2002",0.06300523982956],["2001",0.07018537769992],["2000",0.08453323012806],["1999",0.0874321],["1998",0.0150745],["1997",0.05276075],["1996",0.06953268],["1995",0.0844172],["1994",0.07687995],["1993",0.0180894],["1992",0.075579],["1991",0.0693427],["1990",0.0633129],["1989",0.06180545],["1988",0.07255584],["1987",0.0482384],["1986",0.003165645],["1985",0.0029331160407941],["1984",0.0032813334093737],["1983",0.0033713165109523],["1982",0.0033077067654057],["1981",0.0034137230074808],["1980",0.0035364694846618]]}</t>
  </si>
  <si>
    <t>INTL.67-2-ARG-TBPD.A,"name"</t>
  </si>
  <si>
    <t>[["2016",55],["2015",55.787162646575],["2014",56.251390427397],["2013",60.27070989589],["2012",59.515776409836],["2011",38.232088213699],["2010",52.566702915068],["2009",49.297385835616],["2008",48.23194210929],["2007",52.957300778082],["2006",79.59566530411],["2005",52.455431747945],["2004",54.564742393443],["2003",45.482460575343],["2002",41.795906882192],["2001",46.559008723288],["2000",55.923755360656],["1999",58],["1998",10],["1997",35],["1996",46],["1995",56],["1994",51],["1993",12],["1992",50],["1991",46],["1990",42],["1989",41],["1988",48],["1987",32],["1986",2.1],["1985",1.945746818],["1984",2.170797053],["1983",2.236436705],["1982",2.194239786],["1981",2.264567984],["1980",2.339584729]]}</t>
  </si>
  <si>
    <t>INTL.67-2-BWA-MT.A,"name"</t>
  </si>
  <si>
    <t>[["2016",0],["2015",13],["2014",24],["2013",22],["2012",19],["2011",21],["2010",26],["2009",30],["2008",32],["2007",33],["2006",32],["2005",32],["2004",29],["2003",26],["2002",25],["2001",24],["2000",24],["1999",15.73275862069],["1998",15.73275862069],["1997",9.4396551724138],["1996",15.775862068966],["1995",15.73275862069],["1994",15.73275862069],["1993",15.73275862069],["1992",18.931034482759],["1991",15.73275862069],["1990",12.586206896552],["1989",6.2931034482759],["1988",1.3283275862069],["1987",0],["1986",3.1465517241379],["1985",3.2187226392241],["1984",1.7930783617241],["1983",1.7881792405172],["1982",1.7881792405172],["1981",2.6822688607759],["1980",2.6896175425862]]}</t>
  </si>
  <si>
    <t>INTL.67-2-ASM-QBTU.A,"name"</t>
  </si>
  <si>
    <t>[["2016",0],["2015",0],["2014",0],["2013",0],["2012",0],["2011",0],["2010",7.53725e-5],["2009",7.53725e-5],["2008",7.5579e-5],["2007",7.53725e-5],["2006",7.53725e-5],["2005",4.7908e-5],["2004",4.7908e-5],["2003",4.7908e-5],["2002",4.7908e-5],["2001",4.7908e-5],["2000",4.7908e-5],["1999",4.7908e-5],["1998",4.7906761e-5],["1997",4.7906761e-5],["1996",4.79019702e-5],["1995",4.7906761e-5],["1994",4.7906761e-5],["1993",4.7906761e-5],["1992",4.79019702e-5],["1991",4.7906761e-5],["1990",4.7906761e-5],["1989",4.7906761e-5],["1988",0],["1987",0],["1986",0],["1985",0],["1984",0],["1983",0],["1982",0],["1981",0],["1980",0]]}</t>
  </si>
  <si>
    <t>INTL.67-2-ASM-TBPD.A,"name"</t>
  </si>
  <si>
    <t>[["2016",0],["2015",0],["2014",0],["2013",0],["2012",0],["2011",0],["2010",0.05],["2009",0.05],["2008",0.05],["2007",0.05],["2006",0.05],["2005",0.031780821917808],["2004",0.031693989071038],["2003",0.031780821917808],["2002",0.031780821917808],["2001",0.031780821917808],["2000",0.031693989071038],["1999",0.031780821917808],["1998",0.03178],["1997",0.03178],["1996",0.03169],["1995",0.03178],["1994",0.03178],["1993",0.03178],["1992",0.03169],["1991",0.03178],["1990",0.03178],["1989",0.03178],["1988",0],["1987",0],["1986",0],["1985",0],["1984",0],["1983",0],["1982",0],["1981",0],["1980",0]]}</t>
  </si>
  <si>
    <t>INTL.67-2-ASOC-QBTU.A,"name"</t>
  </si>
  <si>
    <t>[["2016",5.54420530496],["2015",4.9838616794414],["2014",4.7521513793193],["2013",4.5065650555028],["2012",4.3045870764681],["2011",4.1951439125573],["2010",4.0238100930529],["2009",3.7705347847747],["2008",3.630140561385],["2007",3.6546684425116],["2006",3.4831787920177],["2005",3.2606180598194],["2004",3.2082250154013],["2003",3.1066712683508],["2002",2.9882050858565],["2001",2.8168266851083],["2000",2.7667529159288],["1999",2.5680079375194],["1998",2.379899243113],["1997",2.3817218940935],["1996",2.2985856489876],["1995",2.0785050622105],["1994",1.950556321406],["1993",1.875982418856],["1992",1.7665985815128],["1991",1.6417038928605],["1990",1.5897900468555],["1989",1.4950788524175],["1988",1.333148874288],["1987",1.368936755333],["1986",1.287693606535],["1985",1.2443421418774],["1984",1.2289953708598],["1983",0.2538056212816],["1982",0.24794223124976],["1981",0.2504099420632],["1980",0.26426522413163]]}</t>
  </si>
  <si>
    <t>INTL.67-2-ASOC-TBPD.A,"name"</t>
  </si>
  <si>
    <t>[["2016",3667.8212896175],["2015",3306.1538886473],["2014",3152.4437820951],["2013",2989.5287110702],["2012",2847.7401635826],["2011",2782.940669712],["2010",2669.2826249978],["2009",2501.2668975918],["2008",2401.5537129262],["2007",2424.4044197231],["2006",2310.6430011063],["2005",2163.00246099],["2004",2122.4315057101],["2003",2060.8784824377],["2002",1982.2913435646],["2001",1868.6037249051],["2000",1830.3714761566],["1999",1703.5443547178],["1998",1578.7583290411],["1997",1579.9674245205],["1996",1520.6510068852],["1995",1378.8218927397],["1994",1293.9442909589],["1993",1244.4740580822],["1992",1168.7099468852],["1991",1089.0602626027],["1990",1054.6220749315],["1989",991.79332808219],["1988",881.95720655738],["1987",908.1142030137],["1986",854.21977945205],["1985",825.46163513047],["1984",813.05347441736],["1983",168.367522161],["1982",164.477913861],["1981",166.11492392],["1980",174.827150486]]}</t>
  </si>
  <si>
    <t>INTL.67-2-ATA-MT.A,"name"</t>
  </si>
  <si>
    <t>Consumption of Liquefied Petroleum Gases, Antarctica, Annual,"units"</t>
  </si>
  <si>
    <t>INTL.67-2-ATA-QBTU.A,"name"</t>
  </si>
  <si>
    <t>INTL.67-2-ATA-TBPD.A,"name"</t>
  </si>
  <si>
    <t>INTL.67-2-ATG-MT.A,"name"</t>
  </si>
  <si>
    <t>Consumption of Liquefied Petroleum Gases, Antigua and Barbuda, Annual,"units"</t>
  </si>
  <si>
    <t>[["2016",3.5337931034483],["2015",3.5],["2014",3.4],["2013",3.3],["2012",3.3],["2011",3.2],["2010",3],["2009",3.3],["2008",3.1],["2007",3],["2006",3],["2005",2],["2004",2],["2003",2],["2002",2],["2001",2],["2000",2],["1999",2],["1998",1.9999482758621],["1997",1.9999482758621],["1996",1.9997482758621],["1995",1.9999482758621],["1994",1.9999482758621],["1993",1.9999482758621],["1992",1.9997482758621],["1991",1.9999482758621],["1990",1.9999482758621],["1989",1.9999482758621],["1988",1.9997482758621],["1987",1.9999482758621],["1986",1.9999482758621],["1985",1.9671241405172],["1984",1.9725135217241],["1983",1.7882946560345],["1982",3.0401009215517],["1981",2.2353683357759],["1980",2.5104717434483]]}</t>
  </si>
  <si>
    <t>INTL.67-2-ATG-QBTU.A,"name"</t>
  </si>
  <si>
    <t>[["2016",0.00016929696],["2015",0.000167678],["2014",0.0001628872],["2013",0.0001580964],["2012",0.0001580964],["2011",0.0001533056],["2010",0.000143724],["2009",0.0001580964],["2008",0.0001485148],["2007",0.000143724],["2006",0.000143724],["2005",9.5816e-5],["2004",9.5816e-5],["2003",9.5816e-5],["2002",9.5816e-5],["2001",9.5816e-5],["2000",9.5816e-5],["1999",9.5816e-5],["1998",9.5813522e-5],["1997",9.5813522e-5],["1996",9.58039404e-5],["1995",9.5813522e-5],["1994",9.5813522e-5],["1993",9.5813522e-5],["1992",9.58039404e-5],["1991",9.5813522e-5],["1990",9.5813522e-5],["1989",9.5813522e-5],["1988",9.58039404e-5],["1987",9.5813522e-5],["1986",9.5813522e-5],["1985",9.42409833239e-5],["1984",9.449917779876e-5],["1983",8.56736203813e-5],["1982",0.0001456451549497],["1981",0.00010709202623035],["1980",0.00012027168028512]]}</t>
  </si>
  <si>
    <t>INTL.67-2-ATG-TBPD.A,"name"</t>
  </si>
  <si>
    <t>[["2016",0.112],["2015",0.11123287671233],["2014",0.10805479452055],["2013",0.10487671232877],["2012",0.10459016393443],["2011",0.10169863013699],["2010",0.095342465753425],["2009",0.10487671232877],["2008",0.098251366120219],["2007",0.095342465753425],["2006",0.095342465753425],["2005",0.063561643835616],["2004",0.063387978142077],["2003",0.063561643835616],["2002",0.063561643835616],["2001",0.063561643835616],["2000",0.063387978142077],["1999",0.063561643835616],["1998",0.06356],["1997",0.06356],["1996",0.06338],["1995",0.06356],["1994",0.06356],["1993",0.06356],["1992",0.06338],["1991",0.06356],["1990",0.06356],["1989",0.06356],["1988",0.06338],["1987",0.06356],["1986",0.06356],["1985",0.062516822],["1984",0.062516822],["1983",0.056833474],["1982",0.096616906],["1981",0.071041843],["1980",0.079566864]]}</t>
  </si>
  <si>
    <t>INTL.65-2-USIQ-MT.A,"name"</t>
  </si>
  <si>
    <t>Consumption of Distillate Fuel Oil, U.S. Pacific Islands, Annual,"units"</t>
  </si>
  <si>
    <t>[["2016",51.465683646113],["2015",52.8418230563],["2014",52.8418230563],["2013",52.8418230563],["2012",52.986595174263],["2011",52.8418230563],["2010",63.605898123324],["2009",52.8418230563],["2008",52.986595174263],["2007",52.8418230563],["2006",52.8418230563],["2005",52],["2004",52],["2003",52],["2002",52],["2001",52],["2000",52],["1999",53.820375335121],["1998",53.820375335121],["1997",53.820375335121],["1996",53.967828418231],["1995",53.820375335121],["1994",48.927613941019],["1993",48.927613941019],["1992",53.967828418231],["1991",53.820375335121],["1990",53.820375335121],["1989",48.927613941019],["1988",29.436997319035],["1987",14.678284182306],["1986",14.678284182306],["1985",16.513069705094],["1984",18.398123324397],["1983",20.18264075067],["1982",20.18264075067],["1981",20.18264075067],["1980",20.237935656836]]}</t>
  </si>
  <si>
    <t>INTL.65-2-USIQ-QBTU.A,"name"</t>
  </si>
  <si>
    <t>[["2016",0.00223641555],["2015",0.002296215],["2014",0.002296215],["2013",0.002296215],["2012",0.002302506],["2011",0.002296215],["2010",0.0027639625],["2009",0.002296215],["2008",0.002302506],["2007",0.002296215],["2006",0.002296215],["2005",0.002259634],["2004",0.002259634],["2003",0.002259634],["2002",0.002259634],["2001",0.002259634],["2000",0.002259634],["1999",0.0023387375],["1998",0.0023387375],["1997",0.0023387375],["1996",0.002345145],["1995",0.0023387375],["1994",0.002126125],["1993",0.002126125],["1992",0.002345145],["1991",0.0023387375],["1990",0.0023387375],["1989",0.002126125],["1988",0.00127917],["1987",0.0006378375],["1986",0.0006378375],["1985",0.0007175671875],["1984",0.00079948125],["1983",0.0008770265625],["1982",0.0008770265625],["1981",0.0008770265625],["1980",0.000879429375]]}</t>
  </si>
  <si>
    <t>INTL.65-2-USIQ-TBPD.A,"name"</t>
  </si>
  <si>
    <t>[["2016",1.049],["2015",1.08],["2014",1.08],["2013",1.08],["2012",1.08],["2011",1.08],["2010",1.3],["2009",1.08],["2008",1.08],["2007",1.08],["2006",1.08],["2005",1.062794520548],["2004",1.0598907103825],["2003",1.062794520548],["2002",1.062794520548],["2001",1.062794520548],["2000",1.0598907103825],["1999",1.1],["1998",1.1],["1997",1.1],["1996",1.1],["1995",1.1],["1994",1],["1993",1],["1992",1.1],["1991",1.1],["1990",1.1],["1989",1],["1988",0.6],["1987",0.3],["1986",0.3],["1985",0.3375],["1984",0.375],["1983",0.4125],["1982",0.4125],["1981",0.4125],["1980",0.4125]]}</t>
  </si>
  <si>
    <t>INTL.65-2-VCT-MT.A,"name"</t>
  </si>
  <si>
    <t>Consumption of Distillate Fuel Oil, Saint Vincent\/Grenadines, Annual,"units"</t>
  </si>
  <si>
    <t>[["2016",49.11072386059],["2015",49],["2014",48],["2013",43.589],["2012",55.0939],["2011",38.3929],["2010",45.3498],["2009",63.1781],["2008",49],["2007",48.5],["2006",48],["2005",47.9],["2004",47.5],["2003",43.3],["2002",37],["2001",35.7],["2000",26.6],["1999",29.356568364611],["1998",29.356568364611],["1997",24.463806970509],["1996",19.624664879357],["1995",19.571045576408],["1994",19.571045576408],["1993",9.7855227882038],["1992",14.718498659517],["1991",9.7855227882038],["1990",9.7855227882038],["1989",9.7855227882038],["1988",4.9061662198391],["1987",4.8927613941019],["1986",4.8927613941019],["1985",5.8028401621984],["1984",5.8187383544236],["1983",5.8028401621984],["1982",5.8028401621984],["1981",5.8028401621984],["1980",5.8187383544236]]}</t>
  </si>
  <si>
    <t>INTL.65-2-VCT-QBTU.A,"name"</t>
  </si>
  <si>
    <t>[["2016",0.00213408195],["2015",0.0021292705],["2014",0.002085816],["2013",0.0018941382005],["2012",0.00239407787755],["2011",0.00166834427305],["2010",0.0019706528841],["2009",0.00274537274645],["2008",0.0021292705],["2007",0.00210754325],["2006",0.002085816],["2005",0.00208147055],["2004",0.00206408875],["2003",0.00188157985],["2002",0.0016078165],["2001",0.00155132565],["2000",0.0011558897],["1999",0.001275675],["1998",0.001275675],["1997",0.0010630625],["1996",0.00085278],["1995",0.00085045],["1994",0.00085045],["1993",0.000425225],["1992",0.000639585],["1991",0.000425225],["1990",0.000425225],["1989",0.000425225],["1988",0.000213195],["1987",0.0002126125],["1986",0.0002126125],["1985",0.00025215951782825],["1984",0.0002528503658223],["1983",0.00025215951782825],["1982",0.00025215951782825],["1981",0.00025215951782825],["1980",0.0002528503658223]]}</t>
  </si>
  <si>
    <t>INTL.65-2-VCT-TBPD.A,"name"</t>
  </si>
  <si>
    <t>[["2016",1.001],["2015",1.0014794520548],["2014",0.98104109589041],["2013",0.89088750684931],["2012",1.1229521693989],["2011",0.78468776438356],["2010",0.92687536438356],["2009",1.291256509589],["2008",0.99874316939891],["2007",0.9912602739726],["2006",0.98104109589041],["2005",0.97899726027397],["2004",0.9681693989071],["2003",0.88498082191781],["2002",0.75621917808219],["2001",0.72964931506849],["2000",0.54217486338798],["1999",0.6],["1998",0.6],["1997",0.5],["1996",0.4],["1995",0.4],["1994",0.4],["1993",0.2],["1992",0.3],["1991",0.2],["1990",0.2],["1989",0.2],["1988",0.1],["1987",0.1],["1986",0.1],["1985",0.118600514],["1984",0.118600514],["1983",0.118600514],["1982",0.118600514],["1981",0.118600514],["1980",0.118600514]]}</t>
  </si>
  <si>
    <t>INTL.65-2-SWZ-MT.A,"name"</t>
  </si>
  <si>
    <t>Consumption of Distillate Fuel Oil, Swaziland, Annual,"units"</t>
  </si>
  <si>
    <t>[["2016",122.85040214477],["2015",122],["2014",120],["2013",114],["2012",112],["2011",110],["2010",108.16],["2009",106.98],["2008",107.738],["2007",104.6],["2006",100.48],["2005",102.316],["2004",101.657],["2003",100.951],["2002",98.3622],["2001",96.4797],["2000",96.009],["1999",68.498659517426],["1998",68.498659517426],["1997",68.498659517426],["1996",68.686327077748],["1995",68.498659517426],["1994",68.498659517426],["1993",63.605898123324],["1992",58.87399463807],["1991",58.713136729223],["1990",53.820375335121],["1989",53.820375335121],["1988",58.87399463807],["1987",53.820375335121],["1986",48.927613941019],["1985",55.276206408847],["1984",48.197954841555],["1983",48.066266440349],["1982",48.066266440349],["1981",48.066266440349],["1980",48.197954841555]]}</t>
  </si>
  <si>
    <t>INTL.65-2-SWZ-QBTU.A,"name"</t>
  </si>
  <si>
    <t>[["2016",0.0053384028],["2015",0.005301449],["2014",0.00521454],["2013",0.004953813],["2012",0.004866904],["2011",0.004779995],["2010",0.00470003872],["2009",0.00464876241],["2008",0.004681700921],["2007",0.0045453407],["2006",0.00436630816],["2005",0.004446090622],["2004",0.0044174541065],["2003",0.0043867752295],["2002",0.0042742802199],["2001",0.00419247712365],["2000",0.0041720230905],["1999",0.002976575],["1998",0.002976575],["1997",0.002976575],["1996",0.00298473],["1995",0.002976575],["1994",0.002976575],["1993",0.0027639625],["1992",0.00255834],["1991",0.00255135],["1990",0.0023387375],["1989",0.0023387375],["1988",0.00255834],["1987",0.0023387375],["1986",0.002126125],["1985",0.0024019999113933],["1984",0.0020944180286624],["1983",0.0020886955750321],["1982",0.0020886955750321],["1981",0.0020886955750321],["1980",0.0020944180286624]]}</t>
  </si>
  <si>
    <t>INTL.65-2-SWZ-TBPD.A,"name"</t>
  </si>
  <si>
    <t>[["2016",2.504],["2015",2.4934794520548],["2014",2.452602739726],["2013",2.3299726027397],["2012",2.2828415300546],["2011",2.2482191780822],["2010",2.2106126027397],["2009",2.1864953424657],["2008",2.1959712568306],["2007",2.1378520547945],["2006",2.0536460273973],["2005",2.0911708493151],["2004",2.0720251912568],["2003",2.0632724931507],["2002",2.0103616767123],["2001",1.9718864712329],["2000",1.9569047540984],["1999",1.4],["1998",1.4],["1997",1.4],["1996",1.4],["1995",1.4],["1994",1.4],["1993",1.3],["1992",1.2],["1991",1.2],["1990",1.1],["1989",1.1],["1988",1.2],["1987",1.1],["1986",1],["1985",1.129754794],["1984",0.982395473],["1983",0.982395473],["1982",0.982395473],["1981",0.982395473],["1980",0.982395473]]}</t>
  </si>
  <si>
    <t>INTL.65-2-REU-QBTU.A,"name"</t>
  </si>
  <si>
    <t>[["2016",0.01732635765],["2015",0.017077183955],["2014",0.01633454655],["2013",0.0166604553],["2012",0.01607381955],["2011",0.0173470364],["2010",0.0170515458],["2009",0.0162172194],["2008",0.0161042377],["2007",0.0142617669],["2006",0.01427480325],["2005",0.01447469395],["2004",0.0143573668],["2003",0.0127408594],["2002",0.01112869745],["2001",0.010602898],["2000",0.01026829835],["1999",0.008929725],["1998",0.008929725],["1997",0.006378375],["1996",0.00639585],["1995",0.006378375],["1994",0.0065909875],["1993",0.006378375],["1992",0.00682224],["1991",0.0057405375],["1990",0.0048900875],["1989",0.0044648625],["1988",0.0042639],["1987",0.0036144125],["1986",0.003827025],["1985",0.0039571203626971],["1984",0.0040352153769696],["1983",0.0036217711780844],["1982",0.0031522823221779],["1981",0.0028840029753381],["1980",0.0028919043533528]]}</t>
  </si>
  <si>
    <t>INTL.66-2-SUR-TBPD.A,"name"</t>
  </si>
  <si>
    <t>Consumption Residual Fuel Oil, Suriname, Annual,"units"</t>
  </si>
  <si>
    <t>[["2016",5],["2015",5.7052467764384],["2014",5.375193321863],["2013",5.1911122921644],["2012",5.856271612459],["2011",4.8938564409863],["2010",6.6527515791781],["2009",5.3717405589041],["2008",5.385367147541],["2007",3.1419060558904],["2006",4.1093101939726],["2005",3.2456647627397],["2004",3.7020626491803],["2003",2.4216742027397],["2002",4.295561030137],["2001",4.4833901409797],["2000",4.5453594754098],["1999",4.2],["1998",4.2],["1997",4.2],["1996",4.1],["1995",4.1],["1994",4.1],["1993",4.1],["1992",3.7],["1991",3.8],["1990",3.6],["1989",3.6],["1988",3.6],["1987",4.4],["1986",3.2],["1985",3.220005218],["1984",2.508608717],["1983",2.995353692],["1982",4.118611326],["1981",4.493030537],["1980",5.24186896]]}</t>
  </si>
  <si>
    <t>INTL.66-2-SWZ-MT.A,"name"</t>
  </si>
  <si>
    <t>Consumption Residual Fuel Oil, Swaziland, Annual,"units"</t>
  </si>
  <si>
    <t>[["2016",5.0558558558559],["2015",5],["2014",4.9],["2013",5.2],["2012",5],["2011",5],["2010",5.06],["2009",5.03],["2008",5.167],["2007",5.017],["2006",4.8193],["2005",4.5061],["2004",5.3013],["2003",6.2651],["2002",7.47],["2001",8.43382],["2000",9.63865],["1999",0.6901240863505],["1998",0.68999249249249],["1997",0.68999249249249],["1996",0.68968468468468],["1995",0.68999249249249],["1994",0.68999249249249],["1993",0.63737987987988],["1992",0],["1991",0.16386636636637],["1990",0],["1989",0],["1988",0],["1987",0],["1986",0],["1985",0],["1984",0],["1983",0],["1982",0],["1981",0],["1980",0]]}</t>
  </si>
  <si>
    <t>INTL.66-2-SWZ-QBTU.A,"name"</t>
  </si>
  <si>
    <t>[["2016",0.000211695864],["2015",0.0002093571],["2014",0.000205169958],["2013",0.000217731384],["2012",0.0002093571],["2011",0.0002093571],["2010",0.0002118693852],["2009",0.0002106132426],["2008",0.00021634962714],["2007",0.00021006891414],["2006",0.000201790934406],["2005",0.000188676805662],["2004",0.000221972958846],["2003",0.000262328633442],["2002",0.0003127795074],["2001",0.0003531360194244],["2000",0.000403583962383],["1999",2.8896475471698e-5],["1998",2.889096545e-5],["1997",2.889096545e-5],["1996",2.88780771e-5],["1995",2.889096545e-5],["1994",2.889096545e-5],["1993",2.668800065e-5],["1992",0],["1991",6.86131745e-6],["1990",0],["1989",0],["1988",0],["1987",0],["1986",0],["1985",0],["1984",0],["1983",0],["1982",0],["1981",0],["1980",0]]}</t>
  </si>
  <si>
    <t>INTL.66-2-SWZ-TBPD.A,"name"</t>
  </si>
  <si>
    <t>[["2016",0.092],["2015",0.091232876712329],["2014",0.089408219178082],["2013",0.094882191780822],["2012",0.090983606557377],["2011",0.091232876712329],["2010",0.092327671232877],["2009",0.091780273972603],["2008",0.094022459016393],["2007",0.091543068493151],["2006",0.087935720547945],["2005",0.082220893150685],["2004",0.096466278688525],["2003",0.11431661917808],["2002",0.13630191780822],["2001",0.15388833205479],["2000",0.17539182786885],["1999",0.012592401137245],["1998",0.01259],["1997",0.01259],["1996",0.01255],["1995",0.01259],["1994",0.01259],["1993",0.01163],["1992",0],["1991",0.00299],["1990",0],["1989",0],["1988",0],["1987",0],["1986",0],["1985",0],["1984",0],["1983",0],["1982",0],["1981",0],["1980",0]]}</t>
  </si>
  <si>
    <t>INTL.66-2-SYR-QBTU.A,"name"</t>
  </si>
  <si>
    <t>[["2016",0.101245848],["2015",0.096413550179868],["2014",0.096413550179868],["2013",0.10357356299987],["2012",0.17868112289608],["2011",0.22177616392644],["2010",0.23714919482069],["2009",0.26244352122497],["2008",0.29577634939714],["2007",0.27508054090586],["2006",0.25138680543509],["2005",0.2299899356108],["2004",0.17406183411821],["2003",0.1855334747823],["2002",0.18284790512557],["2001",0.19463307920896],["2000",0.17516077828027],["1999",0.185875155],["1998",0.17899089],["1997",0.181285645],["1996",0.179481276],["1995",0.16981187],["1994",0.16522236],["1993",0.149159075],["1992",0.096643764],["1991",0.094084955],["1990",0.144569565],["1989",0.121622015],["1988",0.131159394],["1987",0.130801035],["1986",0.103263975],["1985",0.10282508743078],["1984",0.096819799999447],["1983",0.087150531421906],["1982",0.075864851093774],["1981",0.075237868852685],["1980",0.069157000000591]]}</t>
  </si>
  <si>
    <t>INTL.66-2-SYR-TBPD.A,"name"</t>
  </si>
  <si>
    <t>[["2016",44],["2015",42.014746750685],["2014",42.014746750685],["2013",45.134911134247],["2012",77.652264885246],["2011",96.644811287671],["2010",103.34401486027],["2009",114.3666845589],["2008",128.5401784918],["2007",119.87359910137],["2006",109.54842910685],["2005",100.22417888219],["2004",75.644787934426],["2003",80.851103835616],["2002",79.680796043836],["2001",84.816496405479],["2000",76.122373377049],["1999",81],["1998",78],["1997",79],["1996",78],["1995",74],["1994",72],["1993",65],["1992",42],["1991",41],["1990",63],["1989",53],["1988",57],["1987",57],["1986",45],["1985",44.808743169],["1984",42.076502732],["1983",37.978142077],["1982",33.06010929],["1981",32.786885246],["1980",30.054644809]]}</t>
  </si>
  <si>
    <t>INTL.66-2-TGO-MT.A,"name"</t>
  </si>
  <si>
    <t>Consumption Residual Fuel Oil, Togo, Annual,"units"</t>
  </si>
  <si>
    <t>[["2016",54.954954954955],["2015",53],["2014",50],["2013",47],["2012",45],["2011",63],["2010",72],["2009",46],["2008",21],["2007",23],["2006",22],["2005",28],["2004",53],["2003",49],["2002",63],["2001",65],["2000",85],["1999",0],["1998",43.843843843844],["1997",43.843843843844],["1996",43.963963963964],["1995",43.843843843844],["1994",43.843843843844],["1993",43.843843843844],["1992",43.963963963964],["1991",115.09009009009],["1990",0],["1989",5.4026576576577],["1988",10.990990990991],["1987",0.5896996996997],["1986",32.882882882883],["1985",40.190190171922],["1984",43.04804802973],["1983",36.536536554805],["1982",33.796296314565],["1981",34.709709691441],["1980",37.552552534234]]}</t>
  </si>
  <si>
    <t>INTL.66-2-TGO-QBTU.A,"name"</t>
  </si>
  <si>
    <t>[["2016",0.002301042],["2015",0.00221918526],["2014",0.002093571],["2013",0.00196795674],["2012",0.0018842139],["2011",0.00263789946],["2010",0.00301474224],["2009",0.00192608532],["2008",0.00087929982],["2007",0.00096304266],["2006",0.00092117124],["2005",0.00117239976],["2004",0.00221918526],["2003",0.00205169958],["2002",0.00263789946],["2001",0.0027216423],["2000",0.0035590707],["1999",0],["1998",0.001835804],["1997",0.001835804],["1996",0.0018408336],["1995",0.001835804],["1994",0.001835804],["1993",0.001835804],["1992",0.0018408336],["1991",0.0048189855],["1990",0],["1989",0.0002262169479],["1988",0.0004602084],["1987",2.46915638e-5],["1986",0.001376853],["1985",0.0016828203325684],["1984",0.001802482899233],["1983",0.0015298366674316],["1982",0.0014150989174316],["1981",0.0014533448325684],["1980",0.001572378699233]]}</t>
  </si>
  <si>
    <t>INTL.66-2-TGO-TBPD.A,"name"</t>
  </si>
  <si>
    <t>[["2016",1],["2015",0.96706849315068],["2014",0.91232876712329],["2013",0.85758904109589],["2012",0.81885245901639],["2011",1.1495342465753],["2010",1.3137534246575],["2009",0.83934246575342],["2008",0.38213114754098],["2007",0.41967123287671],["2006",0.40142465753425],["2005",0.51090410958904],["2004",0.9644262295082],["2003",0.89408219178082],["2002",1.1495342465753],["2001",1.1860273972603],["2000",1.5467213114754],["1999",0],["1998",0.8],["1997",0.8],["1996",0.8],["1995",0.8],["1994",0.8],["1993",0.8],["1992",0.8],["1991",2.1],["1990",0],["1989",0.09858],["1988",0.2],["1987",0.01076],["1986",0.6],["1985",0.733333333],["1984",0.783333333],["1983",0.666666667],["1982",0.616666667],["1981",0.633333333],["1980",0.683333333]]}</t>
  </si>
  <si>
    <t>INTL.66-2-THA-MT.A,"name"</t>
  </si>
  <si>
    <t>Consumption Residual Fuel Oil, Thailand, Annual,"units"</t>
  </si>
  <si>
    <t>[["2016",2143.2432432432],["2015",2870.6029391958],["2014",2825.6061546603],["2013",2951.0810153021],["2012",3093.8219575047],["2011",3136.690983678],["2010",3310.0905673749],["2009",3394.4099725764],["2008",3872.3943804786],["2007",4746.2031005118],["2006",6295.3829593216],["2005",6603.1508562298],["2004",6490.5702998243],["2003",5405.2475363439],["2002",5139.1304589117],["2001",4893.4483056037],["2000",6591.0310703005],["1999",8056.3063063063],["1998",8056.3063063063],["1997",9152.4024024024],["1996",9946.8468468468],["1995",9919.6696696697],["1994",8823.5735735736],["1993",7837.0870870871],["1992",6979.2792792793],["1991",5973.7237237237],["1990",4822.8228228228],["1989",3617.1171171171],["1988",2472.972972973],["1987",2411.4114114114],["1986",2301.8018018018],["1985",2210.4370695871],["1984",2295.3017037559],["1983",2102.3712572913],["1982",1955.0087860038],["1981",2102.3712572913],["1980",2206.6419813045]]}</t>
  </si>
  <si>
    <t>INTL.66-2-OMN-MT.A,"name"</t>
  </si>
  <si>
    <t>Consumption Residual Fuel Oil, Oman, Annual,"units"</t>
  </si>
  <si>
    <t>[["2016",1703.6036036036],["2015",1293],["2014",1192],["2013",885],["2012",810],["2011",580],["2010",1163],["2009",944],["2008",1401],["2007",1582],["2006",1569],["2005",1509],["2004",1462],["2003",1644],["2002",1681],["2001",1293],["2000",1144],["1999",712.46246246246],["1998",526.12612612613],["1997",657.65765765766],["1996",549.54954954955],["1995",822.07207207207],["1994",876.87687687688],["1993",460.36036036036],["1992",478.10810810811],["1991",465.84084084084],["1990",301.42642642643],["1989",224.6996996997],["1988",197.83783783784],["1987",317.86786786787],["1986",378.15315315315],["1985",383.26333088514],["1984",320.26113953423],["1983",268.28433161411],["1982",255.50888725676],["1981",217.18255418468],["1980",217.77757488108]]}</t>
  </si>
  <si>
    <t>INTL.66-2-OMN-QBTU.A,"name"</t>
  </si>
  <si>
    <t>[["2016",0.071332302],["2015",0.05413974606],["2014",0.04991073264],["2013",0.0370562067],["2012",0.0339158502],["2011",0.0242854236],["2010",0.04869646146],["2009",0.03952662048],["2008",0.05866185942],["2007",0.06624058644],["2006",0.06569625798],["2005",0.06318397278],["2004",0.06121601604],["2003",0.06883661448],["2002",0.07038585702],["2001",0.05413974606],["2000",0.04790090448],["1999",0.029831815],["1998",0.022029648],["1997",0.02753706],["1996",0.02301042],["1995",0.034421325],["1994",0.03671608],["1993",0.019275942],["1992",0.0200190654],["1991",0.0195054175],["1990",0.0126211525],["1989",0.0094084955],["1988",0.0082837512],["1987",0.013309579],["1986",0.0158338095],["1985",0.01604777989809],["1984",0.013409788683117],["1983",0.011233445928434],["1982",0.01069851993206],["1981",0.0090937419429397],["1980",0.0091186563044272]]}</t>
  </si>
  <si>
    <t>INTL.66-2-OMN-TBPD.A,"name"</t>
  </si>
  <si>
    <t>[["2016",31],["2015",23.592821917808],["2014",21.749917808219],["2013",16.148219178082],["2012",14.739344262295],["2011",10.58301369863],["2010",21.220767123288],["2009",17.224767123288],["2008",25.493606557377],["2007",28.866082191781],["2006",28.628876712329],["2005",27.534082191781],["2004",26.603606557377],["2003",29.997369863014],["2002",30.672493150685],["2001",23.592821917808],["2000",20.817049180328],["1999",13],["1998",9.6],["1997",12],["1996",10],["1995",15],["1994",16],["1993",8.4],["1992",8.7],["1991",8.5],["1990",5.5],["1989",4.1],["1988",3.6],["1987",5.8],["1986",6.9],["1985",6.993243243],["1984",5.827702703],["1983",4.89527027],["1982",4.662162162],["1981",3.962837838],["1980",3.962837838]]}</t>
  </si>
  <si>
    <t>INTL.66-2-OPAF-MT.A,"name"</t>
  </si>
  <si>
    <t>Consumption Residual Fuel Oil, OPEC - Africa, Annual,"units"</t>
  </si>
  <si>
    <t>[["2016",3198.2684684685],["2015",3054.3913495496],["2014",3856.1253081081],["2013",4305.9810528529],["2012",5058.5506470542],["2011",3937.1614252252],["2010",5855.7205225225],["2009",5231.4213495495],["2008",5248.0793567568],["2007",4144.308618018],["2006",4952.7222378378],["2005",5488.8512864865],["2004",5003.7564252252],["2003",5198.8302900901],["2002",4927.4066414414],["2001",5053.4262216216],["2000",4985.650045045],["1999",6275.1501501501],["1998",5184.5345345345],["1997",5754.5045045045],["1996",4808.5585585586],["1995",5622.972972973],["1994",5699.6996996997],["1993",5332.5075075075],["1992",5396.5765765766],["1991",6675.2252252252],["1990",6023.048048048],["1989",5650.3753753754],["1988",5297.6576576577],["1987",4713.2132132132],["1986",4636.4864864865],["1985",4802.4929775758],["1984",4418.2714615351],["1983",4512.070215521],["1982",4531.3235500458],["1981",4222.5840291622],["1980",3756.728041655]]}</t>
  </si>
  <si>
    <t>INTL.68-2-BGD-TBPD.A,"name"</t>
  </si>
  <si>
    <t>Consumption of Other Petroleum Products, Bangladesh, Annual,"units"</t>
  </si>
  <si>
    <t>[["2016",3],["2015",2.7747881534247],["2014",2.9083089643836],["2013",3.0003037041096],["2012",3.2494868961749],["2011",2.6540502465753],["2010",2.7938507945206],["2009",1.8023923945206],["2008",2.4073122185792],["2007",2.5616983123288],["2006",2.8161744219178],["2005",2.3228773041096],["2004",3.0786197486339],["2003",13.677157271233],["2002",11.952586290411],["2001",14.197496230137],["2000",14.468936852459],["1999",8.7],["1998",7.4],["1997",7.2],["1996",2.8],["1995",7.2],["1994",6.5],["1993",3.3],["1992",2],["1991",3.9],["1990",2.3],["1989",2.4],["1988",2.5],["1987",2.4],["1986",2.7],["1985",2.511627907],["1984",2.433139535],["1983",2.354651163],["1982",2.668604651],["1981",2.590116279],["1980",2.511627907]]}</t>
  </si>
  <si>
    <t>INTL.68-2-BGR-MT.A,"name"</t>
  </si>
  <si>
    <t>Consumption of Other Petroleum Products, Bulgaria, Annual,"units"</t>
  </si>
  <si>
    <t>[["2016",852.32876712329],["2015",982.68290410959],["2014",905.79004219178],["2013",885.44508712329],["2012",872.79948657534],["2011",786.19450082192],["2010",957.61152109589],["2009",1103.8651967123],["2008",1384.0912350685],["2007",1677.1446964384],["2006",1564.6557769863],["2005",1725.7504027397],["2004",1743.366730411],["2003",1589.1589978082],["2002",1215.316340274],["2001",1267.8335873973],["2000",1169.5363610959],["1999",1200],["1998",1400],["1997",1200],["1996",1353.698630137],["1995",950],["1994",850],["1993",800],["1992",1052.8767123288],["1991",800],["1990",2000],["1989",2050],["1988",952.60273972603],["1987",800],["1986",1300],["1985",1317.72107655],["1984",1339.5565301696],["1983",1340.44040545],["1982",1340.44040545],["1981",1335.89653965],["1980",1394.2323069378]]}</t>
  </si>
  <si>
    <t>INTL.68-2-BGR-QBTU.A,"name"</t>
  </si>
  <si>
    <t>[["2016",0.0360876],["2015",0.04160679416],["2014",0.0383511503864],["2013",0.0374897449888],["2012",0.0369543302616],["2011",0.0332874751648],["2010",0.0405452718032],["2009",0.0467376524288],["2008",0.0586024228928],["2007",0.0710103064472],["2006",0.0662475255976],["2005",0.073068272052],["2004",0.0738141473656],["2003",0.0672849919672],["2002",0.0514564938472],["2001",0.0536800740904],["2000",0.0495181695288],["1999",0.050808],["1998",0.059276],["1997",0.050808],["1996",0.0573156],["1995",0.040223],["1994",0.035989],["1993",0.033872],["1992",0.0445788],["1991",0.033872],["1990",0.08468],["1989",0.086797],["1988",0.0403332],["1987",0.033872],["1986",0.055042],["1985",0.055792310381127],["1984",0.05671682348738],["1983",0.056754246766753],["1982",0.056754246766753],["1981",0.056561859488781],["1980",0.059031795875747]]}</t>
  </si>
  <si>
    <t>INTL.68-2-BHR-QBTU.A,"name"</t>
  </si>
  <si>
    <t>Consumption of Other Petroleum Products, Bahrain, Annual,"units"</t>
  </si>
  <si>
    <t>[["2016",0.0509472],["2015",0.04181046],["2014",0.041805356],["2013",0.040315104],["2012",0.04182322],["2011",0.039794148],["2010",0.038020392],["2009",0.039662256],["2008",0.048685548],["2007",0.048013212],["2006",0.048620472],["2005",0.049337004],["2004",0.036034008],["2003",0.029853528],["2002",0.02160906],["2001",0.020285616],["2000",0.021117336],["1999",0.0029638],["1998",0.0012702],["1997",0.0074095],["1996",0.00870348],["1995",0.0088914],["1994",0.0101616],["1993",0.0101616],["1992",0.0042456],["1991",0.0046574],["1990",0.0055042],["1989",0.0050808],["1988",0.00445788],["1987",0.0033872],["1986",0.0019053],["1985",0.001891418172613],["1984",0.0018966001402092],["1983",0.001773204536957],["1982",0.001891418172613],["1981",0.001891418172613],["1980",0.0018966001402092]]}</t>
  </si>
  <si>
    <t>INTL.68-2-BHR-TBPD.A,"name"</t>
  </si>
  <si>
    <t>[["2016",24],["2015",19.749863013699],["2014",19.747452054795],["2013",19.043506849315],["2012",19.701912568306],["2011",18.797424657534],["2010",17.959561643836],["2009",18.735123287671],["2008",22.934590163934],["2007",22.679835616438],["2006",22.966684931507],["2005",23.305150684932],["2004",16.974754098361],["2003",14.101808219178],["2002",10.207397260274],["2001",9.5822465753425],["2000",9.947868852459],["1999",1.4],["1998",0.6],["1997",3.5],["1996",4.1],["1995",4.2],["1994",4.8],["1993",4.8],["1992",2],["1991",2.2],["1990",2.6],["1989",2.4],["1988",2.1],["1987",1.6],["1986",0.9],["1985",0.893442689],["1984",0.893442689],["1983",0.837602521],["1982",0.893442689],["1981",0.893442689],["1980",0.893442689]]}</t>
  </si>
  <si>
    <t>INTL.68-2-BHS-MT.A,"name"</t>
  </si>
  <si>
    <t>Consumption of Other Petroleum Products, The Bahamas, Annual,"units"</t>
  </si>
  <si>
    <t>[["2016",3.0082191780822],["2015",2.8767123287671],["2014",3.2876712328767],["2013",4.3835616438356],["2012",3.5616438356164],["2011",3.4246575342466],["2010",6.3013698630137],["2009",6.1643835616438],["2008",6.986301369863],["2007",5.4794520547945],["2006",7.6712328767123],["2005",7.9452054794521],["2004",7.1232876712329],["2003",8.3561643835616],["2002",17.397260273973],["2001",10.27397260274],["2000",12.739726027397],["1999",10],["1998",10],["1997",10],["1996",10.027397260274],["1995",15],["1994",10],["1993",45],["1992",10.027397260274],["1991",65],["1990",35],["1989",2.165],["1988",10.027397260274],["1987",15],["1986",10],["1985",9.93377485],["1984",11.289122747671],["1983",12.58278145],["1982",16.5562914],["1981",19.205298],["1980",18.593849216712]]}</t>
  </si>
  <si>
    <t>INTL.68-2-BLZ-MT.A,"name"</t>
  </si>
  <si>
    <t>Consumption of Other Petroleum Products, Belize, Annual,"units"</t>
  </si>
  <si>
    <t>[["2016",2.9079452054795],["2015",3.0184178382466],["2014",3.0152123662466],["2013",3.0240328219178],["2012",3.0108259644931],["2011",3.0827031169315],["2010",3.0750839763288],["2009",3.0751056],["2008",3.0846946410959],["2007",2.8124657534247],["2006",2.5468864219178],["2005",2.3063384767123],["2004",2.0097260273973],["2003",1.7935616438356],["2002",1.5530136986301],["2001",7.4712328767124],["2000",5.4342465753425],["1999",2.8767123287671],["1998",2.8765],["1997",3.1365],["1996",4.0956904109589],["1995",3.1365],["1994",3.1365],["1993",3.1365],["1992",3.1365698630137],["1991",4.9175],["1990",4.85],["1989",4.0955],["1988",0.81121643835616],["1987",1.4825],["1986",3.2965],["1985",2.64149685],["1984",2.6487338276712],["1983",2.46539705],["1982",2.46539705],["1981",2.64149685],["1980",2.8253160427397]]}</t>
  </si>
  <si>
    <t>INTL.68-2-BLZ-QBTU.A,"name"</t>
  </si>
  <si>
    <t>[["2016",0.0001231224],["2015",0.00012779981127136],["2014",0.00012766409158688],["2013",0.00012803754968],["2012",0.00012747837133664],["2011",0.00013052164997088],["2010",0.00013019905555776],["2009",0.000130199971104],["2008",0.000130605971104],["2007",0.0001190798],["2006",0.000107835171104],["2005",9.7650371104e-5],["2004",8.50918e-5],["2003",7.59394e-5],["2002",6.57546e-5],["2001",0.000316332],["2000",0.000230086],["1999",0.0001218],["1998",0.00012179101],["1997",0.00013279941],["1996",0.000173411532],["1995",0.00013279941],["1994",0.00013279941],["1993",0.00013279941],["1992",0.000132802368],["1991",0.00020820695],["1990",0.000205349],["1989",0.00017340347],["1988",3.4346904e-5],["1987",6.276905e-5],["1986",0.00013957381],["1985",0.000111840976629],["1984",0.0001121473902636],["1983",0.000104384911097],["1982",0.000104384911097],["1981",0.000111840976629],["1980",0.0001196238812496]]}</t>
  </si>
  <si>
    <t>INTL.68-2-BLZ-TBPD.A,"name"</t>
  </si>
  <si>
    <t>[["2016",0.058],["2015",0.060368356764931],["2014",0.060304247324931],["2013",0.060480656438356],["2012",0.060051993280874],["2011",0.06165406233863],["2010",0.061501679526575],["2009",0.061502112],["2008",0.061525330273224],["2007",0.056249315068493],["2006",0.050937728438356],["2005",0.046126769534247],["2004",0.040084699453552],["2003",0.035871232876712],["2002",0.031060273972603],["2001",0.14942465753425],["2000",0.10838797814208],["1999",0.057534246575343],["1998",0.05753],["1997",0.06273],["1996",0.08169],["1995",0.06273],["1994",0.06273],["1993",0.06273],["1992",0.06256],["1991",0.09835],["1990",0.097],["1989",0.08191],["1988",0.01618],["1987",0.02965],["1986",0.06593],["1985",0.052829937],["1984",0.052829937],["1983",0.049307941],["1982",0.049307941],["1981",0.052829937],["1980",0.056351932]]}</t>
  </si>
  <si>
    <t>INTL.68-2-BMU-MT.A,"name"</t>
  </si>
  <si>
    <t>[["2016",13.035616438356],["2015",10.237907506849],["2014",1.9560443287671],["2013",1.4434849315069],["2012",1.9603194520548],["2011",6.2019576986302],["2010",4.2168603835616],["2009",1.8895205479452],["2008",0],["2007",0],["2006",0],["2005",0],["2004",0.47945205479452],["2003",0.95890410958904],["2002",0.95890410958904],["2001",1.9178082191781],["2000",1.9178082191781],["1999",3.7068493150685],["1998",3.7065],["1997",3.7065],["1996",3.7066273972603],["1995",3.7065],["1994",4.6655],["1993",4.6655],["1992",1.7888876712329],["1991",5],["1990",2.619],["1989",2.619],["1988",2.6191561643836],["1987",1.789],["1986",0],["1985",0],["1984",0],["1983",0],["1982",0],["1981",0],["1980",0]]}</t>
  </si>
  <si>
    <t>INTL.68-2-BHS-QBTU.A,"name"</t>
  </si>
  <si>
    <t>[["2016",0.000127368],["2015",0.0001218],["2014",0.0001392],["2013",0.0001856],["2012",0.0001508],["2011",0.000145],["2010",0.0002668],["2009",0.000261],["2008",0.0002958],["2007",0.000232],["2006",0.0003248],["2005",0.0003364],["2004",0.0003016],["2003",0.0003538],["2002",0.0007366],["2001",0.000435],["2000",0.0005394],["1999",0.0004234],["1998",0.0004234],["1997",0.0004234],["1996",0.00042456],["1995",0.0006351],["1994",0.0004234],["1993",0.0019053],["1992",0.00042456],["1991",0.0027521],["1990",0.0014819],["1989",9.16661e-5],["1988",0.00042456],["1987",0.0006351],["1986",0.0004234],["1985",0.000420596027149],["1984",0.0004779814571364],["1983",0.000532754966593],["1982",0.000700993377876],["1981",0.00081315231732],["1980",0.0007872635758356]]}</t>
  </si>
  <si>
    <t>INTL.68-2-BHS-TBPD.A,"name"</t>
  </si>
  <si>
    <t>[["2016",0.06],["2015",0.057534246575343],["2014",0.065753424657534],["2013",0.087671232876712],["2012",0.07103825136612],["2011",0.068493150684932],["2010",0.12602739726027],["2009",0.12328767123288],["2008",0.13934426229508],["2007",0.10958904109589],["2006",0.15342465753425],["2005",0.15890410958904],["2004",0.14207650273224],["2003",0.16712328767123],["2002",0.34794520547945],["2001",0.2054794520548],["2000",0.25409836065574],["1999",0.2],["1998",0.2],["1997",0.2],["1996",0.2],["1995",0.3],["1994",0.2],["1993",0.9],["1992",0.2],["1991",1.3],["1990",0.7],["1989",0.0433],["1988",0.2],["1987",0.3],["1986",0.2],["1985",0.198675497],["1984",0.225165563],["1983",0.251655629],["1982",0.331125828],["1981",0.38410596],["1980",0.370860927]]}</t>
  </si>
  <si>
    <t>INTL.66-2-WSM-QBTU.A,"name"</t>
  </si>
  <si>
    <t>Consumption Residual Fuel Oil, Samoa, Annual,"units"</t>
  </si>
  <si>
    <t>INTL.66-2-WSM-TBPD.A,"name"</t>
  </si>
  <si>
    <t>INTL.66-2-YEM-MT.A,"name"</t>
  </si>
  <si>
    <t>[["2016",494.59459459459],["2015",592.03496936937],["2014",897.53455495496],["2013",1053.7539855856],["2012",1056.362418018],["2011",1197.2424846847],["2010",1409.5829045045],["2009",1380.6727153153],["2008",1355.2435693694],["2007",1252.5144936937],["2006",1268.6393297297],["2005",1298.5027117117],["2004",1273.5773855856],["2003",1284.1032702703],["2002",1070.0440036036],["2001",1168.8468324324],["2000",1145.3295243243],["1999",712.46246246246],["1998",986.48648648649],["1997",931.68168168168],["1996",879.27927927928],["1995",876.87687687688],["1994",822.07207207207],["1993",876.87687687688],["1992",1209.009009009],["1991",1370.1201201201],["1990",1315.3153153153],["1989",1150.9009009009],["1988",1263.963963964],["1987",1150.9009009009],["1986",1205.7057057057],["1985",1252.9170736929],["1984",1128.8939542117],["1983",907.91092295796],["1982",980.54379680556],["1981",835.27804911036],["1980",819.35851512973]]}</t>
  </si>
  <si>
    <t>INTL.65-2-PRK-QBTU.A,"name"</t>
  </si>
  <si>
    <t>Consumption of Distillate Fuel Oil, North Korea, Annual,"units"</t>
  </si>
  <si>
    <t>[["2016",0.0101438181],["2015",0.01095514174975],["2014",0.01021641524975],["2013",0.0109120985996],["2012",0.0099556255378],["2011",0.0101728980378],["2010",0.01004255316615],["2009",0.00999901825785],["2008",0.00952041927215],["2007",0.00930303779805],["2006",0.0077815044251],["2005",0.0101724587396],["2004",0.01208522448625],["2003",0.0119982605332],["2002",0.01234602071055],["2001",0.0123025562731],["2000",0.0149951175075],["1999",0.044648625],["1998",0.0167963875],["1997",0.0255135],["1996",0.0298473],["1995",0.040396375],["1994",0.04677475],["1993",0.057405375],["1992",0.05756265],["1991",0.057405375],["1990",0.05527925],["1989",0.048900875],["1988",0.04903485],["1987",0.053153125],["1986",0.053153125],["1985",0.049604916337295],["1984",0.046632018954866],["1983",0.044179378613767],["1982",0.040303994524318],["1981",0.039528917707278],["1980",0.037305615164319]]}</t>
  </si>
  <si>
    <t>INTL.65-2-PRK-TBPD.A,"name"</t>
  </si>
  <si>
    <t>[["2016",4.758],["2015",5.1526329589041],["2014",4.8051809041096],["2013",5.1323880767123],["2012",4.6697274972678],["2011",4.7847130520548],["2010",4.7234067452055],["2009",4.702930569863],["2008",4.4655921912568],["2007",4.3755836547945],["2006",3.6599468164384],["2005",4.7845064328767],["2004",5.668624726776],["2003",5.6432526465753],["2002",5.8068179013699],["2001",5.7863748712329],["2000",7.0335221311475],["1999",21],["1998",7.9],["1997",12],["1996",14],["1995",19],["1994",22],["1993",27],["1992",27],["1991",27],["1990",26],["1989",23],["1988",23],["1987",25],["1986",25],["1985",23.331138262],["1984",21.872942121],["1983",20.779295015],["1982",18.956549838],["1981",18.592000803],["1980",17.498353697]]}</t>
  </si>
  <si>
    <t>INTL.65-2-STP-MT.A,"name"</t>
  </si>
  <si>
    <t>[["2016",23.843967828418],["2015",24.44],["2014",23.5],["2013",23.5],["2012",23.5],["2011",21.5],["2010",20.7],["2009",18.5],["2008",16.8],["2007",15.7],["2006",15.7],["2005",16.2],["2004",14.5],["2003",13],["2002",11.6],["2001",11.1],["2000",10.3],["1999",19.571045576408],["1998",19.571045576408],["1997",19.571045576408],["1996",19.624664879357],["1995",19.571045576408],["1994",19.571045576408],["1993",14.678284182306],["1992",14.718498659517],["1991",14.678284182306],["1990",14.678284182306],["1989",4.8927613941019],["1988",4.9061662198391],["1987",4.8927613941019],["1986",4.8927613941019],["1985",4.4244349336461],["1984",4.4365566731903],["1983",4.4244349336461],["1982",4.4244349336461],["1981",4.4244349336461],["1980",4.4365566731903]]}</t>
  </si>
  <si>
    <t>INTL.65-2-STP-QBTU.A,"name"</t>
  </si>
  <si>
    <t>[["2016",0.0010361277],["2015",0.00106202798],["2014",0.00102118075],["2013",0.00102118075],["2012",0.00102118075],["2011",0.00093427175],["2010",0.00089950815],["2009",0.00080390825],["2008",0.0007300356],["2007",0.00068223565],["2006",0.00068223565],["2005",0.0007039629],["2004",0.00063009025],["2003",0.0005649085],["2002",0.0005040722],["2001",0.00048234495],["2000",0.00044758135],["1999",0.00085045],["1998",0.00085045],["1997",0.00085045],["1996",0.00085278],["1995",0.00085045],["1994",0.00085045],["1993",0.0006378375],["1992",0.000639585],["1991",0.0006378375],["1990",0.0006378375],["1989",0.0002126125],["1988",0.000213195],["1987",0.0002126125],["1986",0.0002126125],["1985",0.00019226160782413],["1984",0.00019278835195515],["1983",0.00019226160782413],["1982",0.00019226160782413],["1981",0.00019226160782413],["1980",0.00019278835195515]]}</t>
  </si>
  <si>
    <t>INTL.65-2-PRY-MT.A,"name"</t>
  </si>
  <si>
    <t>Consumption of Distillate Fuel Oil, Paraguay, Annual,"units"</t>
  </si>
  <si>
    <t>[["2016",1324.6648793566],["2015",1203],["2014",1116],["2013",1074],["2012",1072],["2011",1019.072386059],["2010",1039],["2009",951],["2008",938],["2007",900],["2006",843],["2005",802.00585737265],["2004",907.01196487936],["2003",889.01557184987],["2002",834.01812198391],["2001",774.0192080429],["2000",717.01981501341],["1999",880.69705093834],["1998",733.91420911528],["1997",636.05898123324],["1996",588.7399463807],["1995",684.98659517426],["1994",489.27613941019],["1993",435.45576407507],["1992",451.3672922252],["1991",362.06434316354],["1990",386.52815013405],["1989",435.45576407507],["1988",318.90080428954],["1987",337.60053619303],["1986",264.2091152815],["1985",266.6330520992],["1984",243.05777601072],["1983",230.27399954021],["1982",218.15431535389],["1981",220.57825222051],["1980",240.62719827024]]}</t>
  </si>
  <si>
    <t>INTL.65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943961875],["1990",3.990736625],["1989",3.758989],["1988",3.155286],["1987",3.42306125],["1986",3.3422685],["1985",3.3325872409756],["1984",3.3267825661773],["1983",3.3325872409756],["1982",3.3791317555145],["1981",3.3270018992322],["1980",3.3585195491311]]}</t>
  </si>
  <si>
    <t>INTL.65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55],["1990",1877],["1989",1768],["1988",1480],["1987",1610],["1986",1572],["1985",1567.446524064],["1984",1560.441176471],["1983",1567.446524064],["1982",1589.338235294],["1981",1564.819518717],["1980",1575.327540107]]}</t>
  </si>
  <si>
    <t>INTL.66-2-SLV-TBPD.A,"name"</t>
  </si>
  <si>
    <t>Consumption Residual Fuel Oil, El Salvador, Annual,"units"</t>
  </si>
  <si>
    <t>[["2016",10],["2015",10.236328767123],["2014",10.58301369863],["2013",10.674246575343],["2012",12.777788219178],["2011",11.727973873973],["2010",10.648514860274],["2009",10.66969959452],["2008",11.557723377049],["2007",13.213268087671],["2006",12.140841830137],["2005",10.83589910137],["2004",10.804441934426],["2003",11.17557629589],["2002",12.590052854795],["2001",9.6714651287671],["2000",9.0733523606557],["1999",8.9],["1998",9.8],["1997",10],["1996",6.6],["1995",6.5],["1994",5.7],["1993",5.4],["1992",4.8],["1991",4.5],["1990",3.7],["1989",3.1],["1988",3.6],["1987",3.9],["1986",3.9],["1985",3.66442953],["1984",3.402684564],["1983",3.402684564],["1982",3.140939597],["1981",3.140939597],["1980",3.66442953]]}</t>
  </si>
  <si>
    <t>INTL.65-2-PRY-QBTU.A,"name"</t>
  </si>
  <si>
    <t>[["2016",0.05756265],["2015",0.0522757635],["2014",0.048495222],["2013",0.046670133],["2012",0.046583224],["2011",0.044283281],["2010",0.0451492255],["2009",0.0413252295],["2008",0.040760321],["2007",0.03910905],["2006",0.0366321435],["2005",0.0348507635292],["2004",0.03941375142785],["2003",0.03863172716695],["2002",0.03624184048175],["2001",0.0336346176759],["2000",0.0311577375515],["1999",0.03827025],["1998",0.031891875],["1997",0.027639625],["1996",0.0255834],["1995",0.02976575],["1994",0.02126125],["1993",0.0189225125],["1992",0.01961394],["1991",0.015733325],["1990",0.0167963875],["1989",0.0189225125],["1988",0.013857675],["1987",0.0146702625],["1986",0.011481075],["1985",0.011586405962445],["1984",0.010561954127658],["1983",0.01000644151302],["1982",0.0094797866965455],["1981",0.0095851176611161],["1980",0.010456334587234]]}</t>
  </si>
  <si>
    <t>INTL.65-2-PRY-TBPD.A,"name"</t>
  </si>
  <si>
    <t>[["2016",27],["2015",24.587342465753],["2014",22.809205479452],["2013",21.950794520548],["2012",21.850054644809],["2011",20.828164383562],["2010",21.235452054795],["2009",19.436876712329],["2008",19.118797814208],["2007",18.394520547945],["2006",17.229534246575],["2005",16.391681358904],["2004",18.487183765027],["2003",18.170016893151],["2002",17.045959424658],["2001",15.819680252055],["2000",14.614666174863],["1999",18],["1998",15],["1997",13],["1996",12],["1995",14],["1994",10],["1993",8.9],["1992",9.2],["1991",7.4],["1990",7.9],["1989",8.9],["1988",6.5],["1987",6.9],["1986",5.4],["1985",5.449541284],["1984",4.95412844],["1983",4.706422018],["1982",4.458715596],["1981",4.508256881],["1980",4.904587156]]}</t>
  </si>
  <si>
    <t>INTL.66-2-SUR-MT.A,"name"</t>
  </si>
  <si>
    <t>[["2016",274.77477477477],["2015",312.67493594595],["2014",294.58642079279],["2013",284.49789589189],["2012",321.83114266667],["2011",268.20684699099],["2010",364.60275171171],["2009",294.39719279279],["2008",295.95260900901],["2007",172.19154810811],["2006",225.20994306306],["2005",177.87802378378],["2004",203.44668612613],["2003",132.71938198198],["2002",235.41738378378],["2001",245.71132154018],["2000",249.79002522523],["1999",230.18018018018],["1998",230.18018018018],["1997",230.18018018018],["1996",225.31531531532],["1995",224.6996996997],["1994",224.6996996997],["1993",224.6996996997],["1992",203.33333333333],["1991",208.25825825826],["1990",197.2972972973],["1989",197.2972972973],["1988",197.83783783784],["1987",241.14114114114],["1986",175.37537537538],["1985",176.47175744294],["1984",137.86047904234],["1983",164.15977441141],["1982",225.71968978829],["1981",246.23966156231],["1980",288.06667257658]]}</t>
  </si>
  <si>
    <t>INTL.66-2-SUR-QBTU.A,"name"</t>
  </si>
  <si>
    <t>[["2016",0.01150521],["2015",0.013092143566466],["2014",0.012334751751312],["2013",0.011912330888006],["2012",0.013475526943676],["2011",0.011230201537236],["2010",0.015266434950077],["2009",0.012326828506248],["2008",0.012391955991912],["2007",0.0072099046312848],["2006",0.0094298601141696],["2005",0.0074480054426208],["2004",0.0085186016423952],["2003",0.005557148985108],["2002",0.009857260151712],["2001",0.010288281942964],["2000",0.010459063058016],["1999",0.009637971],["1998",0.009637971],["1997",0.009637971],["1996",0.0094342722],["1995",0.0094084955],["1994",0.0094084955],["1993",0.0094084955],["1992",0.0085138554],["1991",0.008720069],["1990",0.008261118],["1989",0.008261118],["1988",0.0082837512],["1987",0.010096922],["1986",0.007343216],["1985",0.0073891230740316],["1984",0.0057724140193831],["1983",0.0068736028614855],["1982",0.0094512039333951],["1981",0.010310404289933],["1980",0.012061760635456]]}</t>
  </si>
  <si>
    <t>INTL.65-2-PYF-MT.A,"name"</t>
  </si>
  <si>
    <t>[["2016",133.93833780161],["2015",137.316],["2014",131.325],["2013",133.719],["2012",130.635],["2011",137],["2010",147.517],["2009",146.762],["2008",152.744],["2007",161.588],["2006",150.779],["2005",150.779],["2004",142.3839],["2003",134.027],["2002",127.0887],["2001",121.7841],["2000",111.8355],["1999",97.855227882038],["1998",97.855227882038],["1997",97.855227882038],["1996",98.123324396783],["1995",97.855227882038],["1994",97.855227882038],["1993",97.855227882038],["1992",98.123324396783],["1991",107.64075067024],["1990",112.53351206434],["1989",112.53351206434],["1988",117.74798927614],["1987",122.31903485255],["1986",171.24664879357],["1985",134.48290253351],["1984",155.59771020965],["1983",103.44838660188],["1982",77.586289926944],["1981",59.482822259383],["1980",38.899427576944]]}</t>
  </si>
  <si>
    <t>INTL.66-2-SYC-MT.A,"name"</t>
  </si>
  <si>
    <t>Consumption Residual Fuel Oil, Seychelles, Annual,"units"</t>
  </si>
  <si>
    <t>[["2016",85.83963963964],["2015",84.72],["2014",76.9],["2013",76],["2012",76.98],["2011",73.9],["2010",68.71],["2009",88.731],["2008",67.199],["2007",58.38],["2006",67.44],["2005",58.59],["2004",48.56],["2003",54.85],["2002",39.18],["2001",51.32],["2000",39.98],["1999",5.4804804804805],["1998",5.4804804804805],["1997",5.4804804804805],["1996",5.4954954954955],["1995",5.4804804804805],["1994",5.4804804804805],["1993",5.4804804804805],["1992",5.4954954954955],["1991",10.960960960961],["1990",5.4804804804805],["1989",10.960960960961],["1988",10.990990990991],["1987",16.441441441441],["1986",16.441441441441],["1985",17.307561231231],["1984",16.528551646847],["1983",15.659222108108],["1982",9.0658653963964],["1981",9.8900350127628],["1980",12.396413735135]]}</t>
  </si>
  <si>
    <t>INTL.66-2-SYC-QBTU.A,"name"</t>
  </si>
  <si>
    <t>[["2016",0.003594227604],["2015",0.0035473467024],["2014",0.003219912198],["2013",0.00318222792],["2012",0.0032232619116],["2011",0.003094297938],["2010",0.0028769852682],["2009",0.00371529296802],["2008",0.00281371755258],["2007",0.0024444534996],["2006",0.0028238085648],["2005",0.0024532464978],["2004",0.0020332761552],["2003",0.002296647387],["2002",0.0016405222356],["2001",0.0021488412744],["2000",0.0016740193716],["1999",0.0002294755],["1998",0.0002294755],["1997",0.0002294755],["1996",0.0002301042],["1995",0.0002294755],["1994",0.0002294755],["1993",0.0002294755],["1992",0.0002301042],["1991",0.000458951],["1990",0.0002294755],["1989",0.000458951],["1988",0.0004602084],["1987",0.0006884265],["1986",0.0006884265],["1985",0.0007246921654886],["1984",0.00069207392799682],["1983",0.00065567386576188],["1982",0.00037960065767598],["1981",0.00041410980983409],["1980",0.00051905544599761]]}</t>
  </si>
  <si>
    <t>INTL.66-2-SYC-TBPD.A,"name"</t>
  </si>
  <si>
    <t>[["2016",1.562],["2015",1.5458498630137],["2014",1.4031616438356],["2013",1.3867397260274],["2012",1.4007836065574],["2011",1.3484219178082],["2010",1.2537221917808],["2009",1.6190368767123],["2008",1.2228014754098],["2007",1.0652350684931],["2006",1.2305490410959],["2005",1.0690668493151],["2004",0.88363278688525],["2003",1.0008246575343],["2002",0.71490082191781],["2001",0.93641424657534],["2000",0.72750491803279],["1999",0.1],["1998",0.1],["1997",0.1],["1996",0.1],["1995",0.1],["1994",0.1],["1993",0.1],["1992",0.1],["1991",0.2],["1990",0.1],["1989",0.2],["1988",0.2],["1987",0.3],["1986",0.3],["1985",0.31580372],["1984",0.300765448],["1983",0.285727176],["1982",0.165420996],["1981",0.180459269],["1980",0.225574086]]}</t>
  </si>
  <si>
    <t>INTL.66-2-TCA-MT.A,"name"</t>
  </si>
  <si>
    <t>Consumption Residual Fuel Oil, Turks and Caicos Islands, Annual,"units"</t>
  </si>
  <si>
    <t>INTL.66-2-TCA-QBTU.A,"name"</t>
  </si>
  <si>
    <t>INTL.66-2-TCA-TBPD.A,"name"</t>
  </si>
  <si>
    <t>INTL.66-2-TCD-MT.A,"name"</t>
  </si>
  <si>
    <t>Consumption Residual Fuel Oil, Chad, Annual,"units"</t>
  </si>
  <si>
    <t>INTL.66-2-TCD-QBTU.A,"name"</t>
  </si>
  <si>
    <t>INTL.66-2-TCD-TBPD.A,"name"</t>
  </si>
  <si>
    <t>INTL.66-2-THA-QBTU.A,"name"</t>
  </si>
  <si>
    <t>[["2016",0.089740638],["2015",0.1201962213203],["2014",0.11831214205637],["2013",0.12356595264574],["2012",0.1295427185879],["2011",0.1313377055878],["2010",0.13859819238459],["2009",0.14212876561393],["2008",0.16214265151066],["2007",0.19873026342683],["2006",0.2635966239506],["2005",0.27648330282456],["2004",0.27176939506347],["2003",0.22632538979822],["2002",0.21518268987989],["2001",0.20489562925222],["2000",0.2759758301776],["1999",0.337328985],["1998",0.337328985],["1997",0.383224085],["1996",0.416488602],["1995",0.415350655],["1994",0.369455555],["1993",0.328149965],["1992",0.292232334],["1991",0.250128295],["1990",0.20193844],["1989",0.15145383],["1988",0.10354689],["1987",0.10096922],["1986",0.09637971],["1985",0.09255413892425],["1984",0.096107541664677],["1983",0.088029269909972],["1982",0.081858993982453],["1981",0.088029269909972],["1980",0.092395233188833]]}</t>
  </si>
  <si>
    <t>INTL.66-2-THA-TBPD.A,"name"</t>
  </si>
  <si>
    <t>[["2016",39],["2015",52.37867280834],["2014",51.557635589145],["2013",53.84712208743],["2012",56.297415948036],["2011",57.233868359714],["2010",60.397816927992],["2009",61.936357307831],["2008",70.464881349692],["2007",86.601952464134],["2006",114.86917947694],["2005",120.48488959586],["2004",118.10709889844],["2003",98.627256416576],["2002",93.771531113294],["2001",89.28867319266],["2000",119.93515554153],["1999",147],["1998",147],["1997",167],["1996",181],["1995",181],["1994",161],["1993",143],["1992",127],["1991",109],["1990",88],["1989",66],["1988",45],["1987",44],["1986",42],["1985",40.33290653],["1984",41.766965429],["1983",38.361075544],["1982",35.672215109],["1981",38.361075544],["1980",40.153649168]]}</t>
  </si>
  <si>
    <t>INTL.66-2-TON-MT.A,"name"</t>
  </si>
  <si>
    <t>Consumption Residual Fuel Oil, Tonga, Annual,"units"</t>
  </si>
  <si>
    <t>[["2016",23.740540540541],["2015",23.96],["2014",23.928],["2013",26.171],["2012",13.276],["2011",0.73],["2010",0.6],["2009",0.4],["2008",0.3],["2007",0.2],["2006",0.1],["2005",0.01],["2004",0.013],["2003",0.02],["2002",0.02],["2001",0.04],["2000",0],["1999",0],["1998",0],["1997",0],["1996",0],["1995",0],["1994",0],["1993",0],["1992",0],["1991",0],["1990",0],["1989",0],["1988",0],["1987",0],["1986",0],["1985",0],["1984",0],["1983",0],["1982",0],["1981",0],["1980",0]]}</t>
  </si>
  <si>
    <t>INTL.66-2-TON-QBTU.A,"name"</t>
  </si>
  <si>
    <t>[["2016",0.000994050144],["2015",0.0010032392232],["2014",0.00100189933776],["2013",0.00109581693282],["2012",0.00055588497192],["2011",3.05661366e-5],["2010",2.5122852e-5],["2009",1.6748568e-5],["2008",1.2561426e-5],["2007",8.374284e-6],["2006",4.187142e-6],["2005",4.187142e-7],["2004",5.4432846e-7],["2003",8.374284e-7],["2002",8.374284e-7],["2001",1.6748568e-6],["2000",0],["1999",0],["1998",0],["1997",0],["1996",0],["1995",0],["1994",0],["1993",0],["1992",0],["1991",0],["1990",0],["1989",0],["1988",0],["1987",0],["1986",0],["1985",0],["1984",0],["1983",0],["1982",0],["1981",0],["1980",0]]}</t>
  </si>
  <si>
    <t>INTL.66-2-TON-TBPD.A,"name"</t>
  </si>
  <si>
    <t>[["2016",0.432],["2015",0.43718794520548],["2014",0.43660405479452],["2013",0.47753112328767],["2012",0.24157967213115],["2011",0.01332],["2010",0.01094794520548],["2009",0.0072986301369863],["2008",0.0054590163934426],["2007",0.0036493150684932],["2006",0.0018246575342466],["2005",0.00018246575342466],["2004",0.00023655737704918],["2003",0.00036493150684931],["2002",0.00036493150684931],["2001",0.00072986301369863],["2000",0],["1999",0],["1998",0],["1997",0],["1996",0],["1995",0],["1994",0],["1993",0],["1992",0],["1991",0],["1990",0],["1989",0],["1988",0],["1987",0],["1986",0],["1985",0],["1984",0],["1983",0],["1982",0],["1981",0],["1980",0]]}</t>
  </si>
  <si>
    <t>INTL.66-2-TTO-MT.A,"name"</t>
  </si>
  <si>
    <t>Consumption Residual Fuel Oil, Trinidad and Tobago, Annual,"units"</t>
  </si>
  <si>
    <t>[["2016",384.68468468468],["2015",392.67841801802],["2014",453.04595315315],["2013",483.85430630631],["2012",410.75225045045],["2011",280.31257657658],["2010",250.76586486486],["2009",299.53526306306],["2008",297.23616396396],["2007",322.43491531532],["2006",320.23367207207],["2005",310.87193153153],["2004",546.16161441441],["2003",468.35680720721],["2002",459.85063783784],["2001",231.1475963964],["2000",225.2509027027],["1999",109.60960960961],["1998",120.57057057057],["1997",186.33633633634],["1996",181.35135135135],["1995",345.27027027027],["1994",323.34834834835],["1993",164.41441441441],["1992",197.83783783784],["1991",76.726726726727],["1990",98.648648648649],["1989",197.2972972973],["1988",98.918918918919],["1987",126.05105105105],["1986",104.12912912913],["1985",108.18610818468],["1984",113.00261298739],["1983",117.20161722748],["1982",135.23263525826],["1981",175.80242581381],["1980",189.84438986937]]}</t>
  </si>
  <si>
    <t>INTL.66-2-TTO-QBTU.A,"name"</t>
  </si>
  <si>
    <t>[["2016",0.016107294],["2015",0.016442002965768],["2014",0.018969677383776],["2013",0.02025966687816],["2012",0.017198779994556],["2011",0.01173708562512],["2010",0.01049992284942],["2009",0.012541966804524],["2008",0.012445700260524],["2007",0.013500807761832],["2006",0.013408638581472],["2005",0.013016649211368],["2004",0.022868562345024],["2003",0.019610764584432],["2002",0.019254599194176],["2001",0.009678478090704],["2000",0.009431575152444],["1999",0.00458951],["1998",0.005048461],["1997",0.007802167],["1996",0.0075934386],["1995",0.0144569565],["1994",0.0135390545],["1993",0.006884265],["1992",0.0082837512],["1991",0.003212657],["1990",0.004130559],["1989",0.008261118],["1988",0.0041418756],["1987",0.0052779365],["1986",0.0043600345],["1985",0.0045299059739664],["1984",0.0047315798694924],["1983",0.0049073981396109],["1982",0.0056623824686053],["1981",0.007361097208269],["1980",0.0079490541828641]]}</t>
  </si>
  <si>
    <t>INTL.66-2-TTO-TBPD.A,"name"</t>
  </si>
  <si>
    <t>[["2016",7],["2015",7.165036339726],["2014",8.2665371178082],["2013",8.8286840547945],["2012",7.4743442295082],["2011",5.1147445479452],["2010",4.5756182465753],["2009",5.4654927452055],["2008",5.4087236393443],["2007",5.8833329753425],["2006",5.8431678246575],["2005",5.6723481205479],["2004",9.9383506885246],["2003",8.545907769863],["2002",8.390699309589],["2001",4.2176520328767],["2000",4.0988279016393],["1999",2],["1998",2.2],["1997",3.4],["1996",3.3],["1995",6.3],["1994",5.9],["1993",3],["1992",3.6],["1991",1.4],["1990",1.8],["1989",3.6],["1988",1.8],["1987",2.3],["1986",1.9],["1985",1.974025974],["1984",2.056277056],["1983",2.138528139],["1982",2.467532468],["1981",3.207792208],["1980",3.454545455]]}</t>
  </si>
  <si>
    <t>INTL.67-2-AGO-MT.A,"name"</t>
  </si>
  <si>
    <t>[["2016",220.86206896552],["2015",281.265305],["2014",248.97712224138],["2013",267.95062362069],["2012",255.74477896552],["2011",152.69576206897],["2010",145.65384534483],["2009",201.63885689655],["2008",145.63646965517],["2007",170.67380862069],["2006",116.60904896552],["2005",17.617196724138],["2004",89.631127931035],["2003",84.537394310345],["2002",78.749326551724],["2001",68.676792068966],["2000",53.644214310345],["1999",56.637931034483],["1998",59.784482758621],["1997",40.905172413793],["1996",25.241379310345],["1995",22.025862068966],["1994",22.025862068966],["1993",22.025862068966],["1992",22.086206896552],["1991",22.025862068966],["1990",22.025862068966],["1989",22.025862068966],["1988",22.086206896552],["1987",18.879310344828],["1986",18.879310344828],["1985",19.831208350431],["1984",15.113010732931],["1983",17.451463352155],["1982",16.658215019397],["1981",15.864966686638],["1980",15.908432348793]]}</t>
  </si>
  <si>
    <t>INTL.67-2-COG-MT.A,"name"</t>
  </si>
  <si>
    <t>Consumption of Liquefied Petroleum Gases, Congo-Brazzaville, Annual,"units"</t>
  </si>
  <si>
    <t>[["2016",8.6136206896552],["2015",8.6675827586207],["2014",8.70007],["2013",8.685520862069],["2012",7.6548360595182],["2011",11.516924655172],["2010",11.588302931034],["2009",11.606350862069],["2008",9.4715368965517],["2007",8.6282668965517],["2006",7.5497582758621],["2005",5.4556384482759],["2004",5.4572906896552],["2003",4.4643751724138],["2002",2.3669677586207],["2001",3.4554779310345],["2000",1.3487110344828],["1999",3.1465517241379],["1998",3.1465517241379],["1997",3.1465517241379],["1996",3.1551724137931],["1995",3.1465517241379],["1994",3.1465517241379],["1993",3.1465517241379],["1992",3.1551724137931],["1991",6.2931034482759],["1990",6.2931034482759],["1989",6.2931034482759],["1988",6.3103448275862],["1987",6.2931034482759],["1986",6.2931034482759],["1985",6.0762557525862],["1984",4.2757214213793],["1983",4.2640391224138],["1982",5.3300489030172],["1981",6.3960586836207],["1980",5.3446517767241]]}</t>
  </si>
  <si>
    <t>INTL.67-2-COG-QBTU.A,"name"</t>
  </si>
  <si>
    <t>[["2016",0.00041266134],["2015",0.0004152465548],["2014",0.00041680295356],["2013",0.00041610593346],["2012",0.0003667278859394],["2011",0.00055175282638],["2010",0.00055517241682],["2009",0.0005560370571],["2008",0.00045376238964],["2007",0.00041336301048],["2006",0.00036169381948],["2005",0.00026136872678],["2004",0.00026144788236],["2003",0.00021387928576],["2002",0.00011339669138],["2001",0.00016554503672],["2000",6.461404824e-5],["1999",0.000150745],["1998",0.000150745],["1997",0.000150745],["1996",0.000151158],["1995",0.000150745],["1994",0.000150745],["1993",0.000150745],["1992",0.000151158],["1991",0.00030149],["1990",0.00030149],["1989",0.00030149],["1988",0.000302316],["1987",0.00030149],["1986",0.00030149],["1985",0.0002911012605949],["1984",0.00020484126185544],["1983",0.0002042815862766],["1982",0.00025535198284575],["1981",0.0003064223794149],["1980",0.0002560515773193]]}</t>
  </si>
  <si>
    <t>INTL.67-2-COG-TBPD.A,"name"</t>
  </si>
  <si>
    <t>[["2016",0.273],["2015",0.27546290410959],["2014",0.27649537534247],["2013",0.27603299178082],["2012",0.24261229041096],["2011",0.36601733150685],["2010",0.36828579178082],["2009",0.36885936986301],["2008",0.30019078688525],["2007",0.27421341369863],["2006",0.23993752328767],["2005",0.1733846739726],["2004",0.17296331147541],["2003",0.14188151232877],["2002",0.075224180821918],["2001",0.10981792876712],["2000",0.042746032786885],["1999",0.1],["1998",0.1],["1997",0.1],["1996",0.1],["1995",0.1],["1994",0.1],["1993",0.1],["1992",0.1],["1991",0.2],["1990",0.2],["1989",0.2],["1988",0.2],["1987",0.2],["1986",0.2],["1985",0.193108402],["1984",0.135514668],["1983",0.135514668],["1982",0.169393335],["1981",0.203272002],["1980",0.169393335]]}</t>
  </si>
  <si>
    <t>INTL.67-2-COK-MT.A,"name"</t>
  </si>
  <si>
    <t>Consumption of Liquefied Petroleum Gases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28318965517241],["1990",0],["1989",0],["1988",0],["1987",0],["1986",0],["1985",0],["1984",0],["1983",0],["1982",0],["1981",0],["1980",0]]}</t>
  </si>
  <si>
    <t>INTL.66-2-QAT-QBTU.A,"name"</t>
  </si>
  <si>
    <t>Consumption Residual Fuel Oil, Qatar, Annual,"units"</t>
  </si>
  <si>
    <t>[["2016",0],["2015",0.007974352866348],["2014",0.008289136166388],["2013",0.008353279560516],["2012",0.009055235282148],["2011",0.008660642867712],["2010",0.009091655571372],["2009",0.004892741289612],["2008",0.004544098722372],["2007",0.004664836885764],["2006",0.004054368406176],["2005",0.003604983730524],["2004",0.00419411378004],["2003",0.003644316082704],["2002",0.0035621940816],["2001",0.001972973313336],["2000",0.00202275888438],["1999",0.001835804],["1998",0.001835804],["1997",4.18563312e-5],["1996",0.0027612504],["1995",0.002294755],["1994",0.002753706],["1993",0.0043600345],["1992",0.0036816672],["1991",0.00917902],["1990",0.0126211525],["1989",0.0107853485],["1988",0.0098944806],["1987",0.000917902],["1986",0.0043600345],["1985",0.0039385554975393],["1984",0.0037913722191369],["1983",0.0034659288385689],["1982",0.0033083866173823],["1981",0.0028357599584119],["1980",0.002685555320067]]}</t>
  </si>
  <si>
    <t>INTL.66-2-QAT-TBPD.A,"name"</t>
  </si>
  <si>
    <t>[["2016",0],["2015",3.4750345315069],["2014",3.6122096547945],["2013",3.640161830137],["2012",3.9352759672131],["2011",3.7741034958904],["2010",3.9619286465753],["2009",2.132141030137],["2008",1.9748004262295],["2007",2.0328256767123],["2006",1.766797939726],["2005",1.5709667178082],["2004",1.8227019672131],["2003",1.5881068273973],["2002",1.55232],["2001",0.85977514520548],["2000",0.87906213114754],["1999",0.8],["1998",0.8],["1997",0.01824],["1996",1.2],["1995",1],["1994",1.2],["1993",1.9],["1992",1.6],["1991",4],["1990",5.5],["1989",4.7],["1988",4.3],["1987",0.4],["1986",1.9],["1985",1.716329411],["1984",1.647676235],["1983",1.510369882],["1982",1.441716705],["1981",1.235757176],["1980",1.167103999]]}</t>
  </si>
  <si>
    <t>INTL.66-2-ROU-QBTU.A,"name"</t>
  </si>
  <si>
    <t>Consumption Residual Fuel Oil, Romania, Annual,"units"</t>
  </si>
  <si>
    <t>[["2016",0.004602084],["2015",0.01441583612502],["2014",0.013738640143416],["2013",0.015137250815796],["2012",0.02603328869046],["2011",0.026576962900092],["2010",0.02391757412202],["2009",0.030007776008664],["2008",0.028720469906472],["2007",0.040881382269696],["2006",0.058128023560632],["2005",0.070699441967544],["2004",0.079296275205384],["2003",0.10210282944781],["2002",0.13209145965538],["2001",0.14493228127337],["2000",0.11780521089773],["1999",0.139980055],["1998",0.190464665],["1997",0.24324403],["1996",0.193287528],["1995",0.20193844],["1994",0.208822705],["1993",0.231770255],["1992",0.216297948],["1991",0.26160207],["1990",0.374045065],["1989",0.27078109],["1988",0.271522956],["1987",0.273075845],["1986",0.27078109],["1985",0.26935016723689],["1984",0.25911578331293],["1983",0.26935016723689],["1982",0.28618455268992],["1981",0.29039314905145],["1980",0.31566548195102]]}</t>
  </si>
  <si>
    <t>INTL.66-2-ROU-TBPD.A,"name"</t>
  </si>
  <si>
    <t>[["2016",2],["2015",6.2820807123288],["2014",5.9869747068493],["2013",6.5964561863014],["2012",11.313695573771],["2011",11.581612372603],["2010",10.422713589041],["2009",13.076679649315],["2008",12.481506163934],["2007",17.81514029589],["2006",25.33081900274],["2005",30.809146060274],["2004",34.46102904918],["2003",44.494000208219],["2002",57.562336569863],["2001",63.158063180328],["2000",51.196462688525],["1999",61],["1998",83],["1997",106],["1996",84],["1995",88],["1994",91],["1993",101],["1992",94],["1991",114],["1990",163],["1989",118],["1988",118],["1987",119],["1986",118],["1985",117.376437675],["1984",112.608019894],["1983",117.376437675],["1982",124.71246503],["1981",126.546471868],["1980",137.183711532]]}</t>
  </si>
  <si>
    <t>INTL.66-2-RWA-QBTU.A,"name"</t>
  </si>
  <si>
    <t>Consumption Residual Fuel Oil, Rwanda, Annual,"units"</t>
  </si>
  <si>
    <t>[["2016",0.00020709378],["2015",0.000205169958],["2014",0.000159111396],["2013",0.000154924254],["2012",0.000159111396],["2011",0.000138175686],["2010",0.000121427118],["2009",0.000159111396],["2008",0.000142362828],["2007",0.00011929167558],["2006",0.00023858335116],["2005",0.000198818063586],["2004",0.000198818063586],["2003",0.000198818063586],["2002",0.0001988197384428],["2001",0.0002385837698742],["2000",0.0002783473825914],["1999",0.0006884265],["1998",0.0006884265],["1997",0.0006884265],["1996",0.0006903126],["1995",0.0006884265],["1994",0.0006884265],["1993",0.0006884265],["1992",0.0002301042],["1991",0.0002294755],["1990",0.0002294755],["1989",0.00020935049865],["1988",0.0006903126],["1987",0.00020935049865],["1986",0.00012559194115],["1985",0.0001240828184718],["1984",0.00012165782092358],["1983",7.444969108308e-5],["1982",6.617750318496e-5],["1981",6.8934899151e-5],["1980",3.0414455230896e-5]]}</t>
  </si>
  <si>
    <t>INTL.66-2-RWA-TBPD.A,"name"</t>
  </si>
  <si>
    <t>[["2016",0.09],["2015",0.089408219178082],["2014",0.06933698630137],["2013",0.067512328767123],["2012",0.069147540983607],["2011",0.060213698630137],["2010",0.052915068493151],["2009",0.06933698630137],["2008",0.061868852459016],["2007",0.051984493150685],["2006",0.10396898630137],["2005",0.08664021369863],["2004",0.086403491803279],["2003",0.08664021369863],["2002",0.086640943561644],["2001",0.10396916876712],["2000",0.12096579836066],["1999",0.3],["1998",0.3],["1997",0.3],["1996",0.3],["1995",0.3],["1994",0.3],["1993",0.3],["1992",0.1],["1991",0.1],["1990",0.1],["1989",0.09123],["1988",0.3],["1987",0.09123],["1986",0.05473],["1985",0.05407236],["1984",0.052870752],["1983",0.032443416],["1982",0.028838592],["1981",0.0300402],["1980",0.013217688]]}</t>
  </si>
  <si>
    <t>INTL.66-2-SAU-MT.A,"name"</t>
  </si>
  <si>
    <t>Consumption Residual Fuel Oil, Saudi Arabia, Annual,"units"</t>
  </si>
  <si>
    <t>[["2016",29290.990990991],["2015",24985],["2014",24023],["2013",20287],["2012",18187],["2011",17366],["2010",14909],["2009",15101],["2008",19988],["2007",19216],["2006",17925],["2005",16662],["2004",17248],["2003",16419],["2002",13929],["2001",11910],["2000",11506],["1999",11783.033033033],["1998",8933.1831831832],["1997",6905.4054054054],["1996",5330.6306306306],["1995",5370.8708708709],["1994",9590.8408408408],["1993",10358.108108108],["1992",12639.63963964],["1991",13043.543543544],["1990",14632.882882883],["1989",16003.003003003],["1988",16101.801801802],["1987",15619.369369369],["1986",16112.612612613],["1985",15533.617292849],["1984",14099.839058765],["1983",13068.75150303],["1982",11910.760863558],["1981",11083.624692428],["1980",10118.708030434]]}</t>
  </si>
  <si>
    <t>INTL.66-2-SDN-MT.A,"name"</t>
  </si>
  <si>
    <t>Consumption Residual Fuel Oil, Sudan, Annual,"units"</t>
  </si>
  <si>
    <t>[["2016",549.54954954955],["2015",578.96442342342],["2014",553.93284324324],["2013",534.45556396396],["2012",480.33479099099],["2011",658.89684684685],["2010",730.37136576577],["2009",851.02685765766],["2008",786.07160720721],["2007",652.17132612613],["2006",642.80463423423],["2005",489.88491891892],["2004",469.2461963964],["2003",463.38462342342],["2002",460.3623963964],["2001",347.70768108108],["2000",361.11236216216],["1999",345.27027027027],["1998",350.75075075075],["1997",350.75075075075],["1996",302.25225225225],["1995",334.30930930931],["1994",394.59459459459],["1993",367.19219219219],["1992",346.21621621622],["1991",443.91891891892],["1990",257.58258258258],["1989",274.02402402402],["1988",269.27927927928],["1987",306.90690690691],["1986",361.71171171171],["1985",322.95688546471],["1984",284.9806949964],["1983",310.03861003078],["1982",322.95688546471],["1981",297.12033459685],["1980",284.9806949964]]}</t>
  </si>
  <si>
    <t>INTL.66-2-SEN-QBTU.A,"name"</t>
  </si>
  <si>
    <t>Consumption Residual Fuel Oil, Senegal, Annual,"units"</t>
  </si>
  <si>
    <t>[["2016",0.03451563],["2015",0.028105597157052],["2014",0.026358779832864],["2013",0.02153071079982],["2012",0.022161066770472],["2011",0.022132971047652],["2010",0.024390108260964],["2009",0.0230484550926],["2008",0.020501926313664],["2007",0.01983877046046],["2006",0.021005407279632],["2005",0.020426678543508],["2004",0.01970786418108],["2003",0.018105585791628],["2002",0.01811845035162],["2001",0.017621869720224],["2000",0.016008328975008],["1999",0.0185875155],["1998",0.0162927605],["1997",0.0176696135],["1996",0.0131159394],["1995",0.0130801035],["1994",0.014227481],["1993",0.0139980055],["1992",0.0135761478],["1991",0.013309579],["1990",0.013309579],["1989",0.014686432],["1988",0.0140363562],["1987",0.014227481],["1986",0.005966363],["1985",0.0058133793325684],["1984",0.006136112000767],["1983",0.0048954773325684],["1982",0.0052014446674316],["1981",0.0052014446674316],["1980",0.005215695200767]]}</t>
  </si>
  <si>
    <t>INTL.66-2-SEN-TBPD.A,"name"</t>
  </si>
  <si>
    <t>[["2016",15],["2015",12.247755057534],["2014",11.486533347945],["2013",9.3825749589041],["2012",9.6308832131148],["2011",9.6450257424657],["2010",10.6286328],["2009",10.043972054794],["2008",8.9098444590164],["2007",8.6452673424658],["2006",9.1536600986301],["2005",8.9014637917808],["2004",8.5647563934426],["2003",7.8899864219178],["2002",7.8955924931507],["2001",7.6791943890411],["2000",6.9569912131148],["1999",8.1],["1998",7.1],["1997",7.7],["1996",5.7],["1995",5.7],["1994",6.2],["1993",6.1],["1992",5.9],["1991",5.8],["1990",5.8],["1989",6.4],["1988",6.1],["1987",6.2],["1986",2.6],["1985",2.533333333],["1984",2.666666667],["1983",2.133333333],["1982",2.266666667],["1981",2.266666667],["1980",2.266666667]]}</t>
  </si>
  <si>
    <t>INTL.66-2-SGP-MT.A,"name"</t>
  </si>
  <si>
    <t>Consumption Residual Fuel Oil, Singapore, Annual,"units"</t>
  </si>
  <si>
    <t>[["2016",48085.585585586],["2015",45447.259284685],["2014",43204.207],["2013",43880.518713514],["2012",44421.589333333],["2011",45085.477989189],["2010",42883.788843243],["2009",37933.591672072],["2008",36257.477421622],["2007",31693.351837838],["2006",29540.950318919],["2005",25784.856681081],["2004",24189.353675676],["2003",24729.213836036],["2002",23930.503654054],["2001",26038.603442643],["2000",24263.129344144],["1999",24771.771771772],["1998",22524.774774775],["1997",21045.045045045],["1996",18959.459459459],["1995",15893.393393393],["1994",15290.540540541],["1993",14523.273273273],["1992",12914.414414414],["1991",13536.786786787],["1990",12714.714714715],["1989",12057.057057057],["1988",11155.855855856],["1987",10248.498498498],["1986",9371.6216216216],["1985",8264.7945147838],["1984",8579.5060795126],["1983",8009.9330099414],["1982",8082.750582777],["1981",7791.4802914895],["1980",7374.7243747351]]}</t>
  </si>
  <si>
    <t>INTL.66-2-SGP-QBTU.A,"name"</t>
  </si>
  <si>
    <t>[["2016",2.01341175],["2015",1.9029412813579],["2014",1.8090214970639],["2013",1.8373396288714],["2012",1.8599950240435],["2011",1.8877929847861],["2010",1.7956051338468],["2009",1.5883333490098],["2008",1.5181520652612],["2007",1.3270456460099],["2006",1.2369215380026],["2005",1.0796485637334],["2004",1.0128425872828],["2003",1.0354472987985],["2002",1.0020041693104],["2001",1.0902733009603],["2000",1.015931679283],["1999",1.03722926],["1998",0.943144305],["1997",0.88118592],["1996",0.79385949],["1995",0.66547895],["1994",0.640236645],["1993",0.608110075],["1992",0.54074487],["1991",0.566804485],["1990",0.53238316],["1989",0.5048461],["1988",0.467111526],["1987",0.429119185],["1986",0.392403105],["1985",0.34605868234221],["1984",0.35923610244783],["1983",0.33538726923112],["1982",0.3384362444067],["1981",0.32624034370668],["1980",0.30879018167877]]}</t>
  </si>
  <si>
    <t>INTL.66-2-SGP-TBPD.A,"name"</t>
  </si>
  <si>
    <t>[["2016",875],["2015",829.25684064658],["2014",788.32881813699],["2013",800.6691907726],["2012",808.32728131147],["2011",822.65557098082],["2010",782.48228409863],["2009",692.15813845479],["2008",659.76721209836],["2007",578.29513216438],["2006",539.02117568219],["2005",470.48533012603],["2004",440.16692754098],["2003",451.22346341918],["2002",436.64973790685],["2001",475.11533952877],["2000",441.50940281967],["1999",452],["1998",411],["1997",384],["1996",345],["1995",290],["1994",279],["1993",265],["1992",235],["1991",247],["1990",232],["1989",220],["1988",203],["1987",187],["1986",171],["1985",150.804195804],["1984",156.118881119],["1983",146.153846154],["1982",147.482517483],["1981",142.167832168],["1980",134.195804196]]}</t>
  </si>
  <si>
    <t>INTL.66-2-SLB-TBPD.A,"name"</t>
  </si>
  <si>
    <t>Consumption Residual Fuel Oil, Solomon Islands, Annual,"units"</t>
  </si>
  <si>
    <t>INTL.66-2-SLE-MT.A,"name"</t>
  </si>
  <si>
    <t>Consumption Residual Fuel Oil, Sierra Leone, Annual,"units"</t>
  </si>
  <si>
    <t>[["2016",32.808108108108],["2015",32.4],["2014",40.5],["2013",30.8],["2012",20],["2011",17.8],["2010",22.2],["2009",14.78],["2008",4.5],["2007",6.89],["2006",13.5],["2005",5.53],["2004",26.77],["2003",23.35],["2002",26.43],["2001",20.59],["2000",14.767],["1999",82.207207207207],["1998",82.207207207207],["1997",82.207207207207],["1996",76.936936936937],["1995",76.726726726727],["1994",54.804804804805],["1993",87.687687687688],["1992",76.936936936937],["1991",115.09009009009],["1990",109.60960960961],["1989",109.60960960961],["1988",93.423423423423],["1987",109.60960960961],["1986",82.207207207207],["1985",77.865296710961],["1984",70.98056935045],["1983",70.786633368619],["1982",76.449564031532],["1981",70.786633368619],["1980",70.98056935045]]}</t>
  </si>
  <si>
    <t>INTL.66-2-SOM-MT.A,"name"</t>
  </si>
  <si>
    <t>Consumption Residual Fuel Oil, Somalia, Annual,"units"</t>
  </si>
  <si>
    <t>[["2016",39.182882882883],["2015",39],["2014",39],["2013",39],["2012",39],["2011",39],["2010",39],["2009",39],["2008",33],["2007",39],["2006",32.840245585586],["2005",32.120225225225],["2004",32.120225225225],["2003",32.054225225225],["2002",32.054225225225],["2001",30.572990990991],["2000",30.414590990991],["1999",16.441441441441],["1998",16.441441441441],["1997",16.441441441441],["1996",16.486486486486],["1995",16.441441441441],["1994",16.441441441441],["1993",16.441441441441],["1992",16.486486486486],["1991",10.960960960961],["1990",21.921921921922],["1989",21.921921921922],["1988",21.981981981982],["1987",21.921921921922],["1986",21.921921921922],["1985",20.543265624625],["1984",20.825917181081],["1983",20.091765283033],["1982",20.543265624625],["1981",20.769015768018],["1980",17.883124571171]]}</t>
  </si>
  <si>
    <t>INTL.66-2-SOM-QBTU.A,"name"</t>
  </si>
  <si>
    <t>[["2016",0.001640642946],["2015",0.00163298538],["2014",0.00163298538],["2013",0.00163298538],["2012",0.00163298538],["2011",0.00163298538],["2010",0.00163298538],["2009",0.00163298538],["2008",0.00138175686],["2007",0.00163298538],["2006",0.0013750677158172],["2005",0.0013449194409],["2004",0.0013449194409],["2003",0.00134215592718],["2002",0.00134215592718],["2001",0.00128013454644],["2000",0.001273502113512],["1999",0.0006884265],["1998",0.0006884265],["1997",0.0006884265],["1996",0.0006903126],["1995",0.0006884265],["1994",0.0006884265],["1993",0.0006884265],["1992",0.0006903126],["1991",0.000458951],["1990",0.000917902],["1989",0.000917902],["1988",0.0009204168],["1987",0.000917902],["1986",0.000917902],["1985",0.00086017570314022],["1984",0.00087201072517426],["1983",0.0008412707427073],["1982",0.00086017570314022],["1981",0.00086962818220931],["1980",0.00074879181983183]]}</t>
  </si>
  <si>
    <t>INTL.66-2-MSR-QBTU.A,"name"</t>
  </si>
  <si>
    <t>Consumption Residual Fuel Oil, Montserrat, Annual,"units"</t>
  </si>
  <si>
    <t>INTL.66-2-MSR-TBPD.A,"name"</t>
  </si>
  <si>
    <t>INTL.66-2-MTQ-MT.A,"name"</t>
  </si>
  <si>
    <t>Consumption Residual Fuel Oil, Martinique, Annual,"units"</t>
  </si>
  <si>
    <t>[["2016",412.10720720721],["2015",415.20484594595],["2014",418.37566221622],["2013",400.78648906667],["2012",399.02055212973],["2011",392.22604924144],["2010",370.16915948108],["2009",352.33785973153],["2008",347.30712933514],["2007",352.09844005766],["2006",317.14026797838],["2005",311.87940916036],["2004",318.17965464685],["2003",307.22671163423],["2002",309.96952114595],["2001",293.46592168288],["2000",285.76659258198],["1999",219.21921921922],["1998",219.21921921922],["1997",219.21921921922],["1996",219.81981981982],["1995",219.21921921922],["1994",219.21921921922],["1993",230.18018018018],["1992",126.3963963964],["1991",109.60960960961],["1990",158.93393393393],["1989",153.45345345345],["1988",93.423423423423],["1987",87.687687687688],["1986",87.687687687688],["1985",84.18018018018],["1984",68.583783783784],["1983",77.165165165165],["1982",78.918918918919],["1981",78.918918918919],["1980",79.135135135135]]}</t>
  </si>
  <si>
    <t>INTL.66-2-MTQ-QBTU.A,"name"</t>
  </si>
  <si>
    <t>[["2016",0.017255513958],["2015",0.017385216490638],["2014",0.017517983070433],["2013",0.016781499414036],["2012",0.016707557126856],["2011",0.016423061642729],["2010",0.015499508347679],["2009",0.01475288650672],["2008",0.014542242681386],["2007",0.014742861664999],["2006",0.013279113359435],["2005",0.013058833730305],["2004",0.013322633955173],["2003",0.012864018678056],["2002",0.012978864007101],["2001",0.012287834862471],["2000",0.011965453019969],["1999",0.00917902],["1998",0.00917902],["1997",0.00917902],["1996",0.009204168],["1995",0.00917902],["1994",0.00917902],["1993",0.009637971],["1992",0.0052923966],["1991",0.00458951],["1990",0.0066547895],["1989",0.006425314],["1988",0.0039117714],["1987",0.003671608],["1986",0.003671608],["1985",0.00352474368],["1984",0.002871700416],["1983",0.00323101504],["1982",0.0033044472],["1981",0.0033044472],["1980",0.00331350048]]}</t>
  </si>
  <si>
    <t>INTL.66-2-MTQ-TBPD.A,"name"</t>
  </si>
  <si>
    <t>[["2016",7.499],["2015",7.5760665041096],["2014",7.6339230420822],["2013",7.3129808689973],["2012",7.2608657846557],["2011",7.1567821587616],["2010",6.7543194579288],["2009",6.4289593035945],["2008",6.319851042],["2007",6.4245907144767],["2006",5.7867237937973],["2005",5.6907311370082],["2004",5.7898265025902],["2003",5.605835341052],["2002",5.6558822214575],["2001",5.3547480504329],["2000",5.2000150453443],["1999",4],["1998",4],["1997",4],["1996",4],["1995",4],["1994",4],["1993",4.2],["1992",2.3],["1991",2],["1990",2.9],["1989",2.8],["1988",1.7],["1987",1.6],["1986",1.6],["1985",1.536],["1984",1.248],["1983",1.408],["1982",1.44],["1981",1.44],["1980",1.44]]}</t>
  </si>
  <si>
    <t>INTL.68-2-BDI-QBTU.A,"name"</t>
  </si>
  <si>
    <t>Consumption of Other Petroleum Products, Burundi, Annual,"units"</t>
  </si>
  <si>
    <t>[["2016",0.000307806],["2015",0.00028080874],["2014",0.0002980533],["2013",0.00082969754],["2012",0.00035450702],["2011",0.00069908618],["2010",0.0003105987],["2009",0.00020796074],["2008",0.00032991676],["2007",0.00184962],["2006",0.00016316096],["2005",0.0001105364],["2004",0.0002643988],["2003",0.000284432],["2002",0.00037642],["2001",0.00047444],["2000",0.000701568],["1999",0.002117],["1998",0.002117],["1997",0.002117],["1996",0.0021228],["1995",0.002117],["1994",0.002117],["1993",0.002117],["1992",0.00191052],["1991",0.0016936],["1990",0.0016936],["1989",0.0014819],["1988",0.00127368],["1987",6.18164e-6],["1986",3.3872e-6],["1985",3.345747023e-6],["1984",3.3549134532e-6],["1983",2.676597195e-6],["1982",2.342022281e-6],["1981",2.676597195e-6],["1980",2.3484387804e-6]]}</t>
  </si>
  <si>
    <t>INTL.68-2-BDI-TBPD.A,"name"</t>
  </si>
  <si>
    <t>[["2016",0.145],["2015",0.13264465753425],["2014",0.1407904109589],["2013",0.39192136986301],["2012",0.16699972677596],["2011",0.33022493150685],["2010",0.14671643835616],["2009",0.098233698630137],["2008",0.15541584699454],["2007",0.87369863013699],["2006",0.077071780821918],["2005",0.052213698630137],["2004",0.12455191256831],["2003",0.13435616438356],["2002",0.17780821917808],["2001",0.2241095890411],["2000",0.33049180327869],["1999",1],["1998",1],["1997",1],["1996",1],["1995",1],["1994",1],["1993",1],["1992",0.9],["1991",0.8],["1990",0.8],["1989",0.7],["1988",0.6],["1987",0.00292],["1986",0.0016],["1985",0.001580419],["1984",0.001580419],["1983",0.001264335],["1982",0.001106293],["1981",0.001264335],["1980",0.001106293]]}</t>
  </si>
  <si>
    <t>INTL.68-2-BEN-MT.A,"name"</t>
  </si>
  <si>
    <t>Consumption of Other Petroleum Products, Benin, Annual,"units"</t>
  </si>
  <si>
    <t>[["2016",0],["2015",22.643835616438],["2014",25.66301369863],["2013",0],["2012",0],["2011",0],["2010",0],["2009",0],["2008",0],["2007",0],["2006",0],["2005",0],["2004",0],["2003",0],["2002",0],["2001",0],["2000",0],["1999",0],["1998",0],["1997",0],["1996",0],["1995",0],["1994",0],["1993",0],["1992",0],["1991",1.095],["1990",0.45],["1989",1.219],["1988",1.2188301369863],["1987",10],["1986",4.3105],["1985",4.4291246],["1984",3.8067935753425],["1983",3.7963925],["1982",2.53092835],["1981",3.7963925],["1980",3.8067935753425]]}</t>
  </si>
  <si>
    <t>INTL.68-2-BEN-QBTU.A,"name"</t>
  </si>
  <si>
    <t>[["2016",0],["2015",0.00095874],["2014",0.001086572],["2013",0],["2012",0],["2011",0],["2010",0],["2009",0],["2008",0],["2007",0],["2006",0],["2005",0],["2004",0],["2003",0],["2002",0],["2001",0],["2000",0],["1999",0],["1998",0],["1997",0],["1996",0],["1995",0],["1994",0],["1993",0],["1992",0],["1991",4.63623e-5],["1990",1.9053e-5],["1989",5.161246e-5],["1988",5.1605268e-5],["1987",0.0004234],["1986",0.00018250657],["1985",0.000187529135564],["1984",0.00016117963998],["1983",0.00016073925845],["1982",0.000107159506339],["1981",0.00016073925845],["1980",0.00016117963998]]}</t>
  </si>
  <si>
    <t>INTL.68-2-BEN-TBPD.A,"name"</t>
  </si>
  <si>
    <t>[["2016",0],["2015",0.45287671232877],["2014",0.5132602739726],["2013",0],["2012",0],["2011",0],["2010",0],["2009",0],["2008",0],["2007",0],["2006",0],["2005",0],["2004",0],["2003",0],["2002",0],["2001",0],["2000",0],["1999",0],["1998",0],["1997",0],["1996",0],["1995",0],["1994",0],["1993",0],["1992",0],["1991",0.0219],["1990",0.009],["1989",0.02438],["1988",0.02431],["1987",0.2],["1986",0.08621],["1985",0.088582492],["1984",0.07592785],["1983",0.07592785],["1982",0.050618567],["1981",0.07592785],["1980",0.07592785]]}</t>
  </si>
  <si>
    <t>INTL.68-2-BFA-MT.A,"name"</t>
  </si>
  <si>
    <t>Consumption of Other Petroleum Products, Burkina Faso, Annual,"units"</t>
  </si>
  <si>
    <t>[["2016",0.80219178082192],["2015",0.81890410958904],["2014",0.92054794520548],["2013",0.88890410958904],["2012",0.66835616438356],["2011",0.83424657534247],["2010",4.5684931506849],["2009",6.0753424657535],["2008",5.6438356164384],["2007",6.7671232876713],["2006",6.7287671232876],["2005",6.6712328767123],["2004",6.0958904109589],["2003",6.0958904109589],["2002",6.0958904109589],["2001",6.0958904109589],["2000",6.0958904109589],["1999",10],["1998",10],["1997",155],["1996",10.027397260274],["1995",10],["1994",10],["1993",10],["1992",0],["1991",0.0305],["1990",5],["1989",5],["1988",4.8893589041096],["1987",5],["1986",5],["1985",4.22521255],["1984",4.3828846446575],["1983",4.37090955],["1982",4.37090955],["1981",4.37090955],["1980",4.3828846446575]]}</t>
  </si>
  <si>
    <t>INTL.68-2-BFA-QBTU.A,"name"</t>
  </si>
  <si>
    <t>[["2016",3.39648e-5],["2015",3.46724e-5],["2014",3.8976e-5],["2013",3.76362e-5],["2012",2.82982e-5],["2011",3.5322e-5],["2010",0.00019343],["2009",0.00025723],["2008",0.00023896],["2007",0.00028652],["2006",0.000284896],["2005",0.00028246],["2004",0.0002581],["2003",0.0002581],["2002",0.0002581],["2001",0.0002581],["2000",0.0002581],["1999",0.0004234],["1998",0.0004234],["1997",0.0065627],["1996",0.00042456],["1995",0.0004234],["1994",0.0004234],["1993",0.0004234],["1992",0],["1991",1.29137e-6],["1990",0.0002117],["1989",0.0002117],["1988",0.000207015456],["1987",0.0002117],["1986",0.0002117],["1985",0.000178895499367],["1984",0.0001855713358548],["1983",0.000185064310347],["1982",0.000185064310347],["1981",0.000185064310347],["1980",0.0001855713358548]]}</t>
  </si>
  <si>
    <t>INTL.68-2-BFA-TBPD.A,"name"</t>
  </si>
  <si>
    <t>[["2016",0.016],["2015",0.016378082191781],["2014",0.01841095890411],["2013",0.017778082191781],["2012",0.013330601092896],["2011",0.016684931506849],["2010",0.091369863013699],["2009",0.12150684931507],["2008",0.11256830601093],["2007",0.13534246575343],["2006",0.13457534246575],["2005",0.13342465753425],["2004",0.12158469945355],["2003",0.12191780821918],["2002",0.12191780821918],["2001",0.12191780821918],["2000",0.12158469945355],["1999",0.2],["1998",0.2],["1997",3.1],["1996",0.2],["1995",0.2],["1994",0.2],["1993",0.2],["1992",0],["1991",0.00061],["1990",0.1],["1989",0.1],["1988",0.09752],["1987",0.1],["1986",0.1],["1985",0.084504251],["1984",0.087418191],["1983",0.087418191],["1982",0.087418191],["1981",0.087418191],["1980",0.087418191]]}</t>
  </si>
  <si>
    <t>INTL.68-2-BGD-MT.A,"name"</t>
  </si>
  <si>
    <t>[["2016",150.41095890411],["2015",138.73940767123],["2014",145.41544821918],["2013",150.01518520548],["2012",162.91948],["2011",132.70251232877],["2010",139.69253972603],["2009",90.119619726027],["2008",120.69537972603],["2007",128.08491561644],["2006",140.80872109589],["2005",116.14386520548],["2004",154.35271616438],["2003",683.85786356164],["2002",597.62931452055],["2001",709.87481150685],["2000",725.42888876712],["1999",435],["1998",370],["1997",360],["1996",140.38356164384],["1995",360],["1994",325],["1993",165],["1992",100.27397260274],["1991",195],["1990",115],["1989",120],["1988",125.34246575342],["1987",120],["1986",135],["1985",125.58139535],["1984",121.99028353562],["1983",117.73255815],["1982",133.43023255],["1981",129.50581395],["1980",125.9254539674]]}</t>
  </si>
  <si>
    <t>INTL.68-2-BGD-QBTU.A,"name"</t>
  </si>
  <si>
    <t>[["2016",0.0063684],["2015",0.0058742265208],["2014",0.0061568900776],["2013",0.0063516429416],["2012",0.0068980107832],["2011",0.005618624372],["2010",0.005914582132],["2009",0.0038156646992],["2008",0.0051102423776],["2007",0.0054231153272],["2006",0.0059618412512],["2005",0.0049175312528],["2004",0.0065352940024],["2003",0.0289545419432],["2002",0.0253036251768],["2001",0.0300560995192],["2000",0.0307146591504],["1999",0.0184179],["1998",0.0156658],["1997",0.0152424],["1996",0.00594384],["1995",0.0152424],["1994",0.0137605],["1993",0.0069861],["1992",0.0042456],["1991",0.0082563],["1990",0.0048691],["1989",0.0050808],["1988",0.005307],["1987",0.0050808],["1986",0.0057159],["1985",0.005317116279119],["1984",0.005165068604898],["1983",0.004984796512071],["1982",0.005649436046167],["1981",0.005483276162643],["1980",0.0053316837209796]]}</t>
  </si>
  <si>
    <t>INTL.68-2-BGR-TBPD.A,"name"</t>
  </si>
  <si>
    <t>[["2016",17],["2015",19.653658082192],["2014",18.115800843836],["2013",17.708901742466],["2012",17.408295770492],["2011",15.723890016438],["2010",19.152230421918],["2009",22.077303934247],["2008",27.606191300546],["2007",33.542893928767],["2006",31.293115539726],["2005",34.515008054794],["2004",34.772068666667],["2003",31.783179956164],["2002",24.30632680548],["2001",25.356671747945],["2000",23.326818131148],["1999",24],["1998",28],["1997",24],["1996",27],["1995",19],["1994",17],["1993",16],["1992",21],["1991",16],["1990",40],["1989",41],["1988",19],["1987",16],["1986",26],["1985",26.354421531],["1984",26.717930793],["1983",26.808808109],["1982",26.808808109],["1981",26.717930793],["1980",27.808458581]]}</t>
  </si>
  <si>
    <t>INTL.68-2-BHR-MT.A,"name"</t>
  </si>
  <si>
    <t>[["2016",1203.2876712329],["2015",987.49315068493],["2014",987.37260273973],["2013",952.17534246575],["2012",987.79452054794],["2011",939.87123287671],["2010",897.97808219178],["2009",936.75616438356],["2008",1149.8712328767],["2007",1133.9917808219],["2006",1148.3342465753],["2005",1165.2575342466],["2004",851.06301369863],["2003",705.0904109589],["2002",510.3698630137],["2001",479.11232876712],["2000",498.75616438356],["1999",70],["1998",30],["1997",175],["1996",205.56164383562],["1995",210],["1994",240],["1993",240],["1992",100.27397260274],["1991",110],["1990",130],["1989",120],["1988",105.28767123288],["1987",80],["1986",45],["1985",44.67213445],["1984",44.794523859452],["1983",41.88012605],["1982",44.67213445],["1981",44.67213445],["1980",44.794523859452]]}</t>
  </si>
  <si>
    <t>INTL.67-2-WP23-QBTU.A,"name"</t>
  </si>
  <si>
    <t>Consumption of Liquefied Petroleum Gases, Other Non-OECD - Asia, Annual,"units"</t>
  </si>
  <si>
    <t>[["2016",1.16455297518],["2015",1.0622877049414],["2014",1.1032729622193],["2013",1.0859246869028],["2012",1.0175815143481],["2011",0.9711638602573],["2010",0.86246997790288],["2009",0.77069082367473],["2008",0.65271127494497],["2007",0.60773091741163],["2006",0.56904480351771],["2005",0.50946491906935],["2004",0.4925523288213],["2003",0.48033364535077],["2002",0.44636325675652],["2001",0.41214434490826],["2000",0.40055174334876],["1999",0.36970392751936],["1998",0.357037633113],["1997",0.3924082740935],["1996",0.3236568189876],["1995",0.2593557022105],["1994",0.233434481406],["1993",0.249113468856],["1992",0.2254932115128],["1991",0.2282072628605],["1990",0.2135625368555],["1989",0.1805535424175],["1988",0.157920204288],["1987",0.146138745333],["1986",0.129360766535],["1985",0.1228885933935],["1984",0.12639188480999],["1983",0.11925196073057],["1982",0.11745084732655],["1981",0.11979203038906],["1980",0.12580676169076]]}</t>
  </si>
  <si>
    <t>INTL.67-2-WP23-TBPD.A,"name"</t>
  </si>
  <si>
    <t>[["2016",770.421],["2015",704.69183385281],["2014",731.88030264307],["2013",720.3719439469],["2012",673.19064445687],["2011",644.24283409553],["2010",572.13836472379],["2009",511.25465101644],["2008",431.80729762564],["2007",403.15162520258],["2006",377.48834357207],["2005",337.96472126396],["2004",325.85263685766],["2003",318.63985230075],["2002",296.10485041396],["2001",273.40498517912],["2000",264.98878216751],["1999",245.25120403288],["1998",236.84874],["1997",260.31263],["1996",214.11822],["1995",172.04929],["1994",154.85388],["1993",165.25488],["1992",149.17716],["1991",151.38629],["1990",141.67139],["1989",119.77415],["1988",104.4736],["1987",96.94434],["1986",85.8143],["1985",81.52084208],["1984",83.615743004],["1983",79.10840209],["1982",77.913594034],["1981",79.466669136],["1980",83.228649288]]}</t>
  </si>
  <si>
    <t>INTL.67-2-WP24-QBTU.A,"name"</t>
  </si>
  <si>
    <t>[["2016",0.27688293136],["2015",0.23475108650966],["2014",0.24678367925022],["2013",0.24815981623888],["2012",0.22450670448464],["2011",0.2221309493137],["2010",0.20774359365032],["2009",0.22138379267396],["2008",0.2250771381733],["2007",0.24108979554254],["2006",0.21861240999547],["2005",0.20792262982608],["2004",0.19149810307068],["2003",0.17187788791033],["2002",0.15048929304329],["2001",0.13690519986458],["2000",0.13163660483568],["1999",0.12992124141752],["1998",0.148831413647],["1997",0.160328672021],["1996",0.2035482806574],["1995",0.1841659526455],["1994",0.13426922817],["1993",0.131854977198],["1992",0.1680803080908],["1991",0.017675424081],["1990",0.0191204958],["1989",0.02924453],["1988",0.020708646],["1987",0.020953555],["1986",0.021255045],["1985",0.020997915988363],["1984",0.020712407722523],["1983",0.021056547950101],["1982",0.021980198546425],["1981",0.022066368238452],["1980",0.023818737896933]]}</t>
  </si>
  <si>
    <t>INTL.65-2-PRK-MT.A,"name"</t>
  </si>
  <si>
    <t>[["2016",233.43538873995],["2015",252.10603619303],["2014",235.10603619303],["2013",251.11550241287],["2012",229.10459302949],["2011",234.10459302949],["2010",231.10502171582],["2009",230.10317131367],["2008",219.08937560322],["2007",214.08686782842],["2006",179.07246487936],["2005",234.09448364611],["2004",278.11215147453],["2003",276.11088686327],["2002",284.11374450402],["2001",283.11351581769],["2000",345.07628686327],["1999",1027.4798927614],["1998",386.52815013405],["1997",587.13136729223],["1996",686.86327077748],["1995",929.62466487936],["1994",1076.4075067024],["1993",1321.0455764075],["1992",1324.6648793566],["1991",1321.0455764075],["1990",1272.1179624665],["1989",1125.3351206434],["1988",1128.418230563],["1987",1223.1903485255],["1986",1223.1903485255],["1985",1141.5369256877],["1984",1073.1228976255],["1983",1016.6813244605],["1982",927.49875212735],["1981",909.66223768029],["1980",858.49831811019]]}</t>
  </si>
  <si>
    <t>INTL.66-2-SDN-QBTU.A,"name"</t>
  </si>
  <si>
    <t>[["2016",0.02301042],["2015",0.02424206253822],["2014",0.023193954731232],["2013",0.022378413390072],["2012",0.020112299774196],["2011",0.027588946611],["2010",0.030581686211952],["2009",0.035633702988264],["2008",0.032913934415448],["2007",0.027307339508184],["2006",0.026915142817968],["2005",0.02051217719172],["2004",0.019648004572716],["2003",0.019402572188904],["2002",0.01927602725172],["2001",0.014559014351772],["2000",0.015120287383284],["1999",0.0144569565],["1998",0.014686432],["1997",0.014686432],["1996",0.012655731],["1995",0.0139980055],["1994",0.016522236],["1993",0.0153748585],["1992",0.0144965646],["1991",0.0185875155],["1990",0.0107853485],["1989",0.011473775],["1988",0.0112751058],["1987",0.012850628],["1986",0.015145383],["1985",0.013522663393185],["1984",0.011932546372086],["1983",0.012981756856815],["1982",0.013522663393185],["1981",0.012440850320445],["1980",0.011932546372086]]}</t>
  </si>
  <si>
    <t>INTL.66-2-SDN-TBPD.A,"name"</t>
  </si>
  <si>
    <t>[["2016",10],["2015",10.564117972603],["2014",10.107377358904],["2013",9.7519837150685],["2012",8.7405183278689],["2011",12.022610958904],["2010",13.326776153425],["2009",15.528325676712],["2008",14.303925967213],["2007",11.899893238356],["2006",11.728983189041],["2005",8.9387220821918],["2004",8.5387422622951],["2003",8.4551824438356],["2002",8.4000371506849],["2001",6.3444744],["2000",6.5710610163934],["1999",6.3],["1998",6.4],["1997",6.4],["1996",5.5],["1995",6.1],["1994",7.2],["1993",6.7],["1992",6.3],["1991",8.1],["1990",4.7],["1989",5],["1988",4.9],["1987",5.6],["1986",6.6],["1985",5.892857143],["1984",5.185714286],["1983",5.657142857],["1982",5.892857143],["1981",5.421428571],["1980",5.185714286]]}</t>
  </si>
  <si>
    <t>INTL.66-2-SEN-MT.A,"name"</t>
  </si>
  <si>
    <t>[["2016",824.32432432432],["2015",671.23582522522],["2014",629.51721801802],["2013",514.21018918919],["2012",529.26475315315],["2011",528.59375315315],["2010",582.50014594595],["2009",550.45792792793],["2008",489.6401009009],["2007",473.80218918919],["2006",501.66455495496],["2005",487.84298558559],["2004",470.6758018018],["2003",432.40916576577],["2002",432.71640540541],["2001",420.85674954955],["2000",382.32113873874],["1999",443.91891891892],["1998",389.11411411411],["1997",421.996996997],["1996",313.24324324324],["1995",312.38738738739],["1994",339.78978978979],["1993",334.30930930931],["1992",324.23423423423],["1991",317.86786786787],["1990",317.86786786787],["1989",350.75075075075],["1988",335.22522522523],["1987",339.78978978979],["1986",142.49249249249],["1985",138.83883882057],["1984",146.54654656486],["1983",116.91691689865],["1982",124.22422424249],["1981",124.22422424249],["1980",124.56456458288]]}</t>
  </si>
  <si>
    <t>INTL.66-2-SLE-QBTU.A,"name"</t>
  </si>
  <si>
    <t>[["2016",0.001373722074],["2015",0.001356634008],["2014",0.00169579251],["2013",0.001289639736],["2012",0.0008374284],["2011",0.000745311276],["2010",0.000929545524],["2009",0.0006188595876],["2008",0.00018842139],["2007",0.0002884940838],["2006",0.00056526417],["2005",0.0002315489526],["2004",0.0011208979134],["2003",0.000977697657],["2002",0.0011066616306],["2001",0.0008621325378],["2000",0.00061831525914],["1999",0.0034421325],["1998",0.0034421325],["1997",0.0034421325],["1996",0.0032214588],["1995",0.003212657],["1994",0.002294755],["1993",0.003671608],["1992",0.0032214588],["1991",0.0048189855],["1990",0.00458951],["1989",0.00458951],["1988",0.0039117714],["1987",0.00458951],["1986",0.0034421325],["1985",0.0032603305420093],["1984",0.0029720572311118],["1983",0.0029639368561634],["1982",0.0032010518043812],["1981",0.0029639368561634],["1980",0.0029720572311118]]}</t>
  </si>
  <si>
    <t>INTL.66-2-SLE-TBPD.A,"name"</t>
  </si>
  <si>
    <t>[["2016",0.597],["2015",0.59118904109589],["2014",0.73898630136986],["2013",0.56199452054794],["2012",0.36393442622951],["2011",0.32478904109589],["2010",0.40507397260274],["2009",0.26968438356164],["2008",0.081885245901639],["2007",0.12571890410959],["2006",0.24632876712329],["2005",0.10090356164384],["2004",0.4871262295082],["2003",0.42605753424657],["2002",0.48225698630137],["2001",0.37569698630137],["2000",0.26871098360656],["1999",1.5],["1998",1.5],["1997",1.5],["1996",1.4],["1995",1.4],["1994",1],["1993",1.6],["1992",1.4],["1991",2.1],["1990",2],["1989",2],["1988",1.7],["1987",2],["1986",1.5],["1985",1.420775003],["1984",1.291613639],["1983",1.291613639],["1982",1.39494273],["1981",1.291613639],["1980",1.291613639]]}</t>
  </si>
  <si>
    <t>INTL.66-2-SLV-MT.A,"name"</t>
  </si>
  <si>
    <t>[["2016",549.54954954955],["2015",561],["2014",580],["2013",585],["2012",702.20277600889],["2011",642.74931891892],["2010",583.58977837838],["2009",584.7508036036],["2008",635.15416756757],["2007",724.15057837838],["2006",665.37646666667],["2005",593.85933513514],["2004",593.75761981982],["2003",612.47527747748],["2002",689.99538918919],["2001",530.04275855856],["2000",498.62567027027],["1999",487.76276276276],["1998",537.08708708709],["1997",548.04804804805],["1996",362.7027027027],["1995",356.23123123123],["1994",312.38738738739],["1993",295.94594594595],["1992",263.78378378378],["1991",246.62162162162],["1990",202.77777777778],["1989",169.89489489489],["1988",197.83783783784],["1987",213.73873873874],["1986",213.73873873874],["1985",200.82834511261],["1984",186.99437694054],["1983",186.48346334234],["1982",172.13858151727],["1981",172.13858151727],["1980",201.37855975676]]}</t>
  </si>
  <si>
    <t>INTL.66-2-SLV-QBTU.A,"name"</t>
  </si>
  <si>
    <t>[["2016",0.02301042],["2015",0.02348986662],["2014",0.0242854236],["2013",0.0244947807],["2012",0.029402227359434],["2011",0.026912826687168],["2010",0.024435732718188],["2009",0.024484346493024],["2008",0.026594806914972],["2007",0.030321213010524],["2006",0.027860257493916],["2005",0.024865733642364],["2004",0.024861474677676],["2003",0.025645209582876],["2002",0.028891086738804],["2001",0.022193642961564],["2000",0.020878164862668],["1999",0.0204233195],["1998",0.022488599],["1997",0.02294755],["1996",0.0151868772],["1995",0.0149159075],["1994",0.0130801035],["1993",0.012391677],["1992",0.0110450016],["1991",0.0103263975],["1990",0.0084905935],["1989",0.0071137405],["1988",0.0082837512],["1987",0.0089495445],["1986",0.0089495445],["1985",0.0084089679861151],["1984",0.0078297200945157],["1983",0.0078083274166618],["1982",0.0072076868449137],["1981",0.0072076868449137],["1980",0.0084320062545703]]}</t>
  </si>
  <si>
    <t>INTL.66-2-SOM-TBPD.A,"name"</t>
  </si>
  <si>
    <t>[["2016",0.713],["2015",0.71161643835616],["2014",0.71161643835616],["2013",0.71161643835616],["2012",0.70967213114754],["2011",0.71161643835616],["2010",0.71161643835616],["2009",0.71161643835616],["2008",0.60049180327869],["2007",0.71161643835616],["2006",0.59922201534247],["2005",0.58608410958904],["2004",0.58448278688525],["2003",0.58487983561644],["2002",0.58487983561644],["2001",0.55785238356164],["2000",0.55344583606557],["1999",0.3],["1998",0.3],["1997",0.3],["1996",0.3],["1995",0.3],["1994",0.3],["1993",0.3],["1992",0.3],["1991",0.2],["1990",0.4],["1989",0.4],["1988",0.4],["1987",0.4],["1986",0.4],["1985",0.374844244],["1984",0.378963411],["1983",0.366605909],["1982",0.374844244],["1981",0.378963411],["1980",0.325414234]]}</t>
  </si>
  <si>
    <t>INTL.66-2-SPM-MT.A,"name"</t>
  </si>
  <si>
    <t>Consumption Residual Fuel Oil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0.960960960961],["1990",10.960960960961],["1989",10.960960960961],["1988",10.990990990991],["1987",10.960960960961],["1986",0],["1985",0],["1984",0],["1983",0],["1982",0],["1981",0],["1980",0]]}</t>
  </si>
  <si>
    <t>INTL.66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458951],["1990",0.000458951],["1989",0.000458951],["1988",0.0004602084],["1987",0.000458951],["1986",0],["1985",0],["1984",0],["1983",0],["1982",0],["1981",0],["1980",0]]}</t>
  </si>
  <si>
    <t>INTL.66-2-SP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2],["1990",0.2],["1989",0.2],["1988",0.2],["1987",0.2],["1986",0],["1985",0],["1984",0],["1983",0],["1982",0],["1981",0],["1980",0]]}</t>
  </si>
  <si>
    <t>INTL.66-2-SUN-MT.A,"name"</t>
  </si>
  <si>
    <t>Consumption Residual Fuel Oi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3179.42942943],["1990",153508.25825826],["1989",151918.91891892],["1988",154808.10810811],["1987",167976.72672673],["1986",171374.62462462],["1985",170878.2186264],["1984",170580.58426072],["1983",170878.2186264],["1982",173264.78592562],["1981",170591.83055045],["1980",172207.89623177]]}</t>
  </si>
  <si>
    <t>INTL.66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6.413840225],["1990",6.427608755],["1989",6.36106086],["1988",6.482035314],["1987",7.033424075],["1986",7.175698885],["1985",7.1549136609579],["1984",7.1424512874261],["1983",7.1549136609579],["1982",7.2548426227017],["1981",7.1429221855469],["1980",7.2105891504369]]}</t>
  </si>
  <si>
    <t>INTL.66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795],["1990",2801],["1989",2772],["1988",2817],["1987",3065],["1986",3127],["1985",3117.942290553],["1984",3104.007352941],["1983",3117.942290553],["1982",3161.488970588],["1981",3112.716688948],["1980",3133.619095365]]}</t>
  </si>
  <si>
    <t>INTL.66-2-STP-MT.A,"name"</t>
  </si>
  <si>
    <t>Consumption Residual Fuel Oil, Sao Tome and Principe, Annual,"units"</t>
  </si>
  <si>
    <t>INTL.66-2-STP-QBTU.A,"name"</t>
  </si>
  <si>
    <t>INTL.66-2-STP-TBPD.A,"name"</t>
  </si>
  <si>
    <t>INTL.67-2-BDI-MT.A,"name"</t>
  </si>
  <si>
    <t>Consumption of Liquefied Petroleum Gases, Burundi, Annual,"units"</t>
  </si>
  <si>
    <t>[["2016",1.1989655172414],["2015",1.1],["2014",1.1],["2013",2],["2012",2],["2011",2],["2010",2],["2009",2],["2008",1.8],["2007",2],["2006",2],["2005",2],["2004",2],["2003",2],["2002",2],["2001",2],["2000",1],["1999",0],["1998",0],["1997",0],["1996",0],["1995",0],["1994",0],["1993",0],["1992",0],["1991",0],["1990",0],["1989",0],["1988",0],["1987",0.1299525862069],["1986",0.11988362068966],["1985",0.11841644655172],["1984",0.11874087517241],["1983",0.094733138362069],["1982",0.0828915],["1981",0.094733138362069],["1980",0.0831186]]}</t>
  </si>
  <si>
    <t>INTL.67-2-BDI-QBTU.A,"name"</t>
  </si>
  <si>
    <t>[["2016",5.744004e-5],["2015",5.26988e-5],["2014",5.26988e-5],["2013",9.5816e-5],["2012",9.5816e-5],["2011",9.5816e-5],["2010",9.5816e-5],["2009",9.5816e-5],["2008",8.62344e-5],["2007",9.5816e-5],["2006",9.5816e-5],["2005",9.5816e-5],["2004",9.5816e-5],["2003",9.5816e-5],["2002",9.5816e-5],["2001",9.5816e-5],["2000",4.7908e-5],["1999",0],["1998",0],["1997",0],["1996",0],["1995",0],["1994",0],["1993",0],["1992",0],["1991",0],["1990",0],["1989",0],["1988",0],["1987",6.2257685e-6],["1986",5.7433845e-6],["1985",5.6730951214e-6],["1984",5.68863784776e-6],["1983",4.53847519265e-6],["1982",3.971165982e-6],["1981",4.53847519265e-6],["1980",3.9820458888e-6]]}</t>
  </si>
  <si>
    <t>INTL.67-2-BDI-TBPD.A,"name"</t>
  </si>
  <si>
    <t>[["2016",0.038],["2015",0.034958904109589],["2014",0.034958904109589],["2013",0.063561643835616],["2012",0.063387978142077],["2011",0.063561643835616],["2010",0.063561643835616],["2009",0.063561643835616],["2008",0.057049180327869],["2007",0.063561643835616],["2006",0.063561643835616],["2005",0.063561643835616],["2004",0.063387978142077],["2003",0.063561643835616],["2002",0.063561643835616],["2001",0.063561643835616],["2000",0.031693989071038],["1999",0],["1998",0],["1997",0],["1996",0],["1995",0],["1994",0],["1993",0],["1992",0],["1991",0],["1990",0],["1989",0],["1988",0],["1987",0.00413],["1986",0.00381],["1985",0.003763372],["1984",0.003763372],["1983",0.003010697],["1982",0.00263436],["1981",0.003010697],["1980",0.00263436]]}</t>
  </si>
  <si>
    <t>INTL.66-2-NOEC-TBPD.A,"name"</t>
  </si>
  <si>
    <t>Consumption Residual Fuel Oil, Non OECD, Annual,"units"</t>
  </si>
  <si>
    <t>[["2016",5108.519660454],["2015",5386.7080587786],["2014",5400.1380352313],["2013",5548.2178771087],["2012",5645.2506561826],["2011",5589.3561407599],["2010",5710.3445408277],["2009",5644.140700322],["2008",5932.2515307846],["2007",5864.486849185],["2006",5896.8071560812],["2005",5629.8826501735],["2004",5671.1284388621],["2003",5487.8248083814],["2002",5466.1426575208],["2001",5557.6973822835],["2000",5653.7808624927],["1999",5906.7410444559],["1998",5918.471],["1997",5942.31748],["1996",5719.39048],["1995",5877.46177],["1994",5632.00651],["1993",5837.5953],["1992",6188.93651],["1991",7011.4583931507],["1990",7178.69721],["1989",7037.0395],["1988",6997.0644365753],["1987",7069.26366],["1986",7027.43492],["1985",6884.459422198],["1984",6760.664623704],["1983",6692.28284436],["1982",6665.26550211],["1981",6558.898749364],["1980",6542.761421492]]}</t>
  </si>
  <si>
    <t>INTL.66-2-NPL-MT.A,"name"</t>
  </si>
  <si>
    <t>Consumption Residual Fuel Oil, Nepal, Annual,"units"</t>
  </si>
  <si>
    <t>[["2016",0],["2015",0],["2014",0],["2013",2],["2012",3],["2011",1],["2010",1],["2009",2],["2008",2],["2007",3],["2006",4],["2005",3],["2004",2],["2003",8],["2002",13],["2001",17],["2000",19],["1999",27.402402402402],["1998",27.402402402402],["1997",16.441441441441],["1996",32.972972972973],["1995",16.441441441441],["1994",16.441441441441],["1993",10.960960960961],["1992",10.990990990991],["1991",10.960960960961],["1990",3.9996546546547],["1989",5.4804804804805],["1988",10.990990990991],["1987",16.441441441441],["1986",16.441441441441],["1985",10.789565126877],["1984",12.982950717117],["1983",12.947478174174],["1982",12.947478174174],["1981",8.6316520795796],["1980",8.6553004414414]]}</t>
  </si>
  <si>
    <t>INTL.66-2-NPL-QBTU.A,"name"</t>
  </si>
  <si>
    <t>[["2016",0],["2015",0],["2014",0],["2013",8.374284e-5],["2012",0.00012561426],["2011",4.187142e-5],["2010",4.187142e-5],["2009",8.374284e-5],["2008",8.374284e-5],["2007",0.00012561426],["2006",0.00016748568],["2005",0.00012561426],["2004",8.374284e-5],["2003",0.00033497136],["2002",0.00054432846],["2001",0.00071181414],["2000",0.00079555698],["1999",0.0011473775],["1998",0.0011473775],["1997",0.0006884265],["1996",0.0013806252],["1995",0.0006884265],["1994",0.0006884265],["1993",0.000458951],["1992",0.0004602084],["1991",0.000458951],["1990",0.0001674712199],["1989",0.0002294755],["1988",0.0004602084],["1987",0.0006884265],["1986",0.0006884265],["1985",0.00045177441304481],["1984",0.00054361458231571],["1983",0.00054212929657168],["1982",0.00054212929657168],["1981",0.00036141952951795],["1980",0.00036240972000978]]}</t>
  </si>
  <si>
    <t>INTL.66-2-NPL-TBPD.A,"name"</t>
  </si>
  <si>
    <t>[["2016",0],["2015",0],["2014",0],["2013",0.036493150684932],["2012",0.054590163934426],["2011",0.018246575342466],["2010",0.018246575342466],["2009",0.036493150684932],["2008",0.036393442622951],["2007",0.054739726027397],["2006",0.072986301369863],["2005",0.054739726027397],["2004",0.036393442622951],["2003",0.14597260273973],["2002",0.23720547945206],["2001",0.31019178082192],["2000",0.34573770491803],["1999",0.5],["1998",0.5],["1997",0.3],["1996",0.6],["1995",0.3],["1994",0.3],["1993",0.2],["1992",0.2],["1991",0.2],["1990",0.07298],["1989",0.1],["1988",0.2],["1987",0.3],["1986",0.3],["1985",0.196872613],["1984",0.236247136],["1983",0.236247136],["1982",0.236247136],["1981",0.15749809],["1980",0.15749809]]}</t>
  </si>
  <si>
    <t>INTL.66-2-REU-MT.A,"name"</t>
  </si>
  <si>
    <t>Consumption Residual Fuel Oil, Reunion, Annual,"units"</t>
  </si>
  <si>
    <t>[["2016",151.4009009009],["2015",149.2],["2014",126.5],["2013",87.8],["2012",76.7],["2011",103.2],["2010",72.9],["2009",100.3],["2008",62.3],["2007",59.7],["2006",60.1],["2005",100.4],["2004",127],["2003",86.2],["2002",101.5],["2001",107.2],["2000",71.4],["1999",98.648648648649],["1998",98.648648648649],["1997",104.12912912913],["1996",104.41441441441],["1995",104.12912912913],["1994",104.12912912913],["1993",104.12912912913],["1992",5.4954954954955],["1991",109.60960960961],["1990",71.246246246246],["1989",60.285285285285],["1988",65.945945945946],["1987",27.402402402402],["1986",0],["1985",0],["1984",0],["1983",0],["1982",0],["1981",0],["1980",0]]}</t>
  </si>
  <si>
    <t>INTL.66-2-NRU-MT.A,"name"</t>
  </si>
  <si>
    <t>Consumption Residual Fuel Oil, Nauru, Annual,"units"</t>
  </si>
  <si>
    <t>[["2016",10.386486486486],["2015",9.9],["2014",9.5],["2013",9],["2012",8],["2011",39],["2010",9],["2009",9],["2008",10],["2007",10],["2006",11],["2005",12],["2004",12],["2003",13],["2002",15],["2001",16],["2000",16],["1999",38.363363363363],["1998",38.363363363363],["1997",38.363363363363],["1996",38.468468468468],["1995",38.363363363363],["1994",32.882882882883],["1993",32.882882882883],["1992",32.972972972973],["1991",32.882882882883],["1990",32.882882882883],["1989",32.882882882883],["1988",32.972972972973],["1987",32.882882882883],["1986",32.882882882883],["1985",34.359980283033],["1984",34.454117215315],["1983",34.359980283033],["1982",34.359980283033],["1981",34.359980283033],["1980",34.454117215315]]}</t>
  </si>
  <si>
    <t>INTL.66-2-NRU-QBTU.A,"name"</t>
  </si>
  <si>
    <t>[["2016",0.000434896938],["2015",0.000414527058],["2014",0.00039777849],["2013",0.00037684278],["2012",0.00033497136],["2011",0.00163298538],["2010",0.00037684278],["2009",0.00037684278],["2008",0.0004187142],["2007",0.0004187142],["2006",0.00046058562],["2005",0.00050245704],["2004",0.00050245704],["2003",0.00054432846],["2002",0.0006280713],["2001",0.00066994272],["2000",0.00066994272],["1999",0.0016063285],["1998",0.0016063285],["1997",0.0016063285],["1996",0.0016107294],["1995",0.0016063285],["1994",0.001376853],["1993",0.001376853],["1992",0.0013806252],["1991",0.001376853],["1990",0.001376853],["1989",0.001376853],["1988",0.0013806252],["1987",0.001376853],["1986",0.001376853],["1985",0.0014387011656226],["1984",0.0014426428126517],["1983",0.0014387011656226],["1982",0.0014387011656226],["1981",0.0014387011656226],["1980",0.0014426428126517]]}</t>
  </si>
  <si>
    <t>INTL.66-2-NRU-TBPD.A,"name"</t>
  </si>
  <si>
    <t>[["2016",0.189],["2015",0.18064109589041],["2014",0.17334246575342],["2013",0.16421917808219],["2012",0.1455737704918],["2011",0.71161643835616],["2010",0.16421917808219],["2009",0.16421917808219],["2008",0.18196721311475],["2007",0.18246575342466],["2006",0.20071232876712],["2005",0.21895890410959],["2004",0.2183606557377],["2003",0.23720547945206],["2002",0.27369863013699],["2001",0.29194520547945],["2000",0.29114754098361],["1999",0.7],["1998",0.7],["1997",0.7],["1996",0.7],["1995",0.7],["1994",0.6],["1993",0.6],["1992",0.6],["1991",0.6],["1990",0.6],["1989",0.6],["1988",0.6],["1987",0.6],["1986",0.6],["1985",0.626951969],["1984",0.626951969],["1983",0.626951969],["1982",0.626951969],["1981",0.626951969],["1980",0.626951969]]}</t>
  </si>
  <si>
    <t>INTL.66-2-MLT-QBTU.A,"name"</t>
  </si>
  <si>
    <t>Consumption Residual Fuel Oil, Malta, Annual,"units"</t>
  </si>
  <si>
    <t>[["2016",0.073633344],["2015",0.06665930064],["2014",0.06473321532],["2013",0.0638539155],["2012",0.06661742922],["2011",0.0713907711],["2010",0.07444738476],["2009",0.05514466014],["2008",0.05342793192],["2007",0.0554796315],["2006",0.04953388986],["2005",0.04756593312],["2004",0.05870373084],["2003",0.05627518848],["2002",0.04811026158],["2001",0.04924078992],["2000",0.04111773444],["1999",0.02294755],["1998",0.022029648],["1997",0.0227180745],["1996",0.0209394822],["1995",0.018816991],["1994",0.017440138],["1993",0.015604334],["1992",0.0144965646],["1991",0.01376853],["1990",0.011932726],["1989",0.010555873],["1988",0.010354689],["1987",0.0103263975],["1986",0.0094084955],["1985",0.0071075907011696],["1984",0.011165732897158],["1983",0.0080552694604076],["1982",0.011845984501949],["1981",0.011253685275131],["1980",0.010334242150183]]}</t>
  </si>
  <si>
    <t>INTL.66-2-MLT-TBPD.A,"name"</t>
  </si>
  <si>
    <t>[["2016",32],["2015",29.048547945205],["2014",28.209205479452],["2013",27.82602739726],["2012",28.950983606557],["2011",31.110410958904],["2010",32.442410958904],["2009",24.030739726027],["2008",23.219016393443],["2007",24.176712328767],["2006",21.585698630137],["2005",20.728109589041],["2004",25.511803278689],["2003",24.523397260274],["2002",20.965315068493],["2001",21.45797260274],["2000",17.869180327869],["1999",10],["1998",9.6],["1997",9.9],["1996",9.1],["1995",8.2],["1994",7.6],["1993",6.8],["1992",6.3],["1991",6],["1990",5.2],["1989",4.6],["1988",4.5],["1987",4.5],["1986",4.1],["1985",3.097320063],["1984",4.852468098],["1983",3.510296071],["1982",5.162200105],["1981",4.904090099],["1980",4.491114091]]}</t>
  </si>
  <si>
    <t>INTL.66-2-MMR-MT.A,"name"</t>
  </si>
  <si>
    <t>Consumption Residual Fuel Oil, Myanmar, Annual,"units"</t>
  </si>
  <si>
    <t>[["2016",40.391891891892],["2015",38.27523963964],["2014",39.036587387387],["2013",41.42245045045],["2012",46.620609009009],["2011",51.717655855856],["2010",66.966641441441],["2009",76.420854054054],["2008",71.69410990991],["2007",70.271976576576],["2006",106.54132792793],["2005",122.56936396396],["2004",106.64625405405],["2003",79.648227027027],["2002",128.75447027027],["2001",124.15740720721],["2000",233.79192792793],["1999",137.01201201201],["1998",131.53153153153],["1997",115.09009009009],["1996",109.90990990991],["1995",120.57057057057],["1994",137.01201201201],["1993",164.41441441441],["1992",192.34234234234],["1991",164.41441441441],["1990",137.01201201201],["1989",131.53153153153],["1988",126.3963963964],["1987",131.53153153153],["1986",126.05105105105],["1985",159.41071375901],["1984",174.37904228378],["1983",166.65665528604],["1982",173.90259681306],["1981",166.65665528604],["1980",167.11324886216]]}</t>
  </si>
  <si>
    <t>INTL.66-2-MMR-QBTU.A,"name"</t>
  </si>
  <si>
    <t>[["2016",0.00169126587],["2015",0.001602638634552],["2014",0.001634517345864],["2013",0.00173441682024],["2012",0.001952071100472],["2011",0.002165491689756],["2010",0.002803988369784],["2009",0.003199849676856],["2008",0.003001934187564],["2007",0.002942387445468],["2006",0.004461036689028],["2005",0.005132153317668],["2004",0.004465430094924],["2003",0.003334984366104],["2002",0.005391132501564],["2001",0.005198646943284],["2000",0.00978920000688],["1999",0.0057368875],["1998",0.005507412],["1997",0.0048189855],["1996",0.004602084],["1995",0.005048461],["1994",0.0057368875],["1993",0.006884265],["1992",0.008053647],["1991",0.006884265],["1990",0.0057368875],["1989",0.005507412],["1988",0.0052923966],["1987",0.005507412],["1986",0.0052779365],["1985",0.0066747529483032],["1984",0.0073014981186621],["1983",0.0069781508092768],["1982",0.0072815486702504],["1981",0.0069781508092768],["1980",0.0069972690306721]]}</t>
  </si>
  <si>
    <t>INTL.66-2-MMR-TBPD.A,"name"</t>
  </si>
  <si>
    <t>[["2016",0.735],["2015",0.69839204383562],["2014",0.71228403287671],["2013",0.7558178630137],["2012",0.8483422295082],["2011",0.94367010410959],["2010",1.2219118684932],["2009",1.3944188712329],["2008",1.3045977377049],["2007",1.2822229150685],["2006",1.9440143671233],["2005",2.2364711342466],["2004",1.9406121639344],["2003",1.4533073753425],["2002",2.3493281424658],["2001",2.2654474849315],["2000",4.254246557377],["1999",2.5],["1998",2.4],["1997",2.1],["1996",2],["1995",2.2],["1994",2.5],["1993",3],["1992",3.5],["1991",3],["1990",2.5],["1989",2.4],["1988",2.3],["1987",2.4],["1986",2.3],["1985",2.908699599],["1984",3.173126835],["1983",3.040913217],["1982",3.173126835],["1981",3.040913217],["1980",3.040913217]]}</t>
  </si>
  <si>
    <t>INTL.66-2-KHM-QBTU.A,"name"</t>
  </si>
  <si>
    <t>Consumption Residual Fuel Oil, Cambodia, Annual,"units"</t>
  </si>
  <si>
    <t>[["2016",0.006903126],["2015",0.00297287082],["2014",0.00372655638],["2013",0.00695065572],["2012",0.0089850331509041],["2011",0.00958855518],["2010",0.01159838334],["2009",0.0113052834],["2008",0.0129801402],["2007",0.01231019748],["2006",0.0117239976],["2005",0.01084469778],["2004",0.00833241258],["2003",0.0066811227540984],["2002",0.00640632726],["2001",0.00427088484],["2000",0.00448024194],["1999",0.003671608],["1998",0.002294755],["1997",0.0025242305],["1996",0.002301042],["1995",0.0020652795],["1994",0.001835804],["1993",0.001835804],["1992",0.0018408336],["1991",0.001835804],["1990",0.001835804],["1989",0.001835804],["1988",0.0018408336],["1987",0.0016063285],["1986",0.0016063285],["1985",0.0016063285],["1984",0.0016107294],["1983",0.001434221875],["1982",0.00126211525],["1981",0.0011473775],["1980",0.00109299495]]}</t>
  </si>
  <si>
    <t>INTL.66-2-KHM-TBPD.A,"name"</t>
  </si>
  <si>
    <t>[["2016",3],["2015",1.2955068493151],["2014",1.6239452054795],["2013",3.0289315068493],["2012",3.9047671232877],["2011",4.1784657534247],["2010",5.054301369863],["2009",4.9265753424657],["2008",5.6409836065574],["2007",5.3644931506849],["2006",5.1090410958904],["2005",4.7258630136986],["2004",3.6211475409836],["2003",2.9114754098361],["2002",2.7917260273973],["2001",1.8611506849315],["2000",1.9470491803279],["1999",1.6],["1998",1],["1997",1.1],["1996",1],["1995",0.9],["1994",0.8],["1993",0.8],["1992",0.8],["1991",0.8],["1990",0.8],["1989",0.8],["1988",0.8],["1987",0.7],["1986",0.7],["1985",0.7],["1984",0.7],["1983",0.625],["1982",0.55],["1981",0.5],["1980",0.475]]}</t>
  </si>
  <si>
    <t>INTL.66-2-KIR-MT.A,"name"</t>
  </si>
  <si>
    <t>Consumption Residual Fuel Oil, Kiribati, Annual,"units"</t>
  </si>
  <si>
    <t>INTL.66-2-KIR-QBTU.A,"name"</t>
  </si>
  <si>
    <t>INTL.66-2-KIR-TBPD.A,"name"</t>
  </si>
  <si>
    <t>INTL.66-2-KNA-MT.A,"name"</t>
  </si>
  <si>
    <t>Consumption Residual Fuel Oil, Saint Kitts and Nevis, Annual,"units"</t>
  </si>
  <si>
    <t>INTL.66-2-MNG-MT.A,"name"</t>
  </si>
  <si>
    <t>Consumption Residual Fuel Oil, Mongolia, Annual,"units"</t>
  </si>
  <si>
    <t>[["2016",0],["2015",3],["2014",3],["2013",3],["2012",4.0109589041096],["2011",7],["2010",5],["2009",5],["2008",7],["2007",8],["2006",4],["2005",5],["2004",11],["2003",12],["2002",10],["2001",17],["2000",15],["1999",32.882882882883],["1998",32.882882882883],["1997",32.882882882883],["1996",54.954954954955],["1995",54.804804804805],["1994",43.843843843844],["1993",43.843843843844],["1992",43.963963963964],["1991",49.324324324324],["1990",49.324324324324],["1989",54.804804804805],["1988",351.71171171171],["1987",350.75075075075],["1986",350.75075075075],["1985",338.07301278303],["1984",317.81178768468],["1983",295.8138861509],["1982",295.8138861509],["1981",253.55475957357],["1980",254.24943014775]]}</t>
  </si>
  <si>
    <t>INTL.66-2-KNA-QBTU.A,"name"</t>
  </si>
  <si>
    <t>INTL.66-2-KNA-TBPD.A,"name"</t>
  </si>
  <si>
    <t>INTL.66-2-MOZ-QBTU.A,"name"</t>
  </si>
  <si>
    <t>Consumption Residual Fuel Oil, Mozambique, Annual,"units"</t>
  </si>
  <si>
    <t>[["2016",0],["2015",0],["2014",0],["2013",0],["2012",0],["2011",4.187142e-5],["2010",0],["2009",0],["2008",4.187142e-5],["2007",4.187142e-5],["2006",8.374284e-5],["2005",0.00033497136],["2004",0.00096304266],["2003",0.00096304266],["2002",0.00075368556],["2001",0.00071181414],["2000",0.0006280713],["1999",0.000458951],["1998",0.000458951],["1997",0.0011473775],["1996",0.001150521],["1995",0.0011473775],["1994",0.000917902],["1993",0.000917902],["1992",0.0009204168],["1991",0.000917902],["1990",0.000458951],["1989",0.001376853],["1988",0.0073633344],["1987",0.0006884265],["1986",0.0006884265],["1985",0.0013388081903071],["1984",0.0012392087617173],["1983",0.0013388081903071],["1982",0.0013388081903071],["1981",0.0011328377005497],["1980",0.0013424761579518]]}</t>
  </si>
  <si>
    <t>INTL.66-2-GUY-QBTU.A,"name"</t>
  </si>
  <si>
    <t>Consumption Residual Fuel Oil, Guyana, Annual,"units"</t>
  </si>
  <si>
    <t>[["2016",0.008566779366],["2015",0.00837168797196],["2014",0.008374284],["2013",0.008382658284],["2012",0.007695966996],["2011",0.006649181496],["2010",0.007729464132],["2009",0.00569882587626],["2008",0.006381204408],["2007",0.00590387022],["2006",0.003598919730414],["2005",0.00428340439458],["2004",0.00570012389028],["2003",0.0073168212879],["2002",0.00584194238982],["2001",0.00554017506588],["2000",0.00596261582226],["1999",0.006884265],["1998",0.005048461],["1997",0.004130559],["1996",0.0039117714],["1995",0.0039010835],["1994",0.0075726915],["1993",0.007802167],["1992",0.003451563],["1991",0.005507412],["1990",0.005048461],["1989",0.005048461],["1988",0.0082837512],["1987",0.008261118],["1986",0.0103263975],["1985",0.010870638895958],["1984",0.01067093891318],["1983",0.0094975055630119],["1982",0.010641783342379],["1981",0.013731333343229],["1980",0.011244645305521]]}</t>
  </si>
  <si>
    <t>INTL.66-2-GUY-TBPD.A,"name"</t>
  </si>
  <si>
    <t>[["2016",3.723],["2015",3.6481837808219],["2014",3.6493150684931],["2013",3.6529643835616],["2012",3.3445573770492],["2011",2.8975561643836],["2010",3.3683178082192],["2009",2.4834136438356],["2008",2.7731803278688],["2007",2.5727671232877],["2006",1.568324169863],["2005",1.8666064109589],["2004",2.4771924590164],["2003",3.1884978082192],["2002",2.5457804383562],["2001",2.414277369863],["2000",2.591267704918],["1999",3],["1998",2.2],["1997",1.8],["1996",1.7],["1995",1.7],["1994",3.3],["1993",3.4],["1992",1.5],["1991",2.4],["1990",2.2],["1989",2.2],["1988",3.6],["1987",3.6],["1986",4.5],["1985",4.737167539],["1984",4.637437697],["1983",4.138788482],["1982",4.637437697],["1981",5.983790576],["1980",4.886762304]]}</t>
  </si>
  <si>
    <t>INTL.67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1.356705e-5],["1990",0],["1989",0],["1988",0],["1987",0],["1986",0],["1985",0],["1984",0],["1983",0],["1982",0],["1981",0],["1980",0]]}</t>
  </si>
  <si>
    <t>INTL.67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9],["1990",0],["1989",0],["1988",0],["1987",0],["1986",0],["1985",0],["1984",0],["1983",0],["1982",0],["1981",0],["1980",0]]}</t>
  </si>
  <si>
    <t>INTL.67-2-EU27-QBTU.A,"name"</t>
  </si>
  <si>
    <t>[["2016",1.42603118],["2015",1.4558027189556],["2014",1.3687707391624],["2013",1.2949511505504],["2012",1.1500762180244],["2011",1.2259707854946],["2010",1.232406556788],["2009",1.238468040942],["2008",1.2587684392835],["2007",1.2364774153945],["2006",1.2436058725181],["2005",1.2354659346247],["2004",1.1848555429031],["2003",1.1427951278978],["2002",1.1415395972589],["2001",1.1241601068463],["2000",1.0916780563277],["1999",1.08971289],["1998",1.095848005],["1997",1.08629738],["1996",1.106227108],["1995",1.075239305],["1994",1.08581417],["1993",1.029644105],["1992",1.03240951996],["1991",1.0241298116],["1990",0.9581885796],["1989",1.0169559603],["1988",1.011645565],["1987",1.04935694605],["1986",0.95495452115],["1985",0.92778080549003],["1984",0.91124145993771],["1983",0.028074259046077],["1982",0.029009717345999],["1981",0.029084079334428],["1980",0.072710319394734]]}</t>
  </si>
  <si>
    <t>INTL.67-2-EURA-MT.A,"name"</t>
  </si>
  <si>
    <t>Consumption of Liquefied Petroleum Gases, Eurasia, Annual,"units"</t>
  </si>
  <si>
    <t>[["2016",21515.854310345],["2015",18487.282947586],["2014",18814.281860517],["2013",16084.493560862],["2012",14789.275704353],["2011",13905.707782241],["2010",13144.683202931],["2009",12939.852157069],["2008",13280.779106379],["2007",12285.610136379],["2006",12216.96846276],["2005",11381.781444623],["2004",10851.798242759],["2003",10134.627836913],["2002",8929.3602431583],["2001",9097.8314160114],["2000",8200.9507368966],["1999",6826.1613234483],["1998",5947.8156810345],["1997",7241.5279224138],["1996",7392.8447017241],["1995",7733.7643836207],["1994",6450.9712801724],["1993",6730.7989568966],["1992",9935.3965517241],["1991",22969.827586207],["1990",21994.396551724],["1989",22497.844827586],["1988",8203.4482758621],["1987",8558.6206896552],["1986",9408.1896551724],["1985",9380.9377689172],["1984",9364.5981237248],["1983",9380.9377689172],["1982",9511.9564528509],["1981",9365.2155268591],["1980",9453.9349183976]]}</t>
  </si>
  <si>
    <t>INTL.66-2-PRY-MT.A,"name"</t>
  </si>
  <si>
    <t>Consumption Residual Fuel Oil, Paraguay, Annual,"units"</t>
  </si>
  <si>
    <t>[["2016",54.954954954955],["2015",46],["2014",44],["2013",37],["2012",79],["2011",41],["2010",47],["2009",28],["2008",31],["2007",22],["2006",55],["2005",70.433023423423],["2004",62.884538738739],["2003",51.151194594595],["2002",76.33972072072],["2001",76.420010810811],["2000",82.464882882883],["1999",87.687687687688],["1998",49.324324324324],["1997",49.324324324324],["1996",32.972972972973],["1995",93.168168168168],["1994",87.687687687688],["1993",71.246246246246],["1992",65.945945945946],["1991",49.324324324324],["1990",71.246246246246],["1989",71.246246246246],["1988",54.954954954955],["1987",71.246246246246],["1986",49.324324324324],["1985",49.776841075826],["1984",45.375650858559],["1983",42.989090022523],["1982",40.72650631982],["1981",41.179023071321],["1980",44.92189439009]]}</t>
  </si>
  <si>
    <t>INTL.66-2-PYF-QBTU.A,"name"</t>
  </si>
  <si>
    <t>Consumption Residual Fuel Oil, French Polynesia, Annual,"units"</t>
  </si>
  <si>
    <t>[["2016",0.00467111526],["2015",0.0047894623767],["2014",0.00462750372414],["2013",0.00482032161324],["2012",0.00476785672398],["2011",0.00477334188],["2010",0.00476785672398],["2009",0.00461188568448],["2008",0.0044584688016],["2007",0.00381833853264],["2006",0.0039777849],["2005",0.0039777849],["2004",0.0036911028437719],["2003",0.00410339916],["2002",0.00372655638],["2001",0.0033478844888887],["2000",0.0024814283920024],["1999",0.0020652795],["1998",0.0020652795],["1997",0.0020652795],["1996",0.0020709378],["1995",0.0020652795],["1994",0.0020652795],["1993",0.001376853],["1992",0.0013806252],["1991",0.0025242305],["1990",0.001835804],["1989",0.0025242305],["1988",0.0020709378],["1987",0.0020652795],["1986",0],["1985",0],["1984",0],["1983",0],["1982",0],["1981",0],["1980",0]]}</t>
  </si>
  <si>
    <t>INTL.66-2-PYF-TBPD.A,"name"</t>
  </si>
  <si>
    <t>[["2016",2.03],["2015",2.0871345205479],["2014",2.0165567671233],["2013",2.1005822465753],["2012",2.0720424590164],["2011",2.0801095890411],["2010",2.0777192876712],["2009",2.0097507945206],["2008",1.9375868852459],["2007",1.6639416986301],["2006",1.7334246575343],["2005",1.7334246575343],["2004",1.6041005960656],["2003",1.7881643835616],["2002",1.6239452054795],["2001",1.458928944],["2000",1.0783933504918],["1999",0.9],["1998",0.9],["1997",0.9],["1996",0.9],["1995",0.9],["1994",0.9],["1993",0.6],["1992",0.6],["1991",1.1],["1990",0.8],["1989",1.1],["1988",0.9],["1987",0.9],["1986",0],["1985",0],["1984",0],["1983",0],["1982",0],["1981",0],["1980",0]]}</t>
  </si>
  <si>
    <t>INTL.66-2-QAT-MT.A,"name"</t>
  </si>
  <si>
    <t>[["2016",0],["2015",190.44858918919],["2014",197.96644504505],["2013",199.49835855856],["2012",216.26291351351],["2011",206.83900540541],["2010",217.13272612613],["2009",116.85157297297],["2008",108.52506846847],["2007",111.40861441441],["2006",96.829016216216],["2005",86.096524324324],["2004",100.1665045045],["2003",87.035884684685],["2002",85.074594594595],["2001",47.119809009009],["2000",48.30881981982],["1999",43.843843843844],["1998",43.843843843844],["1997",0.99963963963964],["1996",65.945945945946],["1995",54.804804804805],["1994",65.765765765766],["1993",104.12912912913],["1992",87.927927927928],["1991",219.21921921922],["1990",301.42642642643],["1989",257.58258258258],["1988",236.30630630631],["1987",21.921921921922],["1986",104.12912912913],["1985",94.063098350601],["1984",90.547973274775],["1983",82.775526566066],["1982",79.013002601351],["1981",67.725430816817],["1980",64.138147692793]]}</t>
  </si>
  <si>
    <t>INTL.66-2-REU-QBTU.A,"name"</t>
  </si>
  <si>
    <t>[["2016",0.00633937071],["2015",0.006247215864],["2014",0.00529673463],["2013",0.003676310676],["2012",0.003211537914],["2011",0.004321130544],["2010",0.003052426518],["2009",0.004199703426],["2008",0.002608589466],["2007",0.002499723774],["2006",0.002516472342],["2005",0.004203890568],["2004",0.00531767034],["2003",0.003609316404],["2002",0.00424994913],["2001",0.004488616224],["2000",0.002989619388],["1999",0.004130559],["1998",0.004130559],["1997",0.0043600345],["1996",0.0043719798],["1995",0.0043600345],["1994",0.0043600345],["1993",0.0043600345],["1992",0.0002301042],["1991",0.00458951],["1990",0.0029831815],["1989",0.0025242305],["1988",0.0027612504],["1987",0.0011473775],["1986",0],["1985",0],["1984",0],["1983",0],["1982",0],["1981",0],["1980",0]]}</t>
  </si>
  <si>
    <t>INTL.66-2-REU-TBPD.A,"name"</t>
  </si>
  <si>
    <t>[["2016",2.755],["2015",2.7223890410959],["2014",2.3081917808219],["2013",1.6020493150685],["2012",1.3956885245902],["2011",1.8830465753425],["2010",1.3301753424658],["2009",1.8301315068493],["2008",1.1336557377049],["2007",1.0893205479452],["2006",1.0966191780822],["2005",1.8319561643836],["2004",2.3109836065574],["2003",1.5728547945205],["2002",1.8520273972603],["2001",1.9560328767123],["2000",1.2992459016393],["1999",1.8],["1998",1.8],["1997",1.9],["1996",1.9],["1995",1.9],["1994",1.9],["1993",1.9],["1992",0.1],["1991",2],["1990",1.3],["1989",1.1],["1988",1.2],["1987",0.5],["1986",0],["1985",0],["1984",0],["1983",0],["1982",0],["1981",0],["1980",0]]}</t>
  </si>
  <si>
    <t>INTL.66-2-ROU-MT.A,"name"</t>
  </si>
  <si>
    <t>[["2016",109.90990990991],["2015",344.28820720721],["2014",328.11498018018],["2013",361.51749369369],["2012",621.74363063063],["2011",634.7280054054],["2010",571.21478378378],["2009",716.66487567568],["2008",685.92060900901],["2007",976.35528648649],["2006",1388.250590991],["2005",1688.489236036],["2004",1893.8042990991],["2003",2438.4849963964],["2002",3154.6926198198],["2001",3461.3653244474],["2000",2813.4993009009],["1999",3343.0930930931],["1998",4548.7987987988],["1997",5809.3093093093],["1996",4616.2162162162],["1995",4822.8228228228],["1994",4987.2372372372],["1993",5535.2852852853],["1992",5165.7657657658],["1991",6247.7477477477],["1990",8933.1831831832],["1989",6466.966966967],["1988",6484.6846846847],["1987",6521.7717717718],["1986",6466.966966967],["1985",6432.7927554617],["1984",6188.3686608414],["1983",6432.7927554617],["1982",6834.8423026952],["1981",6935.3546894625],["1980",7538.9246877946]]}</t>
  </si>
  <si>
    <t>INTL.66-2-RWA-MT.A,"name"</t>
  </si>
  <si>
    <t>[["2016",4.9459459459459],["2015",4.9],["2014",3.8],["2013",3.7],["2012",3.8],["2011",3.3],["2010",2.9],["2009",3.8],["2008",3.4],["2007",2.849],["2006",5.698],["2005",4.7483],["2004",4.7483],["2003",4.7483],["2002",4.74834],["2001",5.69801],["2000",6.64767],["1999",16.441441441441],["1998",16.441441441441],["1997",16.441441441441],["1996",16.486486486486],["1995",16.441441441441],["1994",16.441441441441],["1993",16.441441441441],["1992",5.4954954954955],["1991",5.4804804804805],["1990",5.4804804804805],["1989",4.9998423423423],["1988",16.486486486486],["1987",4.9998423423423],["1986",2.999466966967],["1985",2.9634251351351],["1984",2.9055097945946],["1983",1.7780550810811],["1982",1.5804934054054],["1981",1.6463472972973],["1980",0.72637744864865]]}</t>
  </si>
  <si>
    <t>INTL.66-2-SAU-QBTU.A,"name"</t>
  </si>
  <si>
    <t>[["2016",1.226455386],["2015",1.0461574287],["2014",1.00587712266],["2013",0.84944549754],["2012",0.76151551554],["2011",0.72713907972],["2010",0.62426100078],["2009",0.63230031342],["2008",0.83692594296],["2007",0.80460120672],["2006",0.7505452035],["2005",0.69766160004],["2004",0.72219825216],["2003",0.68748684498],["2002",0.58322700918],["2001",0.4986886122],["2000",0.48177255852],["1999",0.493372325],["1998",0.374045065],["1997",0.28913913],["1996",0.223201074],["1995",0.22488599],["1994",0.401582125],["1993",0.433708695],["1992",0.52923966],["1991",0.54615169],["1990",0.612699585],["1989",0.67006846],["1988",0.674205306],["1987",0.654005175],["1986",0.67465797],["1985",0.65041461378815],["1984",0.59038028316195],["1983",0.547207183059],["1982",0.49872047063759],["1981",0.46408710461902],["1980",0.42368467379968]]}</t>
  </si>
  <si>
    <t>INTL.66-2-SAU-TBPD.A,"name"</t>
  </si>
  <si>
    <t>[["2016",533],["2015",455.89068493151],["2014",438.33747945205],["2013",370.1682739726],["2012",330.9437704918],["2011",316.87002739726],["2010",272.03819178082],["2009",275.54153424657],["2008",363.71606557377],["2007",350.62619178082],["2006",327.0698630137],["2005",304.02443835616],["2004",313.85704918033],["2003",299.59052054795],["2002",254.15654794521],["2001",217.31671232877],["2000",209.37147540984],["1999",215],["1998",163],["1997",126],["1996",97],["1995",98],["1994",175],["1993",189],["1992",230],["1991",238],["1990",267],["1989",292],["1988",293],["1987",285],["1986",294],["1985",283.435318275],["1984",256.570841889],["1983",238.459958932],["1982",217.330595483],["1981",202.238193018],["1980",184.127310062]]}</t>
  </si>
  <si>
    <t>INTL.66-2-SHN-MT.A,"name"</t>
  </si>
  <si>
    <t>Consumption Residual Fuel Oil, Saint Helena, Annual,"units"</t>
  </si>
  <si>
    <t>INTL.66-2-SHN-QBTU.A,"name"</t>
  </si>
  <si>
    <t>INTL.66-2-SHN-TBPD.A,"name"</t>
  </si>
  <si>
    <t>INTL.66-2-SLB-MT.A,"name"</t>
  </si>
  <si>
    <t>INTL.66-2-SLB-QBTU.A,"name"</t>
  </si>
  <si>
    <t>INTL.66-2-MNG-QBTU.A,"name"</t>
  </si>
  <si>
    <t>[["2016",0],["2015",0.00012561426],["2014",0.00012561426],["2013",0.00012561426],["2012",0.00016794454487671],["2011",0.00029309994],["2010",0.0002093571],["2009",0.0002093571],["2008",0.00029309994],["2007",0.00033497136],["2006",0.00016748568],["2005",0.0002093571],["2004",0.00046058562],["2003",0.00050245704],["2002",0.0004187142],["2001",0.00071181414],["2000",0.0006280713],["1999",0.001376853],["1998",0.001376853],["1997",0.001376853],["1996",0.002301042],["1995",0.002294755],["1994",0.001835804],["1993",0.001835804],["1992",0.0018408336],["1991",0.0020652795],["1990",0.0020652795],["1989",0.002294755],["1988",0.0147266688],["1987",0.014686432],["1986",0.014686432],["1985",0.014155597108904],["1984",0.013307230843096],["1983",0.012386147468857],["1982",0.012386147468857],["1981",0.010616697831104],["1980",0.010645784674477]]}</t>
  </si>
  <si>
    <t>INTL.66-2-MNG-TBPD.A,"name"</t>
  </si>
  <si>
    <t>[["2016",0],["2015",0.054739726027397],["2014",0.054739726027397],["2013",0.054739726027397],["2012",0.072986301369863],["2011",0.12772602739726],["2010",0.091232876712329],["2009",0.091232876712329],["2008",0.12737704918033],["2007",0.14597260273973],["2006",0.072986301369863],["2005",0.091232876712329],["2004",0.20016393442623],["2003",0.21895890410959],["2002",0.18246575342466],["2001",0.31019178082192],["2000",0.27295081967213],["1999",0.6],["1998",0.6],["1997",0.6],["1996",1],["1995",1],["1994",0.8],["1993",0.8],["1992",0.8],["1991",0.9],["1990",0.9],["1989",1],["1988",6.4],["1987",6.4],["1986",6.4],["1985",6.168674699],["1984",5.78313253],["1983",5.397590361],["1982",5.397590361],["1981",4.626506024],["1980",4.626506024]]}</t>
  </si>
  <si>
    <t>INTL.66-2-MOZ-MT.A,"name"</t>
  </si>
  <si>
    <t>[["2016",0],["2015",0],["2014",0],["2013",0],["2012",0],["2011",1],["2010",0],["2009",0],["2008",1],["2007",1],["2006",2],["2005",8],["2004",23],["2003",23],["2002",18],["2001",17],["2000",15],["1999",10.960960960961],["1998",10.960960960961],["1997",27.402402402402],["1996",27.477477477477],["1995",27.402402402402],["1994",21.921921921922],["1993",21.921921921922],["1992",21.981981981982],["1991",21.921921921922],["1990",10.960960960961],["1989",32.882882882883],["1988",175.85585585586],["1987",16.441441441441],["1986",16.441441441441],["1985",31.974272434685],["1984",29.595575256757],["1983",31.974272434685],["1982",31.974272434685],["1981",27.055153623874],["1980",32.061873181081]]}</t>
  </si>
  <si>
    <t>INTL.66-2-OEEU-MT.A,"name"</t>
  </si>
  <si>
    <t>Consumption Residual Fuel Oil, OECD - Europe, Annual,"units"</t>
  </si>
  <si>
    <t>[["2017",4199.9150684932],["2016",48481.681681682],["2015",48904.957062462],["2014",52344.776536336],["2013",56124.148294294],["2012",61788.022226244],["2011",67470.805903904],["2010",71749.988322523],["2009",78928.258342342],["2008",90766.462758559],["2007",94029.863041441],["2006",98698.560407808],["2005",100621.87719459],["2004",103447.73740901],["2003",110180.9102961],["2002",113208.69178198],["2001",112385.87465766],["2000",111066.53862042],["1999",116358.40840841],["1998",124313.66366366],["1997",121568.16816817],["1996",125773.27327327],["1995",129335.73573574],["1994",128628.07807808],["1993",129350.45045045],["1992",133897.01591592],["1991",128340.23423423],["1990",127648.39564565],["1989",131038.67792793],["1988",130831.77807808],["1987",133807.31231231],["1986",139449.83858859],["1985",139590.9954955],["1984",155588.75825826],["1983",173950.45045045],["1982",198996.24624625],["1981",199653.9039039],["1980",238570.45045045]]}</t>
  </si>
  <si>
    <t>INTL.66-2-MOZ-TBPD.A,"name"</t>
  </si>
  <si>
    <t>[["2016",0],["2015",0],["2014",0],["2013",0],["2012",0],["2011",0.018246575342466],["2010",0],["2009",0],["2008",0.018196721311475],["2007",0.018246575342466],["2006",0.036493150684932],["2005",0.14597260273973],["2004",0.41852459016393],["2003",0.41967123287671],["2002",0.32843835616438],["2001",0.31019178082192],["2000",0.27295081967213],["1999",0.2],["1998",0.2],["1997",0.5],["1996",0.5],["1995",0.5],["1994",0.4],["1993",0.4],["1992",0.4],["1991",0.4],["1990",0.2],["1989",0.6],["1988",3.2],["1987",0.3],["1986",0.3],["1985",0.583420971],["1984",0.538542435],["1983",0.583420971],["1982",0.583420971],["1981",0.493663899],["1980",0.583420971]]}</t>
  </si>
  <si>
    <t>INTL.66-2-MRT-MT.A,"name"</t>
  </si>
  <si>
    <t>Consumption Residual Fuel Oil, Mauritania, Annual,"units"</t>
  </si>
  <si>
    <t>[["2016",207.01531531532],["2015",210],["2014",219],["2013",144.8],["2012",207.1],["2011",184.5],["2010",159.8],["2009",137.6],["2008",130.5],["2007",110.6],["2006",107.5],["2005",100.2],["2004",75.3],["2003",76.5],["2002",76.9],["2001",81.8],["2000",87.2],["1999",383.63363363363],["1998",383.63363363363],["1997",378.15315315315],["1996",379.18918918919],["1995",372.67267267267],["1994",356.23123123123],["1993",372.67267267267],["1992",340.72072072072],["1991",65.765765765766],["1990",60.285285285285],["1989",16.441441441441],["1988",32.972972972973],["1987",21.921921921922],["1986",0],["1985",0],["1984",0],["1983",0],["1982",0],["1981",0],["1980",0]]}</t>
  </si>
  <si>
    <t>INTL.66-2-MRT-QBTU.A,"name"</t>
  </si>
  <si>
    <t>[["2016",0.008668025214],["2015",0.0087929982],["2014",0.00916984098],["2013",0.006062981616],["2012",0.008671571082],["2011",0.00772527699],["2010",0.006691052916],["2009",0.005761507392],["2008",0.00546422031],["2007",0.004630979052],["2006",0.00450117765],["2005",0.004195516284],["2004",0.003152917926],["2003",0.00320316363],["2002",0.003219912198],["2001",0.003425082156],["2000",0.003651187824],["1999",0.016063285],["1998",0.016063285],["1997",0.0158338095],["1996",0.0158771898],["1995",0.015604334],["1994",0.0149159075],["1993",0.015604334],["1992",0.0142664604],["1991",0.002753706],["1990",0.0025242305],["1989",0.0006884265],["1988",0.0013806252],["1987",0.000917902],["1986",0],["1985",0],["1984",0],["1983",0],["1982",0],["1981",0],["1980",0]]}</t>
  </si>
  <si>
    <t>INTL.66-2-MRT-TBPD.A,"name"</t>
  </si>
  <si>
    <t>[["2016",3.767],["2015",3.8317808219178],["2014",3.996],["2013",2.642104109589],["2012",3.7685409836066],["2011",3.3664931506849],["2010",2.915802739726],["2009",2.5107287671233],["2008",2.3746721311475],["2007",2.0180712328767],["2006",1.9615068493151],["2005",1.8283068493151],["2004",1.3702131147541],["2003",1.3958630136986],["2002",1.4031616438356],["2001",1.4925698630137],["2000",1.5867540983607],["1999",7],["1998",7],["1997",6.9],["1996",6.9],["1995",6.8],["1994",6.5],["1993",6.8],["1992",6.2],["1991",1.2],["1990",1.1],["1989",0.3],["1988",0.6],["1987",0.4],["1986",0],["1985",0],["1984",0],["1983",0],["1982",0],["1981",0],["1980",0]]}</t>
  </si>
  <si>
    <t>INTL.66-2-MSR-MT.A,"name"</t>
  </si>
  <si>
    <t>INTL.66-2-KWT-MT.A,"name"</t>
  </si>
  <si>
    <t>Consumption Residual Fuel Oil, Kuwait, Annual,"units"</t>
  </si>
  <si>
    <t>[["2016",6814.4144144144],["2015",8246.0428612612],["2014",7093.8155099099],["2013",7431.6807387387],["2012",6013.067818018],["2011",6809.5217747748],["2010",7724.160590991],["2009",7939.3093387387],["2008",9295],["2007",8823.8766774775],["2006",8698],["2005",7593],["2004",7074],["2003",7018],["2002",6441],["2001",5347],["2000",4962],["1999",6740.990990991],["1998",6083.3333333333],["1997",5042.042042042],["1996",4286.4864864865],["1995",3945.9459459459],["1994",3617.1171171171],["1993",2685.4354354354],["1992",2253.1531531532],["1991",1370.1201201201],["1990",1315.3153153153],["1989",1918.1681681682],["1988",1868.4684684685],["1987",2082.5825825826],["1986",2740.2402402402],["1985",2800.4144347065],["1984",2784.8794740865],["1983",2846.7022766246],["1982",2730.9826718566],["1981",2684.6948299384],["1980",2459.9768687874]]}</t>
  </si>
  <si>
    <t>INTL.66-2-KWT-QBTU.A,"name"</t>
  </si>
  <si>
    <t>[["2016",0.285329208],["2015",0.34527352398187],["2014",0.29702812861795],["2013",0.31117502551764],["2012",0.25177568809672],["2011",0.28512434623074],["2010",0.32342157225283],["2009",0.33243015583225],["2008",0.3891948489],["2007",0.36946824639086],["2006",0.36419761116],["2005",0.31792969206],["2004",0.29619842508],["2003",0.29385362556],["2002",0.26969381622],["2001",0.22388648274],["2000",0.20776598604],["1999",0.282254865],["1998",0.254717805],["1997",0.21111746],["1996",0.179481276],["1995",0.16522236],["1994",0.15145383],["1993",0.112442995],["1992",0.094342722],["1991",0.057368875],["1990",0.05507412],["1989",0.080316425],["1988",0.078235428],["1987",0.08720069],["1986",0.11473775],["1985",0.11725732896966],["1984",0.11660685810885],["1983",0.11919546663951],["1982",0.11435012246603],["1981",0.11241198479618],["1980",0.10300272466328]]}</t>
  </si>
  <si>
    <t>INTL.66-2-KWT-TBPD.A,"name"</t>
  </si>
  <si>
    <t>[["2016",124],["2015",150.4620423452],["2014",129.43783916712],["2013",135.60272252055],["2012",109.41811931147],["2011",124.25045210959],["2010",140.93947818082],["2009",144.86520601644],["2008",169.13852459016],["2007",161.00553060822],["2006",158.70871232877],["2005",138.54624657534],["2004",128.72360655738],["2003",128.05446575343],["2002",117.52619178082],["2001",97.564438356164],["2000",90.292131147541],["1999",123],["1998",111],["1997",92],["1996",78],["1995",72],["1994",66],["1993",49],["1992",41],["1991",25],["1990",24],["1989",35],["1988",34],["1987",38],["1986",50],["1985",51.097972973],["1984",50.675675676],["1983",51.942567568],["1982",49.831081081],["1981",48.986486486],["1980",44.763513514]]}</t>
  </si>
  <si>
    <t>INTL.66-2-LAO-MT.A,"name"</t>
  </si>
  <si>
    <t>Consumption Residual Fuel Oil, Laos, Annual,"units"</t>
  </si>
  <si>
    <t>[["2016",10.771171171171],["2015",10.4463],["2014",9.59164],["2013",8.54701],["2012",8.54701],["2011",8.54701],["2010",8],["2009",7],["2008",9],["2007",10],["2006",2],["2005",5],["2004",3],["2003",4],["2002",4],["2001",3],["2000",4],["1999",16.441441441441],["1998",16.441441441441],["1997",16.441441441441],["1996",10.990990990991],["1995",10.960960960961],["1994",10.960960960961],["1993",10.960960960961],["1992",10.990990990991],["1991",10.960960960961],["1990",5.4804804804805],["1989",5.4804804804805],["1988",5.4954954954955],["1987",5.4804804804805],["1986",5.4804804804805],["1985",4.3843843843844],["1984",4.0300300117117],["1983",4.3843843843844],["1982",4.0190190007508],["1981",4.3843843843844],["1980",10.990990990991]]}</t>
  </si>
  <si>
    <t>INTL.54-2-NPL-TBPD.A,"name"</t>
  </si>
  <si>
    <t>Total Consumption of Petroleum Products, Nepal, Annual,"units"</t>
  </si>
  <si>
    <t>[["2016",43],["2015",26.118054794521],["2014",30.021726027397],["2013",27.078301369863],["2012",24.856338797814],["2011",22.849452054795],["2010",21.937534246575],["2009",19.92701369863],["2008",16.72912568306],["2007",13.672164383562],["2006",14.409863013699],["2005",15.798],["2004",15.137513661202],["2003",15.672410958904],["2002",15.138520547945],["2001",15.257863013699],["2000",14.908715846995],["1999",15.3],["1998",14.3],["1997",11.1],["1996",9.1],["1995",7.2],["1994",7],["1993",5.9],["1992",5.8613],["1991",5.07866],["1990",4.00898],["1989",4.0979],["1988",4.06338],["1987",4.20941],["1986",3.80957],["1985",2.499999999],["1984",3.000000002],["1983",3.000000002],["1982",3.000000002],["1981",2],["1980",2]]}</t>
  </si>
  <si>
    <t>INTL.54-2-NRU-MT.A,"name"</t>
  </si>
  <si>
    <t>Total Consumption of Petroleum Products, Nauru, Annual,"units"</t>
  </si>
  <si>
    <t>[["2016",23.858497394952],["2015",22.743369863014],["2014",21.941369863014],["2013",20.911369863014],["2012",18.42],["2011",55.6],["2010",18.89],["2009",17.94],["2008",18.49],["2007",18.19],["2006",18.72],["2005",25.6],["2004",26.1],["2003",27.8],["2002",31],["2001",33],["2000",36.3],["1999",50.245152878597],["1998",50.244904889321],["1997",50.244904889321],["1996",50.374221680417],["1995",50.244904889321],["1994",44.76442440884],["1993",44.76442440884],["1992",44.878726184921],["1991",44.76442440884],["1990",44.76442440884],["1989",44.76442440884],["1988",44.878726184921],["1987",44.76442440884],["1986",44.76442440884],["1985",46.775240053679],["1984",46.903391396292],["1983",46.775240053679],["1982",46.775240053679],["1981",46.775240053679],["1980",46.903391396292]]}</t>
  </si>
  <si>
    <t>INTL.54-2-NRU-QBTU.A,"name"</t>
  </si>
  <si>
    <t>INTL.54-2-NRU-TBPD.A,"name"</t>
  </si>
  <si>
    <t>[["2016",0.469],["2015",0.44846054794521],["2014",0.43271205479452],["2013",0.4124904109589],["2012",0.36284234972678],["2011",1.0754082191781],["2010",0.37098602739726],["2009",0.35133424657534],["2008",0.35916994535519],["2007",0.35348191780822],["2006",0.36138246575342],["2005",0.50078904109589],["2004",0.51090983606557],["2003",0.54658630136986],["2002",0.61079452054795],["2001",0.65076712328767],["2000",0.72045901639344],["1999",0.96131506849315],["1998",0.96131],["1997",0.96131],["1996",0.96114],["1995",0.96131],["1994",0.86131],["1993",0.86131],["1992",0.86114],["1991",0.86131],["1990",0.86131],["1989",0.86131],["1988",0.86114],["1987",0.86131],["1986",0.86131],["1985",0.900000001],["1984",0.900000001],["1983",0.900000001],["1982",0.900000001],["1981",0.900000001],["1980",0.900000001]]}</t>
  </si>
  <si>
    <t>INTL.54-2-PNG-TBPD.A,"name"</t>
  </si>
  <si>
    <t>Total Consumption of Petroleum Products, Papua New Guinea, Annual,"units"</t>
  </si>
  <si>
    <t>[["2016",37.001],["2015",36.914771506849],["2014",36.819297315068],["2013",35.286280219178],["2012",32.645084480874],["2011",19.727971506849],["2010",31.012858082192],["2009",32.896257753425],["2008",31.027148500546],["2007",31.051825027945],["2006",28.891769933699],["2005",28.543923833973],["2004",29.773717921967],["2003",25.63491561463],["2002",22.534522452055],["2001",21.206277672055],["2000",17.859239739617],["1999",14.896748372603],["1998",14.89674],["1997",15.49686],["1996",15.09654],["1995",15.0968],["1994",14.99534],["1993",15.29534],["1992",15.29508],["1991",15.39534],["1990",15.59534],["1989",15.39534],["1988",14.99508],["1987",16.09534],["1986",14.4],["1985",13.999999999],["1984",13.999999999],["1983",12],["1982",12],["1981",12],["1980",12]]}</t>
  </si>
  <si>
    <t>INTL.54-2-MRT-QBTU.A,"name"</t>
  </si>
  <si>
    <t>Total Consumption of Petroleum Products, Mauritania, Annual,"units"</t>
  </si>
  <si>
    <t>INTL.54-2-MRT-TBPD.A,"name"</t>
  </si>
  <si>
    <t>[["2016",17],["2015",17.293890410959],["2014",17.43262739726],["2013",14.578150684932],["2012",16.292038251366],["2011",14.774638356164],["2010",13.585649315068],["2009",13.956463013699],["2008",14.165155737705],["2007",11.524822684932],["2006",10.132357972603],["2005",10.424369863014],["2004",10.093227486339],["2003",9.3611094520548],["2002",9.0611222191781],["2001",8.3708237534247],["2000",8.0307443989071],["1999",23.2],["1998",23.2],["1997",23.1],["1996",23],["1995",22.8],["1994",22.5],["1993",22.5],["1992",22],["1991",6.6],["1990",6.3],["1989",7.15309],["1988",6.2],["1987",4.72117],["1986",3.42611],["1985",6.000000001],["1984",6.000000001],["1983",3.999999999],["1982",3.999999999],["1981",3.999999999],["1980",4.2]]}</t>
  </si>
  <si>
    <t>INTL.54-2-MSR-MT.A,"name"</t>
  </si>
  <si>
    <t>Total Consumption of Petroleum Products, Montserrat, Annual,"units"</t>
  </si>
  <si>
    <t>[["2016",18.468965489855],["2015",18.68328007048],["2014",16.50328007048],["2013",17.687389659521],["2012",14.01328007048],["2011",14.38328007048],["2010",20.83328007048],["2009",15.600669730001],["2008",18.270669730001],["2007",14.370669730001],["2006",12.974779319042],["2005",12.974779319042],["2004",12.974779319042],["2003",12.974779319042],["2002",12.974779319042],["2001",8.9747793190416],["2000",8.9747793190416],["1999",15.039317347574],["1998",15.038945342529],["1997",15.038945342529],["1996",15.077840240201],["1995",15.038945342529],["1994",10.146183948428],["1993",10.146183948428],["1992",10.171674020362],["1991",10.146183948428],["1990",5.8671687080994],["1989",4.9742397536758],["1988",4.9747665498041],["1987",4.9742397536758],["1986",3.9998324396783],["1985",9.7855227882038],["1984",4.9061662198391],["1983",4.8927613941019],["1982",4.8927613941019],["1981",4.8927613941019],["1980",4.9061662198391]]}</t>
  </si>
  <si>
    <t>INTL.54-2-KEN-QBTU.A,"name"</t>
  </si>
  <si>
    <t>Total Consumption of Petroleum Products, Kenya, Annual,"units"</t>
  </si>
  <si>
    <t>INTL.54-2-KEN-TBPD.A,"name"</t>
  </si>
  <si>
    <t>[["2016",114],["2015",104.4029260274],["2014",90.06578630137],["2013",87.800279452055],["2012",81.637969398907],["2011",87.308810958904],["2010",85.039769863014],["2009",82.139503561644],["2008",70.957008743169],["2007",69.334456986301],["2006",69.332189589041],["2005",62.678508493151],["2004",56.032512568306],["2003",50.056333150685],["2002",56.027619726027],["2001",58.421020273973],["2000",62.4902],["1999",51.6],["1998",51.1],["1997",43.9],["1996",48.4],["1995",46.2],["1994",43.4],["1993",42.1],["1992",41],["1991",36.8],["1990",41.9],["1989",42.1],["1988",38.4],["1987",34.3],["1986",38.9],["1985",37.000000001],["1984",36],["1983",37.000000001],["1982",39],["1981",39],["1980",41]]}</t>
  </si>
  <si>
    <t>INTL.54-2-IRN-MT.A,"name"</t>
  </si>
  <si>
    <t>[["2016",82084.099890828],["2015",82721.344723318],["2014",90465.445519998],["2013",89770.627755344],["2012",87827.135450971],["2011",79434.07161622],["2010",84240.514949546],["2009",89463.089006316],["2008",86310.924593619],["2007",82506.15796438],["2006",79728.144289934],["2005",73315.608336644],["2004",70037.551562473],["2003",66542.231121629],["2002",64662.563858419],["2001",65534.235934288],["2000",62130.551593567],["1999",52472.698904795],["1998",57993.211059168],["1997",58582.302308765],["1996",53821.968574537],["1995",54787.49678683],["1994",54336.007935515],["1993",53915.403136254],["1992",52620.079226322],["1991",51994.476259529],["1990",48643.194075211],["1989",47001.082577484],["1988",42679.462072995],["1987",42215.57985695],["1986",40431.175061915],["1985",38482.684697473],["1984",37366.97377652],["1983",38239.123401888],["1982",32150.091013089],["1981",28253.110284223],["1980",28818.973239339]]}</t>
  </si>
  <si>
    <t>INTL.54-2-GRD-QBTU.A,"name"</t>
  </si>
  <si>
    <t>Total Consumption of Petroleum Products, Grenada, Annual,"units"</t>
  </si>
  <si>
    <t>INTL.54-2-GRD-TBPD.A,"name"</t>
  </si>
  <si>
    <t>[["2016",2],["2015",2.0006556964384],["2014",1.9180980821918],["2013",2.2565043835616],["2012",1.9985306010929],["2011",2.0120150630137],["2010",1.9842065753425],["2009",1.920875890411],["2008",1.9639106557377],["2007",1.8958731506849],["2006",1.7853961506849],["2005",1.7255666383562],["2004",1.636483931694],["2003",1.6898368712329],["2002",1.5973692027397],["2001",1.5530420356164],["2000",1.489431273224],["1999",1.3549315068493],["1998",1.35492],["1997",1.59139],["1996",1.196],["1995",1.11095],["1994",1.21598],["1993",1.05981],["1992",0.91632],["1991",0.89252],["1990",0.89252],["1989",0.59557],["1988",0.59531],["1987",0.57733],["1986",0.46379],["1985",0.400000001],["1984",0.400000001],["1983",0.400000001],["1982",0.400000001],["1981",0.400000001],["1980",0.299999999]]}</t>
  </si>
  <si>
    <t>INTL.54-2-GRL-MT.A,"name"</t>
  </si>
  <si>
    <t>Total Consumption of Petroleum Products, Greenland, Annual,"units"</t>
  </si>
  <si>
    <t>[["2016",194.779054392],["2015",192.92715116914],["2014",179.54525191502],["2013",201.8255183241],["2012",207.24662246781],["2011",263.11800714106],["2010",276.08469621449],["2009",210.75055993759],["2008",201.13363132763],["2007",231.03781046457],["2006",201.14228962794],["2005",221.41007498185],["2004",178.51003727189],["2003",189.09060410959],["2002",168.11260410959],["2001",180.11260410959],["2000",193.11260410959],["1999",174.67710159754],["1998",174.67669748795],["1997",174.67419748795],["1996",170.24659071329],["1995",160.89964657862],["1994",160.89964657862],["1993",159.94364657862],["1992",156.43430130831],["1991",176.19458102429],["1990",178.48456814348],["1989",156.00978929411],["1988",177.02340949786],["1987",75.695482976933],["1986",109.33106658187],["1985",164.4743840899],["1984",184.32793978036],["1983",116.09956520577],["1982",164.4743840899],["1981",169.31186587824],["1980",179.47720456819]]}</t>
  </si>
  <si>
    <t>INTL.54-2-GRL-QBTU.A,"name"</t>
  </si>
  <si>
    <t>INTL.54-2-GRL-TBPD.A,"name"</t>
  </si>
  <si>
    <t>[["2016",4],["2015",3.9729538191781],["2014",3.7001237479452],["2013",4.1567570739726],["2012",4.2583222185792],["2011",5.4291424219178],["2010",5.6995744794521],["2009",4.3688055534247],["2008",4.1281280300546],["2007",4.7914091232877],["2006",4.1399204136986],["2005",4.5522031315068],["2004",3.6565389453552],["2003",3.8825143013699],["2002",3.454008],["2001",3.6992682739726],["2000",3.9541336612022],["1999",3.6191780821918],["1998",3.61917],["1997",3.61912],["1996",3.51912],["1995",3.31912],["1994",3.31912],["1993",3.3],["1992",3.21912],["1991",3.6191780821918],["1990",3.6626301369863],["1989",3.2191780821918],["1988",3.6383561643836],["1987",1.5600821917808],["1986",2.2600821917808],["1985",3.400000001],["1984",3.799999999],["1983",2.4],["1982",3.400000001],["1981",3.499999999],["1980",3.7]]}</t>
  </si>
  <si>
    <t>INTL.66-2-OPEC-TBPD.A,"name"</t>
  </si>
  <si>
    <t>Consumption Residual Fuel Oil, OPEC, Annual,"units"</t>
  </si>
  <si>
    <t>[["2016",1490.51],["2015",1579.3038808767],["2014",1649.4273415233],["2013",1684.2613328329],["2012",1571.2339655908],["2011",1412.786848011],["2010",1406.5362509918],["2009",1446.039156789],["2008",1525.6752488525],["2007",1336.4544109808],["2006",1301.5869202192],["2005",1216.9074954411],["2004",1179.8370511148],["2003",1114.2147443836],["2002",1065.5404335781],["2001",1018.2284012055],["2000",1002.7754225902],["1999",1110.5],["1998",1025.6],["1997",961],["1996",934.5],["1995",979.6],["1994",1018],["1993",982.3],["1992",1016.2],["1991",1001.8],["1990",996.9],["1989",1017.1],["1988",972.4],["1987",929],["1986",955.6],["1985",913.57293403],["1984",846.008556052],["1983",841.315103519],["1982",776.739773124],["1981",729.261512633],["1980",658.367600606]]}</t>
  </si>
  <si>
    <t>INTL.66-2-TUN-MT.A,"name"</t>
  </si>
  <si>
    <t>Consumption Residual Fuel Oil, Tunisia, Annual,"units"</t>
  </si>
  <si>
    <t>[["2016",274.77477477477],["2015",581.31752612613],["2014",383.17865405405],["2013",349.71559279279],["2012",339.44454594595],["2011",277.48603243243],["2010",428.88256396396],["2009",504.59156036036],["2008",697.41144684685],["2007",899.49674054054],["2006",799.85567927928],["2005",750.43454594595],["2004",827.51280720721],["2003",792.41872972973],["2002",818.93821801802],["2001",821.06841261261],["2000",848.04560900901],["1999",822.07207207207],["1998",876.87687687688],["1997",822.07207207207],["1996",824.32432432432],["1995",822.07207207207],["1994",1205.7057057057],["1993",1260.5105105105],["1992",1263.963963964],["1991",1260.5105105105],["1990",1096.0960960961],["1989",931.68168168168],["1988",1154.0540540541],["1987",767.26726726727],["1986",1150.9009009009],["1985",1029.260968292],["1984",1069.6110744811],["1983",1104.1163114107],["1982",973.11946092568],["1981",1066.6886398514],["1980",975.78554164054]]}</t>
  </si>
  <si>
    <t>INTL.66-2-TUN-QBTU.A,"name"</t>
  </si>
  <si>
    <t>[["2016",0.01150521],["2015",0.024340590289788],["2014",0.016044234358932],["2013",0.014643088466376],["2012",0.014213025150012],["2011",0.011618734208112],["2010",0.017957921966412],["2009",0.021127965152304],["2008",0.029201607603732],["2007",0.037663205811804],["2006",0.033491093086488],["2005",0.031421760055812],["2004",0.034649136305952],["2003",0.03317969744838],["2002",0.034290106080684],["2001",0.034379300353236],["2000",0.035508873873972],["1999",0.034421325],["1998",0.03671608],["1997",0.034421325],["1996",0.03451563],["1995",0.034421325],["1994",0.05048461],["1993",0.052779365],["1992",0.052923966],["1991",0.052779365],["1990",0.0458951],["1989",0.039010835],["1988",0.048321882],["1987",0.03212657],["1986",0.048189855],["1985",0.043096618292963],["1984",0.044786134536249],["1983",0.046230917803927],["1982",0.040745893658593],["1981",0.044663768048445],["1980",0.040857526243959]]}</t>
  </si>
  <si>
    <t>INTL.66-2-TUN-TBPD.A,"name"</t>
  </si>
  <si>
    <t>[["2016",5],["2015",10.607054038356],["2014",6.9916981808219],["2013",6.3811119123288],["2012",6.1767778032787],["2011",5.0631697972603],["2010",7.8256380164384],["2009",9.2070679232877],["2008",12.690601737705],["2007",16.412735046575],["2006",14.594626915069],["2005",13.692860482192],["2004",15.058019934426],["2003",14.458928054794],["2002",14.94281789589],["2001",14.981686652055],["2000",15.431649606557],["1999",15],["1998",16],["1997",15],["1996",15],["1995",15],["1994",22],["1993",23],["1992",23],["1991",23],["1990",20],["1989",17],["1988",21],["1987",14],["1986",21],["1985",18.780487805],["1984",19.463414634],["1983",20.146341463],["1982",17.756097561],["1981",19.463414634],["1980",17.756097561]]}</t>
  </si>
  <si>
    <t>INTL.66-2-TWN-TBPD.A,"name"</t>
  </si>
  <si>
    <t>Consumption Residual Fuel Oil, Taiwan, Annual,"units"</t>
  </si>
  <si>
    <t>[["2016",55.958],["2015",54.480348065822],["2014",61.889945722409],["2013",69.162781080383],["2012",107.00683919304],["2011",132.76867407599],["2010",149.83248039976],["2009",137.92623416904],["2008",169.39658727704],["2007",196.72538985095],["2006",217.21666235892],["2005",210.08017575601],["2004",216.81938000481],["2003",237.99262514],["2002",238.36715774963],["2001",254.96281554234],["2000",300.25997525518],["1999",267],["1998",261],["1997",308],["1996",245],["1995",297],["1994",265],["1993",239],["1992",210],["1991",234],["1990",227],["1989",236],["1988",210],["1987",152],["1986",159],["1985",148.656937917],["1984",151.016571853],["1983",132.532772694],["1982",129.779866436],["1981",133.712589661],["1980",149.443482562]]}</t>
  </si>
  <si>
    <t>INTL.66-2-URY-MT.A,"name"</t>
  </si>
  <si>
    <t>Consumption Residual Fuel Oil, Uruguay, Annual,"units"</t>
  </si>
  <si>
    <t>[["2016",384.68468468468],["2015",393.36496576577],["2014",486.52185945946],["2013",597.90243783784],["2012",832.45702882883],["2011",747.0285027027],["2010",706.88875495496],["2009",953.47307207207],["2008",903.01003963964],["2007",604.75443963964],["2006",757.86349549549],["2005",645.34587747748],["2004",660.14542882883],["2003",470.38173873874],["2002",395.24925945946],["2001",518.58783243243],["2000",607.79563243243],["1999",657.65765765766],["1998",548.04804804805],["1997",400.07507507508],["1996",197.83783783784],["1995",394.59459459459],["1994",224.6996996997],["1993",378.15315315315],["1992",406.66666666667],["1991",520.64564564565],["1990",509.68468468468],["1989",767.26726726727],["1988",604.5045045045],["1987",460.36036036036],["1986",416.51651651652],["1985",427.19642720345],["1984",464.06406403964],["1983",480.59598058333],["1982",605.19493854279],["1981",640.79464077778],["1980",713.94471391982]]}</t>
  </si>
  <si>
    <t>INTL.66-2-URY-QBTU.A,"name"</t>
  </si>
  <si>
    <t>[["2016",0.016107294],["2015",0.016470749694864],["2014",0.020371361116608],["2013",0.025035024093732],["2012",0.034856157886044],["2011",0.031279144188636],["2010",0.029598435951996],["2009",0.03992327145942],["2008",0.037810312633968],["2007",0.025321927139016],["2006",0.03173282072256],["2005",0.027021548281128],["2004",0.027641226511572],["2003",0.01969555134306],["2002",0.016549647747516],["2001",0.021714008938668],["2000",0.025449266199744],["1999",0.02753706],["1998",0.02294755],["1997",0.0167517115],["1996",0.0082837512],["1995",0.016522236],["1994",0.0094084955],["1993",0.0158338095],["1992",0.0170277108],["1991",0.0218001725],["1990",0.0213412215],["1989",0.03212657],["1988",0.025311462],["1987",0.019275942],["1986",0.017440138],["1985",0.017887321025935],["1984",0.019431021332311],["1983",0.020123236153317],["1982",0.025340371453599],["1981",0.026830981537755],["1980",0.029893878973317]]}</t>
  </si>
  <si>
    <t>INTL.66-2-URY-TBPD.A,"name"</t>
  </si>
  <si>
    <t>[["2016",7],["2015",7.1775634849315],["2014",8.8773577643836],["2013",10.909671879452],["2012",15.147988557377],["2011",13.630711857534],["2010",12.898298926027],["2009",17.397618246575],["2008",16.431822032787],["2007",11.034697446575],["2006",13.828413369863],["2005",11.775352175342],["2004",12.012482393443],["2003",8.5828558356164],["2002",7.2119453917808],["2001",9.4624519561644],["2000",11.059887737705],["1999",12],["1998",10],["1997",7.3],["1996",3.6],["1995",7.2],["1994",4.1],["1993",6.9],["1992",7.4],["1991",9.5],["1990",9.3],["1989",14],["1988",11],["1987",8.4],["1986",7.6],["1985",7.794871795],["1984",8.444444444],["1983",8.769230769],["1982",11.042735043],["1981",11.692307692],["1980",12.991452991]]}</t>
  </si>
  <si>
    <t>INTL.67-2-WP15-QBTU.A,"name"</t>
  </si>
  <si>
    <t>INTL.67-2-WP15-TBPD.A,"name"</t>
  </si>
  <si>
    <t>INTL.67-2-WP16-MT.A,"name"</t>
  </si>
  <si>
    <t>[["2016",21549.827586207],["2015",19523],["2014",18000],["2013",16294],["2012",15601],["2011",15350],["2010",14331],["2009",13135],["2008",12344],["2007",12165],["2006",10849],["2005",10292],["2004",10245],["2003",9305],["2002",8351],["2001",7728],["2000",7016],["1999",6009.9137931034],["1998",3335.3448275862],["1997",4562.5],["1996",4953.6206896552],["1995",3901.724137931],["1994",3335.3448275862],["1993",3083.6206896552],["1992",2808.1034482759],["1991",2580.1724137931],["1990",2454.3103448276],["1989",2265.5172413793],["1988",1419.8275862069],["1987",1730.6034482759],["1986",1510.3448275862],["1985",1427.4114262784],["1984",1317.775916701],["1983",1232.8369078474],["1982",1175.4214761534],["1981",1162.6624913466],["1980",1028.3130029467]]}</t>
  </si>
  <si>
    <t>INTL.67-2-WP19-MT.A,"name"</t>
  </si>
  <si>
    <t>[["2016",19719.165],["2015",24713.582876034],["2014",22238.576223084],["2013",20281.332731849],["2012",18932.172885951],["2011",16572.637168869],["2010",17038.154184913],["2009",17371.426275016],["2008",14896.786613889],["2007",11620.092685757],["2006",12323.096511632],["2005",11081.29281955],["2004",10936.54118931],["2003",10347.007952241],["2002",12878.16330569],["2001",11771.330754828],["2000",8865.9154631034],["1999",6975.9051724138],["1998",16906.422413793],["1997",17035.431034483],["1996",16599.362068966],["1995",15654.094827586],["1994",14905.215517241],["1993",14722.715517241],["1992",13021.396551724],["1991",11167.112068966],["1990",11047.543103448],["1989",4002.4137931034],["1988",3530.6379310345],["1987",2897.974137931],["1986",2800.4310344828],["1985",2680.6059377672],["1984",2523.8550919453],["1983",2469.0771839047],["1982",2174.610342575],["1981",2031.0022413496],["1980",1974.7188623912]]}</t>
  </si>
  <si>
    <t>INTL.67-2-WP19-TBPD.A,"name"</t>
  </si>
  <si>
    <t>[["2016",624.979],["2015",785.41797633425],["2014",706.76023065142],["2013",644.5574238067],["2012",600.03608053833],["2011",526.69203057226],["2010",541.48654395887],["2009",552.07820490463],["2008",472.13859213418],["2007",369.29609631445],["2006",391.63813571215],["2005",352.1725937172],["2004",346.62261692896],["2003",328.83641711233],["2002",409.27861464658],["2001",374.10256645479],["2000",280.99622779235],["1999",221.7],["1998",537.3],["1997",541.4],["1996",526.1],["1995",497.5],["1994",473.7],["1993",467.9],["1992",412.7],["1991",354.9],["1990",351.1],["1989",127.2],["1988",111.9],["1987",92.1],["1986",89],["1985",85.19185994],["1984",79.991035701],["1983",78.469302283],["1982",69.110904038],["1981",64.546920547],["1980",62.586718043]]}</t>
  </si>
  <si>
    <t>INTL.67-2-TZA-TBPD.A,"name"</t>
  </si>
  <si>
    <t>[["2016",2.395],["2015",2.2564383561644],["2014",2.1928767123288],["2013",2.1928767123288],["2012",1.3945355191257],["2011",0.82630136986301],["2010",0.57205479452055],["2009",0.25424657534247],["2008",0.22185792349727],["2007",0.22246575342466],["2006",0.19068493150685],["2005",0.19068493150685],["2004",0.19016393442623],["2003",0.15890410958904],["2002",0.15890410958904],["2001",0.12712328767123],["2000",0.095081967213115],["1999",0.2],["1998",0.2],["1997",0.2],["1996",0.2],["1995",0.2],["1994",0.2],["1993",0.2],["1992",0.2],["1991",0.1],["1990",0.09831],["1989",0.1],["1988",0.2],["1987",0.2],["1986",0.02086],["1985",0.017363211],["1984",0.017363211],["1983",0.015048116],["1982",0.017363211],["1981",0.018520759],["1980",0.015048116]]}</t>
  </si>
  <si>
    <t>INTL.67-2-WP22-MT.A,"name"</t>
  </si>
  <si>
    <t>Consumption of Liquefied Petroleum Gases, Other Non-OECD - America, Annual,"units"</t>
  </si>
  <si>
    <t>[["2016",11601.774809589],["2015",10923.752703408],["2014",12066.495424672],["2013",11755.347402832],["2012",11127.549625941],["2011",10737.388974004],["2010",10421.928421076],["2009",10068.366007977],["2008",9931.115231565],["2007",10244.176455118],["2006",10975.989343792],["2005",9682.9419149945],["2004",8933.0743002091],["2003",8043.1628488636],["2002",7812.4406376297],["2001",7951.2243078665],["2000",7999.900197626],["1999",7633.0967242285],["1998",5716.4332347104],["1997",6517.2277514673],["1996",6736.8253170437],["1995",6318.2905040699],["1994",6559.0439903233],["1993",4815.5194443017],["1992",5381.8797743113],["1991",5264.3071072037],["1990",4733.9402609855],["1989",4559.0964183603],["1988",4702.7676130891],["1987",3949.0905897293],["1986",2677.2964309429],["1985",2616.4275595845],["1984",2650.5759977928],["1983",2733.3109088763],["1982",2845.5919451638],["1981",2888.2632594397],["1980",2857.5362489084]]}</t>
  </si>
  <si>
    <t>INTL.67-2-WP22-QBTU.A,"name"</t>
  </si>
  <si>
    <t>[["2016",0.55581782757779],["2015",0.52333514451488],["2014",0.57808166280519],["2013",0.56317518337486],["2012",0.53309864747958],["2011",0.51440683096656],["2010",0.4992937467969],["2009",0.48235527871017],["2008",0.47577986851382],["2007",0.49077800561179],["2006",0.52583769748241],["2005",0.46389038126356],["2004",0.42796572357442],["2003",0.38533184576336],["2002",0.37427840606756],["2001",0.38092725414127],["2000",0.38325921866787],["1999",0.36568639786434],["1998",0.27386288340851],["1997",0.3122273471173],["1996",0.32274782728893],["1995",0.30269666146898],["1994",0.31423067948841],["1993",0.23070190553761],["1992",0.25783509622771],["1991",0.25220242489192],["1990",0.22679361002329],["1989",0.21841719121081],["1988",0.22530019080787],["1987",0.18919303197275],["1986",0.12826391741361],["1985",0.12534781152457],["1984",0.12698379490226],["1983",0.13094745902245],["1982",0.13632661890891],["1981",0.13837091623323],["1980",0.13689884661271]]}</t>
  </si>
  <si>
    <t>INTL.67-2-WP22-TBPD.A,"name"</t>
  </si>
  <si>
    <t>[["2016",367.70652401976],["2015",347.16583934119],["2014",383.48314226355],["2013",373.59460239136],["2012",352.67643623201],["2011",341.24304684504],["2010",331.21745119035],["2009",319.98094710283],["2008",314.75665761244],["2007",325.56834761471],["2006",348.82596270683],["2005",307.73185264092],["2004",283.1247592416],["2003",255.61832615567],["2002",248.28578464796],["2001",252.69644375685],["2000",253.54874943296],["1999",242.58608767411],["1998",181.67294663737],["1997",207.12285456718],["1996",213.51686797188],["1995",200.80046533482],["1994",208.45180900754],["1993",153.0411659011],["1992",170.57323874867],["1991",167.30400669469],["1990",150.44851240392],["1989",144.89183137803],["1988",149.04946533288],["1987",125.50534476948],["1986",85.08668109298],["1985",83.152218332],["1984",84.007326706],["1983",86.866867241],["1982",90.43525086],["1981",91.7913803],["1980",90.566722643]]}</t>
  </si>
  <si>
    <t>INTL.67-2-UGA-MT.A,"name"</t>
  </si>
  <si>
    <t>Consumption of Liquefied Petroleum Gases, Uganda, Annual,"units"</t>
  </si>
  <si>
    <t>[["2016",6.5627586206897],["2015",6.4254859611231],["2014",6.425],["2013",6.6838],["2012",6.69],["2011",5.67],["2010",4.232181],["2009",4.643089],["2008",4.466523],["2007",3.860691],["2006",3.131695],["2005",2.423326],["2004",2.43],["2003",2.054536],["2002",1.682505],["2001",1.561555],["2000",1.664147],["1999",0],["1998",0],["1997",0.99997413793103],["1996",0.99987413793103],["1995",0.99997413793103],["1994",0.99997413793103],["1993",0.99997413793103],["1992",0.99987413793103],["1991",0.99997413793103],["1990",0.99997413793103],["1989",0.56197413793103],["1988",0],["1987",0],["1986",0],["1985",0],["1984",0],["1983",0],["1982",0],["1981",0],["1980",0]]}</t>
  </si>
  <si>
    <t>INTL.67-2-UGA-QBTU.A,"name"</t>
  </si>
  <si>
    <t>[["2016",0.00031440864],["2015",0.00030783218142549],["2014",0.0003078089],["2013",0.0003202074904],["2012",0.00032050452],["2011",0.00027163836],["2010",0.000202755327348],["2009",0.000222441107812],["2008",0.000213982183884],["2007",0.000184957984428],["2006",0.00015003324406],["2005",0.000116096702008],["2004",0.00011641644],["2003",9.8428710688e-5],["2002",8.060544954e-5],["2001",7.481097694e-5],["2000",7.9725954476e-5],["1999",0],["1998",0],["1997",4.7906761e-5],["1996",4.79019702e-5],["1995",4.7906761e-5],["1994",4.7906761e-5],["1993",4.7906761e-5],["1992",4.79019702e-5],["1991",4.7906761e-5],["1990",4.7906761e-5],["1989",2.6923057e-5],["1988",0],["1987",0],["1986",0],["1985",0],["1984",0],["1983",0],["1982",0],["1981",0],["1980",0]]}</t>
  </si>
  <si>
    <t>INTL.67-2-UGA-TBPD.A,"name"</t>
  </si>
  <si>
    <t>[["2016",0.208],["2015",0.20420722506583],["2014",0.20419178082192],["2013",0.21241665753425],["2012",0.21203278688525],["2011",0.18019726027397],["2010",0.13450219068493],["2009",0.14756118465753],["2008",0.14156193114754],["2007",0.12269593315068],["2006",0.09952784109589],["2005",0.077015292054795],["2004",0.077016393442623],["2003",0.065294842739726],["2002",0.053471391780822],["2001",0.049627501369863],["2000",0.052743456830601],["1999",0],["1998",0],["1997",0.03178],["1996",0.03169],["1995",0.03178],["1994",0.03178],["1993",0.03178],["1992",0.03169],["1991",0.03178],["1990",0.03178],["1989",0.01786],["1988",0],["1987",0],["1986",0],["1985",0],["1984",0],["1983",0],["1982",0],["1981",0],["1980",0]]}</t>
  </si>
  <si>
    <t>INTL.66-2-NOEC-MT.A,"name"</t>
  </si>
  <si>
    <t>[["2016",280738.46782675],["2015",295217.48370183],["2014",295953.51093986],["2013",304068.99776947],["2012",310234.49551994],["2011",306323.57227888],["2010",312954.31792824],["2009",309326.029372],["2008",326006.61565573],["2007",321402.05704993],["2006",323173.36516061],["2005",308544.61971672],["2004",311656.60790143],["2003",300759.16742631],["2002",299570.88138065],["2001",304588.52020022],["2000",310703.27262347],["1999",323717.78997394],["1998",324360.6478979],["1997",325667.54957958],["1996",314308.8461982],["1995",322113.14505255],["1994",308661.01743994],["1993",319928.27094595],["1992",340112.72712613],["1991",384261.60863363],["1990",393427.09934685],["1989",385663.5762012],["1988",384523.36092892],["1987",387429.615],["1986",385137.19906907],["1985",377301.45482016],["1984",371532.01986121],["1983",366769.25498369],["1982",365288.57481534],["1981",359459.16569337],["1980",359557.15919911]]}</t>
  </si>
  <si>
    <t>INTL.66-2-NOEC-QBTU.A,"name"</t>
  </si>
  <si>
    <t>[["2016",11.75491829653],["2015",12.361175251422],["2014",12.391993757037],["2013",12.731800714585],["2012",12.989958860404],["2011",12.826202950789],["2010",13.103841686787],["2009",12.951920092767],["2008",13.6503599269],["2007",13.457560519601],["2006",13.531727705453],["2005",12.919201360899],["2004",13.049504725216],["2003",12.593213418157],["2002",12.543458194059],["2001",12.753553856482],["2000",13.009587223392],["1999",13.55452354547],["1998",13.581440919605],["1997",13.636162748817],["1996",13.16055770888],["1995",13.487334784016],["1994",12.924075098855],["1993",13.395851002652],["1992",14.241002844843],["1991",16.089579204974],["1990",16.473351316134],["1989",16.148281577823],["1988",16.100539145266],["1987",16.222228130103],["1986",16.126241419845],["1985",15.798147681386],["1984",15.556573247057],["1983",15.357149518509],["1982",15.295151337294],["1981",15.051065699597],["1980",15.055168826833]]}</t>
  </si>
  <si>
    <t>INTL.66-2-MIDE-QBTU.A,"name"</t>
  </si>
  <si>
    <t>[["2016",3.448818385002],["2015",3.5779675431678],["2014",3.6818480242374],["2013",3.6638183362616],["2012",3.5081230081212],["2011",3.1999541900056],["2010",3.1981055984303],["2009",3.3186445264935],["2008",3.582256542063],["2007",3.226296276874],["2006",3.102006775284],["2005",2.9679644638017],["2004",2.8588042158255],["2003",2.7591275714144],["2002",2.6630628960436],["2001",2.5470871634431],["2000",2.5126143581735],["1999",2.7124349885],["1998",2.5223444],["1997",2.3937982453312],["1996",2.316432576],["1995",2.380710864],["1994",2.490142386],["1993",2.422752033],["1992",2.3507243888],["1991",2.2759537265],["1990",2.329245482],["1989",2.345233323],["1988",2.290894782],["1987",2.197828321],["1986",2.1853446145797],["1985",2.0911877887568],["1984",1.9227486984757],["1983",1.8905318950599],["1982",1.738603598923],["1981",1.6584539253471],["1980",1.5218135759239]]}</t>
  </si>
  <si>
    <t>INTL.66-2-MIDE-TBPD.A,"name"</t>
  </si>
  <si>
    <t>[["2016",1498.8072295082],["2015",1559.1937017973],["2014",1604.4623605733],["2013",1596.605448626],["2012",1524.5801719922],["2011",1394.4644155937],["2010",1393.6588430705],["2009",1446.1868593787],["2008",1556.7975473994],["2007",1405.9436745422],["2006",1351.7812469235],["2005",1293.3687752295],["2004",1242.3954955301],["2003",1202.3625927014],["2002",1160.4998773479],["2001",1109.9603937863],["2000",1091.9463261311],["1999",1182.0150684932],["1998",1099.1780821918],["1997",1043.1607057534],["1996",1006.6885245902],["1995",1037.4575342466],["1994",1085.1452054795],["1993",1055.7780821918],["1992",1021.5912568306],["1991",991.80684931507],["1990",1015.0301369863],["1989",1021.997260274],["1988",995.59016393443],["1987",957.76164383562],["1986",952.32153958904],["1985",911.29021998289],["1984",835.59913225213],["1983",823.849123353],["1982",757.642362223],["1981",722.715028553],["1980",661.358452355]]}</t>
  </si>
  <si>
    <t>INTL.66-2-MLI-MT.A,"name"</t>
  </si>
  <si>
    <t>Consumption Residual Fuel Oil, Mali, Annual,"units"</t>
  </si>
  <si>
    <t>[["2016",149.86216216216],["2015",140],["2014",130],["2013",119],["2012",106],["2011",98],["2010",89],["2009",89],["2008",64],["2007",44],["2006",23],["2005",12],["2004",11],["2003",10],["2002",10],["2001",9],["2000",9],["1999",10.960960960961],["1998",10.960960960961],["1997",10.960960960961],["1996",10.990990990991],["1995",5.4804804804805],["1994",5.4804804804805],["1993",5.4804804804805],["1992",5.4954954954955],["1991",5.4804804804805],["1990",5.4804804804805],["1989",5.4804804804805],["1988",2.6587207207207],["1987",5.4804804804805],["1986",4.8721471471471],["1985",6.459916274024],["1984",5.8887406234234],["1983",5.8726511681682],["1982",5.8726511681682],["1981",7.830201521021],["1980",5.8887406234234]]}</t>
  </si>
  <si>
    <t>INTL.66-2-KEN-MT.A,"name"</t>
  </si>
  <si>
    <t>Consumption Residual Fuel Oil, Kenya, Annual,"units"</t>
  </si>
  <si>
    <t>[["2016",439.63963963964],["2015",326.70764864865],["2014",397.95955855856],["2013",536.77334234234],["2012",511.99709369369],["2011",856.11606306306],["2010",738.96908108108],["2009",818.11638198198],["2008",780.0944018018],["2007",719.73218378378],["2006",756.47604144144],["2005",641.09473693694],["2004",542.98583603604],["2003",492.95845765766],["2002",565.20956396396],["2001",686.99836216216],["2000",685.80074414414],["1999",509.68468468468],["1998",471.32132132132],["1997",602.85285285285],["1996",450.63063063063],["1995",443.91891891892],["1994",548.04804804805],["1993",400.07507507508],["1992",439.63963963964],["1991",416.51651651652],["1990",416.51651651652],["1989",411.03603603604],["1988",456.12612612613],["1987",504.2042042042],["1986",548.04804804805],["1985",521.27963436862],["1984",508.58056001351],["1983",521.27963436862],["1982",549.45691193168],["1981",549.45691193168],["1980",579.21674886306]]}</t>
  </si>
  <si>
    <t>INTL.66-2-MLI-QBTU.A,"name"</t>
  </si>
  <si>
    <t>[["2016",0.006274941534],["2015",0.0058619988],["2014",0.0054432846],["2013",0.00498269898],["2012",0.00443837052],["2011",0.00410339916],["2010",0.00372655638],["2009",0.00372655638],["2008",0.00267977088],["2007",0.00184234248],["2006",0.00096304266],["2005",0.00050245704],["2004",0.00046058562],["2003",0.0004187142],["2002",0.0004187142],["2001",0.00037684278],["2000",0.00037684278],["1999",0.000458951],["1998",0.000458951],["1997",0.000458951],["1996",0.0004602084],["1995",0.0002294755],["1994",0.0002294755],["1993",0.0002294755],["1992",0.0002301042],["1991",0.0002294755],["1990",0.0002294755],["1989",0.0002294755],["1988",0.00011132441196],["1987",0.0002294755],["1986",0.0002040037195],["1985",0.0002704858674745],["1984",0.00024656993191442],["1983",0.00024589624357586],["1982",0.00024589624357586],["1981",0.00032786165657131],["1980",0.00024656993191442]]}</t>
  </si>
  <si>
    <t>INTL.66-2-MLI-TBPD.A,"name"</t>
  </si>
  <si>
    <t>[["2016",2.727],["2015",2.5545205479452],["2014",2.3720547945206],["2013",2.1713424657534],["2012",1.9288524590164],["2011",1.7881643835616],["2010",1.6239452054795],["2009",1.6239452054795],["2008",1.1645901639344],["2007",0.80284931506849],["2006",0.41967123287671],["2005",0.21895890410959],["2004",0.20016393442623],["2003",0.18246575342466],["2002",0.18246575342466],["2001",0.16421917808219],["2000",0.16377049180328],["1999",0.2],["1998",0.2],["1997",0.2],["1996",0.2],["1995",0.1],["1994",0.1],["1993",0.1],["1992",0.1],["1991",0.1],["1990",0.1],["1989",0.1],["1988",0.04838],["1987",0.1],["1986",0.0889],["1985",0.117871349],["1984",0.107155772],["1983",0.107155772],["1982",0.107155772],["1981",0.142874362],["1980",0.107155772]]}</t>
  </si>
  <si>
    <t>INTL.66-2-MLT-MT.A,"name"</t>
  </si>
  <si>
    <t>[["2016",1758.5585585586],["2015",1592],["2014",1546],["2013",1525],["2012",1591],["2011",1705],["2010",1778],["2009",1317],["2008",1276],["2007",1325],["2006",1183],["2005",1136],["2004",1402],["2003",1344],["2002",1149],["2001",1176],["2000",982],["1999",548.04804804805],["1998",526.12612612613],["1997",542.56756756757],["1996",500.09009009009],["1995",449.3993993994],["1994",416.51651651652],["1993",372.67267267267],["1992",346.21621621622],["1991",328.82882882883],["1990",284.98498498498],["1989",252.1021021021],["1988",247.2972972973],["1987",246.62162162162],["1986",224.6996996997],["1985",169.74802147072],["1984",266.66716574595],["1983",192.38109097823],["1982",282.91336911787],["1981",268.76770062087],["1980",246.80897256847]]}</t>
  </si>
  <si>
    <t>INTL.66-2-GTM-MT.A,"name"</t>
  </si>
  <si>
    <t>[["2016",439.63963963964],["2015",539.80852972973],["2014",493.94064864865],["2013",477.76785945946],["2012",599.9420954955],["2011",618.07615675675],["2010",542.91389189189],["2009",949.14552612613],["2008",782.78417117117],["2007",958.09835495496],["2006",745.93878558559],["2005",629.85496756757],["2004",649.04840900901],["2003",863.1683981982],["2002",846.8552972973],["2001",813.80593333333],["2000",763.25873693694],["1999",822.07207207207],["1998",822.07207207207],["1997",548.04804804805],["1996",483.6036036036],["1995",443.91891891892],["1994",356.23123123123],["1993",284.98498498498],["1992",296.75675675676],["1991",180.85585585586],["1990",197.2972972973],["1989",180.85585585586],["1988",175.85585585586],["1987",164.41441441441],["1986",137.01201201201],["1985",154.21265422072],["1984",136.79263678288],["1983",154.21265422072],["1982",148.2813983018],["1981",148.2813983018],["1980",172.4776725036]]}</t>
  </si>
  <si>
    <t>INTL.66-2-KEN-QBTU.A,"name"</t>
  </si>
  <si>
    <t>[["2016",0.018408336],["2015",0.01367971317378],["2014",0.01666313181942],["2013",0.02247546206202],["2012",0.021438045348828],["2011",0.03584679524526],["2010",0.03094168476096],["2009",0.034255694638848],["2008",0.032663660337492],["2007",0.030136208554728],["2006",0.031674726051132],["2005",0.026843546990076],["2004",0.022735587994716],["2003",0.020640870623136],["2002",0.023666127040752],["2001",0.028765596961404],["2000",0.028715450994372],["1999",0.0213412215],["1998",0.019734893],["1997",0.025242305],["1996",0.0188685444],["1995",0.0185875155],["1994",0.02294755],["1993",0.0167517115],["1992",0.018408336],["1991",0.017440138],["1990",0.017440138],["1989",0.0172106625],["1988",0.0190986486],["1987",0.021111746],["1986",0.02294755],["1985",0.021826718508095],["1984",0.021294990232161],["1983",0.021826718508095],["1982",0.023006541131394],["1981",0.023006541131394],["1980",0.02425262776268]]}</t>
  </si>
  <si>
    <t>INTL.66-2-KEN-TBPD.A,"name"</t>
  </si>
  <si>
    <t>[["2016",8],["2015",5.9612957260274],["2014",7.2613990684931],["2013",9.7942752328767],["2012",9.3166684262295],["2011",15.621186246575],["2010",13.483655013699],["2009",14.92782220274],["2008",14.195160426229],["2007",13.132647517808],["2006",13.803097084931],["2005",11.697783419178],["2004",9.8805619344262],["2003",8.9948036383562],["2002",10.313138893151],["2001",12.535367375342],["2000",12.479325016393],["1999",9.3],["1998",8.6],["1997",11],["1996",8.2],["1995",8.1],["1994",10],["1993",7.3],["1992",8],["1991",7.6],["1990",7.6],["1989",7.5],["1988",8.3],["1987",9.2],["1986",10],["1985",9.511568123],["1984",9.254498715],["1983",9.511568123],["1982",10.025706941],["1981",10.025706941],["1980",10.539845758]]}</t>
  </si>
  <si>
    <t>INTL.66-2-GUF-MT.A,"name"</t>
  </si>
  <si>
    <t>Consumption Residual Fuel Oil, French Guiana, Annual,"units"</t>
  </si>
  <si>
    <t>[["2016",81.882882882883],["2015",80],["2014",75],["2013",80],["2012",50],["2011",44],["2010",67.5],["2009",83],["2008",46],["2007",43.5],["2006",35.7],["2005",56.3],["2004",44.8],["2003",45.4],["2002",26.3],["2001",23.5],["2000",17.1],["1999",142.49249249249],["1998",142.49249249249],["1997",142.49249249249],["1996",137.38738738739],["1995",142.49249249249],["1994",137.01201201201],["1993",137.01201201201],["1992",76.936936936937],["1991",65.765765765766],["1990",54.804804804805],["1989",54.804804804805],["1988",49.459459459459],["1987",43.843843843844],["1986",0],["1985",0],["1984",0],["1983",0],["1982",0],["1981",0],["1980",0]]}</t>
  </si>
  <si>
    <t>INTL.66-2-GUF-QBTU.A,"name"</t>
  </si>
  <si>
    <t>[["2016",0.00342855258],["2015",0.0033497136],["2014",0.0031403565],["2013",0.0033497136],["2012",0.002093571],["2011",0.00184234248],["2010",0.00282632085],["2009",0.00347532786],["2008",0.00192608532],["2007",0.00182140677],["2006",0.001494809694],["2005",0.002357360946],["2004",0.001875839616],["2003",0.001900962468],["2002",0.001101218346],["2001",0.00098397837],["2000",0.000716001282],["1999",0.005966363],["1998",0.005966363],["1997",0.005966363],["1996",0.005752605],["1995",0.005966363],["1994",0.0057368875],["1993",0.0057368875],["1992",0.0032214588],["1991",0.002753706],["1990",0.002294755],["1989",0.002294755],["1988",0.0020709378],["1987",0.001835804],["1986",0],["1985",0],["1984",0],["1983",0],["1982",0],["1981",0],["1980",0]]}</t>
  </si>
  <si>
    <t>INTL.66-2-GUF-TBPD.A,"name"</t>
  </si>
  <si>
    <t>[["2016",1.49],["2015",1.4597260273973],["2014",1.3684931506849],["2013",1.4597260273973],["2012",0.90983606557377],["2011",0.80284931506849],["2010",1.2316438356164],["2009",1.5144657534247],["2008",0.83704918032787],["2007",0.79372602739726],["2006",0.65140273972603],["2005",1.0272821917808],["2004",0.8152131147541],["2003",0.82839452054795],["2002",0.47988493150685],["2001",0.42879452054794],["2000",0.31116393442623],["1999",2.6],["1998",2.6],["1997",2.6],["1996",2.5],["1995",2.6],["1994",2.5],["1993",2.5],["1992",1.4],["1991",1.2],["1990",1],["1989",1],["1988",0.9],["1987",0.8],["1986",0],["1985",0],["1984",0],["1983",0],["1982",0],["1981",0],["1980",0]]}</t>
  </si>
  <si>
    <t>INTL.66-2-KHM-MT.A,"name"</t>
  </si>
  <si>
    <t>[["2016",164.86486486486],["2015",71],["2014",89],["2013",166],["2012",214.58630136986],["2011",229],["2010",277],["2009",270],["2008",310],["2007",294],["2006",280],["2005",259],["2004",199],["2003",159.56284153005],["2002",153],["2001",102],["2000",107],["1999",87.687687687688],["1998",54.804804804805],["1997",60.285285285285],["1996",54.954954954955],["1995",49.324324324324],["1994",43.843843843844],["1993",43.843843843844],["1992",43.963963963964],["1991",43.843843843844],["1990",43.843843843844],["1989",43.843843843844],["1988",43.963963963964],["1987",38.363363363363],["1986",38.363363363363],["1985",38.363363363363],["1984",38.468468468468],["1983",34.253003003003],["1982",30.142642642643],["1981",27.402402402402],["1980",26.103603603604]]}</t>
  </si>
  <si>
    <t>INTL.66-2-GUY-MT.A,"name"</t>
  </si>
  <si>
    <t>[["2016",204.5972972973],["2015",199.938],["2014",200],["2013",200.2],["2012",183.8],["2011",158.8],["2010",184.6],["2009",136.103],["2008",152.4],["2007",141],["2006",85.9517],["2005",102.299],["2004",136.134],["2003",174.745],["2002",139.521],["2001",132.314],["2000",142.403],["1999",164.41441441441],["1998",120.57057057057],["1997",98.648648648649],["1996",93.423423423423],["1995",93.168168168168],["1994",180.85585585586],["1993",186.33633633634],["1992",82.432432432432],["1991",131.53153153153],["1990",120.57057057057],["1989",120.57057057057],["1988",197.83783783784],["1987",197.2972972973],["1986",246.62162162162],["1985",259.61954230255],["1984",254.85017974505],["1983",226.82549488438],["1982",254.15386777853],["1981",327.94047451051],["1980",268.55180229189]]}</t>
  </si>
  <si>
    <t>INTL.66-2-ETH-MT.A,"name"</t>
  </si>
  <si>
    <t>Consumption Residual Fuel Oil, Ethiopia, Annual,"units"</t>
  </si>
  <si>
    <t>[["2016",54.954954954955],["2015",71],["2014",128],["2013",115],["2012",123.33698630137],["2011",108],["2010",96],["2009",101],["2008",116],["2007",138],["2006",169],["2005",162],["2004",156],["2003",133],["2002",135],["2001",118],["2000",115],["1999",104.12912912913],["1998",109.60960960961],["1997",0],["1996",0],["1995",202.77777777778],["1994",252.1021021021],["1993",202.77777777778],["1992",313.24324324324],["1991",137.01201201201],["1990",241.14114114114],["1989",169.89489489489],["1988",142.88288288288],["1987",137.01201201201],["1986",131.53153153153],["1985",137.64927718544],["1984",115.02199875315],["1983",114.707730997],["1982",99.413366834835],["1981",91.766184808559],["1980",92.017599013514]]}</t>
  </si>
  <si>
    <t>INTL.66-2-ETH-QBTU.A,"name"</t>
  </si>
  <si>
    <t>[["2016",0.002301042],["2015",0.00297287082],["2014",0.00535954176],["2013",0.0048152133],["2012",0.0051642947549589],["2011",0.00452211336],["2010",0.00401965632],["2009",0.00422901342],["2008",0.00485708472],["2007",0.00577825596],["2006",0.00707626998],["2005",0.00678317004],["2004",0.00653194152],["2003",0.00556889886],["2002",0.0056526417],["2001",0.00494082756],["2000",0.0048152133],["1999",0.0043600345],["1998",0.00458951],["1997",0],["1996",0],["1995",0.0084905935],["1994",0.010555873],["1993",0.0084905935],["1992",0.0131159394],["1991",0.0057368875],["1990",0.010096922],["1989",0.0071137405],["1988",0.0059827092],["1987",0.0057368875],["1986",0.005507412],["1985",0.0057635706977278],["1984",0.0048161344190328],["1983",0.0048029755818223],["1982",0.0041625788363554],["1981",0.0038423804659168],["1980",0.0038529075356864]]}</t>
  </si>
  <si>
    <t>INTL.66-2-ETH-TBPD.A,"name"</t>
  </si>
  <si>
    <t>[["2016",1],["2015",1.2955068493151],["2014",2.3355616438356],["2013",2.0983561643836],["2012",2.2443287671233],["2011",1.9706301369863],["2010",1.7516712328767],["2009",1.842904109589],["2008",2.1108196721312],["2007",2.5180273972603],["2006",3.0836712328767],["2005",2.9559452054795],["2004",2.8386885245902],["2003",2.426794520548],["2002",2.4632876712329],["2001",2.153095890411],["2000",2.0926229508197],["1999",1.9],["1998",2],["1997",0],["1996",0],["1995",3.7],["1994",4.6],["1993",3.7],["1992",5.7],["1991",2.5],["1990",4.4],["1989",3.1],["1988",2.6],["1987",2.5],["1986",2.4],["1985",2.511627907],["1984",2.093023256],["1983",2.093023256],["1982",1.813953488],["1981",1.674418605],["1980",1.674418605]]}</t>
  </si>
  <si>
    <t>INTL.67-2-WP23-MT.A,"name"</t>
  </si>
  <si>
    <t>[["2016",24308.110862069],["2015",22173.493047955],["2014",23028.992281442],["2013",22666.875822467],["2012",21240.325506139],["2011",20271.434003868],["2010",18002.629579671],["2009",16086.892036293],["2008",13624.26473543],["2007",12685.374413702],["2006",11877.865983087],["2005",10634.234763909],["2004",10281.21250775],["2003",10026.16776636],["2002",9317.0922759564],["2001",8602.8292750325],["2000",8360.8529545955],["1999",7716.9559889655],["1998",7452.568112069],["1997",8190.8715474138],["1996",6755.7990103448],["1995",5413.6199008621],["1994",4872.5574310345],["1993",5199.8302758621],["1992",4706.7966],["1991",4763.4479181034],["1990",4457.7635646552],["1989",3768.7555818966],["1988",3296.3222068966],["1987",3050.4038017241],["1986",2700.1913362069],["1985",2565.095462],["1984",2638.2208568503],["1983",2489.1867899009],["1982",2451.5915364147],["1981",2500.4598478138],["1980",2626.0073827076]]}</t>
  </si>
  <si>
    <t>INTL.66-2-MWI-MT.A,"name"</t>
  </si>
  <si>
    <t>Consumption Residual Fuel Oil, Malawi, Annual,"units"</t>
  </si>
  <si>
    <t>[["2016",2.5279279279279],["2015",2],["2014",2],["2013",2],["2012",2],["2011",2],["2010",2],["2009",2],["2008",1.67],["2007",2],["2006",1],["2005",1],["2004",1],["2003",1],["2002",1],["2001",1],["2000",1],["1999",0],["1998",0],["1997",0],["1996",0],["1995",0],["1994",0],["1993",0],["1992",0],["1991",0],["1990",0],["1989",0],["1988",0],["1987",0.0093168168168168],["1986",76.726726726727],["1985",82.864864864865],["1984",70.781981981982],["1983",73.657657657658],["1982",89.003003003003],["1981",107.41741741742],["1980",92.324324324324]]}</t>
  </si>
  <si>
    <t>INTL.66-2-MWI-TBPD.A,"name"</t>
  </si>
  <si>
    <t>[["2016",0.046],["2015",0.036493150684932],["2014",0.036493150684932],["2013",0.036493150684932],["2012",0.036393442622951],["2011",0.036493150684932],["2010",0.036493150684932],["2009",0.036493150684932],["2008",0.030388524590164],["2007",0.036493150684932],["2006",0.018246575342466],["2005",0.018246575342466],["2004",0.018196721311475],["2003",0.018246575342466],["2002",0.018246575342466],["2001",0.018246575342466],["2000",0.018196721311475],["1999",0],["1998",0],["1997",0],["1996",0],["1995",0],["1994",0],["1993",0],["1992",0],["1991",0],["1990",0],["1989",0],["1988",0],["1987",0.00017],["1986",1.4],["1985",1.512],["1984",1.288],["1983",1.344],["1982",1.624],["1981",1.96],["1980",1.68]]}</t>
  </si>
  <si>
    <t>INTL.66-2-MYS-MT.A,"name"</t>
  </si>
  <si>
    <t>Consumption Residual Fuel Oil, Malaysia, Annual,"units"</t>
  </si>
  <si>
    <t>[["2016",989.18918918919],["2015",1318.4729963964],["2014",1174.840836036],["2013",1417.045670991],["2012",1787.9259963964],["2011",2054.868636036],["2010",867.90645801802],["2009",1672.4103100973],["2008",2599.6432728919],["2007",2823.5645670342],["2006",2324.8826720721],["2005",2687.3889704504],["2004",2118.0671695856],["2003",1924.7104198198],["2002",3402.0572234234],["2001",2716.6664468468],["2000",2879.8539873874],["1999",4110.3603603604],["1998",4877.6276276276],["1997",4603.6036036036],["1996",4066.6666666667],["1995",4000.7507507508],["1994",3507.5075075075],["1993",4055.5555555556],["1992",3352.2522522523],["1991",3562.3123123123],["1990",3891.1411411411],["1989",2795.045045045],["1988",3132.4324324324],["1987",2795.045045045],["1986",3014.2642642643],["1985",3047.2499597005],["1984",3055.598589727],["1983",3015.8350116764],["1982",2827.3453234227],["1981",2591.7332131329],["1980",2520.081311136]]}</t>
  </si>
  <si>
    <t>INTL.66-2-MYS-QBTU.A,"name"</t>
  </si>
  <si>
    <t>[["2016",0.041418756],["2015",0.055206336590772],["2014",0.049192254078816],["2013",0.059333714449246],["2012",0.074863000324032],["2011",0.086040267704292],["2010",0.036340475824385],["2009",0.070026194506414],["2008",0.10885075532943],["2007",0.11822665788341],["2006",0.097346138813052],["2005",0.1125247922851],["2004",0.088686480045929],["2003",0.080590358366652],["2002",0.142448966866],["2001",0.11375068179583],["2000",0.12058357584457],["1999",0.172106625],["1998",0.204233195],["1997",0.19275942],["1996",0.170277108],["1995",0.167517115],["1994",0.14686432],["1993",0.16981187],["1992",0.140363562],["1991",0.149159075],["1990",0.162927605],["1989",0.117032505],["1988",0.131159394],["1987",0.117032505],["1986",0.126211525],["1985",0.1275926829076],["1984",0.12794225190187],["1983",0.12627729442461],["1982",0.11838496352207],["1981",0.10851954989504],["1980",0.10551938301273]]}</t>
  </si>
  <si>
    <t>INTL.66-2-MYS-TBPD.A,"name"</t>
  </si>
  <si>
    <t>[["2016",18],["2015",24.057616865753],["2014",21.436821830137],["2013",25.856230599452],["2012",32.534391081967],["2011",37.494315386301],["2010",15.836320576438],["2009",30.515760726707],["2008",47.304984146066],["2007",51.520383606707],["2006",42.421146838356],["2005",49.035645323836],["2004",38.541878003934],["2003",35.119373687671],["2002",62.075893446575],["2001",49.56985900274],["2000",52.403900426229],["1999",75],["1998",89],["1997",84],["1996",74],["1995",73],["1994",64],["1993",74],["1992",61],["1991",65],["1990",71],["1989",51],["1988",57],["1987",51],["1986",55],["1985",55.601875977],["1984",55.601875977],["1983",55.028660761],["1982",51.589369463],["1981",47.290255341],["1980",45.857217301]]}</t>
  </si>
  <si>
    <t>INTL.66-2-USIQ-MT.A,"name"</t>
  </si>
  <si>
    <t>Consumption Residual Fuel Oil, U.S. Pacific Islands, Annual,"units"</t>
  </si>
  <si>
    <t>INTL.66-2-USIQ-QBTU.A,"name"</t>
  </si>
  <si>
    <t>INTL.66-2-WP19-MT.A,"name"</t>
  </si>
  <si>
    <t>Consumption Residual Fuel Oil, IEO - Middle East, Annual,"units"</t>
  </si>
  <si>
    <t>[["2016",81958.775675676],["2015",84919.624798198],["2014",87510.775016405],["2013",86679.427740011],["2012",81603.204647018],["2011",74721.248001755],["2010",73898.26992804],["2009",77026.907458441],["2008",83384.97032255],["2007",74664.931112296],["2006",71238.011280344],["2005",67835.826270085],["2004",65039.452156757],["2003",62088.190140541],["2002",59708.626911712],["2001",57263.595154955],["2000",56282.635940541],["1999",60959.384384384],["1998",56602.402402402],["1997",53139.738378378],["1996",51080.630630631],["1995",52218.018018018],["1994",54815.765765766],["1993",53467.567567568],["1992",52229.189189189],["1991",50184.75975976],["1990",51308.258258258],["1989",51582.282282282],["1988",50366.216216216],["1987",48568.018018018],["1986",48601.856148649],["1985",46403.2928369],["1984",42788.180541183],["1983",41588.578081658],["1982",37357.276608318],["1981",34840.238051328],["1980",31673.752787077]]}</t>
  </si>
  <si>
    <t>INTL.66-2-WP23-QBTU.A,"name"</t>
  </si>
  <si>
    <t>Consumption Residual Fuel Oil, Other Non-OECD - Asia, Annual,"units"</t>
  </si>
  <si>
    <t>[["2016",3.4461949454146],["2015",3.3766195052881],["2014",3.2178980839534],["2013",3.302501768822],["2012",3.4434717308642],["2011",3.5979058327374],["2010",3.6607398535642],["2009",3.3387694591561],["2008",3.4320645615272],["2007",3.3535145239038],["2006",3.2735926415232],["2005",3.0262988009951],["2004",2.9851730556939],["2003",2.9055725655966],["2002",3.0797992819176],["2001",3.1789798972254],["2000",3.3362529717887],["1999",3.28984451084],["1998",3.2629958701099],["1997",3.2896150281099],["1996",2.9161779011098],["1995",2.83181140561],["1994",2.59958219961],["1993",2.4761683710633],["1992",2.2624644556095],["1991",2.2517391979411],["1990",2.1481920501742],["1989",1.9986564976688],["1988",1.8623324424998],["1987",1.6850108988071],["1986",1.6010280519535],["1985",1.5212781330492],["1984",1.5570041103117],["1983",1.49382565362],["1982",1.4927026585712],["1981",1.4698018071039],["1980",1.4745657801118]]}</t>
  </si>
  <si>
    <t>INTL.66-2-NIC-MT.A,"name"</t>
  </si>
  <si>
    <t>Consumption Residual Fuel Oil, Nicaragua, Annual,"units"</t>
  </si>
  <si>
    <t>[["2016",494.59459459459],["2015",519.2383045045],["2014",477.02105945946],["2013",482.05475315315],["2012",543.52267207207],["2011",605.33983063063],["2010",581.11103063063],["2009",597.49928108108],["2008",532.03467567568],["2007",535.45823423423],["2006",548.37261261261],["2005",546.87598738739],["2004",551.19945585586],["2003",531.90332792793],["2002",542.8731027027],["2001",575.38414594595],["2000",521.08632432432],["1999",493.24324324324],["1998",438.43843843844],["1997",372.67267267267],["1996",428.64864864865],["1995",378.15315315315],["1994",339.78978978979],["1993",290.46546546547],["1992",318.73873873874],["1991",230.18018018018],["1990",230.18018018018],["1989",235.66066066066],["1988",241.8018018018],["1987",235.66066066066],["1986",230.18018018018],["1985",233.51612480856],["1984",200.70505287658],["1983",216.83640161186],["1982",216.83640161186],["1981",216.83640161186],["1980",217.43047394505]]}</t>
  </si>
  <si>
    <t>INTL.66-2-WP19-QBTU.A,"name"</t>
  </si>
  <si>
    <t>[["2016",3.431730319002],["2015",3.5557052761678],["2014",3.6642004152374],["2013",3.6293907242616],["2012",3.4168420551212],["2011",3.1286847580056],["2010",3.0942254974303],["2009",3.2252259934935],["2008",3.491447114063],["2007",3.126326689874],["2006",2.982836690284],["2005",2.8403823728017],["2004",2.7232942178255],["2003",2.5997206864144],["2002",2.5000849950436],["2001",2.3977080434431],["2000",2.3566338881735],["1999",2.5524559865],["1998",2.370022964],["1997",2.2250363043312],["1996",2.138818539],["1995",2.186442564],["1994",2.295213951],["1993",2.238762978],["1992",2.1869103168],["1991",2.1013071535],["1990",2.148349631],["1989",2.159823406],["1988",2.108904993],["1987",2.033611881],["1986",2.0350287315796],["1985",1.9429717637568],["1984",1.7916018784757],["1983",1.7413728200599],["1982",1.564202218923],["1981",1.4588102403471],["1980",1.3262250059239]]}</t>
  </si>
  <si>
    <t>INTL.66-2-WP19-TBPD.A,"name"</t>
  </si>
  <si>
    <t>[["2016",1491.381],["2015",1549.4923319342],["2014",1596.7719496144],["2013",1581.6027088999],["2012",1484.9107730851],["2011",1363.4068813471],["2010",1348.3903499198],["2009",1405.4772703376],["2008",1517.3330665251],["2007",1362.3792909805],["2006",1299.8497400742],["2005",1237.7715149555],["2004",1183.5047851475],["2003",1132.8968392767],["2002",1089.4779595397],["2001",1044.8645033753],["2000",1024.1594408852],["1999",1112.3],["1998",1032.8],["1997",969.61824],["1996",929.5],["1995",952.8],["1994",1000.2],["1993",975.6],["1992",950.4],["1991",915.7],["1990",936.2],["1989",941.2],["1988",916.5],["1987",886.2],["1986",886.81743],["1985",846.701178887],["1984",778.604596733],["1983",758.849123353],["1982",681.642362223],["1981",635.715028553],["1980",576.358452355]]}</t>
  </si>
  <si>
    <t>INTL.66-2-WP21-MT.A,"name"</t>
  </si>
  <si>
    <t>[["2017",4249.2438356164],["2016",48577.627627628],["2015",49016.066066066],["2014",52363.963963964],["2013",56411.411411411],["2012",63280.630630631],["2011",68563.213213213],["2010",73486.936936937],["2009",80317.117117117],["2008",92175.375375375],["2007",95780.03003003],["2006",100757.05705706],["2005",102794.44444444],["2004",105872.97297297],["2003",113162.76276276],["2002",116057.05705706],["2001",114974.17417417],["2000",114087.08708709],["1999",118610.51051051],["1998",125597.2972973],["1997",123367.86786787],["1996",127261.86186186],["1995",130743.24324324],["1994",129446.6966967],["1993",130340.54054054],["1992",131194.89489489],["1991",129272.07207207],["1990",116501.05105105],["1989",118800.45045045],["1988",116252.4024024],["1987",116597.5975976],["1986",119454.8048048],["1985",120637.68768769],["1984",136763.36336336],["1983",146986.48648649],["1982",168360.36036036],["1981",168743.99399399],["1980",198552.25225225]]}</t>
  </si>
  <si>
    <t>INTL.66-2-NIC-QBTU.A,"name"</t>
  </si>
  <si>
    <t>[["2016",0.020709378],["2015",0.021741245127996],["2014",0.019973549129472],["2013",0.020184317032272],["2012",0.022758066081852],["2011",0.025346438291064],["2010",0.024331944030168],["2009",0.025018143347844],["2008",0.02227704735978],["2007",0.02242039661808],["2006",0.0229611399792],["2005",0.022898474155812],["2004",0.023079503919912],["2003",0.022271547643068],["2002",0.022730867689968],["2001",0.024092151236244],["2000",0.02181862434204],["1999",0.020652795],["1998",0.01835804],["1997",0.015604334],["1996",0.0179481276],["1995",0.0158338095],["1994",0.014227481],["1993",0.0121622015],["1992",0.0133460436],["1991",0.009637971],["1990",0.009637971],["1989",0.0098674465],["1988",0.0101245848],["1987",0.0098674465],["1986",0.009637971],["1985",0.0097776517386316],["1984",0.0084038055651173],["1983",0.0090792480431789],["1982",0.0090792480431789],["1981",0.0090792480431789],["1980",0.009104122695352]]}</t>
  </si>
  <si>
    <t>INTL.66-2-NIC-TBPD.A,"name"</t>
  </si>
  <si>
    <t>[["2016",9],["2015",9.4743208438356],["2014",8.7040007013699],["2013",8.7958483726027],["2012",9.8903305901639],["2011",11.045378827397],["2010",10.60328620274],["2009",10.902315649315],["2008",9.6812867213115],["2007",9.7702790136986],["2006",10.005922191781],["2005",9.9786139068493],["2004",10.030022885246],["2003",9.7054141479452],["2002",9.905574969863],["2001",10.498790169863],["2000",9.4820626229508],["1999",9],["1998",8],["1997",6.8],["1996",7.8],["1995",6.9],["1994",6.2],["1993",5.3],["1992",5.8],["1991",4.2],["1990",4.2],["1989",4.3],["1988",4.4],["1987",4.3],["1986",4.2],["1985",4.260869565],["1984",3.652173913],["1983",3.956521739],["1982",3.956521739],["1981",3.956521739],["1980",3.956521739]]}</t>
  </si>
  <si>
    <t>INTL.66-2-NIU-MT.A,"name"</t>
  </si>
  <si>
    <t>Consumption Residual Fuel Oil, Niue, Annual,"units"</t>
  </si>
  <si>
    <t>INTL.66-2-NIU-QBTU.A,"name"</t>
  </si>
  <si>
    <t>INTL.66-2-NIU-TBPD.A,"name"</t>
  </si>
  <si>
    <t>INTL.66-2-WAK-MT.A,"name"</t>
  </si>
  <si>
    <t>Consumption Residual Fuel Oil, Wake Island, Annual,"units"</t>
  </si>
  <si>
    <t>INTL.66-2-WAK-QBTU.A,"name"</t>
  </si>
  <si>
    <t>INTL.66-2-NLDA-MT.A,"name"</t>
  </si>
  <si>
    <t>Consumption Residual Fuel Oil, Netherlands Antilles, Annual,"units"</t>
  </si>
  <si>
    <t>[["2016",2464.7297297297],["2015",2441.3426720721],["2014",2384.7730324324],["2013",2447.5900918919],["2012",2410.361268508],["2011",2754.6875657658],["2010",2628.1921747748],["2009",2860.4154540541],["2008",2814.7314792793],["2007",2814.0470018018],["2006",2679.2208882883],["2005",2608.498354955],["2004",2553.395409009],["2003",2565.9810954955],["2002",2564.0228558559],["2001",2437.2084702703],["2000",2393.1814828829],["1999",2082.5825825826],["1998",2137.3873873874],["1997",2137.3873873874],["1996",2088.2882882883],["1995",2082.5825825826],["1994",2082.5825825826],["1993",2082.5825825826],["1992",2088.2882882883],["1991",2137.3873873874],["1990",2246.996996997],["1989",2246.996996997],["1988",2253.1531531532],["1987",2411.4114114114],["1986",2246.996996997],["1985",2298.8009623581],["1984",2759.625619882],["1983",2881.5955724925],["1982",3075.8604425556],["1981",3237.7478342748],["1980",3538.8140301622]]}</t>
  </si>
  <si>
    <t>INTL.66-2-NLDA-QBTU.A,"name"</t>
  </si>
  <si>
    <t>[["2016",0.1032017337],["2015",0.10222248438625],["2014",0.099853833245652],["2013",0.10248407272544],["2012",0.10092524902543],["2011",0.11534268003496],["2010",0.11004613839071],["2009",0.11976965685119],["2008",0.11785680395612],["2007",0.11782814391218],["2006",0.11218278308629],["2005",0.10922153018963],["2004",0.10691429159669],["2003",0.10744127216155],["2002",0.10735927788714],["2001",0.10204937948624],["2000",0.10020590700601],["1999",0.08720069],["1998",0.089495445],["1997",0.089495445],["1996",0.087439596],["1995",0.08720069],["1994",0.08720069],["1993",0.08720069],["1992",0.087439596],["1991",0.089495445],["1990",0.094084955],["1989",0.094084955],["1988",0.094342722],["1987",0.10096922],["1986",0.094084955],["1985",0.096254060591301],["1984",0.11554944337284],["1983",0.12065649848597],["1982",0.12879064445163],["1981",0.13556909942301],["1980",0.14817516855881]]}</t>
  </si>
  <si>
    <t>INTL.66-2-WP12-MT.A,"name"</t>
  </si>
  <si>
    <t>Consumption Residual Fuel Oil, IEO - Africa, Annual,"units"</t>
  </si>
  <si>
    <t>[["2016",23754.114414414],["2015",24267.556918272],["2014",25782.6619275],["2013",25442.212398799],["2012",26386.288489992],["2011",23834.208574775],["2010",26782.514956757],["2009",25863.800704504],["2008",25946.46409009],["2007",23893.429013514],["2006",24896.318776216],["2005",25760.901231351],["2004",25041.241977132],["2003",23349.622698553],["2002",22046.469088414],["2001",22165.280911281],["2000",23316.720566665],["1999",28676.08351748],["1998",27678.63506006],["1997",27015.496921922],["1996",25224.517765766],["1995",26531.203851351],["1994",28159.917702703],["1993",27002.483521021],["1992",27312.116369369],["1991",27955.613611111],["1990",28043.137432432],["1989",25466.752597598],["1988",25131.568054054],["1987",23588.139249249],["1986",24708.433858859],["1985",24691.264712752],["1984",23746.681923435],["1983",23027.161969739],["1982",21709.043940597],["1981",20688.738814699],["1980",19265.63290393]]}</t>
  </si>
  <si>
    <t>INTL.66-2-NOAM-MT.A,"name"</t>
  </si>
  <si>
    <t>Consumption Residual Fuel Oil, North America, Annual,"units"</t>
  </si>
  <si>
    <t>[["2016",29345.816216216],["2015",24831.87278048],["2014",26265.865458559],["2013",32952.98194009],["2012",37220.729102252],["2011",42186.847528979],["2010",46261.563305405],["2009",46944.880108108],["2008",54455.505405405],["2007",62327.572072072],["2006",60150.807807808],["2005",79044.165165165],["2004",77209.543543544],["2003",72763.159159159],["2002",70533.489489489],["2001",81264.930930931],["2000",86287.861861862],["1999",80713.738738739],["1998",85855.18018018],["1997",77630.555555556],["1996",77438.558558559],["1995",76381.306306306],["1994",89370.42042042],["1993",90227.927927928],["1992",91833.213213213],["1991",95828.453453453],["1990",98806.831831832],["1989",112894.66966967],["1988",109944.2042042],["1987",101854.57957958],["1986",107856.08108108],["1985",94566.041189709],["1984",104261.39920018],["1983",105530.01660222],["1982",122134.20935788],["1981",145479.39310458],["1980",171820.87466456]]}</t>
  </si>
  <si>
    <t>INTL.66-2-NOAM-QBTU.A,"name"</t>
  </si>
  <si>
    <t>[["2016",1.228750996032],["2015",1.0397457745781],["2014",1.0997890842788],["2013",1.3797881470659],["2012",1.5584847809466],["2011",1.7664232113618],["2010",1.9370373470172],["2009",1.9656487918562],["2008",2.280129338142],["2007",2.60974394781],["2006",2.51859973706],["2005",3.30969143818],["2004",3.23287322572],["2003",3.04669679768],["2002",2.95333736248],["2001",3.40267805428],["2000",3.61299530492],["1999",3.3795988545],["1998",3.5948783085],["1997",3.2505015965],["1996",3.2424624096],["1995",3.1981937565],["1994",3.742066409],["1993",3.777971466],["1992",3.8451870404],["1991",4.0124734225],["1990",4.1371823545],["1989",4.7270601295],["1988",4.6035199508],["1987",4.2647958805],["1986",4.5160872705],["1985",3.9596144283916],["1984",4.3655728356983],["1983",4.4186916477584],["1982",5.1139327763916],["1981",6.0914287700272],["1980",7.1943840078473]]}</t>
  </si>
  <si>
    <t>INTL.66-2-NOAM-TBPD.A,"name"</t>
  </si>
  <si>
    <t>[["2016",533.99763934426],["2015",453.09663758356],["2014",479.26209302466],["2013",601.27906772877],["2012",677.29523448361],["2011",769.76549189863],["2010",844.11510031233],["2009",856.58329183562],["2008",990.9116557377],["2007",1137.264739726],["2006",1097.5462465753],["2005",1442.2853150685],["2004",1404.9605464481],["2003",1327.6784657534],["2002",1286.994630137],["2001",1482.8066849315],["2000",1570.1561748634],["1999",1472.7493150685],["1998",1566.5630136986],["1997",1416.4917808219],["1996",1409.1278688525],["1995",1393.697260274],["1994",1630.704109589],["1993",1646.3506849315],["1992",1671.0633879781],["1991",1748.5410958904],["1990",1802.8863013699],["1989",2059.9410958904],["1988",2000.6240437158],["1987",1858.497260274],["1986",1968.004109589],["1985",1725.5063954068],["1984",1897.2156247901],["1983",1925.561398824],["1982",2228.531052941],["1981",2654.500707059],["1980",3126.576571765]]}</t>
  </si>
  <si>
    <t>INTL.54-2-MOZ-QBTU.A,"name"</t>
  </si>
  <si>
    <t>Total Consumption of Petroleum Products, Mozambique, Annual,"units"</t>
  </si>
  <si>
    <t>INTL.54-2-MOZ-TBPD.A,"name"</t>
  </si>
  <si>
    <t>[["2016",40],["2015",25.133863013699],["2014",22.225123287671],["2013",20.308947945205],["2012",17.513306010929],["2011",18.122328767123],["2010",16.100465753425],["2009",15.000356164384],["2008",13.310983606557],["2007",14.905698630137],["2006",11.746794520548],["2005",11.012876712329],["2004",10.967978142077],["2003",12.852054794521],["2002",10.208657534247],["2001",11.309780821918],["2000",10.646475409836],["1999",7.9],["1998",7.6],["1997",7.28471],["1996",7.08448],["1995",7.08471],["1994",6.48471],["1993",6.78471],["1992",6.88448],["1991",6.92323],["1990",7],["1989",8],["1988",9.7],["1987",6.78471],["1986",6.68471],["1985",12.999999999],["1984",12],["1983",12.999999999],["1982",12.999999999],["1981",11.000000001],["1980",12.999999999]]}</t>
  </si>
  <si>
    <t>INTL.54-2-MRT-MT.A,"name"</t>
  </si>
  <si>
    <t>[["2016",821.4781313295],["2015",833.39726027397],["2014",841.59726027397],["2013",693.59726027397],["2012",790.49726027397],["2011",711.59726027397],["2010",663.74657534247],["2009",667.04657534247],["2008",682.0322695158],["2007",555.18608219178],["2006",486.63756012369],["2005",499.38456166111],["2004",483.07689804626],["2003",448.49560427715],["2002",435.15982359343],["2001",405.48645464596],["2000",388.5710301439],["1999",1111.0381878364],["1998",1111.0381878364],["1997",1105.5577073559],["1996",1104.2958940118],["1995",1090.905450241],["1994",1074.7539959188],["1993",1078.8771090017],["1992",1052.3059177428],["1991",318.01085018461],["1990",303.72204687941],["1989",336.20253652143],["1988",294.19692037051],["1987",225.37713564965],["1986",160.75051626457],["1985",281.51550818028],["1984",282.28678354516],["1983",187.677005378],["1982",187.677005378],["1981",187.677005378],["1980",197.60074844997]]}</t>
  </si>
  <si>
    <t>INTL.54-2-NPL-QBTU.A,"name"</t>
  </si>
  <si>
    <t>INTL.54-2-KEN-MT.A,"name"</t>
  </si>
  <si>
    <t>[["2016",5316.3139592156],["2015",4841.7475441413],["2014",4187.4522829142],["2013",4139.7906984841],["2012",3860.7024048864],["2011",4177.1002405047],["2010",4055.1864777568],["2009",3945.6602171751],["2008",3430.5081488232],["2007",3330.284749207],["2006",3346.7064811825],["2005",3016.3974289399],["2004",2694.1216502985],["2003",2393.5754624146],["2002",2684.563775695],["2001",2817.1010669805],["2000",3021.491467285],["1999",2460.0687299219],["1998",2434.0325725815],["1997",2131.0744010443],["1996",2307.6841726932],["1995",2209.5544711339],["1994",2092.552386327],["1993",2006.5181506558],["1992",1965.4748118636],["1991",1758.1690319344],["1990",2003.300352177],["1989",2006.1541832059],["1988",1861.5416041364],["1987",1667.0165677057],["1986",1881.5435773131],["1985",1789.6429913167],["1984",1746.044876199],["1983",1789.6429913167],["1982",1886.3804502709],["1981",1886.3804502709],["1980",1988.5511089919]]}</t>
  </si>
  <si>
    <t>INTL.54-2-GRD-MT.A,"name"</t>
  </si>
  <si>
    <t>[["2016",91.544836054112],["2015",91.326925262831],["2014",87.429930902244],["2013",103.78759315241],["2012",91.829532726425],["2011",89.903862139612],["2010",90.383898633592],["2009",87.278049318524],["2008",89.926797111714],["2007",84.084204425711],["2006",79.229865838069],["2005",76.575985384097],["2004",72.823866342483],["2003",74.991777943996],["2002",70.894249696834],["2001",69.031057263038],["2000",66.308157263038],["1999",61.803827528668],["1998",61.803237461455],["1997",70.907436203979],["1996",53.570465592527],["1995",50.09255095026],["1994",55.18601573557],["1993",48.073780203537],["1992",41.909190369716],["1991",40.600714521847],["1990",40.600714521847],["1989",27.42933575453],["1988",27.493079935342],["1987",26.429696114891],["1986",21.536600222497],["1985",18.574441259924],["1984",18.625330140088],["1983",18.574441259924],["1982",18.574441259924],["1981",18.574441259924],["1980",13.968997518159]]}</t>
  </si>
  <si>
    <t>INTL.66-2-OPAF-QBTU.A,"name"</t>
  </si>
  <si>
    <t>[["2016",0.133916042316],["2015",0.12789170304136],["2014",0.16146144234842],["2013",0.18029754117604],["2012",0.21180869873408],["2011",0.1648545396434],["2010",0.24518733340116],["2009",0.21904704052396],["2008",0.21974453494009],["2007",0.17352808675465],["2006",0.20737751296385],["2005",0.22982599753402],["2004",0.2095143868583],["2003",0.21768240658508],["2002",0.20631751299458],["2001",0.21159413176453],["2000",0.2087562470091],["1999",0.2627494475],["1998",0.217083823],["1997",0.240949275],["1996",0.201341175],["1995",0.235441863],["1994",0.23865452],["1993",0.2232796615],["1992",0.2259623244],["1991",0.279501159],["1990",0.2521935745],["1989",0.2365892405],["1988",0.2218204488],["1987",0.19734893],["1986",0.194136273],["1985",0.20108720051113],["1984",0.18499930003995],["1983",0.18892678706357],["1982",0.18973295151986],["1981",0.17680558937034],["1980",0.15729953765791]]}</t>
  </si>
  <si>
    <t>INTL.66-2-OPAF-TBPD.A,"name"</t>
  </si>
  <si>
    <t>[["2016",58.198],["2015",55.732181884932],["2014",70.361080964384],["2013",78.56940770411],["2012",92.049036364428],["2011",71.839712580822],["2010",106.84684569863],["2009",95.45552380274],["2008",95.49783747541],["2007",75.619439441096],["2006",90.370219463014],["2005",100.15273854247],["2004",91.051961180328],["2003",94.860848580822],["2002",89.908296526027],["2001",92.207722290411],["2000",90.72248442623],["1999",114.5],["1998",94.6],["1997",105],["1996",87.5],["1995",102.6],["1994",104],["1993",97.3],["1992",98.2],["1991",121.8],["1990",109.9],["1989",103.1],["1988",96.4],["1987",86],["1986",84.6],["1985",87.629049947],["1984",80.398054464],["1983",82.329829138],["1982",82.681136557],["1981",77.047697628],["1980",68.360133217]]}</t>
  </si>
  <si>
    <t>INTL.66-2-OPEC-MT.A,"name"</t>
  </si>
  <si>
    <t>[["2016",81910.90990991],["2015",86553.440918919],["2014",90396.543491892],["2013",92305.613586186],["2012",86347.09180274],["2011",77427.507436036],["2010",77084.944686486],["2009",79249.893727928],["2008",83843.414576577],["2007",73244.123124324],["2006",71333.217099099],["2005",66692.377753153],["2004",64837.891998198],["2003",61064.321576577],["2002",58396.735473874],["2001",55803.808774775],["2000",55107.478178378],["1999",60860.735735736],["1998",56207.807807808],["1997",52667.417417417],["1996",51355.405405405],["1995",53686.786786787],["1994",55791.291291291],["1993",53834.75975976],["1992",55845.225225225],["1991",54903.453453453],["1990",54634.90990991],["1989",55741.966966967],["1988",53438.198198198],["1987",50913.663663664],["1986",52371.471471471],["1985",50068.186324467],["1984",46492.362089344],["1983",46108.110027693],["1982",42569.071650189],["1981",39967.034851508],["1980",36180.561835105]]}</t>
  </si>
  <si>
    <t>INTL.66-2-OPEC-QBTU.A,"name"</t>
  </si>
  <si>
    <t>[["2016",3.42972611142],["2015",3.6241154771612],["2014",3.7850316390973],["2013",3.8649671148249],["2012",3.6154753466511],["2011",3.2419996834074],["2010",3.2276560946446],["2009",3.3183055852374],["2008",3.51064282597],["2007",3.0668354418703],["2006",2.9868230931076],["2005",2.7925045597009],["2004",2.7148546077712],["2003",2.5568498557479],["2002",2.4451542376555],["2001",2.3365847148083],["2000",2.3074283639477],["1999",2.5483254275],["1998",2.353500728],["1997",2.205259555],["1996",2.150323749],["1995",2.247941998],["1994",2.33606059],["1993",2.2541378365],["1992",2.3383188804],["1991",2.298885559],["1990",2.2876412595],["1989",2.3339953105],["1988",2.2375332408],["1987",2.131827395],["1986",2.192867878],["1985",2.09642605823],["1984",1.946701219835],["1983",1.9306120403757],["1982",1.7824274780752],["1981",1.6734765024221],["1980",1.5149315004336]]}</t>
  </si>
  <si>
    <t>INTL.66-2-TWN-MT.A,"name"</t>
  </si>
  <si>
    <t>[["2016",3075.1693693694],["2015",2985.7848414452],["2014",3391.8663946966],["2013",3790.4527168678],["2012",5880.5560277258],["2011",7276.3612669273],["2010",8211.5398417285],["2009",7559.0203410958],["2008",9309.1818233328],["2007",10781.496590931],["2006",11904.516780932],["2005",11513.403025667],["2004",11915.299261526],["2003",13043.139365781],["2002",13063.665552345],["2001",13973.187338282],["2000",16500.773414924],["1999",14632.882882883],["1998",14304.054054054],["1997",16879.87987988],["1996",13463.963963964],["1995",16277.027027027],["1994",14523.273273273],["1993",13098.348348348],["1992",11540.540540541],["1991",12824.324324324],["1990",12440.690690691],["1989",12933.933933934],["1988",11540.540540541],["1987",8330.3303303303],["1986",8713.963963964],["1985",8147.1144654212],["1984",8299.1089036333],["1983",7263.4327377342],["1982",7112.5602476186],["1981",7328.0923763161],["1980",8212.6598525063]]}</t>
  </si>
  <si>
    <t>INTL.66-2-TWN-QBTU.A,"name"</t>
  </si>
  <si>
    <t>[["2016",0.128761708236],["2015",0.12501905112579],["2014",0.14202226239623],["2013",0.15871163769811],["2012",0.24622723127044],["2011",0.30467157867925],["2010",0.34382883355975],["2009",0.31650691549057],["2008",0.38978866198113],["2007",0.45143657198742],["2006",0.49845902203145],["2005",0.48208253371698],["2004",0.49891049980503],["2003",0.54613476650315],["2002",0.54699422708176],["2001",0.58507719577987],["2000",0.69091081398113],["1999",0.612699585],["1998",0.598931055],["1997",0.70678454],["1996",0.56375529],["1995",0.681542235],["1994",0.608110075],["1993",0.548446445],["1992",0.48321882],["1991",0.53697267],["1990",0.520909385],["1989",0.54156218],["1988",0.48321882],["1987",0.34880276],["1986",0.364866045],["1985",0.34113125156973],["1984",0.34749547452977],["1983",0.30413024280342],["1982",0.29781299740334],["1981",0.30683763368753],["1980",0.34387573000143]]}</t>
  </si>
  <si>
    <t>INTL.66-2-WP13-TBPD.A,"name"</t>
  </si>
  <si>
    <t>Consumption Residual Fuel Oil, Brazil, Annual,"units"</t>
  </si>
  <si>
    <t>[["2016",136],["2015",181],["2014",193],["2013",165],["2012",156],["2011",161],["2010",167],["2009",183],["2008",205],["2007",192],["2006",175],["2005",181],["2004",173],["2003",187],["2002",225],["2001",237],["2000",249],["1999",262],["1998",260],["1997",262],["1996",257],["1995",233],["1994",222],["1993",215],["1992",203],["1991",191],["1990",204],["1989",211],["1988",195],["1987",189],["1986",187],["1985",163.114793856],["1984",156.16087308],["1983",148.148746968],["1982",160.393694422],["1981",164.021827001],["1980",173.54567502]]}</t>
  </si>
  <si>
    <t>INTL.66-2-WP23-TBPD.A,"name"</t>
  </si>
  <si>
    <t>[["2016",1497.6671201198],["2015",1471.4509850891],["2014",1402.2839405311],["2013",1439.1522270665],["2012",1496.4836499569],["2011",1567.8823372157],["2010",1595.2639186162],["2009",1454.9568294463],["2008",1491.5262570293],["2007",1461.3823802122],["2006",1426.554312562],["2005",1318.7895008378],["2004",1297.3135891018],["2003",1266.1798604193],["2002",1342.1037461157],["2001",1385.3243144586],["2000",1449.887908082],["1999",1433.6364931507],["1998",1421.93649],["1997",1433.53649],["1996",1267.32928],["1995",1234.03649],["1994",1132.83649],["1993",1079.05566],["1992",983.23475],["1991",981.25473],["1990",936.13133],["1989",870.96727],["1988",809.34309],["1987",734.28793],["1986",697.69019],["1985",662.937059969],["1984",676.651756166],["1983",650.973918183],["1982",650.484543479],["1981",640.504893596],["1980",640.825234877]]}</t>
  </si>
  <si>
    <t>INTL.66-2-WP24-QBTU.A,"name"</t>
  </si>
  <si>
    <t>[["2016",0.51322516212],["2015",0.58463797541685],["2014",0.48898301465698],["2013",0.50481555390636],["2012",0.61937054140613],["2011",0.66264324592824],["2010",0.66801427122066],["2009",0.74862569184205],["2008",0.71636629616672],["2007",0.80973542996955],["2006",0.88503000995457],["2005",0.84133823921629],["2004",0.8697155255702],["2003",0.93691212845422],["2002",0.94418543877176],["2001",0.95748055705843],["2000",0.9865185814756],["1999",1.2142051665],["1998",1.376293457],["1997",1.4392797665],["1996",1.5232923188],["1995",1.723304422],["1994",1.802778389],["1993",2.088484817],["1992",2.3248264675184],["1991",0.44595463934],["1990",0.5977836775],["1989",0.541103229],["1988",0.65399812253622],["1987",0.649415665],["1986",0.655382028],["1985",0.65255934722719],["1984",0.64443906155569],["1983",0.65282849282464],["1982",0.67206756166867],["1981",0.67527784966916],["1980",0.71724158571433]]}</t>
  </si>
  <si>
    <t>INTL.66-2-WP22-MT.A,"name"</t>
  </si>
  <si>
    <t>Consumption Residual Fuel Oil, Other Non-OECD - America, Annual,"units"</t>
  </si>
  <si>
    <t>[["2016",29014.104627271],["2015",32809.663108854],["2014",34476.112996877],["2013",36261.109940679],["2012",38642.72122231],["2011",36440.53125855],["2010",37936.441708474],["2009",36166.367795254],["2008",39092.008306647],["2007",35114.989311889],["2006",37572.634586861],["2005",32597.652755851],["2004",32880.279478767],["2003",30203.419400043],["2002",31737.979932846],["2001",33344.086288773],["2000",30447.88663669],["1999",26463.732408326],["1998",29521.062610372],["1997",26692.733628014],["1996",26865.832805991],["1995",28258.22588953],["1994",26857.161389499],["1993",25569.547943035],["1992",28335.243715751],["1991",28834.361418586],["1990",29393.978688151],["1989",29748.811413662],["1988",30859.803734884],["1987",31320.203116094],["1986",30308.692146651],["1985",29331.519642177],["1984",30775.420611395],["1983",31438.688526604],["1982",32649.510697194],["1981",33112.136042968],["1980",33527.1091278]]}</t>
  </si>
  <si>
    <t>INTL.66-2-WP22-QBTU.A,"name"</t>
  </si>
  <si>
    <t>[["2016",1.2148617607724],["2015",1.3737871840893],["2014",1.4435638072597],["2013",1.5183041639924],["2012",1.6180256102423],["2011",1.5258167893499],["2010",1.588452684081],["2009",1.5143371758296],["2008",1.6368378984511],["2007",1.4703144657736],["2006",1.573219563293],["2005",1.3649100095544],["2004",1.3767439917728],["2003",1.2646600591353],["2002",1.3289142877198],["2001",1.3961642415134],["2000",1.2748962494772],["1999",1.1080740544366],["1998",1.2360888114052],["1997",1.1176626606867],["1996",1.1249105690694],["1995",1.1832120446754],["1994",1.1245474845475],["1993",1.070633281133],["1992",1.1864368904246],["1991",1.2073356573894],["1990",1.2307676271226],["1989",1.2456249772022],["1988",1.2921438033009],["1987",1.3114213791593],["1986",1.2690679785231],["1985",1.2281523781759],["1984",1.2886105620964],["1983",1.3163825315466],["1982",1.3670813751967],["1981",1.3864521553523],["1980",1.4038276676759]]}</t>
  </si>
  <si>
    <t>INTL.66-2-WP22-TBPD.A,"name"</t>
  </si>
  <si>
    <t>[["2016",527.96157600444],["2015",598.66398987662],["2014",629.07099331287],["2013",661.64107453404],["2012",703.17082879941],["2011",664.91489912862],["2010",692.21014185874],["2009",659.91235483943],["2008",711.34638066194],["2007",640.72829812927],["2006",685.5719078041],["2005",594.79552699717],["2004",598.31328231855],["2003",551.10896768297],["2002",579.10944206233],["2001",608.41538269377],["2000",554.05170765125],["1999",482.87248723137],["1998",538.65829310981],["1997",487.05097523992],["1996",488.87007237132],["1995",515.61584773773],["1994",490.05121877826],["1993",466.55668301538],["1992",515.60853318826],["1991",526.12834807612],["1990",536.33944674818],["1989",542.81392880819],["1988",561.54724829052],["1987",571.48644589913],["1986",553.02983478546],["1985",535.19978306],["1984",560.011752109],["1983",573.648398869],["1982",595.741756831],["1981",604.183085058],["1980",610.083461178]]}</t>
  </si>
  <si>
    <t>INTL.66-2-WAK-TBPD.A,"name"</t>
  </si>
  <si>
    <t>INTL.66-2-WORL-MT.A,"name"</t>
  </si>
  <si>
    <t>Consumption Residual Fuel Oil, World, Annual,"units"</t>
  </si>
  <si>
    <t>[["2016",395996.20282004],["2015",405949.76809162],["2014",413955.04423295],["2013",438928.70627397],["2012",463849.12822071],["2011",464137.5880927],["2010",479525.71931383],["2009",485892.59409572],["2008",531237.61197285],["2007",540727.35710338],["2006",548983.22932217],["2005",556809.96365305],["2004",562536.89485999],["2003",557874.27922391],["2002",552187.28388335],["2001",570358.5956837],["2000",581730.83414179],["1999",593965.03589578],["1998",606932.86791818],["1997",606474.02956645],["1996",599632.13022341],["1995",613922.20359223],["1994",616844.81090151],["1993",622582.33340099],["1992",649945.34255359],["1991",688287.16068285],["1990",698863.20477674],["1989",703643.43916892],["1988",696003.09719233],["1987",689499.60279327],["1986",701710.25007458],["1985",686253.33439763],["1984",716885.10921628],["1983",747244.55542064],["1982",777966.15880077],["1981",822928.87224874],["1980",907049.75414199]]}</t>
  </si>
  <si>
    <t>INTL.66-2-WORL-QBTU.A,"name"</t>
  </si>
  <si>
    <t>[["2016",16.580923326683],["2015",16.997693238667],["2014",17.332885518196],["2013",18.378568210454],["2012",19.422021664363],["2011",19.434099888816],["2010",20.078422794192],["2009",20.345012882272],["2008",22.243673170712],["2007",22.641022274766],["2006",22.986707367905],["2005",23.314423848302],["2004",23.554218590179],["2003",23.358988252581],["2002",23.120865682139],["2001",23.881724310483],["2000",24.357896083301],["1999",24.870159483307],["1998",25.413141024407],["1997",25.393928811069],["1996",25.107448770079],["1995",25.705794433936],["1994",25.828168152078],["1993",26.068406366413],["1992",27.214134415105],["1991",28.819560785559],["1990",29.262394769753],["1989",29.462549971686],["1988",29.142638003841],["1987",28.87032745839],["1986",29.381604599178],["1985",28.734401590964],["1984",30.016997499741],["1983",31.288190622731],["1982",32.574547780934],["1981",34.457200440053],["1980",37.979461216576]]}</t>
  </si>
  <si>
    <t>INTL.66-2-WORL-TBPD.A,"name"</t>
  </si>
  <si>
    <t>[["2016",7205.8325431187],["2015",7407.1930287402],["2014",7553.2619029903],["2013",8008.9457089991],["2012",8440.5333168031],["2011",8468.9214704037],["2010",8749.7021661099],["2009",8865.8758265138],["2008",9666.7827752436],["2007",9866.4224611192],["2006",10017.063855577],["2005",10159.874953231],["2004",10236.32710319],["2003",10179.295067483],["2002",10075.526878529],["2001",10407.091088366],["2000",10585.59386717],["1999",10837.827778263],["1998",11074.446302288],["1997",11066.074073733],["1996",10911.338763082],["1995",11201.977742258],["1994",11255.305316723],["1993",11359.995453289],["1992",11826.874266139],["1991",12558.883534651],["1990",12751.860120036],["1989",12839.083027027],["1988",12664.974391533],["1987",12581.006450968],["1986",12803.808946566],["1985",12521.773170105],["1984",13044.958544755],["1983",13634.65407973],["1982",14195.218130447],["1981",15015.633668977],["1980",16505.331591764]]}</t>
  </si>
  <si>
    <t>INTL.66-2-WP12-QBTU.A,"name"</t>
  </si>
  <si>
    <t>[["2016",0.994618501374],["2015",1.0161170680989],["2014",1.0795566662843],["2013",1.0653015610793],["2012",1.1048313676056],["2011",0.997972157602],["2010",1.1214219324106],["2009",1.0829540620946],["2008",1.0864152954311],["2007",1.000451801465],["2006",1.0424442199328],["2005",1.0786455150364],["2004",1.0485123601461],["2003",0.97768185885265],["2002",0.92311696671802],["2001",0.92809178645422],["2000",0.97630419986946],["1999",1.2007083369155],["1998",1.1589437536265],["1997",1.1311772181265],["1996",1.0561863776678],["1995",1.1108991795656],["1994",1.1790957412953],["1993",1.1306323285518],["1992",1.1435970955907],["1991",1.1705412388686],["1990",1.1742059855511],["1989",1.0663290940501],["1988",1.0522944412499],["1987",0.9876688855238],["1986",1.0345772116465],["1985",1.0338583151188],["1984",0.99430729242256],["1983",0.96417997024296],["1982",0.90898849663519],["1981",0.86626687218056],["1980",0.80667940688626]]}</t>
  </si>
  <si>
    <t>INTL.66-2-WP12-TBPD.A,"name"</t>
  </si>
  <si>
    <t>[["2016",432.247],["2015",442.79980568683],["2014",470.44528338944],["2013",464.2332454137],["2012",480.14393809658],["2011",434.89268248767],["2010",488.68917701918],["2009",471.92578819726],["2008",472.14057606557],["2007",435.97325268493],["2006",454.27255630027],["2005",470.04822520767],["2004",455.6685015511],["2003",426.0506497873],["2002",402.2725592571],["2001",404.4404681346],["2000",424.28786604915],["1999",523.24031842853],["1998",505.0403],["1997",492.9403],["1996",459.00352],["1995",484.10361],["1994",513.82206],["1993",492.70285],["1992",496.99097],["1991",510.09421],["1990",511.69122],["1989",464.68102],["1988",457.31214],["1987",430.40276],["1986",450.8443],["1985",450.531021882],["1984",432.111753033],["1983",420.166845804],["1982",396.115705875],["1981",377.498631523],["1980",350.571352842]]}</t>
  </si>
  <si>
    <t>INTL.66-2-WP13-MT.A,"name"</t>
  </si>
  <si>
    <t>[["2016",7473.8738738739],["2015",9919.6696696697],["2014",10577.327327327],["2013",9042.7927927928],["2012",8572.972972973],["2011",8823.5735735736],["2010",9152.4024024024],["2009",10029.279279279],["2008",11265.765765766],["2007",10522.522522523],["2006",9590.8408408408],["2005",9919.6696696697],["2004",9507.2072072072],["2003",10248.498498498],["2002",12331.081081081],["2001",12988.738738739],["2000",13683.783783784],["1999",14358.858858859],["1998",14249.249249249],["1997",14358.858858859],["1996",14123.423423423],["1995",12769.51951952],["1994",12166.666666667],["1993",11783.033033033],["1992",11155.855855856],["1991",10467.717717718],["1990",11180.18018018],["1989",11563.813813814],["1988",10716.216216216],["1987",10358.108108108],["1986",10248.498498498],["1985",8939.4744380541],["1984",8581.8137458378],["1983",8119.2631596577],["1982",8790.3451147192],["1981",8989.1842125173],["1980",9537.1947533514]]}</t>
  </si>
  <si>
    <t>INTL.66-2-WP13-QBTU.A,"name"</t>
  </si>
  <si>
    <t>[["2016",0.312941712],["2015",0.415350655],["2014",0.442887715],["2013",0.378634575],["2012",0.358962552],["2011",0.369455555],["2010",0.383224085],["2009",0.419940165],["2008",0.47171361],["2007",0.44059296],["2006",0.401582125],["2005",0.415350655],["2004",0.398080266],["2003",0.429119185],["2002",0.516319875],["2001",0.543856935],["2000",0.572959458],["1999",0.60122581],["1998",0.5966363],["1997",0.60122581],["1996",0.591367794],["1995",0.534677915],["1994",0.50943561],["1993",0.493372325],["1992",0.467111526],["1991",0.438298205],["1990",0.46813002],["1989",0.484193305],["1988",0.44870319],["1987",0.433708695],["1986",0.429119185],["1985",0.37430848877503],["1984",0.35933272771375],["1983",0.33996507784855],["1982",0.36806423224336],["1981",0.37638990761968],["1980",0.39933588713937]]}</t>
  </si>
  <si>
    <t>INTL.66-2-PAN-QBTU.A,"name"</t>
  </si>
  <si>
    <t>Consumption Residual Fuel Oil, Panama, Annual,"units"</t>
  </si>
  <si>
    <t>[["2016",0.181782318],["2015",0.15019278354],["2014",0.1461312558],["2013",0.15249571164],["2012",0.1658108232],["2011",0.15420326084],["2010",0.15433805412],["2009",0.13926434292],["2008",0.15358436856],["2007",0.11162920572],["2006",0.13926434292],["2005",0.12218080356],["2004",0.12678665976],["2003",0.1300107591],["2002",0.12417712731944],["2001",0.13777261481162],["2000",0.1260097249243],["1999",0.05507412],["1998",0.11473775],["1997",0.11473775],["1996",0.1150521],["1995",0.11473775],["1994",0.11473775],["1993",0.11473775],["1992",0.1150521],["1991",0.11473775],["1990",0.11473775],["1989",0.11473775],["1988",0.1150521],["1987",0.11473775],["1986",0.11473775],["1985",0.11214968045083],["1984",0.1297580075197],["1983",0.13112885714318],["1982",0.12767809774353],["1981",0.13285423684186],["1980",0.13494832781874]]}</t>
  </si>
  <si>
    <t>INTL.66-2-PAN-TBPD.A,"name"</t>
  </si>
  <si>
    <t>[["2016",79],["2015",65.450465753425],["2014",63.680547945205],["2013",66.45402739726],["2012",72.059016393443],["2011",67.198136986301],["2010",67.256876712329],["2009",60.688109589041],["2008",66.745573770492],["2007",48.645369863014],["2006",60.688109589041],["2005",53.243506849315],["2004",55.099672131147],["2003",56.655616438356],["2002",54.113457567123],["2001",60.038049731507],["2000",54.762027344262],["1999",24],["1998",50],["1997",50],["1996",50],["1995",50],["1994",50],["1993",50],["1992",50],["1991",50],["1990",50],["1989",50],["1988",50],["1987",50],["1986",50],["1985",48.872180451],["1984",56.390977444],["1983",57.142857143],["1982",55.639097744],["1981",57.894736842],["1980",58.646616541]]}</t>
  </si>
  <si>
    <t>INTL.66-2-PERG-MT.A,"name"</t>
  </si>
  <si>
    <t>Consumption Residual Fuel Oil, Persian Gulf, Annual,"units"</t>
  </si>
  <si>
    <t>[["2016",74920.74954955],["2015",77438.607021622],["2014",79542.132533333],["2013",79209.4826],["2012",72700.78838018],["2011",64582.563335135],["2010",62874.629443243],["2009",66134.866097297],["2008",71195.301126126],["2007",62919.999144144],["2006",59963.551481081],["2005",56673.904672072],["2004",55161.530818018],["2003",51440.109409009],["2002",48867.194936937],["2001",46354.742767568],["2000",46135.856],["1999",51532.957957958],["1998",47197.897897898],["1997",43768.116756757],["1996",42013.063063063],["1995",43613.663663664],["1994",46211.411411411],["1993",45937.387387387],["1992",45925.855855856],["1991",43800],["1990",44528.903903904],["1989",45734.60960961],["1988",43683.693693694],["1987",41509.159159159],["1986",42907.636929429],["1985",40675.770079039],["1984",37545.790151501],["1983",36852.895902664],["1982",32906.626444941],["1981",30643.140278917],["1980",27662.643926769]]}</t>
  </si>
  <si>
    <t>INTL.66-2-PERG-QBTU.A,"name"</t>
  </si>
  <si>
    <t>[["2016",3.137038171104],["2015",3.2424644388173],["2014",3.3305420389989],["2013",3.3166135139273],["2012",3.0440852445976],["2011",2.704163634082],["2010",2.6326500167624],["2009",2.7691607550037],["2008",2.9810483554785],["2007",2.6345497105641],["2006",2.510759048756],["2005",2.3730168655643],["2004",2.3096916247242],["2003",2.1538704259106],["2002",2.0461388434264],["2001",1.9409389034128],["2000",1.9317738036355],["1999",2.1577581265],["1998",1.976243006],["1997",1.8326331993312],["1996",1.759146609],["1995",1.826166029],["1994",1.934937416],["1993",1.923463641],["1992",1.9229807994],["1991",1.833968196],["1990",1.8644884375],["1989",1.9149730475],["1988",1.8290982858],["1987",1.738047437],["1986",1.7966036870797],["1985",1.7031522528029],["1984",1.5720955486654],["1983",1.5430830825567],["1982",1.3778471766592],["1981",1.2830717967374],["1980",1.1582741821682]]}</t>
  </si>
  <si>
    <t>INTL.66-2-PERG-TBPD.A,"name"</t>
  </si>
  <si>
    <t>[["2016",1363.312],["2015",1412.9893774356],["2014",1451.3715141699],["2013",1445.3017920986],["2012",1322.9159852787],["2011",1178.4106077041],["2010",1147.2466632658],["2009",1206.7348170082],["2008",1295.5210532787],["2007",1148.0745049315],["2006",1094.1294599014],["2005",1034.1046715507],["2004",1003.7590034098],["2003",938.60583195616],["2002",891.65895419178],["2001",845.81530638904],["2000",839.52131409836],["1999",940.3],["1998",861.2],["1997",798.61824],["1996",764.5],["1995",795.8],["1994",843.2],["1993",838.2],["1992",835.7],["1991",799.2],["1990",812.5],["1989",834.5],["1988",794.9],["1987",757.4],["1986",782.91743],["1985",742.19350336],["1984",683.210279806],["1983",672.439141676],["1982",600.433238694],["1981",559.132367829],["1980",503.369422274]]}</t>
  </si>
  <si>
    <t>INTL.66-2-PHL-MT.A,"name"</t>
  </si>
  <si>
    <t>Consumption Residual Fuel Oil, Philippines, Annual,"units"</t>
  </si>
  <si>
    <t>[["2016",1923.4234234234],["2015",2159.9061171171],["2014",2172.5517477477],["2013",1885.1941837838],["2012",1905.681763964],["2011",1878.4814918919],["2010",2536.1087171171],["2009",2310.651372973],["2008",2537.9378954955],["2007",2735.826990991],["2006",2730.8747351351],["2005",3331.9452432432],["2004",4188.7964252252],["2003",3798.6973927928],["2002",3891.8893225225],["2001",4604.4969927928],["2000",5075.4898774775],["1999",6357.3573573574],["1998",7124.6246246246],["1997",7069.8198198198],["1996",6154.954954955],["1995",5754.5045045045],["1994",5151.6516516517],["1993",4822.8228228228],["1992",5440.5405405405],["1991",4493.993993994],["1990",4713.2132132132],["1989",5042.042042042],["1988",4286.4864864865],["1987",4384.3843843844],["1986",3343.0930930931],["1985",3210.0451683491],["1984",3536.4884783622],["1983",4118.150051485],["1982",4413.8121064595],["1981",4477.1682610968],["1980",4764.7299858532]]}</t>
  </si>
  <si>
    <t>INTL.66-2-IRQ-MT.A,"name"</t>
  </si>
  <si>
    <t>Consumption Residual Fuel Oil, Iraq, Annual,"units"</t>
  </si>
  <si>
    <t>[["2016",7254.0540540541],["2015",12786.833987387],["2014",13218.532789189],["2013",15332.980171171],["2012",9108.3566666666],["2011",6779.3902054054],["2010",7608.6192378378],["2009",9176.6888324324],["2008",7291],["2007",3659.7138522523],["2006",5518],["2005",5280],["2004",5415],["2003",4681],["2002",5934],["2001",4680],["2000",5219],["1999",7398.6486486486],["1998",7508.2582582583],["1997",5590.0900900901],["1996",8518.018018018],["1995",8549.5495495495],["1994",8604.3543543544],["1993",7015.015015015],["1992",6045.045045045],["1991",4055.5555555556],["1990",4932.4324324324],["1989",4439.1891891892],["1988",4341.4414414414],["1987",3617.1171171171],["1986",4932.4324324324],["1985",4561.1740773243],["1984",4254.5771578189],["1983",4419.7423229505],["1982",3624.1887048303],["1981",3783.2994284872],["1980",3846.8468468468]]}</t>
  </si>
  <si>
    <t>INTL.54-2-GNQ-QBTU.A,"name"</t>
  </si>
  <si>
    <t>Total Consumption of Petroleum Products, Equatorial Guinea, Annual,"units"</t>
  </si>
  <si>
    <t>INTL.54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2361.117542308],["1990",15651.553084549],["1989",15349.114148264],["1988",15580.004499712],["1987",15413.547694017],["1986",14999.411341596],["1985",16277.810588352],["1984",16026.532876628],["1983",13130.439356838],["1982",14064.815191274],["1981",14015.63751573],["1980",14843.035064247]]}</t>
  </si>
  <si>
    <t>INTL.66-2-HKG-QBTU.A,"name"</t>
  </si>
  <si>
    <t>Consumption Residual Fuel Oil, Hong Kong, Annual,"units"</t>
  </si>
  <si>
    <t>[["2016",0.318657500328],["2015",0.30225895231446],["2014",0.24948025950943],["2013",0.29625300889308],["2012",0.28719324418868],["2011",0.30507608188679],["2010",0.38477705308176],["2009",0.27478017557233],["2008",0.26197324024528],["2007",0.28032954044654],["2006",0.23390981204402],["2005",0.19675012290566],["2004",0.18293521145283],["2003",0.12717446406289],["2002",0.11758607732704],["2001",0.094678661320755],["2000",0.084643383553459],["1999",0.061958385],["1998",0.066547895],["1997",0.06884265],["1996",0.06903126],["1995",0.06425314],["1994",0.061958385],["1993",0.061958385],["1992",0.064429176],["1991",0.057368875],["1990",0.061958385],["1989",0.08261118],["1988",0.098944806],["1987",0.09637971],["1986",0.09637971],["1985",0.09373800265241],["1984",0.098267310875844],["1983",0.10140747559599],["1982",0.10652045755914],["1981",0.10907694854186],["1980",0.10595779607406]]}</t>
  </si>
  <si>
    <t>INTL.66-2-HKG-TBPD.A,"name"</t>
  </si>
  <si>
    <t>[["2016",138.484],["2015",131.71730852072],["2014",108.7176014474],["2013",129.10006030843],["2012",124.81008351376],["2011",132.94494701473],["2010",167.67674679073],["2009",119.74270698716],["2008",113.84982987937],["2007",122.16098905833],["2006",101.93236839838],["2005",85.739054019126],["2004",79.501031034127],["2003",55.419626087706],["2002",51.241233738261],["2001",41.258723184285],["2000",36.784805993745],["1999",27],["1998",29],["1997",30],["1996",30],["1995",28],["1994",27],["1993",27],["1992",28],["1991",25],["1990",27],["1989",36],["1988",43],["1987",42],["1986",42],["1985",40.848806366],["1984",42.705570292],["1983",44.190981432],["1982",46.419098143],["1981",47.533156499],["1980",46.047745358]]}</t>
  </si>
  <si>
    <t>INTL.66-2-HND-MT.A,"name"</t>
  </si>
  <si>
    <t>Consumption Residual Fuel Oil, Honduras, Annual,"units"</t>
  </si>
  <si>
    <t>[["2016",1099.0990990991],["2015",1178],["2014",1106],["2013",1016],["2012",1020],["2011",977],["2010",915],["2009",929],["2008",1097],["2007",1143],["2006",773],["2005",825],["2004",788],["2003",566],["2002",485],["2001",465],["2000",379],["1999",334.30930930931],["1998",312.38738738739],["1997",323.34834834835],["1996",313.24324324324],["1995",169.89489489489],["1994",142.49249249249],["1993",120.57057057057],["1992",186.84684684685],["1991",268.54354354354],["1990",279.5045045045],["1989",142.49249249249],["1988",109.90990990991],["1987",93.168168168168],["1986",98.648648648649],["1985",92.74659272973],["1984",101.45530144685],["1983",101.17810116967],["1982",92.74659272973],["1981",92.74659272973],["1980",101.45530144685]]}</t>
  </si>
  <si>
    <t>INTL.66-2-LAO-QBTU.A,"name"</t>
  </si>
  <si>
    <t>[["2016",0.000451004232],["2015",0.000437401414746],["2014",0.0004016155869288],["2013",0.0003578754454542],["2012",0.0003578754454542],["2011",0.0003578754454542],["2010",0.00033497136],["2009",0.00029309994],["2008",0.00037684278],["2007",0.0004187142],["2006",8.374284e-5],["2005",0.0002093571],["2004",0.00012561426],["2003",0.00016748568],["2002",0.00016748568],["2001",0.00012561426],["2000",0.00016748568],["1999",0.0006884265],["1998",0.0006884265],["1997",0.0006884265],["1996",0.0004602084],["1995",0.000458951],["1994",0.000458951],["1993",0.000458951],["1992",0.0004602084],["1991",0.000458951],["1990",0.0002294755],["1989",0.0002294755],["1988",0.0002301042],["1987",0.0002294755],["1986",0.0002294755],["1985",0.0001835804],["1984",0.00016874307923299],["1983",0.0001835804],["1982",0.00016828203256841],["1981",0.0001835804],["1980",0.0004602084]]}</t>
  </si>
  <si>
    <t>INTL.66-2-HND-TBPD.A,"name"</t>
  </si>
  <si>
    <t>[["2016",20],["2015",21.494465753425],["2014",20.180712328767],["2013",18.538520547945],["2012",18.560655737705],["2011",17.826904109589],["2010",16.695616438356],["2009",16.951068493151],["2008",19.961803278688],["2007",20.855835616438],["2006",14.104602739726],["2005",15.053424657534],["2004",14.339016393443],["2003",10.327561643836],["2002",8.8495890410959],["2001",8.4846575342466],["2000",6.8965573770492],["1999",6.1],["1998",5.7],["1997",5.9],["1996",5.7],["1995",3.1],["1994",2.6],["1993",2.2],["1992",3.4],["1991",4.9],["1990",5.1],["1989",2.6],["1988",2],["1987",1.7],["1986",1.8],["1985",1.692307692],["1984",1.846153846],["1983",1.846153846],["1982",1.692307692],["1981",1.692307692],["1980",1.846153846]]}</t>
  </si>
  <si>
    <t>INTL.66-2-LBR-MT.A,"name"</t>
  </si>
  <si>
    <t>Consumption Residual Fuel Oil, Liberia, Annual,"units"</t>
  </si>
  <si>
    <t>[["2016",0],["2015",0],["2014",15.318],["2013",16],["2012",21],["2011",28],["2010",31],["2009",38],["2008",39],["2007",39],["2006",30],["2005",30],["2004",30],["2003",31],["2002",31],["2001",35],["2000",35],["1999",38.363363363363],["1998",38.363363363363],["1997",38.363363363363],["1996",38.468468468468],["1995",38.363363363363],["1994",38.363363363363],["1993",38.363363363363],["1992",32.972972972973],["1991",32.882882882883],["1990",76.726726726727],["1989",142.49249249249],["1988",181.35135135135],["1987",164.41441441441],["1986",175.37537537538],["1985",236.49490312613],["1984",237.14283436757],["1983",257.99443981381],["1982",257.99443981381],["1981",257.99443981381],["1980",280.25971336847]]}</t>
  </si>
  <si>
    <t>INTL.66-2-LCA-MT.A,"name"</t>
  </si>
  <si>
    <t>Consumption Residual Fuel Oil, Saint Lucia, Annual,"units"</t>
  </si>
  <si>
    <t>[["2016",6.2648648648649],["2015",6.3],["2014",6.3],["2013",6.2],["2012",6.2],["2011",6.2],["2010",6.2],["2009",6.2],["2008",6],["2007",6],["2006",6],["2005",6],["2004",5.3],["2003",5.1],["2002",4],["2001",3],["2000",3],["1999",1],["1998",0.99963963963964],["1997",0.99963963963964],["1996",0.99963063063063],["1995",0.99963963963964],["1994",0.99963963963964],["1993",0.99963963963964],["1992",0.99963063063063],["1991",0.99963963963964],["1990",0.99963963963964],["1989",0.99963963963964],["1988",0.99963063063063],["1987",0.99963963963964],["1986",0.99963963963964],["1985",0.99635168018018],["1984",0.77706333783784],["1983",0.77494021396396],["1982",0.88564591966967],["1981",0.66423445345345],["1980",0.88807234684685]]}</t>
  </si>
  <si>
    <t>INTL.66-2-LCA-QBTU.A,"name"</t>
  </si>
  <si>
    <t>[["2016",0.000262318788],["2015",0.000263789946],["2014",0.000263789946],["2013",0.000259602804],["2012",0.000259602804],["2011",0.000259602804],["2010",0.000259602804],["2009",0.000259602804],["2008",0.00025122852],["2007",0.00025122852],["2006",0.00025122852],["2005",0.00025122852],["2004",0.000221918526],["2003",0.000213544242],["2002",0.00016748568],["2001",0.00012561426],["2000",0.00012561426],["1999",4.187142e-5],["1998",4.18563312e-5],["1997",4.18563312e-5],["1996",4.185595398e-5],["1995",4.18563312e-5],["1994",4.18563312e-5],["1993",4.18563312e-5],["1992",4.185595398e-5],["1991",4.18563312e-5],["1990",4.18563312e-5],["1989",4.18563312e-5],["1988",4.185595398e-5],["1987",4.18563312e-5],["1986",4.18563312e-5],["1985",4.171865966853e-5],["1984",3.253674538521e-5],["1983",3.2447847173775e-5],["1982",3.7083252273775e-5],["1981",2.781243977902e-5],["1980",3.718485022521e-5]]}</t>
  </si>
  <si>
    <t>INTL.66-2-LCA-TBPD.A,"name"</t>
  </si>
  <si>
    <t>[["2016",0.114],["2015",0.11495342465753],["2014",0.11495342465753],["2013",0.11312876712329],["2012",0.11281967213115],["2011",0.11312876712329],["2010",0.11312876712329],["2009",0.11312876712329],["2008",0.10918032786885],["2007",0.1094794520548],["2006",0.1094794520548],["2005",0.1094794520548],["2004",0.09644262295082],["2003",0.093057534246575],["2002",0.072986301369863],["2001",0.054739726027397],["2000",0.054590163934426],["1999",0.018246575342466],["1998",0.01824],["1997",0.01824],["1996",0.01819],["1995",0.01824],["1994",0.01824],["1993",0.01824],["1992",0.01819],["1991",0.01824],["1990",0.01824],["1989",0.01824],["1988",0.01819],["1987",0.01824],["1986",0.01824],["1985",0.018180006],["1984",0.014140005],["1983",0.014140005],["1982",0.016160005],["1981",0.012120004],["1980",0.016160005]]}</t>
  </si>
  <si>
    <t>INTL.66-2-LKA-MT.A,"name"</t>
  </si>
  <si>
    <t>Consumption Residual Fuel Oil, Sri Lanka, Annual,"units"</t>
  </si>
  <si>
    <t>[["2016",1538.7387387387],["2015",1373.7997189189],["2014",1132.7993711712],["2013",985.8009981982],["2012",1473.6704756757],["2011",1257.7007171171],["2010",1183.195818018],["2009",1202.8378288288],["2008",1190.0268126126],["2007",1053.3119801802],["2006",1031.4854108108],["2005",1236.5150936937],["2004",994.83426846847],["2003",886.3778],["2002",895.15954954955],["2001",887.46962342342],["2000",900.6273963964],["1999",657.65765765766],["1998",767.26726726727],["1997",657.65765765766],["1996",769.36936936937],["1995",548.04804804805],["1994",602.85285285285],["1993",537.08708708709],["1992",516.57657657658],["1991",504.2042042042],["1990",504.2042042042],["1989",438.43843843844],["1988",516.57657657658],["1987",602.85285285285],["1986",509.68468468468],["1985",538.27904632282],["1984",637.89083496486],["1983",587.21350504955],["1982",570.90201884384],["1981",554.59053258333],["1980",556.1099587]]}</t>
  </si>
  <si>
    <t>INTL.66-2-LKA-QBTU.A,"name"</t>
  </si>
  <si>
    <t>[["2016",0.064429176],["2015",0.057522945026736],["2014",0.047431918246044],["2013",0.041276887631976],["2012",0.061704675428616],["2011",0.052661714960712],["2010",0.049542089038476],["2009",0.05036452792278],["2008",0.049828112482164],["2007",0.044103668313156],["2006",0.043189758859932],["2005",0.051774642824388],["2004",0.041655123485436],["2003",0.037113897142476],["2002",0.0374816014662],["2001",0.037159613339604],["2000",0.03771054797802],["1999",0.02753706],["1998",0.03212657],["1997",0.02753706],["1996",0.032214588],["1995",0.02294755],["1994",0.025242305],["1993",0.022488599],["1992",0.0216297948],["1991",0.021111746],["1990",0.021111746],["1989",0.01835804],["1988",0.0216297948],["1987",0.025242305],["1986",0.0213412215],["1985",0.022538508025782],["1984",0.026709395064965],["1983",0.024587463299602],["1982",0.023904478209858],["1981",0.02322149311782],["1980",0.02328511364691]]}</t>
  </si>
  <si>
    <t>INTL.66-2-LKA-TBPD.A,"name"</t>
  </si>
  <si>
    <t>[["2016",28],["2015",25.067140076712],["2014",20.669709073973],["2013",17.987492186301],["2012",26.81597095082],["2011",22.948730893151],["2010",21.589271638356],["2009",21.947671068493],["2008",21.654586262295],["2007",19.219336405479],["2006",18.821076263014],["2005",22.562165819178],["2004",18.102721934426],["2003",16.173359309589],["2002",16.333596164384],["2001",16.193281347945],["2000",16.388465737705],["1999",12],["1998",14],["1997",12],["1996",14],["1995",10],["1994",11],["1993",9.8],["1992",9.4],["1991",9.2],["1990",9.2],["1989",8],["1988",9.4],["1987",11],["1986",9.3],["1985",9.821749174],["1984",11.607521751],["1983",10.714635462],["1982",10.4170067],["1981",10.119377937],["1980",10.119377937]]}</t>
  </si>
  <si>
    <t>INTL.66-2-LSO-MT.A,"name"</t>
  </si>
  <si>
    <t>Consumption Residual Fuel Oil, Lesotho, Annual,"units"</t>
  </si>
  <si>
    <t>[["2016",0],["2015",0],["2014",0],["2013",0],["2012",0],["2011",0],["2010",0],["2009",0],["2008",0],["2007",39],["2006",0],["2005",0],["2004",0],["2003",0],["2002",0],["2001",0],["2000",0],["1999",10.960960960961],["1998",10.960960960961],["1997",10.960960960961],["1996",10.990990990991],["1995",10.960960960961],["1994",10.960960960961],["1993",0],["1992",0],["1991",0],["1990",0],["1989",0],["1988",0],["1987",0],["1986",0],["1985",0],["1984",0],["1983",0],["1982",0],["1981",0],["1980",0]]}</t>
  </si>
  <si>
    <t>INTL.66-2-LSO-QBTU.A,"name"</t>
  </si>
  <si>
    <t>[["2016",0],["2015",0],["2014",0],["2013",0],["2012",0],["2011",0],["2010",0],["2009",0],["2008",0],["2007",0.00163298538],["2006",0],["2005",0],["2004",0],["2003",0],["2002",0],["2001",0],["2000",0],["1999",0.000458951],["1998",0.000458951],["1997",0.000458951],["1996",0.0004602084],["1995",0.000458951],["1994",0.000458951],["1993",0],["1992",0],["1991",0],["1990",0],["1989",0],["1988",0],["1987",0],["1986",0],["1985",0],["1984",0],["1983",0],["1982",0],["1981",0],["1980",0]]}</t>
  </si>
  <si>
    <t>INTL.66-2-NCL-TBPD.A,"name"</t>
  </si>
  <si>
    <t>Consumption Residual Fuel Oil, New Caledonia, Annual,"units"</t>
  </si>
  <si>
    <t>[["2016",9.504],["2015",9.0192821917808],["2014",8.7437589041096],["2013",8.3441589041096],["2012",8.2813278688525],["2011",7.8095342465753],["2010",8.0759342465753],["2009",8.0157205479452],["2008",7.9665245901639],["2007",8.8860821917808],["2006",8.4299178082192],["2005",8.8495890410959],["2004",7.1513114754098],["2003",7.6818082191781],["2002",6.7512328767123],["2001",5.4739726027397],["2000",5.8047540983607],["1999",5],["1998",5],["1997",5],["1996",5],["1995",4.9],["1994",4.9],["1993",5],["1992",5],["1991",5],["1990",4.2],["1989",4],["1988",3.6],["1987",4.2],["1986",0],["1985",0],["1984",0],["1983",0],["1982",0],["1981",0],["1980",0]]}</t>
  </si>
  <si>
    <t>INTL.66-2-LSO-TBPD.A,"name"</t>
  </si>
  <si>
    <t>[["2016",0],["2015",0],["2014",0],["2013",0],["2012",0],["2011",0],["2010",0],["2009",0],["2008",0],["2007",0.71161643835616],["2006",0],["2005",0],["2004",0],["2003",0],["2002",0],["2001",0],["2000",0],["1999",0.2],["1998",0.2],["1997",0.2],["1996",0.2],["1995",0.2],["1994",0.2],["1993",0],["1992",0],["1991",0],["1990",0],["1989",0],["1988",0],["1987",0],["1986",0],["1985",0],["1984",0],["1983",0],["1982",0],["1981",0],["1980",0]]}</t>
  </si>
  <si>
    <t>INTL.66-2-IND-MT.A,"name"</t>
  </si>
  <si>
    <t>Consumption Residual Fuel Oil, India, Annual,"units"</t>
  </si>
  <si>
    <t>[["2016",8682.8828828829],["2015",8040],["2014",7311],["2013",7526],["2012",8923],["2011",10607],["2010",12112],["2009",12931],["2008",13819],["2007",13922],["2006",13694],["2005",13746],["2004",14431],["2003",12945],["2002",13481],["2001",13698],["2000",13336],["1999",12659.90990991],["1998",11783.033033033],["1997",11892.642642643],["1996",11650.45045045],["1995",11563.813813814],["1994",9919.6696696697],["1993",10029.279279279],["1992",9946.8468468468],["1991",9481.2312312312],["1990",9590.8408408408],["1989",9536.036036036],["1988",10221.621621622],["1987",8494.7447447447],["1986",8604.3543543544],["1985",8131.8871669947],["1984",7507.2994853117],["1983",7023.4064581832],["1982",6696.3137900533],["1981",6623.6265304384],["1980",5858.2446226604]]}</t>
  </si>
  <si>
    <t>INTL.66-2-IND-QBTU.A,"name"</t>
  </si>
  <si>
    <t>[["2016",0.363564636],["2015",0.3366462168],["2014",0.30612195162],["2013",0.31512430692],["2012",0.37361868066],["2011",0.44413015194],["2010",0.50714663904],["2009",0.54143933202],["2008",0.57862115298],["2007",0.58293390924],["2006",0.57338722548],["2005",0.57556453932],["2004",0.60424646202],["2003",0.5420255319],["2002",0.56446861302],["2001",0.57355471116],["2000",0.55839725712],["1999",0.530088405],["1998",0.493372325],["1997",0.497961835],["1996",0.487820904],["1995",0.484193305],["1994",0.415350655],["1993",0.419940165],["1992",0.416488602],["1991",0.396992615],["1990",0.401582125],["1989",0.39928737],["1988",0.427993812],["1987",0.355687025],["1986",0.360276535],["1985",0.34049366296185],["1984",0.31434128981527],["1983",0.2940800016413],["1982",0.28038416715511],["1981",0.27734064837913],["1980",0.24529302105815]]}</t>
  </si>
  <si>
    <t>INTL.66-2-IND-TBPD.A,"name"</t>
  </si>
  <si>
    <t>[["2016",158],["2015",146.70246575343],["2014",133.40071232877],["2013",137.3237260274],["2012",162.36934426229],["2011",193.54142465753],["2010",221.00252054795],["2009",235.94646575343],["2008",251.46049180328],["2007",254.02882191781],["2006",249.86860273973],["2005",250.81742465753],["2004",262.5968852459],["2003",236.20191780822],["2002",245.98208219178],["2001",249.9415890411],["2000",242.67147540984],["1999",231],["1998",215],["1997",217],["1996",212],["1995",211],["1994",181],["1993",183],["1992",181],["1991",173],["1990",175],["1989",174],["1988",186],["1987",155],["1986",157],["1985",148.379091869],["1984",136.608236536],["1983",128.1531151],["1982",122.184794087],["1981",120.858500528],["1980",106.600844773]]}</t>
  </si>
  <si>
    <t>INTL.66-2-IRN-MT.A,"name"</t>
  </si>
  <si>
    <t>Consumption Residual Fuel Oil, Iran, Annual,"units"</t>
  </si>
  <si>
    <t>[["2016",13295.801801802],["2015",13399.00876036],["2014",18380.233927928],["2013",19597.277956757],["2012",23100.349127928],["2011",17492.88870991],["2010",17461.633441441],["2009",19724.42405045],["2008",18037],["2007",15523],["2006",12874],["2005",13537],["2004",12961],["2003",12496],["2002",13071],["2001",14132],["2000",13256],["1999",12659.90990991],["1998",12057.057057057],["1997",14249.249249249],["1996",13518.918918919],["1995",14852.102102102],["1994",14194.444444444],["1993",15838.588588589],["1992",14892.792792793],["1991",15126.126126126],["1990",15345.345345345],["1989",15071.321321321],["1988",13299.099099099],["1987",13372.372372372],["1986",12221.471471471],["1985",11632.484894523],["1984",11295.229566899],["1983",11558.861572404],["1982",9718.2785194932],["1981",8540.3053655953],["1980",8711.3535221883]]}</t>
  </si>
  <si>
    <t>INTL.66-2-IRN-QBTU.A,"name"</t>
  </si>
  <si>
    <t>[["2016",0.55671410148],["2015",0.56103552338873],["2014",0.76960649449452],["2013",0.82056585618411],["2012",0.96724442048211],["2011",0.7324520901859],["2010",0.73114338771264],["2009",0.82588964367451],["2008",0.75523480254],["2007",0.64997005266],["2006",0.53905266108],["2005",0.56681341254],["2004",0.54269547462],["2003",0.52322526432],["2002",0.54730133082],["2001",0.59172690744],["2000",0.55504754352],["1999",0.530088405],["1998",0.5048461],["1997",0.5966363],["1996",0.566056332],["1995",0.621878605],["1994",0.594341545],["1993",0.663184195],["1992",0.623582382],["1991",0.63335238],["1990",0.6425314],["1989",0.631057625],["1988",0.556852164],["1987",0.55992022],["1986",0.511730365],["1985",0.48706866066221],["1984",0.47294730119205],["1983",0.48398594761998],["1982",0.40691812156668],["1981",0.3575947128911],["1980",0.36475674209603]]}</t>
  </si>
  <si>
    <t>INTL.66-2-IRN-TBPD.A,"name"</t>
  </si>
  <si>
    <t>[["2016",241.94],["2015",244.48602286027],["2014",335.37632317808],["2013",357.58320874521],["2012",420.35061527869],["2011",319.18531180274],["2010",318.61501019178],["2009",359.90318952329],["2008",328.21426229508],["2007",283.2415890411],["2006",234.9064109589],["2005",247.00389041096],["2004",235.84770491803],["2003",228.00920547945],["2002",238.50098630137],["2001",257.86060273973],["2000",241.21573770492],["1999",231],["1998",220],["1997",260],["1996",246],["1995",271],["1994",259],["1993",289],["1992",271],["1991",276],["1990",280],["1989",275],["1988",242],["1987",244],["1986",223],["1985",212.253012048],["1984",205.536144578],["1983",210.909638554],["1982",177.325301205],["1981",155.831325301],["1980",158.518072289]]}</t>
  </si>
  <si>
    <t>INTL.66-2-MAC-QBTU.A,"name"</t>
  </si>
  <si>
    <t>Consumption Residual Fuel Oil, Macau, Annual,"units"</t>
  </si>
  <si>
    <t>[["2016",0.007356431274],["2015",0.0059542239496855],["2014",0.0022774360943396],["2013",0.0022717422075472],["2012",0.0034668257798742],["2011",0.0038753226163522],["2010",0.0028208464150943],["2009",0.0079457794779874],["2008",0.0063804746415094],["2007",0.010870223],["2006",0.012461862062893],["2005",0.014154053584906],["2004",0.012479497295597],["2003",0.012200496842767],["2002",0.013002385899371],["2001",0.012544502503145],["2000",0.01248602154088],["1999",0.0130801035],["1998",0.0117032505],["1997",0.011014824],["1996",0.0112751058],["1995",0.011014824],["1994",0.011014824],["1993",0.010555873],["1992",0.0089740638],["1991",0.0080316425],["1990",0.008720069],["1989",0.007343216],["1988",0.0071332302],["1987",0.006884265],["1986",0.0057368875],["1985",0.0039866506365267],["1984",0.0048750889835189],["1983",0.0044728275415172],["1982",0.0032087675853292],["1981",0.0030142968219561],["1980",0.0031200569482555]]}</t>
  </si>
  <si>
    <t>INTL.66-2-MAC-TBPD.A,"name"</t>
  </si>
  <si>
    <t>[["2016",3.197],["2015",2.5947100887396],["2014",0.99245283018868],["2013",0.98997156888085],["2012",1.5066329862185],["2011",1.6887740156802],["2010",1.2292582062549],["2009",3.4625829240975],["2008",2.7728631817713],["2007",4.7369863013699],["2006",5.4305849918153],["2005",6.1680020677178],["2004",5.423411348249],["2003",5.3166882053933],["2002",5.6661325062462],["2001",5.4665977427414],["2000",5.4262466920988],["1999",5.7],["1998",5.1],["1997",4.8],["1996",4.9],["1995",4.8],["1994",4.8],["1993",4.6],["1992",3.9],["1991",3.5],["1990",3.8],["1989",3.2],["1988",3.1],["1987",3],["1986",2.5],["1985",1.737288136],["1984",2.118644068],["1983",1.949152542],["1982",1.398305085],["1981",1.313559322],["1980",1.355932203]]}</t>
  </si>
  <si>
    <t>INTL.66-2-IRQ-QBTU.A,"name"</t>
  </si>
  <si>
    <t>[["2016",0.303737544],["2015",0.53540289635617],["2014",0.55347873819991],["2013",0.64201365259878],["2012",0.3813798274998],["2011",0.28386269463442],["2010",0.31858369172759],["2009",0.38424099231209],["2008",0.30528452322],["2007",0.15323741578747],["2006",0.23104649556],["2005",0.2210810976],["2004",0.2267337393],["2003",0.19600011702],["2002",0.24846500628],["2001",0.1959582456],["2000",0.21852694098],["1999",0.309791925],["1998",0.314381435],["1997",0.23406501],["1996",0.35666151],["1995",0.35798178],["1994",0.360276535],["1993",0.29372864],["1992",0.25311462],["1991",0.16981187],["1990",0.20652795],["1989",0.185875155],["1988",0.181782318],["1987",0.15145383],["1986",0.20652795],["1985",0.19098283548476],["1984",0.17814518709744],["1983",0.18506088709603],["1982",0.15174992741921],["1981",0.15841211935595],["1980",0.16107294]]}</t>
  </si>
  <si>
    <t>INTL.66-2-IRQ-TBPD.A,"name"</t>
  </si>
  <si>
    <t>[["2016",132],["2015",233.31592974247],["2014",241.1929544548],["2013",279.77437791781],["2012",165.74222786885],["2011",123.7006541589],["2010",138.83124417534],["2009",167.44314417534],["2008",132.67229508197],["2007",66.777244536986],["2006",100.68460273973],["2005",96.341917808219],["2004",98.535245901639],["2003",85.412219178082],["2002",108.27517808219],["2001",85.39397260274],["2000",94.96868852459],["1999",135],["1998",137],["1997",102],["1996",155],["1995",156],["1994",157],["1993",128],["1992",110],["1991",74],["1990",90],["1989",81],["1988",79],["1987",66],["1986",90],["1985",83.225806452],["1984",77.419354839],["1983",80.64516129],["1982",66.129032258],["1981",69.032258065],["1980",70]]}</t>
  </si>
  <si>
    <t>INTL.54-2-IND-MT.A,"name"</t>
  </si>
  <si>
    <t>[["2016",203959.45698998],["2015",192867.33952219],["2014",175114.2404861],["2013",167830.36642367],["2012",166834.73006789],["2011",158051.74531776],["2010",150851.33660972],["2009",146741.31253779],["2008",145293.48707354],["2007",140554.84667899],["2006",131820.2363316],["2005",121230.14403082],["2004",120906.71060651],["2003",115842.11846119],["2002",112450.11443107],["2001",108515.65950008],["2000",108269.64756862],["1999",92607.588355969],["1998",84062.519374363],["1997",83917.610794814],["1996",79751.487976167],["1995",74928.749215262],["1994",67350.43460632],["1993",62539.894759988],["1992",61050.851592],["1991",56961.504811449],["1990",55898.328552997],["1989",55148.532832369],["1988",52658.224721565],["1987",47535.872998501],["1986",45705.114209458],["1985",43195.435287719],["1984",39877.71380054],["1983",37307.342432894],["1982",35569.872410118],["1981",35183.767960611],["1980",31118.167443868]]}</t>
  </si>
  <si>
    <t>INTL.54-2-IND-QBTU.A,"name"</t>
  </si>
  <si>
    <t>INTL.66-2-LAO-TBPD.A,"name"</t>
  </si>
  <si>
    <t>[["2016",0.196],["2015",0.1906092],["2014",0.17501458191781],["2013",0.15595366191781],["2012",0.15552755901639],["2011",0.15595366191781],["2010",0.14597260273973],["2009",0.12772602739726],["2008",0.16377049180328],["2007",0.18246575342466],["2006",0.036493150684932],["2005",0.091232876712329],["2004",0.054590163934426],["2003",0.072986301369863],["2002",0.072986301369863],["2001",0.054739726027397],["2000",0.072786885245902],["1999",0.3],["1998",0.3],["1997",0.3],["1996",0.2],["1995",0.2],["1994",0.2],["1993",0.2],["1992",0.2],["1991",0.2],["1990",0.1],["1989",0.1],["1988",0.1],["1987",0.1],["1986",0.1],["1985",0.08],["1984",0.073333333],["1983",0.08],["1982",0.073333333],["1981",0.08],["1980",0.2]]}</t>
  </si>
  <si>
    <t>INTL.66-2-LBN-MT.A,"name"</t>
  </si>
  <si>
    <t>Consumption Residual Fuel Oil, Lebanon, Annual,"units"</t>
  </si>
  <si>
    <t>[["2016",1538.7387387387],["2015",1506],["2014",1487],["2013",1332],["2012",1138],["2011",1347],["2010",1356],["2009",1423],["2008",1214],["2007",1091],["2006",1040],["2005",1360],["2004",1383],["2003",1285],["2002",1583],["2001",1739],["2000",1508],["1999",1534.5345345345],["1998",1589.3393393393],["1997",1753.7537537538],["1996",1483.7837837838],["1995",1150.9009009009],["1994",1370.1201201201],["1993",1260.5105105105],["1992",879.27927927928],["1991",1096.0960960961],["1990",394.59459459459],["1989",416.51651651652],["1988",824.32432432432],["1987",1041.2912912913],["1986",876.87687687688],["1985",918.99760022222],["1984",787.1277391036],["1983",823.26868352327],["1982",784.97711686562],["1981",804.12290019444],["1980",863.92068922252]]}</t>
  </si>
  <si>
    <t>INTL.66-2-LBN-QBTU.A,"name"</t>
  </si>
  <si>
    <t>[["2016",0.064429176],["2015",0.06305835852],["2014",0.06226280154],["2013",0.05577273144],["2012",0.04764967596],["2011",0.05640080274],["2010",0.05677764552],["2009",0.05958303066],["2008",0.05083190388],["2007",0.04568171922],["2006",0.0435462768],["2005",0.0569451312],["2004",0.05790817386],["2003",0.0538047747],["2002",0.06628245786],["2001",0.07281439938],["2000",0.06314210136],["1999",0.06425314],["1998",0.066547895],["1997",0.07343216],["1996",0.062128134],["1995",0.048189855],["1994",0.057368875],["1993",0.052779365],["1992",0.036816672],["1991",0.0458951],["1990",0.016522236],["1989",0.017440138],["1988",0.03451563],["1987",0.043600345],["1986",0.03671608],["1985",0.038479734497897],["1984",0.032958156157657],["1983",0.03447142882065],["1982",0.032868106550669],["1981",0.03366976768566],["1980",0.036173586025126]]}</t>
  </si>
  <si>
    <t>INTL.66-2-LBN-TBPD.A,"name"</t>
  </si>
  <si>
    <t>[["2016",28],["2015",27.479342465753],["2014",27.132657534247],["2013",24.304438356164],["2012",20.707868852459],["2011",24.578136986301],["2010",24.742356164384],["2009",25.964876712329],["2008",22.090819672131],["2007",19.90701369863],["2006",18.976438356164],["2005",24.815342465753],["2004",25.16606557377],["2003",23.446849315069],["2002",28.884328767123],["2001",31.730794520548],["2000",27.440655737705],["1999",28],["1998",29],["1997",32],["1996",27],["1995",21],["1994",25],["1993",23],["1992",16],["1991",20],["1990",7.2],["1989",7.6],["1988",15],["1987",19],["1986",16],["1985",16.768558952],["1984",14.323144105],["1983",15.021834061],["1982",14.323144105],["1981",14.672489083],["1980",15.720524017]]}</t>
  </si>
  <si>
    <t>INTL.66-2-LBR-QBTU.A,"name"</t>
  </si>
  <si>
    <t>[["2016",0],["2015",0],["2014",0.00064138641156],["2013",0.00066994272],["2012",0.00087929982],["2011",0.00117239976],["2010",0.00129801402],["2009",0.00159111396],["2008",0.00163298538],["2007",0.00163298538],["2006",0.0012561426],["2005",0.0012561426],["2004",0.0012561426],["2003",0.00129801402],["2002",0.00129801402],["2001",0.0014654997],["2000",0.0014654997],["1999",0.0016063285],["1998",0.0016063285],["1997",0.0016063285],["1996",0.0016107294],["1995",0.0016063285],["1994",0.0016063285],["1993",0.0016063285],["1992",0.0013806252],["1991",0.001376853],["1990",0.003212657],["1989",0.005966363],["1988",0.0075934386],["1987",0.006884265],["1986",0.007343216],["1985",0.0099023774166533],["1984",0.0099295072177949],["1983",0.010802593547109],["1982",0.010802593547109],["1981",0.010802593547109],["1980",0.011734872167531]]}</t>
  </si>
  <si>
    <t>INTL.66-2-LBR-TBPD.A,"name"</t>
  </si>
  <si>
    <t>[["2016",0],["2015",0],["2014",0.27950104109589],["2013",0.29194520547945],["2012",0.38213114754098],["2011",0.51090410958904],["2010",0.56564383561644],["2009",0.6933698630137],["2008",0.70967213114754],["2007",0.71161643835616],["2006",0.54739726027397],["2005",0.54739726027397],["2004",0.54590163934426],["2003",0.56564383561644],["2002",0.56564383561644],["2001",0.6386301369863],["2000",0.63688524590164],["1999",0.7],["1998",0.7],["1997",0.7],["1996",0.7],["1995",0.7],["1994",0.7],["1993",0.7],["1992",0.6],["1991",0.6],["1990",1.4],["1989",2.6],["1988",3.3],["1987",3],["1986",3.2],["1985",4.315222068],["1984",4.315222068],["1983",4.707514984],["1982",4.707514984],["1981",4.707514984],["1980",5.099807899]]}</t>
  </si>
  <si>
    <t>INTL.66-2-LBY-MT.A,"name"</t>
  </si>
  <si>
    <t>Consumption Residual Fuel Oil, Libya, Annual,"units"</t>
  </si>
  <si>
    <t>[["2016",1428.8288288288],["2015",1511.3427081081],["2014",1885.0288432432],["2013",2113.1064324324],["2012",2914.2951731359],["2011",1852.8170792793],["2010",3378.837027027],["2009",3236.6589315315],["2008",2901.573354955],["2007",2566.8801171171],["2006",2998.7876684685],["2005",3178.1198972973],["2004",2753.2711315315],["2003",3295.4696702703],["2002",3174.058236036],["2001",3269.7110522523],["2000",3362.1386774775],["1999",3562.3123123123],["1998",3123.8738738739],["1997",2795.045045045],["1996",2857.6576576577],["1995",2685.4354354354],["1994",2630.6306306306],["1993",2356.6066066066],["1992",2253.1531531532],["1991",2411.4114114114],["1990",2301.8018018018],["1989",2137.3873873874],["1988",2198.1981981982],["1987",2246.996996997],["1986",2466.2162162162],["1985",2529.452529461],["1984",2377.8586278459],["1983",2470.1684858146],["1982",2450.4071379324],["1981",2272.5550069384],["1980",1981.5488565658]]}</t>
  </si>
  <si>
    <t>INTL.66-2-MWI-QBTU.A,"name"</t>
  </si>
  <si>
    <t>[["2016",0.000105847932],["2015",8.374284e-5],["2014",8.374284e-5],["2013",8.374284e-5],["2012",8.374284e-5],["2011",8.374284e-5],["2010",8.374284e-5],["2009",8.374284e-5],["2008",6.99252714e-5],["2007",8.374284e-5],["2006",4.187142e-5],["2005",4.187142e-5],["2004",4.187142e-5],["2003",4.187142e-5],["2002",4.187142e-5],["2001",4.187142e-5],["2000",4.187142e-5],["1999",0],["1998",0],["1997",0],["1996",0],["1995",0],["1994",0],["1993",0],["1992",0],["1991",0],["1990",0],["1989",0],["1988",0],["1987",3.9010835e-7],["1986",0.003212657],["1985",0.00346966956],["1984",0.002963742096],["1983",0.00308415072],["1982",0.00372668212],["1981",0.0044977198],["1980",0.00386575056]]}</t>
  </si>
  <si>
    <t>INTL.66-2-NCL-MT.A,"name"</t>
  </si>
  <si>
    <t>[["2016",522.29189189189],["2015",494.3],["2014",479.2],["2013",457.3],["2012",455.1],["2011",428],["2010",442.6],["2009",439.3],["2008",437.8],["2007",487],["2006",462],["2005",485],["2004",393],["2003",421],["2002",370],["2001",300],["2000",319],["1999",274.02402402402],["1998",274.02402402402],["1997",274.02402402402],["1996",274.77477477477],["1995",268.54354354354],["1994",268.54354354354],["1993",274.02402402402],["1992",274.77477477477],["1991",274.02402402402],["1990",230.18018018018],["1989",219.21921921922],["1988",197.83783783784],["1987",230.18018018018],["1986",0],["1985",0],["1984",0],["1983",0],["1982",0],["1981",0],["1980",0]]}</t>
  </si>
  <si>
    <t>INTL.66-2-NCL-QBTU.A,"name"</t>
  </si>
  <si>
    <t>[["2016",0.021869103168],["2015",0.020697042906],["2014",0.020064784464],["2013",0.019147800366],["2012",0.019055683242],["2011",0.01792096776],["2010",0.018532290492],["2009",0.018394114806],["2008",0.018331307676],["2007",0.02039138154],["2006",0.01934459604],["2005",0.0203076387],["2004",0.01645546806],["2003",0.01762786782],["2002",0.0154924254],["2001",0.012561426],["2000",0.01335698298],["1999",0.011473775],["1998",0.011473775],["1997",0.011473775],["1996",0.01150521],["1995",0.0112442995],["1994",0.0112442995],["1993",0.011473775],["1992",0.01150521],["1991",0.011473775],["1990",0.009637971],["1989",0.00917902],["1988",0.0082837512],["1987",0.009637971],["1986",0],["1985",0],["1984",0],["1983",0],["1982",0],["1981",0],["1980",0]]}</t>
  </si>
  <si>
    <t>INTL.66-2-NER-MT.A,"name"</t>
  </si>
  <si>
    <t>Consumption Residual Fuel Oil, Niger, Annual,"units"</t>
  </si>
  <si>
    <t>[["2016",0],["2015",28.626772972973],["2014",13.529288288288],["2013",15.523926126126],["2012",15.435216216216],["2011",5.9055675675676],["2010",12],["2009",12],["2008",11],["2007",9],["2006",7],["2005",9],["2004",8],["2003",9],["2002",6],["2001",8],["2000",8],["1999",10.960960960961],["1998",10.960960960961],["1997",10.960960960961],["1996",10.990990990991],["1995",10.960960960961],["1994",10.960960960961],["1993",10.960960960961],["1992",5.4954954954955],["1991",5.4804804804805],["1990",5.4804804804805],["1989",5.4804804804805],["1988",5.4954954954955],["1987",10.960960960961],["1986",10.960960960961],["1985",13.153153153153],["1984",13.189189189189],["1983",13.153153153153],["1982",17.537537537538],["1981",17.537537537538],["1980",17.585585585586]]}</t>
  </si>
  <si>
    <t>INTL.66-2-NER-QBTU.A,"name"</t>
  </si>
  <si>
    <t>[["2016",0],["2015",0.001198643634396],["2014",0.00056649051222],["2013",0.000650008830876],["2012",0.00064629442098],["2011",0.00024727449996],["2010",0.00050245704],["2009",0.00050245704],["2008",0.00046058562],["2007",0.00037684278],["2006",0.00029309994],["2005",0.00037684278],["2004",0.00033497136],["2003",0.00037684278],["2002",0.00025122852],["2001",0.00033497136],["2000",0.00033497136],["1999",0.000458951],["1998",0.000458951],["1997",0.000458951],["1996",0.0004602084],["1995",0.000458951],["1994",0.000458951],["1993",0.000458951],["1992",0.0002301042],["1991",0.0002294755],["1990",0.0002294755],["1989",0.0002294755],["1988",0.0002301042],["1987",0.000458951],["1986",0.000458951],["1985",0.0005507412],["1984",0.00055225008],["1983",0.0005507412],["1982",0.0007343216],["1981",0.0007343216],["1980",0.00073633344]]}</t>
  </si>
  <si>
    <t>INTL.66-2-NER-TBPD.A,"name"</t>
  </si>
  <si>
    <t>[["2016",0],["2015",0.52234056986301],["2014",0.24686317808219],["2013",0.28325848767123],["2012",0.28087032786885],["2011",0.10775638356164],["2010",0.21895890410959],["2009",0.21895890410959],["2008",0.20016393442623],["2007",0.16421917808219],["2006",0.12772602739726],["2005",0.16421917808219],["2004",0.1455737704918],["2003",0.16421917808219],["2002",0.1094794520548],["2001",0.14597260273973],["2000",0.1455737704918],["1999",0.2],["1998",0.2],["1997",0.2],["1996",0.2],["1995",0.2],["1994",0.2],["1993",0.2],["1992",0.1],["1991",0.1],["1990",0.1],["1989",0.1],["1988",0.1],["1987",0.2],["1986",0.2],["1985",0.24],["1984",0.24],["1983",0.24],["1982",0.32],["1981",0.32],["1980",0.32]]}</t>
  </si>
  <si>
    <t>INTL.66-2-NGA-MT.A,"name"</t>
  </si>
  <si>
    <t>Consumption Residual Fuel Oil, Nigeria, Annual,"units"</t>
  </si>
  <si>
    <t>[["2016",879.27927927928],["2015",598.35144324325],["2014",977.4409045045],["2013",1075.1443747748],["2012",1064.3882018018],["2011",972.30856756757],["2010",915.46722162162],["2009",635.23576036036],["2008",953.62622882883],["2007",569.1239045045],["2006",748.49541801802],["2005",1170.4923891892],["2004",1117.7346396396],["2003",836.22993333333],["2002",895.66681261261],["2001",952.79677657658],["2000",762.80054594595],["1999",1753.7537537538],["1998",1150.9009009009],["1997",1808.5585585586],["1996",769.36936936937],["1995",1589.3393393393],["1994",1534.5345345345],["1993",1589.3393393393],["1992",1648.6486486486],["1991",2082.5825825826],["1990",1918.1681681682],["1989",1863.3633633634],["1988",1923.4234234234],["1987",1315.3153153153],["1986",1041.2912912913],["1985",1110.844145467],["1984",1053.6774159919],["1983",1010.7680963056],["1982",1075.8175282523],["1981",1000.7604913949],["1980",852.97695581081]]}</t>
  </si>
  <si>
    <t>INTL.66-2-NGA-QBTU.A,"name"</t>
  </si>
  <si>
    <t>[["2016",0.036816672],["2015",0.025053824587644],["2014",0.040926838637688],["2013",0.045017821676832],["2012",0.044567445440688],["2011",0.04071194040222],["2010",0.038331912532752],["2009",0.026598223321068],["2008",0.039929684350308],["2007",0.023830026037548],["2006",0.031340566015908],["2005",0.049010178434544],["2004",0.0468011365449],["2003",0.035014134755172],["2002",0.037502841290964],["2001",0.039894954006684],["2000",0.031939542035532],["1999",0.07343216],["1998",0.048189855],["1997",0.075726915],["1996",0.032214588],["1995",0.066547895],["1994",0.06425314],["1993",0.066547895],["1992",0.06903126],["1991",0.08720069],["1990",0.080316425],["1989",0.07802167],["1988",0.08053647],["1987",0.05507412],["1986",0.043600345],["1985",0.046512621769388],["1984",0.044118969629511],["1983",0.04232229548301],["1982",0.045046007568812],["1981",0.041903262854602],["1980",0.035715356367076]]}</t>
  </si>
  <si>
    <t>INTL.66-2-NGA-TBPD.A,"name"</t>
  </si>
  <si>
    <t>[["2016",16],["2015",10.917864690411],["2014",17.834949106849],["2013",19.617702838356],["2012",19.36837547541],["2011",17.741301534247],["2010",16.704141632877],["2009",11.590877161644],["2008",17.352870721312],["2007",10.38456220274],["2006",13.657478038356],["2005",21.357477567123],["2004",20.339105737705],["2003",15.258332482192],["2002",16.342851978082],["2001",17.385278169863],["2000",13.88046895082],["1999",32],["1998",21],["1997",33],["1996",14],["1995",29],["1994",28],["1993",29],["1992",30],["1991",38],["1990",35],["1989",34],["1988",35],["1987",24],["1986",19],["1985",20.269101394],["1984",19.173474291],["1983",18.443056223],["1982",19.629985584],["1981",18.260451706],["1980",15.52138395]]}</t>
  </si>
  <si>
    <t>INTL.66-2-MAC-MT.A,"name"</t>
  </si>
  <si>
    <t>[["2016",175.69099099099],["2015",142.20257993843],["2014",54.391183636467],["2013",54.255198594821],["2012",82.796947891287],["2011",92.552930288779],["2010",67.369256048502],["2009",189.76618127562],["2008",152.3825712505],["2007",259.60960960961],["2006",297.62215045234],["2005",338.0361493569],["2004",298.04332634521],["2003",291.38005930459],["2002",310.53128600298],["2001",299.59582223733],["2000",298.19914253877],["1999",312.38738738739],["1998",279.5045045045],["1997",263.06306306306],["1996",269.27927927928],["1995",263.06306306306],["1994",263.06306306306],["1993",252.1021021021],["1992",214.32432432432],["1991",191.81681681682],["1990",208.25825825826],["1989",175.37537537538],["1988",170.36036036036],["1987",164.41441441441],["1986",137.01201201201],["1985",95.211737183183],["1984",116.42998932252],["1983",106.8229245991],["1982",76.633837240991],["1981",71.989362241742],["1980",74.515193137838]]}</t>
  </si>
  <si>
    <t>INTL.66-2-MAR-MT.A,"name"</t>
  </si>
  <si>
    <t>Consumption Residual Fuel Oil, Morocco, Annual,"units"</t>
  </si>
  <si>
    <t>[["2016",1373.8738738739],["2015",1568.0669495495],["2014",1872.0002792793],["2013",2639.8995783784],["2012",3032.6845279279],["2011",3092.7804198198],["2010",2692.1027207207],["2009",2129.9205513513],["2008",2306.7808072072],["2007",1826.5973711712],["2006",1919.4599675676],["2005",2108.2241315315],["2004",1731.2343783784],["2003",1518.8504720721],["2002",1419.0093243243],["2001",1265.0674576577],["2000",1537.6721027027],["1999",2466.2162162162],["1998",1808.5585585586],["1997",1808.5585585586],["1996",2308.1081081081],["1995",2411.4114114114],["1994",2630.6306306306],["1993",2466.2162162162],["1992",2253.1531531532],["1991",2082.5825825826],["1990",2137.3873873874],["1989",1644.1441441441],["1988",1483.7837837838],["1987",1534.5345345345],["1986",1918.1681681682],["1985",1848.3419179219],["1984",1750.4388757063],["1983",1827.804785503],["1982",1807.2676530841],["1981",1745.6562558273],["1980",1832.8124698468]]}</t>
  </si>
  <si>
    <t>INTL.66-2-MAR-QBTU.A,"name"</t>
  </si>
  <si>
    <t>[["2016",0.05752605],["2015",0.065657189832708],["2014",0.07838330993382],["2013",0.1105363440041],["2012",0.12698280759637],["2011",0.12949910792605],["2010",0.11272216370244],["2009",0.089182797972264],["2008",0.096588188026512],["2007",0.076482225699204],["2006",0.080370514475208],["2005",0.088274338065492],["2004",0.07248924177552],["2003",0.063596426033328],["2002",0.0594159354027],["2001",0.052970170847916],["2000",0.064384514434548],["1999",0.103263975],["1998",0.075726915],["1997",0.075726915],["1996",0.096643764],["1995",0.10096922],["1994",0.11014824],["1993",0.103263975],["1992",0.094342722],["1991",0.08720069],["1990",0.089495445],["1989",0.06884265],["1988",0.062128134],["1987",0.06425314],["1986",0.080316425],["1985",0.077392700748914],["1984",0.073293361349027],["1983",0.076532781851806],["1982",0.075672862954698],["1981",0.073093106263373],["1980",0.076742460706195]]}</t>
  </si>
  <si>
    <t>INTL.66-2-MAR-TBPD.A,"name"</t>
  </si>
  <si>
    <t>[["2016",25],["2015",28.611851736986],["2014",34.157594136986],["2013",48.169126553425],["2012",55.184915180328],["2011",56.432650947945],["2010",49.121655123288],["2009",38.863755813699],["2008",41.97584747541],["2007",33.329146553425],["2006",35.023570915068],["2005",38.467870454795],["2004",31.502789508197],["2003",27.713819572603],["2002",25.892060547945],["2001",23.083148679452],["2000",27.980590721312],["1999",45],["1998",33],["1997",33],["1996",42],["1995",44],["1994",48],["1993",45],["1992",41],["1991",38],["1990",39],["1989",30],["1988",27],["1987",28],["1986",35],["1985",33.725910064],["1984",31.852248394],["1983",33.35117773],["1982",32.976445396],["1981",31.852248394],["1980",33.35117773]]}</t>
  </si>
  <si>
    <t>INTL.66-2-MDG-MT.A,"name"</t>
  </si>
  <si>
    <t>[["2016",71.716216216216],["2015",75],["2014",110],["2013",105.564],["2012",108.323],["2011",100.387],["2010",73.4046],["2009",58.3742],["2008",64.3504],["2007",25.7085],["2006",34.1054],["2005",7.77018],["2004",35.364189494054],["2003",34.516395877297],["2002",21.227637387387],["2001",40.523789812252],["2000",40.685186259459],["1999",71.246246246246],["1998",71.246246246246],["1997",71.246246246246],["1996",71.441441441441],["1995",71.246246246246],["1994",60.285285285285],["1993",27.402402402402],["1992",60.45045045045],["1991",43.843843843844],["1990",32.882882882883],["1989",32.882882882883],["1988",126.3963963964],["1987",87.687687687688],["1986",98.648648648649],["1985",151.74082106006],["1984",141.54097614144],["1983",141.15425216291],["1982",105.86568913589],["1981",123.5099706494],["1980",141.54097614144]]}</t>
  </si>
  <si>
    <t>INTL.66-2-NLDA-TBPD.A,"name"</t>
  </si>
  <si>
    <t>[["2016",44.85],["2015",44.54614300274],["2014",43.513940810959],["2013",44.660137019178],["2012",43.860672263014],["2011",50.263614213699],["2010",47.955506531507],["2009",52.192786093151],["2008",51.218884295082],["2007",51.346720635616],["2006",48.88660579726],["2005",47.596161764384],["2004",46.463424655738],["2003",46.820367386301],["2002",46.784636219178],["2001",44.470707978082],["2000",43.548056491803],["1999",38],["1998",39],["1997",39],["1996",38],["1995",38],["1994",38],["1993",38],["1992",38],["1991",39],["1990",41],["1989",41],["1988",41],["1987",44],["1986",41],["1985",41.945244957],["1984",50.216138329],["1983",52.57925072],["1982",56.123919308],["1981",59.077809798],["1980",64.39481268]]}</t>
  </si>
  <si>
    <t>INTL.54-2-MOZ-MT.A,"name"</t>
  </si>
  <si>
    <t>[["2016",1871.4438762767],["2015",1170.5],["2014",1036],["2013",954.47389659521],["2012",820],["2011",849.54602774275],["2010",752.49558638083],["2009",706.47036569987],["2008",627.44514501892],["2007",698.89873723851],["2006",551.92395791947],["2005",515.77263383372],["2004",519.69697179084],["2003",610.7221924718],["2002",482.69697179084],["2001",535.59608906701],["2000",506.36910293838],["1999",373.68808550893],["1998",358.68808550893],["1997",348.91285773423],["1996",340.66126319765],["1995",340.031068219],["1994",310.08678076801],["1993",324.47507783111],["1992",330.25960148231],["1991",331.29383922522],["1990",333.55223031333],["1989",380.30372406335],["1988",488.7592552269],["1987",324.21111777931],["1986",319.31835638521],["1985",620.99008523962],["1984",574.79208736861],["1983",620.99008523962],["1982",620.99008523962],["1981",525.45314913561],["1980",622.6914279389]]}</t>
  </si>
  <si>
    <t>INTL.66-2-MUS-MT.A,"name"</t>
  </si>
  <si>
    <t>Consumption Residual Fuel Oil, Mauritius, Annual,"units"</t>
  </si>
  <si>
    <t>[["2016",494.59459459459],["2015",437],["2014",435],["2013",415],["2012",418],["2011",443],["2010",364],["2009",346],["2008",319],["2007",339],["2006",334],["2005",319],["2004",310],["2003",295],["2002",268],["2001",290],["2000",283],["1999",197.2972972973],["1998",197.2972972973],["1997",191.81681681682],["1996",192.34234234234],["1995",208.25825825826],["1994",180.85585585586],["1993",180.85585585586],["1992",170.36036036036],["1991",142.49249249249],["1990",137.01201201201],["1989",109.60960960961],["1988",93.423423423423],["1987",71.246246246246],["1986",76.726726726727],["1985",61.807640986486],["1984",60.90840839009],["1983",60.741991973724],["1982",55.413747074324],["1981",57.545045045045],["1980",64.114114132432]]}</t>
  </si>
  <si>
    <t>INTL.66-2-MUS-QBTU.A,"name"</t>
  </si>
  <si>
    <t>[["2016",0.020709378],["2015",0.01829781054],["2014",0.0182140677],["2013",0.0173766393],["2012",0.01750225356],["2011",0.01854903906],["2010",0.01524119688],["2009",0.01448751132],["2008",0.01335698298],["2007",0.01419441138],["2006",0.01398505428],["2005",0.01335698298],["2004",0.0129801402],["2003",0.0123520689],["2002",0.01122154056],["2001",0.0121427118],["2000",0.01184961186],["1999",0.008261118],["1998",0.008261118],["1997",0.0080316425],["1996",0.008053647],["1995",0.008720069],["1994",0.0075726915],["1993",0.0075726915],["1992",0.0071332302],["1991",0.005966363],["1990",0.0057368875],["1989",0.00458951],["1988",0.0039117714],["1987",0.0029831815],["1986",0.003212657],["1985",0.0025879736949544],["1984",0.002550321549233],["1983",0.0025433534575684],["1982",0.0023202522775228],["1981",0.00240949275],["1980",0.002684549000767]]}</t>
  </si>
  <si>
    <t>INTL.66-2-MUS-TBPD.A,"name"</t>
  </si>
  <si>
    <t>[["2016",9],["2015",7.9737534246575],["2014",7.9372602739726],["2013",7.5723287671233],["2012",7.6062295081967],["2011",8.0832328767123],["2010",6.6417534246575],["2009",6.3133150684932],["2008",5.8047540983607],["2007",6.1855890410959],["2006",6.0943561643836],["2005",5.8206575342466],["2004",5.6409836065574],["2003",5.3827397260274],["2002",4.8900821917808],["2001",5.2915068493151],["2000",5.1496721311475],["1999",3.6],["1998",3.6],["1997",3.5],["1996",3.5],["1995",3.8],["1994",3.3],["1993",3.3],["1992",3.1],["1991",2.6],["1990",2.5],["1989",2],["1988",1.7],["1987",1.3],["1986",1.4],["1985",1.127777778],["1984",1.108333333],["1983",1.108333333],["1982",1.011111111],["1981",1.05],["1980",1.166666667]]}</t>
  </si>
  <si>
    <t>INTL.66-2-BRA-MT.A,"name"</t>
  </si>
  <si>
    <t>INTL.66-2-BRA-QBTU.A,"name"</t>
  </si>
  <si>
    <t>INTL.66-2-BRA-TBPD.A,"name"</t>
  </si>
  <si>
    <t>INTL.65-2-WP23-QBTU.A,"name"</t>
  </si>
  <si>
    <t>Consumption of Distillate Fuel Oil, Other Non-OECD - Asia, Annual,"units"</t>
  </si>
  <si>
    <t>[["2016",4.8387638582267],["2015",4.4406059285107],["2014",4.4571699879514],["2013",4.3999002346876],["2012",4.395028918503],["2011",4.2676496231746],["2010",4.172814008863],["2009",3.9968731720024],["2008",3.7908752956718],["2007",3.8574393706432],["2006",3.7499910648372],["2005",4.0303360319688],["2004",4.0682326848591],["2003",3.720944276504],["2002",3.635344323517],["2001",3.5402013195656],["2000",3.4805740167243],["1999",3.3839017555],["1998",3.1068676394575],["1997",3.1914874144575],["1996",3.149490336564],["1995",2.9308244894575],["1994",2.7643923386913],["1993",2.5328138894575],["1992",2.297563116564],["1991",2.0852433157075],["1990",1.9832105769575],["1989",1.7877374296813],["1988",1.606302078987],["1987",1.5032619046813],["1986",1.3792700154],["1985",1.3366143470234],["1984",1.3544379993488],["1983",1.3248392069815],["1982",1.3152701864063],["1981",1.2908354917095],["1980",1.2593342217315]]}</t>
  </si>
  <si>
    <t>INTL.65-2-WP23-TBPD.A,"name"</t>
  </si>
  <si>
    <t>[["2016",2269.6422797095],["2015",2088.5911827906],["2014",2096.3819097896],["2013",2069.4456980128],["2012",2061.5065637107],["2011",2007.2430469397],["2010",1962.6381369219],["2009",1879.8862588053],["2008",1778.1257982935],["2007",1814.3050717353],["2006",1763.7679180844],["2005",1895.6251546682],["2004",1908.2214333634],["2003",1750.1060739627],["2002",1709.8450578009],["2001",1665.095570376],["2000",1632.5776949386],["1999",1591.5817534247],["1998",1461.28174],["1997",1501.08174],["1996",1477.28152],["1995",1378.48174],["1994",1300.20217],["1993",1191.28174],["1992",1077.68152],["1991",980.77174],["1990",932.78174],["1989",840.84305],["1988",753.44266],["1987",707.04305],["1986",648.7248],["1985",628.662165688],["1984",635.30476763],["1983",623.123855362],["1982",618.623169572],["1981",607.13057403],["1980",590.695945839]]}</t>
  </si>
  <si>
    <t>INTL.54-2-WSM-MT.A,"name"</t>
  </si>
  <si>
    <t>Total Consumption of Petroleum Products, Samoa, Annual,"units"</t>
  </si>
  <si>
    <t>[["2016",109.53061306866],["2015",107.54179547928],["2014",77.702675810603],["2013",76.22584325174],["2012",75.945141564028],["2011",75.665471851302],["2010",73.01034704348],["2009",72.141853892795],["2008",69.243771701014],["2007",67.541853892795],["2006",63.943771701014],["2005",61.043771701014],["2004",59.241249632918],["2003",59.038727564822],["2002",57.138727564822],["2001",56.138727564822],["2000",53.838727564822],["1999",41.289880812626],["1998",41.289880812626],["1997",41.289880812626],["1996",41.403003773756],["1995",41.289880812626],["1994",41.289880812626],["1993",41.289880812626],["1992",37.112265204003],["1991",41.289880812626],["1990",41.289880812626],["1989",41.289880812626],["1988",32.206098984163],["1987",32.118104178196],["1986",32.118104178196],["1985",36.706404775033],["1984",46.008712880528],["1983",36.706404775033],["1982",36.706404775033],["1981",32.118104178196],["1980",32.206098984163]]}</t>
  </si>
  <si>
    <t>INTL.54-2-WSM-QBTU.A,"name"</t>
  </si>
  <si>
    <t>INTL.54-2-WSM-TBPD.A,"name"</t>
  </si>
  <si>
    <t>[["2016",2.4],["2015",2.3629576027397],["2014",1.6830794520548],["2013",1.6509961643836],["2012",1.6427568306011],["2011",1.6463232876712],["2010",1.5831890410959],["2009",1.5631397260274],["2008",1.4993743169399],["2007",1.4651616438356],["2006",1.3890575342466],["2005",1.3264684931507],["2004",1.2857158469945],["2003",1.2816493150685],["2002",1.2393698630137],["2001",1.2186739726027],["2000",1.1652841530055],["1999",0.9],["1998",0.9],["1997",0.9],["1996",0.9],["1995",0.9],["1994",0.9],["1993",0.9],["1992",0.8],["1991",0.9],["1990",0.9],["1989",0.9],["1988",0.7],["1987",0.7],["1986",0.7],["1985",0.8],["1984",1.000000001],["1983",0.8],["1982",0.8],["1981",0.7],["1980",0.7]]}</t>
  </si>
  <si>
    <t>INTL.54-2-VGB-MT.A,"name"</t>
  </si>
  <si>
    <t>Total Consumption of Petroleum Products, British Virgin Islands, Annual,"units"</t>
  </si>
  <si>
    <t>[["2016",58.469995118704],["2015",57.694073139975],["2014",57.494073139975],["2013",56.599117276166],["2012",56.599117276166],["2011",56.799117276166],["2010",55.499117276166],["2009",54.104161412358],["2008",51.611727616646],["2007",48.024337957125],["2006",46.324337957125],["2005",42.549558638083],["2004",41.349558638083],["2003",39.349558638083],["2002",36.874779319042],["2001",34.874779319042],["2000",34.067860906217],["1999",19.318332587902],["1998",19.317960582858],["1997",19.317960582858],["1996",19.368578809955],["1995",15.038945342529],["1994",15.038945342529],["1993",15.038945342529],["1992",15.077840240201],["1991",15.038945342529],["1990",15.038945342529],["1989",15.038945342529],["1988",15.077840240201],["1987",15.038945342529],["1986",5.8671687080994],["1985",9.684193624397],["1984",9.7107256617241],["1983",14.526290438045],["1982",14.526290438045],["1981",14.526290438045],["1980",9.7107256617241]]}</t>
  </si>
  <si>
    <t>INTL.54-2-VGB-QBTU.A,"name"</t>
  </si>
  <si>
    <t>INTL.66-2-COL-QBTU.A,"name"</t>
  </si>
  <si>
    <t>Consumption Residual Fuel Oil, Colombia, Annual,"units"</t>
  </si>
  <si>
    <t>[["2016",0.020709378],["2015",0.019979254883748],["2014",0.024028943196828],["2013",0.036936644784012],["2012",0.047666547936608],["2011",0.026033508383388],["2010",0.02875521805488],["2009",0.018691288495668],["2008",0.019915695878844],["2007",0.019532198711712],["2006",0.019732815699756],["2005",0.018455924717208],["2004",0.021286444780248],["2003",0.023703807093888],["2002",0.035389981598928],["2001",0.031658142252828],["2000",0.027389502249048],["1999",0.022488599],["1998",0.0195054175],["1997",0.016981187],["1996",0.0131159394],["1995",0.03212657],["1994",0.020193844],["1993",0.029831815],["1992",0.043719798],["1991",0.03212657],["1990",0.04130559],["1989",0.04130559],["1988",0.04602084],["1987",0.039010835],["1986",0.017440138],["1985",0.017389292117541],["1984",0.017742845135833],["1983",0.017490983882459],["1982",0.017084216815905],["1981",0.016677449749351],["1980",0.016417230270421]]}</t>
  </si>
  <si>
    <t>INTL.66-2-COL-TBPD.A,"name"</t>
  </si>
  <si>
    <t>[["2016",9],["2015",8.7064871342466],["2014",10.4712456],["2013",16.096116920548],["2012",20.715201172603],["2011",11.344787736986],["2010",12.530844493151],["2009",8.1452218191781],["2008",8.6550770819672],["2007",8.5116706191781],["2006",8.5990947616438],["2005",8.0426558465753],["2004",9.2507849836066],["2003",10.329558969863],["2002",15.422117654794],["2001",13.795870257534],["2000",11.903086622951],["1999",9.8],["1998",8.5],["1997",7.4],["1996",5.7],["1995",14],["1994",8.8],["1993",13],["1992",19],["1991",14],["1990",18],["1989",18],["1988",20],["1987",17],["1986",7.6],["1985",7.577842566],["1984",7.710787172],["1983",7.622157434],["1982",7.444897959],["1981",7.267638484],["1980",7.134693878]]}</t>
  </si>
  <si>
    <t>INTL.66-2-EU27-QBTU.A,"name"</t>
  </si>
  <si>
    <t>[["2016",2.073634923],["2015",2.1189362561622],["2014",2.2309597940149],["2013",2.3886691186005],["2012",2.6875129903258],["2011",2.9428619898375],["2010",3.1205124706401],["2009",3.3792619785059],["2008",3.8258741710517],["2007",3.9427852517754],["2006",4.1014909678592],["2005",4.1451895589532],["2004",4.2361417548652],["2003",4.5398850016268],["2002",4.6858971546882],["2001",4.6780679753715],["2000",4.5785651548618],["1999",4.839267362],["1998",5.198550551],["1997",5.1288057165],["1996",5.2291091432],["1995",5.446824181],["1994",5.461755806],["1993",5.477756221],["1992",5.669672717762],["1991",5.47549893652],["1990",5.576049159405],["1989",5.653707943765],["1988",5.762152702254],["1987",5.8530379389],["1986",6.091313509975],["1985",6.0962890258533],["1984",6.7705597595976],["1983",7.5319329429172],["1982",8.5787233060913],["1981",8.6331097112499],["1980",10.222011085195]]}</t>
  </si>
  <si>
    <t>INTL.66-2-COM-MT.A,"name"</t>
  </si>
  <si>
    <t>Consumption Residual Fuel Oil, Comoros, Annual,"units"</t>
  </si>
  <si>
    <t>INTL.66-2-COM-QBTU.A,"name"</t>
  </si>
  <si>
    <t>INTL.66-2-COM-TBPD.A,"name"</t>
  </si>
  <si>
    <t>INTL.66-2-CPV-MT.A,"name"</t>
  </si>
  <si>
    <t>Consumption Residual Fuel Oil, Cape Verde, Annual,"units"</t>
  </si>
  <si>
    <t>[["2016",80.399099099099],["2015",80.3],["2014",95.5],["2013",73.6],["2012",72.498082191781],["2011",102.4],["2010",72.1],["2009",76.8],["2008",87.8],["2007",67.5],["2006",58.6],["2005",59.4],["2004",39.2],["2003",36.4],["2002",19.4],["2001",5.14],["2000",6.5],["1999",0],["1998",0],["1997",0],["1996",0],["1995",0],["1994",0],["1993",0],["1992",0],["1991",0],["1990",0],["1989",0],["1988",0],["1987",0],["1986",0],["1985",0],["1984",0],["1983",0],["1982",0],["1981",0],["1980",0]]}</t>
  </si>
  <si>
    <t>INTL.66-2-CPV-QBTU.A,"name"</t>
  </si>
  <si>
    <t>[["2016",0.003366424446],["2015",0.003362275026],["2014",0.00399872061],["2013",0.003081736512],["2012",0.0030355976486466],["2011",0.004287633408],["2010",0.003018929382],["2009",0.003215725056],["2008",0.003676310676],["2007",0.00282632085],["2006",0.002453665212],["2005",0.002487162348],["2004",0.001641359664],["2003",0.001524119688],["2002",0.000812305548],["2001",0.0002152190988],["2000",0.00027216423],["1999",0],["1998",0],["1997",0],["1996",0],["1995",0],["1994",0],["1993",0],["1992",0],["1991",0],["1990",0],["1989",0],["1988",0],["1987",0],["1986",0],["1985",0],["1984",0],["1983",0],["1982",0],["1981",0],["1980",0]]}</t>
  </si>
  <si>
    <t>INTL.66-2-CPV-TBPD.A,"name"</t>
  </si>
  <si>
    <t>[["2016",1.463],["2015",1.4652],["2014",1.7425479452055],["2013",1.3429479452055],["2012",1.3192273972603],["2011",1.8684493150685],["2010",1.3155780821918],["2009",1.4013369863014],["2008",1.5976721311475],["2007",1.2316438356164],["2006",1.0692493150685],["2005",1.0838465753425],["2004",0.71331147540984],["2003",0.66417534246575],["2002",0.35398356164384],["2001",0.093787397260274],["2000",0.11827868852459],["1999",0],["1998",0],["1997",0],["1996",0],["1995",0],["1994",0],["1993",0],["1992",0],["1991",0],["1990",0],["1989",0],["1988",0],["1987",0],["1986",0],["1985",0],["1984",0],["1983",0],["1982",0],["1981",0],["1980",0]]}</t>
  </si>
  <si>
    <t>INTL.66-2-HTI-MT.A,"name"</t>
  </si>
  <si>
    <t>Consumption Residual Fuel Oil, Haiti, Annual,"units"</t>
  </si>
  <si>
    <t>[["2016",109.90990990991],["2015",119],["2014",128],["2013",74],["2012",66.135250450451],["2011",11],["2010",6],["2009",11],["2008",26],["2007",26],["2006",12],["2005",12],["2004",12],["2003",24],["2002",28],["2001",17],["2000",17],["1999",32.882882882883],["1998",43.843843843844],["1997",98.648648648649],["1996",21.981981981982],["1995",16.441441441441],["1994",5.4804804804805],["1993",10.960960960961],["1992",43.963963963964],["1991",65.765765765766],["1990",60.285285285285],["1989",27.402402402402],["1988",71.441441441441],["1987",87.687687687688],["1986",54.804804804805],["1985",53.686339415165],["1984",44.86118773964],["1983",44.738616188438],["1982",55.923270194444],["1981",44.738616188438],["1980",67.291781581982]]}</t>
  </si>
  <si>
    <t>INTL.66-2-FJI-MT.A,"name"</t>
  </si>
  <si>
    <t>Consumption Residual Fuel Oil, Fiji, Annual,"units"</t>
  </si>
  <si>
    <t>[["2016",51.877477477477],["2015",53.017],["2014",45.36443],["2013",46.2834],["2012",35.678151],["2011",5],["2010",113.869],["2009",34.0052],["2008",106.48],["2007",23.2108],["2006",3.7692],["2005",1.6078],["2004",1.1],["2003",1.1],["2002",1],["2001",5],["2000",8],["1999",16.441441441441],["1998",16.441441441441],["1997",16.441441441441],["1996",16.486486486486],["1995",16.441441441441],["1994",16.441441441441],["1993",16.441441441441],["1992",10.990990990991],["1991",10.960960960961],["1990",10.960960960961],["1989",10.960960960961],["1988",10.990990990991],["1987",5.4804804804805],["1986",5.4804804804805],["1985",4.5670670487988],["1984",4.4963145063063],["1983",4.8992173776276],["1982",5.9787059737237],["1981",6.0617435833333],["1980",5.9118209351351]]}</t>
  </si>
  <si>
    <t>INTL.66-2-FJI-QBTU.A,"name"</t>
  </si>
  <si>
    <t>[["2016",0.002172183648],["2015",0.00221989707414],["2014",0.0018994731015906],["2013",0.001937951680428],["2012",0.0014938948453444],["2011",0.0002093571],["2010",0.00476785672398],["2009",0.001423846011384],["2008",0.0044584688016],["2007",0.000971869155336],["2006",0.000157821756264],["2005",6.7320869076e-5],["2004",4.6058562e-5],["2003",4.6058562e-5],["2002",4.187142e-5],["2001",0.0002093571],["2000",0.00033497136],["1999",0.0006884265],["1998",0.0006884265],["1997",0.0006884265],["1996",0.0006903126],["1995",0.0006884265],["1994",0.0006884265],["1993",0.0006884265],["1992",0.0004602084],["1991",0.000458951],["1990",0.000458951],["1989",0.000458951],["1988",0.0004602084],["1987",0.0002294755],["1986",0.0002294755],["1985",0.00019122958256842],["1984",0.00018826707314564],["1983",0.00020513718848994],["1982",0.00025033690888229],["1981",0.00025381381151005],["1980",0.00024753633733984]]}</t>
  </si>
  <si>
    <t>INTL.66-2-FJI-TBPD.A,"name"</t>
  </si>
  <si>
    <t>[["2016",0.944],["2015",0.96737868493151],["2014",0.82774548986301],["2013",0.84451354520548],["2012",0.64922537065574],["2011",0.091232876712329],["2010",2.0777192876712],["2009",0.62047844383562],["2008",1.9375868852459],["2007",0.4235176109589],["2006",0.068774991780822],["2005",0.029336843835616],["2004",0.020016393442623],["2003",0.020071232876712],["2002",0.018246575342466],["2001",0.091232876712329],["2000",0.1455737704918],["1999",0.3],["1998",0.3],["1997",0.3],["1996",0.3],["1995",0.3],["1994",0.3],["1993",0.3],["1992",0.2],["1991",0.2],["1990",0.2],["1989",0.2],["1988",0.2],["1987",0.1],["1986",0.1],["1985",0.083333333],["1984",0.081818182],["1983",0.089393939],["1982",0.109090909],["1981",0.110606061],["1980",0.107575758]]}</t>
  </si>
  <si>
    <t>INTL.66-2-FLK-MT.A,"name"</t>
  </si>
  <si>
    <t>Consumption Residual Fuel Oil, Falkland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1.9998108108108],["1987",1.9998273273273],["1986",1.9998273273273],["1985",2.5850922222222],["1984",2.0737397333333],["1983",2.0680737777778],["1982",2.0680737777778],["1981",2.0680737777778],["1980",2.0737397333333]]}</t>
  </si>
  <si>
    <t>INTL.66-2-FL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8.373491838e-5],["1987",8.373560995e-5],["1986",8.373560995e-5],["1985",0.0001082414821754],["1984",8.6830427345088e-5],["1983",8.659318574032e-5],["1982",8.659318574032e-5],["1981",8.659318574032e-5],["1980",8.6830427345088e-5]]}</t>
  </si>
  <si>
    <t>INTL.66-2-FRO-MT.A,"name"</t>
  </si>
  <si>
    <t>Consumption Residual Fuel Oil, Faroe Islands, Annual,"units"</t>
  </si>
  <si>
    <t>[["2016",83.036936936937],["2015",81.978],["2014",76.941],["2013",78.435],["2012",79.408],["2011",78.165],["2010",84.734],["2009",77.665],["2008",72.853],["2007",67],["2006",59.571],["2005",42.664],["2004",44.689],["2003",48.632],["2002",41.208],["2001",42.101],["2000",37.909],["1999",0],["1998",0],["1997",0],["1996",0],["1995",0],["1994",0],["1993",0],["1992",1.9998108108108],["1991",2],["1990",0],["1989",0],["1988",1.0027397260274],["1987",5.4804804804805],["1986",27.402402402402],["1985",28.787349962462],["1984",0],["1983",0],["1982",0],["1981",0],["1980",0]]}</t>
  </si>
  <si>
    <t>INTL.66-2-FRO-QBTU.A,"name"</t>
  </si>
  <si>
    <t>[["2016",0.003476874462],["2015",0.00343253526876],["2014",0.00322162892622],["2013",0.0032841848277],["2012",0.00332492571936],["2011",0.0032728795443],["2010",0.00354793290228],["2009",0.0032519438343],["2008",0.00305045856126],["2007",0.00280538514],["2006",0.00249432236082],["2005",0.00178640226288],["2004",0.00187119188838],["2003",0.00203629089744],["2002",0.00172543747536],["2001",0.00176282865342],["2000",0.00158730366078],["1999",0],["1998",0],["1997",0],["1996",0],["1995",0],["1994",0],["1993",0],["1992",8.373491838e-5],["1991",8.374284e-5],["1990",0],["1989",0],["1988",4.1986136219178e-5],["1987",0.0002294755],["1986",0.0011473775],["1985",0.0012053672209652],["1984",0],["1983",0],["1982",0],["1981",0],["1980",0]]}</t>
  </si>
  <si>
    <t>INTL.66-2-CYP-QBTU.A,"name"</t>
  </si>
  <si>
    <t>Consumption Residual Fuel Oil, Cyprus, Annual,"units"</t>
  </si>
  <si>
    <t>[["2016",0.04602084],["2015",0.04350440538],["2014",0.04107586302],["2013",0.03492076428],["2012",0.044001470757699],["2011",0.05183681796],["2010",0.05238114642],["2009",0.05832688806],["2008",0.06209531586],["2007",0.05916431646],["2006",0.05832688806],["2005",0.05229740358],["2004",0.042749294758284],["2003",0.052180164811104],["2002",0.04630243133502],["2001",0.046297426681836],["2000",0.048404104039848],["1999",0.043600345],["1998",0.04130559],["1997",0.039010835],["1996",0.03451563],["1995",0.034421325],["1994",0.03671608],["1993",0.034421325],["1992",0.032214588],["1991",0.029831815],["1990",0.02753706],["1989",0.029831815],["1988",0.025311462],["1987",0.0222591235],["1986",0.021111746],["1985",0.019792261875],["1984",0.018901416427914],["1983",0.01884977321363],["1982",0.016964795893185],["1981",0.016022307231815],["1980",0.018901416427914]]}</t>
  </si>
  <si>
    <t>INTL.66-2-CYP-TBPD.A,"name"</t>
  </si>
  <si>
    <t>[["2016",20],["2015",18.958191780822],["2014",17.899890410959],["2013",15.217643835616],["2012",19.122410958904],["2011",22.589260273973],["2010",22.826465753425],["2009",25.417479452055],["2008",26.985737704918],["2007",25.782410958904],["2006",25.417479452055],["2005",22.78997260274],["2004",18.578233147541],["2003",22.738882717808],["2002",20.177505369863],["2001",20.175324460274],["2000",21.03573252459],["1999",19],["1998",18],["1997",17],["1996",15],["1995",15],["1994",16],["1993",15],["1992",14],["1991",13],["1990",12],["1989",13],["1988",11],["1987",9.7],["1986",9.2],["1985",8.625],["1984",8.214285714],["1983",8.214285714],["1982",7.392857143],["1981",6.982142857],["1980",8.214285714]]}</t>
  </si>
  <si>
    <t>INTL.66-2-FRO-TBPD.A,"name"</t>
  </si>
  <si>
    <t>[["2016",1.511],["2015",1.4958177534247],["2014",1.4039097534247],["2013",1.4311701369863],["2012",1.4449652459016],["2011",1.4262435616438],["2010",1.5461053150685],["2009",1.4171202739726],["2008",1.3256857377049],["2007",1.2225205479452],["2006",1.086966739726],["2005",0.77847189041096],["2004",0.81319327868852],["2003",0.88736745205479],["2002",0.75190487671233],["2001",0.76819906849315],["2000",0.68981950819672],["1999",0],["1998",0],["1997",0],["1996",0],["1995",0],["1994",0],["1993",0],["1992",0.03639],["1991",0.036493150684932],["1990",0],["1989",0],["1988",0.018246575342466],["1987",0.1],["1986",0.5],["1985",0.52527055],["1984",0],["1983",0],["1982",0],["1981",0],["1980",0]]}</t>
  </si>
  <si>
    <t>INTL.66-2-DJI-MT.A,"name"</t>
  </si>
  <si>
    <t>Consumption Residual Fuel Oil, Djibouti, Annual,"units"</t>
  </si>
  <si>
    <t>[["2016",88.202702702703],["2015",87],["2014",85.7],["2013",84],["2012",80.219178082192],["2011",28.4],["2010",80],["2009",51],["2008",95],["2007",62.9],["2006",60],["2005",65],["2004",70],["2003",80],["2002",80],["2001",80],["2000",80],["1999",350.75075075075],["1998",350.75075075075],["1997",350.75075075075],["1996",346.21621621622],["1995",345.27027027027],["1994",350.75075075075],["1993",345.27027027027],["1992",346.21621621622],["1991",339.78978978979],["1990",339.78978978979],["1989",339.78978978979],["1988",82.432432432432],["1987",87.687687687688],["1986",87.687687687688],["1985",97.43076410961],["1984",97.69769770991],["1983",116.91691689865],["1982",155.88922253153],["1981",155.88922253153],["1980",195.39539541982]]}</t>
  </si>
  <si>
    <t>INTL.66-2-GHA-MT.A,"name"</t>
  </si>
  <si>
    <t>Consumption Residual Fuel Oil, Ghana, Annual,"units"</t>
  </si>
  <si>
    <t>[["2016",0],["2015",16.442288288288],["2014",36.958079279279],["2013",74.399927927928],["2012",57.637151351351],["2011",87.128279279279],["2010",45.989293693694],["2009",45.368772972973],["2008",70.616527927928],["2007",74.814726126126],["2006",71.319126126126],["2005",73.291754954955],["2004",70.999936936937],["2003",67.808302702703],["2002",70.29629009009],["2001",68.684363963964],["2000",72.965082882883],["1999",65.765765765766],["1998",284.98498498498],["1997",158.93393393393],["1996",285.76576576577],["1995",284.98498498498],["1994",301.42642642643],["1993",191.81681681682],["1992",236.30630630631],["1991",131.53153153153],["1990",208.25825825826],["1989",274.02402402402],["1988",164.86486486486],["1987",147.97297297297],["1986",120.57057057057],["1985",106.83468280556],["1984",122.43129203694],["1983",106.83468280556],["1982",122.09678031006],["1981",106.83468280556],["1980",122.43129203694]]}</t>
  </si>
  <si>
    <t>INTL.54-2-GNQ-MT.A,"name"</t>
  </si>
  <si>
    <t>[["2016",237.65419343749],["2015",232.1560123685],["2014",237.1560123685],["2013",237.1560123685],["2012",237.80575486814],["2011",237.1560123685],["2010",237.1560123685],["2009",237.1560123685],["2008",237.80575486814],["2007",232.8730123685],["2006",221.6410123685],["2005",206.43273304946],["2004",196.05083304946],["2003",175.37577277548],["2002",143.20362627261],["2001",110.52688491247],["2000",94.365617487813],["1999",44.090023383536],["1998",44.089619273947],["1997",44.089619273947],["1996",39.301739682255],["1995",39.194357879845],["1994",39.196857879845],["1993",39.196857879845],["1992",39.301739682255],["1991",39.196857879845],["1990",39.196857879845],["1989",39.196857879845],["1988",24.583241022738],["1987",24.518573697539],["1986",23.560073697539],["1985",28.272088437047],["1984",23.624621844656],["1983",23.560073697539],["1982",23.560073697539],["1981",18.848058958031],["1980",18.899697475725]]}</t>
  </si>
  <si>
    <t>INTL.54-2-YEM-MT.A,"name"</t>
  </si>
  <si>
    <t>Total Consumption of Petroleum Products, Yemen, Annual,"units"</t>
  </si>
  <si>
    <t>[["2016",2589.7074111841],["2015",4781.8623951872],["2014",6694.0546075837],["2013",6691.5355313019],["2012",5121.0543627114],["2011",5841.8317991426],["2010",6833.9194233722],["2009",7633.5334229402],["2008",7193.5671114521],["2007",6875.6794466276],["2006",6476.6203367903],["2005",6482.828849964],["2004",6148.1003150078],["2003",5828.5151535877],["2002",5074.329444541],["2001",5041.6792705674],["2000",4688.1931488161],["1999",2928.262337071],["1998",3848.1643130841],["1997",3557.5094579494],["1996",3461.3292223486],["1995",3448.3094973071],["1994",3118.6524835185],["1993",3286.0003917716],["1992",4001.0828503625],["1991",3837.3146661504],["1990",3702.9479134749],["1989",3536.0271933074],["1988",3325.8867820344],["1987",3219.776256966],["1986",3251.8087742109],["1985",3379.1386358433],["1984",3044.6461752985],["1983",2448.6511853909],["1982",2644.5432801888],["1981",2252.7590905659],["1980",2209.8238369051]]}</t>
  </si>
  <si>
    <t>INTL.54-2-YEM-QBTU.A,"name"</t>
  </si>
  <si>
    <t>INTL.54-2-YEM-TBPD.A,"name"</t>
  </si>
  <si>
    <t>[["2016",60],["2015",107.15838684932],["2014",149.46865534247],["2013",147.9001830137],["2012",112.80447759563],["2011",127.29563178082],["2010",148.81314191781],["2009",165.80078027397],["2008",156.19581530055],["2007",150.03266191781],["2006",141.27665534247],["2005",141.29956712329],["2004",133.98872568306],["2003",126.87330410959],["2002",111.2936460274],["2001",109.48473643836],["2000",101.31571147541],["1999",61],["1998",84.9],["1997",78.1],["1996",73.4],["1995",73],["1994",65.6],["1993",70],["1992",84],["1991",78.8],["1990",76.3],["1989",73.4],["1988",67.7],["1987",66.1],["1986",66.4],["1985",69],["1984",62],["1983",50],["1982",53.999999999],["1981",46],["1980",45]]}</t>
  </si>
  <si>
    <t>INTL.66-2-EURA-MT.A,"name"</t>
  </si>
  <si>
    <t>Consumption Residual Fuel Oil, Eurasia, Annual,"units"</t>
  </si>
  <si>
    <t>[["2016",12708.086186186],["2015",20140.761575976],["2014",18117.954792192],["2013",23739.244748949],["2012",27131.312438496],["2011",27278.875977778],["2010",23439.238956757],["2009",25311.588834234],["2008",25799.519172973],["2007",29107.805242643],["2006",33924.759021469],["2005",33534.183328829],["2004",35672.766938138],["2003",38484.19511374],["2002",39862.747118512],["2001",42208.084231069],["2000",45487.073877477],["1999",56935.36036036],["1998",61193.318318318],["1997",65103.303303303],["1996",71276.456456456],["1995",79209.459459459],["1994",70807.432432432],["1993",85956.306306306],["1992",113505.7957958],["1991",153179.42942943],["1990",153508.25825826],["1989",151918.91891892],["1988",154808.10810811],["1987",167976.72672673],["1986",171374.62462462],["1985",170878.2186264],["1984",170580.58426072],["1983",170878.2186264],["1982",173264.78592562],["1981",170591.83055045],["1980",172207.89623177]]}</t>
  </si>
  <si>
    <t>INTL.66-2-EURA-QBTU.A,"name"</t>
  </si>
  <si>
    <t>[["2016",0.532105614098],["2015",0.84332228706755],["2014",0.75862449464489],["2013",0.99399588736604],["2012",1.1360265782635],["2011",1.1422052731934],["2010",0.98143421883872],["2009",1.0598321669455],["2008",1.0802625030896],["2007",1.2187851385929],["2006",1.4204778333867],["2005",1.4041238745184],["2004",1.4936694070289],["2003",1.6113878969694],["2002",1.669109826953],["2001",1.7673124222345],["2000",1.9046083748949],["1999",2.3839643865],["1998",2.5622511325],["1997",2.725967756],["1996",2.9844464444],["1995",3.316612545],["1994",2.9648077425],["1993",3.599112603],["1992",4.7526488482],["1991",6.413840225],["1990",6.427608755],["1989",6.36106086],["1988",6.482035314],["1987",7.033424075],["1986",7.175698885],["1985",7.1549136609579],["1984",7.1424512874261],["1983",7.1549136609579],["1982",7.2548426227017],["1981",7.1429221855469],["1980",7.2105891504369]]}</t>
  </si>
  <si>
    <t>INTL.66-2-HKG-MT.A,"name"</t>
  </si>
  <si>
    <t>[["2016",7610.381981982],["2015",7218.7413828923],["2014",5958.2469261714],["2013",7075.3036054923],["2012",6858.9325174231],["2011",7286.0218709275],["2010",9189.4913781706],["2009",6562.4756832304],["2008",6256.61227265],["2007",6695.0091601035],["2006",5586.3835533647],["2005",4698.9121196668],["2004",4368.9755793529],["2003",3037.261790092],["2002",2808.2658129828],["2001",2261.1762706102],["2000",2021.507356413],["1999",1479.7297297297],["1998",1589.3393393393],["1997",1644.1441441441],["1996",1648.6486486486],["1995",1534.5345345345],["1994",1479.7297297297],["1993",1479.7297297297],["1992",1538.7387387387],["1991",1370.1201201201],["1990",1479.7297297297],["1989",1972.972972973],["1988",2363.0630630631],["1987",2301.8018018018],["1986",2301.8018018018],["1985",2238.7108593979],["1984",2346.8826917225],["1983",2421.8781115135],["1982",2543.9896129422],["1981",2605.0453636839],["1980",2530.5517719261]]}</t>
  </si>
  <si>
    <t>INTL.66-2-EURA-TBPD.A,"name"</t>
  </si>
  <si>
    <t>[["2016",231.24550273224],["2015",367.49992355069],["2014",330.59062716712],["2013",433.15991788493],["2012",493.70093125788],["2011",497.7460657863],["2010",427.68583959452],["2009",461.84981270137],["2008",469.46666036066],["2007",531.1177614137],["2006",619.01067146023],["2005",611.88400265753],["2004",649.12739838251],["2003",702.20476563701],["2002",727.3586186556],["2001",770.15298898334],["2000",827.71560662295],["1999",1038.8753424658],["1998",1116.5684931507],["1997",1187.9123287671],["1996",1296.9978142077],["1995",1445.301369863],["1994",1291.9931506849],["1993",1568.4082191781],["1992",2065.4333333333],["1991",2795],["1990",2801],["1989",2772],["1988",2817],["1987",3065],["1986",3127],["1985",3117.942290553],["1984",3104.007352941],["1983",3117.942290553],["1982",3161.488970588],["1981",3112.716688948],["1980",3133.619095365]]}</t>
  </si>
  <si>
    <t>INTL.66-2-EURO-MT.A,"name"</t>
  </si>
  <si>
    <t>Consumption Residual Fuel Oil, Europe, Annual,"units"</t>
  </si>
  <si>
    <t>[["2016",55302.388288288],["2015",55798.871216216],["2014",58847.059275676],["2013",62566.58789009],["2012",69491.386124961],["2011",75825.153246246],["2010",80147.774740541],["2009",87834.723935736],["2008",99462.714634234],["2007",103600.82272673],["2006",108070.70849735],["2005",110196.07381982],["2004",112802.31442763],["2003",121084.72288408],["2002",123948.2742955],["2001",123047.49808],["2000",120818.50325285],["1999",124124.12087087],["1998",132613.00225225],["1997",131427.58933934],["1996",133422.9033033],["1995",137516.20945946],["1994",136403.88513514],["1993",137476.62087087],["1992",142354.75146246],["1991",143978.04504505],["1990",148720.84309309],["1989",150154.59384384],["1988",152386.11415114],["1987",154852.35735736],["1986",159870.10885886],["1985",160350.23069112],["1984",176074.18335909],["1983",193715.62610737],["1982",219517.92134577],["1981",220236.61653584],["1980",260418.38124946]]}</t>
  </si>
  <si>
    <t>INTL.66-2-EURO-QBTU.A,"name"</t>
  </si>
  <si>
    <t>[["2016",2.315589527022],["2015",2.3363779722201],["2014",2.4640099346967],["2013",2.6197518795129],["2012",2.9097030148204],["2011",3.1749068381379],["2010",3.3559011382266],["2009",3.6777646164972],["2008",4.1646450987902],["2007",4.3379135607363],["2006",4.52507402519],["2005",4.6140660892607],["2004",4.7231930843713],["2003",5.0699892874631],["2002",5.1898902513019],["2001",5.152173472057],["2000",5.0588422934716],["1999",5.197253197115],["1998",5.552694714765],["1997",5.503059792815],["1996",5.586606421832],["1995",5.757998963085],["1994",5.711424364125],["1993",5.756341332665],["1992",5.9605955874804],["1991",6.02856519486],["1990",6.227152883905],["1989",6.287186063765],["1988",6.3806229877902],["1987",6.4838880929],["1986",6.693988473475],["1985",6.7140918563649],["1984",7.3724760825856],["1983",8.1111483413045],["1982",9.1915270821956],["1981",9.2216198703512],["1980",10.904087417016]]}</t>
  </si>
  <si>
    <t>INTL.66-2-HND-QBTU.A,"name"</t>
  </si>
  <si>
    <t>[["2016",0.04602084],["2015",0.04932453276],["2014",0.04630979052],["2013",0.04254136272],["2012",0.0427088484],["2011",0.04090837734],["2010",0.0383123493],["2009",0.03889854918],["2008",0.04593294774],["2007",0.04785903306],["2006",0.03236660766],["2005",0.0345439215],["2004",0.03299467896],["2003",0.02369922372],["2002",0.0203076387],["2001",0.0194702103],["2000",0.01586926818],["1999",0.0139980055],["1998",0.0130801035],["1997",0.0135390545],["1996",0.0131159394],["1995",0.0071137405],["1994",0.005966363],["1993",0.005048461],["1992",0.0078235428],["1991",0.0112442995],["1990",0.0117032505],["1989",0.005966363],["1988",0.004602084],["1987",0.0039010835],["1986",0.004130559],["1985",0.0038834315377555],["1984",0.0042480775381075],["1983",0.0042364707688777],["1982",0.0038834315377555],["1981",0.0038834315377555],["1980",0.0042480775381075]]}</t>
  </si>
  <si>
    <t>INTL.66-2-HTI-QBTU.A,"name"</t>
  </si>
  <si>
    <t>[["2016",0.004602084],["2015",0.00498269898],["2014",0.00535954176],["2013",0.00309848508],["2012",0.002769176848416],["2011",0.00046058562],["2010",0.00025122852],["2009",0.00046058562],["2008",0.00108865692],["2007",0.00108865692],["2006",0.00050245704],["2005",0.00050245704],["2004",0.00050245704],["2003",0.00100491408],["2002",0.00117239976],["2001",0.00071181414],["2000",0.00071181414],["1999",0.001376853],["1998",0.001835804],["1997",0.004130559],["1996",0.0009204168],["1995",0.0006884265],["1994",0.0002294755],["1993",0.000458951],["1992",0.0018408336],["1991",0.002753706],["1990",0.0025242305],["1989",0.0011473775],["1988",0.0029913546],["1987",0.003671608],["1986",0.002294755],["1985",0.0022479232659149],["1984",0.0018784016335453],["1983",0.0018732693886449],["1982",0.0023415867340851],["1981",0.0018732693886449],["1980",0.0028176024491674]]}</t>
  </si>
  <si>
    <t>INTL.66-2-HTI-TBPD.A,"name"</t>
  </si>
  <si>
    <t>[["2016",2],["2015",2.1713424657534],["2014",2.3355616438356],["2013",1.3502465753425],["2012",1.2034447213115],["2011",0.20071232876712],["2010",0.1094794520548],["2009",0.20071232876712],["2008",0.47311475409836],["2007",0.47441095890411],["2006",0.21895890410959],["2005",0.21895890410959],["2004",0.2183606557377],["2003",0.43791780821918],["2002",0.51090410958904],["2001",0.31019178082192],["2000",0.30934426229508],["1999",0.6],["1998",0.8],["1997",1.8],["1996",0.4],["1995",0.3],["1994",0.1],["1993",0.2],["1992",0.8],["1991",1.2],["1990",1.1],["1989",0.5],["1988",1.3],["1987",1.6],["1986",1],["1985",0.979591837],["1984",0.816326531],["1983",0.816326531],["1982",1.020408163],["1981",0.816326531],["1980",1.224489796]]}</t>
  </si>
  <si>
    <t>INTL.66-2-LBY-QBTU.A,"name"</t>
  </si>
  <si>
    <t>[["2016",0.059827092],["2015",0.063282065295132],["2014",0.078928834407552],["2013",0.08847876693708],["2012",0.12202567719834],["2011",0.077580082109676],["2010",0.1414767042702],["2009",0.13552350551891],["2008",0.12149299660613],["2007",0.10747891547346],["2006",0.12556349795726],["2005",0.13307239303009],["2004",0.11528337192223],["2003",0.13798599466115],["2002",0.13290232550552],["2001",0.1369074447475],["2000",0.1407775206629],["1999",0.149159075],["1998",0.130801035],["1997",0.117032505],["1996",0.119654184],["1995",0.112442995],["1994",0.11014824],["1993",0.098674465],["1992",0.094342722],["1991",0.10096922],["1990",0.09637971],["1989",0.089495445],["1988",0.09204168],["1987",0.094084955],["1986",0.103263975],["1985",0.10591176923112],["1984",0.099564317307161],["1983",0.10342946214031],["1982",0.10260202644337],["1981",0.095155105168622],["1980",0.082970264423785]]}</t>
  </si>
  <si>
    <t>INTL.66-2-LBY-TBPD.A,"name"</t>
  </si>
  <si>
    <t>[["2016",26],["2015",27.576828591781],["2014",34.395320810959],["2013",38.556955726027],["2012",53.030617084931],["2011",33.807566432877],["2010",61.652204383562],["2009",59.057941052055],["2008",52.799121704918],["2007",46.836771452055],["2006",54.717605128767],["2005",57.989804153425],["2004",50.10050747541],["2003",60.131035627397],["2002",57.915692745205],["2001",59.661029063014],["2000",61.17990052459],["1999",65],["1998",57],["1997",51],["1996",52],["1995",49],["1994",48],["1993",43],["1992",41],["1991",44],["1990",42],["1989",39],["1988",40],["1987",41],["1986",45],["1985",46.153846154],["1984",43.269230769],["1983",45.072115385],["1982",44.711538462],["1981",41.466346154],["1980",36.057692308]]}</t>
  </si>
  <si>
    <t>INTL.66-2-FL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03639],["1987",0.03649],["1986",0.03649],["1985",0.04716908],["1984",0.037735264],["1983",0.037735264],["1982",0.037735264],["1981",0.037735264],["1980",0.037735264]]}</t>
  </si>
  <si>
    <t>INTL.66-2-IDN-MT.A,"name"</t>
  </si>
  <si>
    <t>Consumption Residual Fuel Oil, Indonesia, Annual,"units"</t>
  </si>
  <si>
    <t>[["2016",3022.5225225225],["2015",3155],["2014",3036],["2013",2986],["2012",4087],["2011",5269],["2010",5652],["2009",6663],["2008",7327],["2007",7069],["2006",6626],["2005",6564],["2004",7247],["2003",7621],["2002",7759],["2001",7849],["2000",8595],["1999",6740.990990991],["1998",7069.8198198198],["1997",7289.039039039],["1996",4616.2162162162],["1995",4713.2132132132],["1994",4274.7747747748],["1993",5425.6756756757],["1992",5440.5405405405],["1991",5042.042042042],["1990",4987.2372372372],["1989",3671.9219219219],["1988",3791.8918918919],["1987",4000.7507507508],["1986",3617.1171171171],["1985",3573.3151889745],["1984",3621.6331053793],["1983",3611.7379329602],["1982",3680.8988721126],["1981",3496.4697010578],["1980",3143.8857595694]]}</t>
  </si>
  <si>
    <t>INTL.66-2-IDN-QBTU.A,"name"</t>
  </si>
  <si>
    <t>[["2016",0.12655731],["2015",0.1321043301],["2014",0.12712163112],["2013",0.12502806012],["2012",0.17112849354],["2011",0.22062051198],["2010",0.23665726584],["2009",0.27898927146],["2008",0.30679189434],["2007",0.29598906798],["2006",0.27744002892],["2005",0.27484400088],["2004",0.30344218074],["2003",0.31910209182],["2002",0.32488034778],["2001",0.32864877558],["2000",0.3598848549],["1999",0.282254865],["1998",0.296023395],["1997",0.305202415],["1996",0.193287528],["1995",0.19734893],["1994",0.17899089],["1993",0.227180745],["1992",0.227803158],["1991",0.21111746],["1990",0.208822705],["1989",0.153748585],["1988",0.158771898],["1987",0.167517115],["1986",0.15145383],["1985",0.14961978106993],["1984",0.15164292084124],["1983",0.15122859592091],["1982",0.15412446265175],["1981",0.14640215137027],["1980",0.13163896107095]]}</t>
  </si>
  <si>
    <t>INTL.66-2-IDN-TBPD.A,"name"</t>
  </si>
  <si>
    <t>[["2016",55],["2015",57.567945205479],["2014",55.396602739726],["2013",54.484273972603],["2012",74.37],["2011",96.141205479452],["2010",103.12964383562],["2009",121.57693150685],["2008",133.32737704918],["2007",128.98504109589],["2006",120.90180821918],["2005",119.77052054794],["2004",131.87163934426],["2003",139.05715068493],["2002",141.57517808219],["2001",143.21736986301],["2000",156.40081967213],["1999",123],["1998",129],["1997",133],["1996",84],["1995",86],["1994",78],["1993",99],["1992",99],["1991",92],["1990",91],["1989",67],["1988",69],["1987",73],["1986",66],["1985",65.200764818],["1984",65.901848311],["1983",65.901848311],["1982",67.163798598],["1981",63.798597833],["1980",57.208413002]]}</t>
  </si>
  <si>
    <t>INTL.66-2-IEAA-QBTU.A,"name"</t>
  </si>
  <si>
    <t>[["2016",4.7464933411526],["2015",4.546117126],["2014",4.843328764],["2013",5.522757504497],["2012",6.2444132813552],["2011",6.430002706286],["2010",6.760031434357],["2009",7.1713238905835],["2008",8.3462929777345],["2007",8.9339754392135],["2006",9.205502623221],["2005",10.1444107822],["2004",10.26169659986],["2003",10.498383301434],["2002",10.305589751826],["2001",10.865280019142],["2000",11.079060872387],["1999",11.005479366837],["1998",11.487197652802],["1997",11.392277604252],["1996",11.548923961199],["1995",11.78327979692],["1994",12.450429420223],["1993",12.254149226762],["1992",12.586820568262],["1991",12.488711668585],["1990",12.542222120619],["1989",13.065711848864],["1988",12.806242053575],["1987",12.435554719287],["1986",13.054568973333],["1985",12.737396099578],["1984",14.274756568683],["1983",15.722218399221],["1982",17.047626188639],["1981",19.139943160457],["1980",22.655070475743]]}</t>
  </si>
  <si>
    <t>INTL.66-2-GAB-MT.A,"name"</t>
  </si>
  <si>
    <t>Consumption Residual Fuel Oil, Gabon, Annual,"units"</t>
  </si>
  <si>
    <t>[["2016",164.86486486486],["2015",187.53291531532],["2014",180.69034414414],["2013",177.00068288288],["2012",179.09257837838],["2011",180.69873513514],["2010",190.61673153153],["2009",185.6988954955],["2008",198.76627387387],["2007",201.4995981982],["2006",220.16719099099],["2005",264.28666486486],["2004",234.96326486486],["2003",233.27222702703],["2002",208.22800720721],["2001",196.35714594595],["2000",219.89917837838],["1999",295.94594594595],["1998",142.49249249249],["1997",109.60960960961],["1996",115.40540540541],["1995",137.01201201201],["1994",301.42642642643],["1993",263.06306306306],["1992",291.26126126126],["1991",274.02402402402],["1990",290.46546546547],["1989",290.46546546547],["1988",82.432432432432],["1987",158.93393393393],["1986",87.687687687688],["1985",97.43076410961],["1984",106.57930655766],["1983",124.00279068994],["1982",97.43076410961],["1981",106.28810626652],["1980",97.69769770991]]}</t>
  </si>
  <si>
    <t>INTL.66-2-GAB-QBTU.A,"name"</t>
  </si>
  <si>
    <t>[["2016",0.006903126],["2015",0.007852269460992],["2014",0.007565761289604],["2013",0.007411269933276],["2012",0.007498860568164],["2011",0.007566112632312],["2010",0.007981393224984],["2009",0.007775476446828],["2008",0.008322626135208],["2007",0.008437074305988],["2006",0.009218712924204],["2005",0.011066057944956],["2004",0.009838245547728],["2003",0.009767439392184],["2002",0.008718802345536],["2001",0.008221752527904],["2000",0.009207490855536],["1999",0.012391677],["1998",0.005966363],["1997",0.00458951],["1996",0.0048321882],["1995",0.0057368875],["1994",0.0126211525],["1993",0.011014824],["1992",0.0121955226],["1991",0.011473775],["1990",0.0121622015],["1989",0.0121622015],["1988",0.003451563],["1987",0.0066547895],["1986",0.003671608],["1985",0.0040795644449544],["1984",0.0044626269081844],["1983",0.0051921729301506],["1982",0.0040795644449544],["1981",0.0044504339384899],["1980",0.0040907413338447]]}</t>
  </si>
  <si>
    <t>INTL.66-2-GAB-TBPD.A,"name"</t>
  </si>
  <si>
    <t>[["2016",3],["2015",3.4218334684931],["2014",3.2969799780822],["2013",3.2296562958904],["2012",3.2588977377049],["2011",3.2971330849315],["2010",3.4781025534247],["2009",3.3883688876712],["2008",3.6168944918033],["2007",3.6766776],["2006",4.0172972383562],["2005",4.8223265424657],["2004",4.2755610491803],["2003",4.2564192657534],["2002",3.7994480219178],["2001",3.5828454575342],["2000",4.0014440655738],["1999",5.4],["1998",2.6],["1997",2],["1996",2.1],["1995",2.5],["1994",5.5],["1993",4.8],["1992",5.3],["1991",5],["1990",5.3],["1989",5.3],["1988",1.5],["1987",2.9],["1986",1.6],["1985",1.777777778],["1984",1.939393939],["1983",2.262626263],["1982",1.777777778],["1981",1.939393939],["1980",1.777777778]]}</t>
  </si>
  <si>
    <t>INTL.66-2-GHA-QBTU.A,"name"</t>
  </si>
  <si>
    <t>[["2016",0],["2015",0.00068846195868],["2014",0.001547487259896],["2013",0.00311523063024],["2012",0.002413349371836],["2011",0.00364818477558],["2010",0.001925637031752],["2009",0.001899654948036],["2008",0.002956814299812],["2007",0.003132598819812],["2006",0.00298623308406],["2005",0.003068829854256],["2004",0.00297286817946],["2003",0.002839229921952],["2002",0.002943405486804],["2001",0.002875911850968],["2000",0.003055151630724],["1999",0.002753706],["1998",0.011932726],["1997",0.0066547895],["1996",0.0119654184],["1995",0.011932726],["1994",0.0126211525],["1993",0.0080316425],["1992",0.0098944806],["1991",0.005507412],["1990",0.008720069],["1989",0.011473775],["1988",0.006903126],["1987",0.0061958385],["1986",0.005048461],["1985",0.0044733198743182],["1984",0.0051263720500212],["1983",0.0044733198743182],["1982",0.0051123655690103],["1981",0.0044733198743182],["1980",0.0051263720500212]]}</t>
  </si>
  <si>
    <t>INTL.66-2-GHA-TBPD.A,"name"</t>
  </si>
  <si>
    <t>[["2016",0],["2015",0.3000154520548],["2014",0.67435837808219],["2013",1.357543890411],["2012",1.0488071803279],["2011",1.5897927123288],["2010",0.83914711232877],["2009",0.82782473424657],["2008",1.2849892786885],["2007",1.3651125369863],["2006",1.3013298082192],["2005",1.3373235287671],["2004",1.2919660655738],["2003",1.2372693041096],["2002",1.2826665534247],["2001",1.2532544219178],["2000",1.3277252786885],["1999",1.2],["1998",5.2],["1997",2.9],["1996",5.2],["1995",5.2],["1994",5.5],["1993",3.5],["1992",4.3],["1991",2.4],["1990",3.8],["1989",5],["1988",3],["1987",2.7],["1986",2.2],["1985",1.949367089],["1984",2.227848101],["1983",1.949367089],["1982",2.227848101],["1981",1.949367089],["1980",2.227848101]]}</t>
  </si>
  <si>
    <t>INTL.66-2-GIB-MT.A,"name"</t>
  </si>
  <si>
    <t>[["2016",3462.1621621622],["2015",3409],["2014",3337],["2013",3548],["2012",3871],["2011",3838],["2010",3855],["2009",3992],["2008",3771],["2007",3880],["2006",3580],["2005",3671],["2004",3270],["2003",3441],["2002",2984],["2001",2694],["2000",2444],["1999",822.07207207207],["1998",876.87687687688],["1997",822.07207207207],["1996",824.32432432432],["1995",822.07207207207],["1994",822.07207207207],["1993",822.07207207207],["1992",769.36936936937],["1991",427.47747747748],["1990",411.03603603604],["1989",394.59459459459],["1988",478.10810810811],["1987",367.19219219219],["1986",372.67267267267],["1985",251.02964172898],["1984",109.84031742793],["1983",118.66855792718],["1982",150.61778505931],["1981",168.87448626201],["1980",151.03043652523]]}</t>
  </si>
  <si>
    <t>INTL.66-2-BEN-TBPD.A,"name"</t>
  </si>
  <si>
    <t>Consumption Residual Fuel Oil, Benin, Annual,"units"</t>
  </si>
  <si>
    <t>[["2016",0],["2015",1.0765479452055],["2014",1.0218082191781],["2013",0.96706849315068],["2012",0.90983606557377],["2011",1.4232328767123],["2010",0.82109589041096],["2009",0.82109589041096],["2008",0.50950819672131],["2007",1.0400547945206],["2006",0.76635616438356],["2005",1.0400547945206],["2004",0.20016393442623],["2003",0.18246575342466],["2002",0.25545205479452],["2001",0.32843835616438],["2000",0.1455737704918],["1999",0.3],["1998",0.3],["1997",0.2],["1996",0.2],["1995",0.2],["1994",0.2],["1993",0.2],["1992",0.2],["1991",0.2],["1990",0.2],["1989",0.2],["1988",0.2],["1987",0.02472],["1986",0.3],["1985",0.308255976],["1984",0.264219408],["1983",0.264219408],["1982",0.176146272],["1981",0.264219408],["1980",0.264219408]]}</t>
  </si>
  <si>
    <t>INTL.66-2-BGR-QBTU.A,"name"</t>
  </si>
  <si>
    <t>Consumption Residual Fuel Oil, Bulgaria, Annual,"units"</t>
  </si>
  <si>
    <t>[["2016",0.004602084],["2015",0.0088093016484],["2014",0.007696632336636],["2013",0.008907804956112],["2012",0.009531256291884],["2011",0.008592370574352],["2010",0.010123251100968],["2009",0.020025602471712],["2008",0.019646340957072],["2007",0.015304093562028],["2006",0.018246080173524],["2005",0.01823391286698],["2004",0.016144099430844],["2003",0.019859341926828],["2002",0.033201315323028],["2001",0.031365836134596],["2000",0.035593311553212],["1999",0.05048461],["1998",0.057368875],["1997",0.066547895],["1996",0.05752605],["1995",0.094084955],["1994",0.10555873],["1993",0.08720069],["1992",0.098944806],["1991",0.11014824],["1990",0.14686432],["1989",0.18816991],["1988",0.29913546],["1987",0.29831815],["1986",0.305202415],["1985",0.30936281143027],["1984",0.31448914464961],["1983",0.31469665300629],["1982",0.31469665300629],["1981",0.31362988469155],["1980",0.32732543626617]]}</t>
  </si>
  <si>
    <t>INTL.66-2-BGR-TBPD.A,"name"</t>
  </si>
  <si>
    <t>[["2016",2],["2015",3.8388854794521],["2014",3.3540104876712],["2013",3.8818108931507],["2012",4.1421479016394],["2011",3.7443520438356],["2010",4.4114736],["2009",8.7266843178082],["2008",8.5380192786885],["2007",6.6691623123288],["2006",7.9512105534247],["2005",7.9459083287671],["2004",7.0159951147541],["2003",8.6542319013699],["2002",14.468348613699],["2001",13.668490158904],["2000",15.468345016393],["1999",22],["1998",25],["1997",29],["1996",25],["1995",41],["1994",46],["1993",38],["1992",43],["1991",48],["1990",64],["1989",82],["1988",130],["1987",130],["1986",133],["1985",134.813002447],["1984",136.672492136],["1983",137.137364558],["1982",137.137364558],["1981",136.672492136],["1980",142.250961202]]}</t>
  </si>
  <si>
    <t>INTL.66-2-BHR-MT.A,"name"</t>
  </si>
  <si>
    <t>Consumption Residual Fuel Oil, Bahrain, Annual,"units"</t>
  </si>
  <si>
    <t>[["2016",54.954954954955],["2015",87],["2014",86],["2013",85],["2012",82],["2011",78],["2010",79],["2009",76],["2008",74],["2007",184],["2006",297],["2005",78],["2004",78],["2003",81],["2002",80],["2001",78],["2000",81],["1999",191.81681681682],["1998",186.33633633634],["1997",197.2972972973],["1996",181.35135135135],["1995",208.25825825826],["1994",219.21921921922],["1993",180.85585585586],["1992",170.36036036036],["1991",65.765765765766],["1990",54.804804804805],["1989",43.843843843844],["1988",32.972972972973],["1987",54.804804804805],["1986",0.95524774774775],["1985",0.94828792117117],["1984",0.95088597027027],["1983",0.88901992267267],["1982",0.94828792117117],["1981",0.94828792117117],["1980",0.95088597027027]]}</t>
  </si>
  <si>
    <t>INTL.66-2-CRI-MT.A,"name"</t>
  </si>
  <si>
    <t>Consumption Residual Fuel Oil, Costa Rica, Annual,"units"</t>
  </si>
  <si>
    <t>[["2016",164.86486486486],["2015",135],["2014",307],["2013",326],["2012",285.78082191781],["2011",274.20432072072],["2010",209.3942],["2009",194.25403603604],["2008",275.74543603604],["2007",346.76077477477],["2006",306.73640720721],["2005",298.9495027027],["2004",171.47986126126],["2003",298.51634954955],["2002",300.51295135135],["2001",339.00176036036],["2000",343.08712792793],["1999",361.71171171171],["1998",230.18018018018],["1997",246.62162162162],["1996",219.81981981982],["1995",268.54354354354],["1994",191.81681681682],["1993",208.25825825826],["1992",186.84684684685],["1991",175.37537537538],["1990",175.37537537538],["1989",241.14114114114],["1988",252.79279279279],["1987",169.89489489489],["1986",147.97297297297],["1985",164.41441441441],["1984",153.87387387387],["1983",175.37537537538],["1982",164.41441441441],["1981",175.37537537538],["1980",175.85585585586]]}</t>
  </si>
  <si>
    <t>INTL.66-2-BHR-QBTU.A,"name"</t>
  </si>
  <si>
    <t>[["2016",0.002301042],["2015",0.00364281354],["2014",0.00360094212],["2013",0.0035590707],["2012",0.00343345644],["2011",0.00326597076],["2010",0.00330784218],["2009",0.00318222792],["2008",0.00309848508],["2007",0.00770434128],["2006",0.01243581174],["2005",0.00326597076],["2004",0.00326597076],["2003",0.00339158502],["2002",0.0033497136],["2001",0.00326597076],["2000",0.00339158502],["1999",0.0080316425],["1998",0.007802167],["1997",0.008261118],["1996",0.0075934386],["1995",0.008720069],["1994",0.00917902],["1993",0.0075726915],["1992",0.0071332302],["1991",0.002753706],["1990",0.002294755],["1989",0.001835804],["1988",0.0013806252],["1987",0.002294755],["1986",3.999757965e-5],["1985",3.9706161828285e-5],["1984",3.9814945833294e-5],["1983",3.7224526570595e-5],["1982",3.9706161828285e-5],["1981",3.9706161828285e-5],["1980",3.9814945833294e-5]]}</t>
  </si>
  <si>
    <t>INTL.66-2-BHR-TBPD.A,"name"</t>
  </si>
  <si>
    <t>[["2016",1],["2015",1.5874520547945],["2014",1.5692054794521],["2013",1.5509589041096],["2012",1.492131147541],["2011",1.4232328767123],["2010",1.4414794520548],["2009",1.3867397260274],["2008",1.3465573770492],["2007",3.3573698630137],["2006",5.4192328767123],["2005",1.4232328767123],["2004",1.4193442622951],["2003",1.4779726027397],["2002",1.4597260273973],["2001",1.4232328767123],["2000",1.4739344262295],["1999",3.5],["1998",3.4],["1997",3.6],["1996",3.3],["1995",3.8],["1994",4],["1993",3.3],["1992",3.1],["1991",1.2],["1990",1],["1989",0.8],["1988",0.6],["1987",1],["1986",0.01743],["1985",0.017303007],["1984",0.017303007],["1983",0.016221569],["1982",0.017303007],["1981",0.017303007],["1980",0.017303007]]}</t>
  </si>
  <si>
    <t>INTL.66-2-BHS-MT.A,"name"</t>
  </si>
  <si>
    <t>Consumption Residual Fuel Oil, The Bahamas, Annual,"units"</t>
  </si>
  <si>
    <t>[["2016",386.44324324324],["2015",368.31831831832],["2014",462.31231231231],["2013",518.91891891892],["2012",607.95795795796],["2011",451.65165165165],["2010",403.75375375375],["2009",405.25525525526],["2008",498.04804804805],["2007",606.45645645645],["2006",500],["2005",378.52852852853],["2004",414.56456456456],["2003",343.84384384384],["2002",717.71771771772],["2001",715.61561561561],["2000",699.24924924925],["1999",602.85285285285],["1998",767.26726726727],["1997",542.56756756757],["1996",604.5045045045],["1995",602.85285285285],["1994",389.11411411411],["1993",230.18018018018],["1992",203.33333333333],["1991",312.38738738739],["1990",438.43843843844],["1989",290.46546546547],["1988",274.77477477477],["1987",449.3993993994],["1986",400.07507507508],["1985",397.42557125901],["1984",451.64966288829],["1983",503.40572362763],["1982",662.37595209835],["1981",768.35610446697],["1980",743.89356243333]]}</t>
  </si>
  <si>
    <t>INTL.66-2-BHS-QBTU.A,"name"</t>
  </si>
  <si>
    <t>[["2016",0.016180927344],["2015",0.015422011],["2014",0.019357673],["2013",0.021727872],["2012",0.025456063],["2011",0.018911296],["2010",0.016905743],["2009",0.016968613],["2008",0.020853979],["2007",0.025393193],["2006",0.02093571],["2005",0.015849527],["2004",0.017358407],["2003",0.01439723],["2002",0.03005186],["2001",0.029963842],["2000",0.029278559],["1999",0.025242305],["1998",0.03212657],["1997",0.0227180745],["1996",0.025311462],["1995",0.025242305],["1994",0.0162927605],["1993",0.009637971],["1992",0.0085138554],["1991",0.0130801035],["1990",0.01835804],["1989",0.0121622015],["1988",0.01150521],["1987",0.018816991],["1986",0.0167517115],["1985",0.016640773012926],["1984",0.018911212727654],["1983",0.021078312484416],["1982",0.02773462168821],["1981",0.0321721611597],["1980",0.031147879787942]]}</t>
  </si>
  <si>
    <t>INTL.66-2-BHS-TBPD.A,"name"</t>
  </si>
  <si>
    <t>[["2016",7.032],["2015",6.7205479452055],["2014",8.4356164383562],["2013",9.4684931506849],["2012",11.062841530055],["2011",8.241095890411],["2010",7.3671232876712],["2009",7.3945205479452],["2008",9.0628415300546],["2007",11.065753424657],["2006",9.1232876712329],["2005",6.9068493150685],["2004",7.5437158469945],["2003",6.2739726027397],["2002",13.095890410959],["2001",13.057534246575],["2000",12.724043715847],["1999",11],["1998",14],["1997",9.9],["1996",11],["1995",11],["1994",7.1],["1993",4.2],["1992",3.7],["1991",5.7],["1990",8],["1989",5.3],["1988",5],["1987",8.2],["1986",7.3],["1985",7.251655629],["1984",8.218543046],["1983",9.185430464],["1982",12.086092715],["1981",14.01986755],["1980",13.536423841]]}</t>
  </si>
  <si>
    <t>INTL.66-2-AFG-MT.A,"name"</t>
  </si>
  <si>
    <t>Consumption Residual Fuel Oil, Afghanistan, Annual,"units"</t>
  </si>
  <si>
    <t>[["2016",1.0441441441441],["2015",1],["2014",1],["2013",1],["2012",1],["2011",1],["2010",1],["2009",1],["2008",1],["2007",1],["2006",1],["2005",1],["2004",0],["2003",1],["2002",1],["2001",1],["2000",1],["1999",2],["1998",1.9998273273273],["1997",1.9998273273273],["1996",1.9998108108108],["1995",1.9998273273273],["1994",1.9998273273273],["1993",1.9998273273273],["1992",1.9998108108108],["1991",2.999466966967],["1990",3.9996546546547],["1989",3.9996546546547],["1988",2.999990990991],["1987",5.4804804804805],["1986",43.843843843844],["1985",41.917169531532],["1984",35.565547821622],["1983",35.468374193694],["1982",25.150301707958],["1981",25.795181241742],["1980",22.632621336036]]}</t>
  </si>
  <si>
    <t>INTL.66-2-AFG-QBTU.A,"name"</t>
  </si>
  <si>
    <t>[["2016",4.3719798e-5],["2015",4.187142e-5],["2014",4.187142e-5],["2013",4.187142e-5],["2012",4.187142e-5],["2011",4.187142e-5],["2010",4.187142e-5],["2009",4.187142e-5],["2008",4.187142e-5],["2007",4.187142e-5],["2006",4.187142e-5],["2005",4.187142e-5],["2004",0],["2003",4.187142e-5],["2002",4.187142e-5],["2001",4.187142e-5],["2000",4.187142e-5],["1999",8.374284e-5],["1998",8.373560995e-5],["1997",8.373560995e-5],["1996",8.373491838e-5],["1995",8.373560995e-5],["1994",8.373560995e-5],["1993",8.373560995e-5],["1992",8.373491838e-5],["1991",0.00012559194115],["1990",0.0001674712199],["1989",0.0001674712199],["1988",0.00012561388278],["1987",0.0002294755],["1986",0.001835804],["1985",0.001755131410666],["1984",0.0014891799903692],["1983",0.0014851111925813],["1982",0.0010530788459406],["1981",0.0010800808677491],["1980",0.00094765999366213]]}</t>
  </si>
  <si>
    <t>INTL.66-2-AFG-TBPD.A,"name"</t>
  </si>
  <si>
    <t>[["2016",0.019],["2015",0.018246575342466],["2014",0.018246575342466],["2013",0.018246575342466],["2012",0.018196721311475],["2011",0.018246575342466],["2010",0.018246575342466],["2009",0.018246575342466],["2008",0.018196721311475],["2007",0.018246575342466],["2006",0.018246575342466],["2005",0.018246575342466],["2004",0],["2003",0.018246575342466],["2002",0.018246575342466],["2001",0.018246575342466],["2000",0.018196721311475],["1999",0.036493150684932],["1998",0.03649],["1997",0.03649],["1996",0.03639],["1995",0.03649],["1994",0.03649],["1993",0.03649],["1992",0.03639],["1991",0.05473],["1990",0.07298],["1989",0.07298],["1988",0.05459],["1987",0.1],["1986",0.8],["1985",0.764844792],["1984",0.647176362],["1983",0.647176362],["1982",0.458906875],["1981",0.470673718],["1980",0.411839503]]}</t>
  </si>
  <si>
    <t>INTL.66-2-BMU-MT.A,"name"</t>
  </si>
  <si>
    <t>Consumption Residual Fuel Oil, Bermuda, Annual,"units"</t>
  </si>
  <si>
    <t>[["2016",130.40810810811],["2015",102.46],["2014",102.77],["2013",94.56],["2012",58.1],["2011",77.55],["2010",124.771],["2009",86.772],["2008",150.1],["2007",155.5],["2006",143],["2005",129],["2004",116],["2003",104],["2002",94],["2001",84],["2000",76],["1999",16.441441441441],["1998",16.441441441441],["1997",16.441441441441],["1996",16.486486486486],["1995",16.441441441441],["1994",10.960960960961],["1993",10.960960960961],["1992",10.990990990991],["1991",16.441441441441],["1990",16.441441441441],["1989",38.363363363363],["1988",38.468468468468],["1987",38.363363363363],["1986",27.402402402402],["1985",29.104252772523],["1984",30.017818795495],["1983",30.767352966967],["1982",29.104252772523],["1981",27.441152632883],["1980",31.685475373874]]}</t>
  </si>
  <si>
    <t>INTL.66-2-AFRC-QBTU.A,"name"</t>
  </si>
  <si>
    <t>Consumption Residual Fuel Oil, Africa, Annual,"units"</t>
  </si>
  <si>
    <t>INTL.66-2-AFRC-TBPD.A,"name"</t>
  </si>
  <si>
    <t>INTL.66-2-AGO-MT.A,"name"</t>
  </si>
  <si>
    <t>Consumption Residual Fuel Oil, Angola, Annual,"units"</t>
  </si>
  <si>
    <t>[["2016",549.54954954955],["2015",529.20114774775],["2014",570.46857117117],["2013",662.47184564564],["2012",574.47281801802],["2011",564.84803603603],["2010",594.15967387387],["2009",581.91353153153],["2008",562.87432792793],["2007",490.48751351351],["2006",389.42402162162],["2005",276.55782522523],["2004",330.78660540541],["2003",337.2472990991],["2002",144.72767927928],["2001",149.53650810811],["2000",133.00151171171],["1999",120.57057057057],["1998",131.53153153153],["1997",657.65765765766],["1996",549.54954954955],["1995",657.65765765766],["1994",548.04804804805],["1993",548.04804804805],["1992",549.54954954955],["1991",602.85285285285],["1990",531.60660660661],["1989",548.04804804805],["1988",549.54954954955],["1987",548.04804804805],["1986",548.04804804805],["1985",575.68072275751],["1984",438.71602693423],["1983",506.59903601126],["1982",483.57180711411],["1981",460.54457821697],["1980",461.80634418468]]}</t>
  </si>
  <si>
    <t>INTL.66-2-BOL-QBTU.A,"name"</t>
  </si>
  <si>
    <t>Consumption Residual Fuel Oil, Bolivia, Annual,"units"</t>
  </si>
  <si>
    <t>[["2016",0],["2015",0.001921251170256],["2014",0.001719987702576],["2013",0.001591549875432],["2012",0.00160628612562],["2011",0.00225253377132],["2010",0.002156768854476],["2009",0.001275369050736],["2008",0.001464864763296],["2007",0.001381341918],["2006",0.001312018387944],["2005",0.001263125772084],["2004",0.002687805967776],["2003",0.001061185948944],["2002",0.004825364742864],["2001",0.00116864491212],["2000",0.00184267481082],["1999",0.001376853],["1998",0.0011473775],["1997",0.0011473775],["1996",0.001150521],["1995",0.0011473775],["1994",0.005048461],["1993",0.0002294755],["1992",0.0179481276],["1991",0.017899089],["1990",0.015604334],["1989",0.0130801035],["1988",0.0124256268],["1987",0.0121622015],["1986",0.0112442995],["1985",0.011723914169844],["1984",0.012824764891824],["1983",0.013322629739815],["1982",0.013322629739815],["1981",0.014388440118266],["1980",0.013359130095267]]}</t>
  </si>
  <si>
    <t>INTL.66-2-BOL-TBPD.A,"name"</t>
  </si>
  <si>
    <t>[["2016",0],["2015",0.83723585753425],["2014",0.74952999452055],["2013",0.69355982465753],["2012",0.69806901639344],["2011",0.98160098630137],["2010",0.93986889863014],["2009",0.55577569315068],["2008",0.63660931147541],["2007",0.60195616438356],["2006",0.57174660821918],["2005",0.55044036164384],["2004",1.1680820983607],["2003",0.46243975890411],["2002",2.1027799232877],["2001",0.50926783561644],["2000",0.80080016393443],["1999",0.6],["1998",0.5],["1997",0.5],["1996",0.5],["1995",0.5],["1994",2.2],["1993",0.1],["1992",7.8],["1991",7.8],["1990",6.8],["1989",5.7],["1988",5.4],["1987",5.3],["1986",4.9],["1985",5.109004739],["1984",5.573459716],["1983",5.805687204],["1982",5.805687204],["1981",6.27014218],["1980",5.805687204]]}</t>
  </si>
  <si>
    <t>INTL.65-2-URY-QBTU.A,"name"</t>
  </si>
  <si>
    <t>[["2016",0.04050705],["2015",0.0449492135934],["2014",0.0413425823148],["2013",0.05025215410795],["2012",0.05941961620765],["2011",0.05641571366285],["2010",0.04573111467885],["2009",0.06167984743325],["2008",0.0629409313558],["2007",0.0419978885471],["2006",0.042645242536],["2005",0.0397792924643],["2004",0.03947558093695],["2003",0.03182243767975],["2002",0.02747279524085],["2001",0.03564831820705],["2000",0.0364746636464],["1999",0.040396375],["1998",0.03827025],["1997",0.02976575],["1996",0.03624315],["1995",0.0255135],["1994",0.031891875],["1993",0.031891875],["1992",0.0255834],["1991",0.0180720625],["1990",0.023387375],["1989",0.018284675],["1988",0.02089311],["1987",0.0193477375],["1986",0.0163711625],["1985",0.016790935896509],["1984",0.018240016667614],["1983",0.018889802885433],["1982",0.023787159187961],["1981",0.025186403845827],["1980",0.028061564101726]]}</t>
  </si>
  <si>
    <t>INTL.65-2-WP22-QBTU.A,"name"</t>
  </si>
  <si>
    <t>Consumption of Distillate Fuel Oil, Other Non-OECD - America, Annual,"units"</t>
  </si>
  <si>
    <t>[["2016",2.5483571953499],["2015",2.51440256186],["2014",2.4870321317587],["2013",2.4395604019033],["2012",2.4107223088758],["2011",2.2958730705925],["2010",2.3068413146373],["2009",2.2012007804831],["2008",2.2087678502792],["2007",2.1153193386007],["2006",2.0408641927068],["2005",1.9183246313412],["2004",1.8481679579731],["2003",1.6768269143833],["2002",1.6207632073504],["2001",1.6618912531284],["2000",1.6316450289691],["1999",1.5311825649843],["1998",1.5522275548263],["1997",1.4235604554032],["1996",1.3527610796082],["1995",1.3019858584157],["1994",1.2508858210518],["1993",1.2238820876276],["1992",1.1580797443594],["1991",1.0286035924809],["1990",1.0294746734618],["1989",1.014117676175],["1988",1.0327361473413],["1987",1.0132258244523],["1986",0.97216612496369],["1985",0.93588203306156],["1984",0.97230717857386],["1983",0.9923626152817],["1982",1.0182784776343],["1981",1.027348212018],["1980",1.0408882879855]]}</t>
  </si>
  <si>
    <t>INTL.65-2-WP22-TBPD.A,"name"</t>
  </si>
  <si>
    <t>[["2016",1195.3175240272],["2015",1182.6221703145],["2014",1169.7487832365],["2013",1147.4209662665],["2012",1130.759309025],["2011",1079.839177185],["2010",1084.9979726673],["2009",1035.3110849471],["2008",1036.0317316444],["2007",994.91767351437],["2006",959.89849736344],["2005",902.26333416013],["2004",866.89085483857],["2003",788.67748339505],["2002",762.30852247653],["2001",781.65265594844],["2000",765.32987592068],["1999",720.17523192863],["1998",730.07351629197],["1997",669.55633154363],["1996",634.51820146262],["1995",612.37502894499],["1994",588.34067660734],["1993",575.63976136285],["1992",543.20211278849],["1991",483.79262389601],["1990",484.20232745572],["1989",476.97932914339],["1988",484.4091781427],["1987",476.55985628895],["1986",457.24786875827],["1985",440.182036833],["1984",456.064719423],["1983",466.747070507],["1982",478.936317307],["1981",483.202169213],["1980",488.232973562]]}</t>
  </si>
  <si>
    <t>INTL.65-2-WP23-MT.A,"name"</t>
  </si>
  <si>
    <t>[["2016",111352.4228383],["2015",102189.7830722],["2014",102570.96475512],["2013",101253.04018427],["2012",101140.93864854],["2011",98209.612886459],["2010",96027.201069234],["2009",91978.34912385],["2008",87237.807262121],["2007",88769.618121098],["2006",86296.955777589],["2005",92748.415744488],["2004",93620.515363406],["2003",85628.514342679],["2002",83658.638887042],["2001",81469.153242256],["2000",80096.975381704],["1999",77872.297587131],["1998",71497.02883378],["1997",73444.347868633],["1996",72477.886906166],["1995",67445.822399464],["1994",63615.789819035],["1993",58286.573069705],["1992",52872.846691689],["1991",47986.821058981],["1990",45638.784865952],["1989",41140.444135389],["1988",36965.149270777],["1987",34593.92939008],["1986",31740.556568365],["1985",30758.939742107],["1984",31169.107902491],["1983",30487.963432591],["1982",30267.755615788],["1981",29705.450337929],["1980",28980.524956712]]}</t>
  </si>
  <si>
    <t>INTL.54-2-VCT-MT.A,"name"</t>
  </si>
  <si>
    <t>Total Consumption of Petroleum Products, Saint Vincent\/Grenadines, Annual,"units"</t>
  </si>
  <si>
    <t>[["2016",73.232681026157],["2015",73.122328767123],["2014",72.370273972603],["2013",67.769345287671],["2012",83.785864849315],["2011",68.018661753425],["2010",73.530883972603],["2009",102.22026479452],["2008",74.73047969863],["2007",74.730136986301],["2006",73.130136986301],["2005",73.030136986301],["2004",72.480136986301],["2003",66.360136986301],["2002",62.590136986301],["2001",58.280136986301],["2000",48.270136986301],["1999",51.302766312226],["1998",51.302274312227],["1997",46.530826969958],["1996",39.740017887408],["1995",43.929436265511],["1994",39.650421025183],["1993",21.31790885872],["1992",26.274493305656],["1991",21.31790885872],["1990",22.53690885872],["1989",21.31790885872],["1988",13.365147526049],["1987",11.146158086359],["1986",11.146158086359],["1985",13.219400779257],["1984",13.255618315638],["1983",13.219400779257],["1982",13.219400779257],["1981",13.219400779257],["1980",13.255618315638]]}</t>
  </si>
  <si>
    <t>INTL.54-2-VCT-QBTU.A,"name"</t>
  </si>
  <si>
    <t>INTL.54-2-WP26-MT.A,"name"</t>
  </si>
  <si>
    <t>[["2017",9678.5232876712],["2016",131214.7158762],["2015",124117.72820816],["2014",117186.50187655],["2013",115802.89105313],["2012",114917.08475843],["2011",110654.01455632],["2010",110795.65482711],["2009",107968.15399889],["2008",106235.26916919],["2007",111474.94516224],["2006",107391.29044221],["2005",107169.21544209],["2004",103481.56286397],["2003",104086.13367295],["2002",102500.79898681],["2001",102138.5158729],["2000",102524.58078484],["1999",99819.094137795],["1998",92099.235466022],["1997",108926.73945848],["1996",101501.13078029],["1995",97095.735363237],["1994",89188.861887799],["1993",81671.583890015],["1992",74443.112455592],["1991",61595.582968101],["1990",51049.734146756],["1989",41987.247038926],["1988",36607.592646135],["1987",30667.590461733],["1986",29204.45823244],["1985",27417.931181581],["1984",27906.584876665],["1983",28915.510072309],["1982",27548.39476087],["1981",27690.187034563],["1980",27915.886268535]]}</t>
  </si>
  <si>
    <t>INTL.54-2-VEN-MT.A,"name"</t>
  </si>
  <si>
    <t>[["2016",26736.40437154],["2015",31436.552105],["2014",35653.335524349],["2013",35155.127542085],["2012",39015.106289437],["2011",33807.719358524],["2010",37059.905861217],["2009",33812.341111437],["2008",33132.215647187],["2007",29491.19425879],["2006",28833.33771701],["2005",28321.069239406],["2004",25400.758280502],["2003",22558.17374458],["2002",23970.205038954],["2001",23557.055723885],["2000",21513.054067267],["1999",20476.638291776],["1998",20527.573026002],["1997",20339.53918522],["1996",19786.062100007],["1995",20010.144742715],["1994",19560.257360432],["1993",18959.062489379],["1992",18758.73664002],["1991",18252.809759814],["1990",17959.577117941],["1989",17670.94325192],["1988",18028.483248003],["1987",18492.644003179],["1986",18573.619740919],["1985",17731.047758698],["1984",17593.937972083],["1983",18518.065544239],["1982",19768.03496852],["1981",20045.80595173],["1980",18568.799970387]]}</t>
  </si>
  <si>
    <t>INTL.54-2-VEN-QBTU.A,"name"</t>
  </si>
  <si>
    <t>INTL.54-2-TON-MT.A,"name"</t>
  </si>
  <si>
    <t>Total Consumption of Petroleum Products, Tonga, Annual,"units"</t>
  </si>
  <si>
    <t>[["2016",43.83732249492],["2015",44.243982345523],["2014",42.44886329009],["2013",39.507315344884],["2012",40.191240781496],["2011",39.196178704072],["2010",41.399902623987],["2009",45.489461262071],["2008",42.006726079221],["2007",38.983254227919],["2006",45.299529737947],["2005",40.395047366512],["2004",37.900420926255],["2003",40.91639136969],["2002",33.064256940006],["2001",30.51077475859],["2000",33.860003109399],["1999",43.449221736681],["1998",43.448467705185],["1997",42.744703518552],["1996",40.884454831923],["1995",35.9022069416],["1994",39.820100744277],["1993",29.185191701271],["1992",29.249388398495],["1991",30.896196930214],["1990",30.404400413277],["1989",30.404400413277],["1988",24.562178177711],["1987",19.641719617435],["1986",8.8667967030552],["1985",14.275190571234],["1984",14.314300682388],["1983",14.275190571234],["1982",14.275190571234],["1981",14.275190571234],["1980",9.5428671215921]]}</t>
  </si>
  <si>
    <t>INTL.66-2-BFA-MT.A,"name"</t>
  </si>
  <si>
    <t>Consumption Residual Fuel Oil, Burkina Faso, Annual,"units"</t>
  </si>
  <si>
    <t>[["2016",196.40900900901],["2015",200.8],["2014",136],["2013",61.539],["2012",46.653],["2011",47.248],["2010",51.525],["2009",73.284],["2008",77.347],["2007",99.5],["2006",50.3],["2005",38.9],["2004",22.4],["2003",27.7],["2002",22.6],["2001",24.4],["2000",42],["1999",32.882882882883],["1998",32.882882882883],["1997",32.882882882883],["1996",27.477477477477],["1995",27.402402402402],["1994",27.402402402402],["1993",27.402402402402],["1992",27.477477477477],["1991",27.402402402402],["1990",32.882882882883],["1989",27.402402402402],["1988",21.981981981982],["1987",16.441441441441],["1986",16.441441441441],["1985",13.893716998498],["1984",14.412188245946],["1983",14.372810682432],["1982",14.372810682432],["1981",14.372810682432],["1980",14.412188245946]]}</t>
  </si>
  <si>
    <t>INTL.66-2-COK-MT.A,"name"</t>
  </si>
  <si>
    <t>Consumption Residual Fuel Oil, Cook Islands, Annual,"units"</t>
  </si>
  <si>
    <t>INTL.66-2-COK-QBTU.A,"name"</t>
  </si>
  <si>
    <t>INTL.66-2-COK-TBPD.A,"name"</t>
  </si>
  <si>
    <t>INTL.66-2-COL-MT.A,"name"</t>
  </si>
  <si>
    <t>[["2016",494.59459459459],["2015",477.15732792793],["2014",573.87457117117],["2013",882.14454594594],["2012",1138.4029473232],["2011",621.74887747748],["2010",686.75048648649],["2009",446.39729189189],["2008",475.63937117117],["2007",466.48044684685],["2006",471.27170990991],["2005",440.77618378378],["2004",508.37647207207],["2003",566.10946306306],["2002",845.20614774775],["2001",756.07997657657],["2000",654.13358918919],["1999",537.08708708709],["1998",465.84084084084],["1997",405.55555555556],["1996",313.24324324324],["1995",767.26726726727],["1994",482.28228228228],["1993",712.46246246246],["1992",1044.1441441441],["1991",767.26726726727],["1990",986.48648648649],["1989",986.48648648649],["1988",1099.0990990991],["1987",931.68168168168],["1986",416.51651651652],["1985",415.30218267117],["1984",423.7459617045],["1983",417.73085036186],["1982",408.01617943468],["1981",398.30150850751],["1980",392.08678068288]]}</t>
  </si>
  <si>
    <t>INTL.66-2-BFA-QBTU.A,"name"</t>
  </si>
  <si>
    <t>[["2016",0.008223924108],["2015",0.008407781136],["2014",0.00569451312],["2013",0.00257672531538],["2012",0.00195342735726],["2011",0.00197834085216],["2010",0.0021574249155],["2009",0.00306850514328],["2008",0.00323862872274],["2007",0.00416620629],["2006",0.002106132426],["2005",0.001628798238],["2004",0.000937919808],["2003",0.001159838334],["2002",0.000946294092],["2001",0.001021662648],["2000",0.00175859964],["1999",0.001376853],["1998",0.001376853],["1997",0.001376853],["1996",0.001150521],["1995",0.0011473775],["1994",0.0011473775],["1993",0.0011473775],["1992",0.001150521],["1991",0.0011473775],["1990",0.001376853],["1989",0.0011473775],["1988",0.0009204168],["1987",0.0006884265],["1986",0.0006884265],["1985",0.00058174965980527],["1984",0.00060345878716507],["1983",0.00060180999266462],["1982",0.00060180999266462],["1981",0.00060180999266462],["1980",0.00060345878716507]]}</t>
  </si>
  <si>
    <t>INTL.66-2-BFA-TBPD.A,"name"</t>
  </si>
  <si>
    <t>[["2016",3.574],["2015",3.6639123287671],["2014",2.4815342465753],["2013",1.122876],["2012",0.84893163934426],["2011",0.86211419178082],["2010",0.94015479452055],["2009",1.3371820273973],["2008",1.4074618032787],["2007",1.8155342465753],["2006",0.91780273972603],["2005",0.70979178082192],["2004",0.40760655737705],["2003",0.5054301369863],["2002",0.41237260273973],["2001",0.44521643835616],["2000",0.76426229508197],["1999",0.6],["1998",0.6],["1997",0.6],["1996",0.5],["1995",0.5],["1994",0.5],["1993",0.5],["1992",0.5],["1991",0.5],["1990",0.6],["1989",0.5],["1988",0.4],["1987",0.3],["1986",0.3],["1985",0.253512754],["1984",0.262254573],["1983",0.262254573],["1982",0.262254573],["1981",0.262254573],["1980",0.262254573]]}</t>
  </si>
  <si>
    <t>INTL.66-2-BGD-MT.A,"name"</t>
  </si>
  <si>
    <t>Consumption Residual Fuel Oil, Bangladesh, Annual,"units"</t>
  </si>
  <si>
    <t>[["2016",879.27927927928],["2015",1009.2780954955],["2014",1335.8876054054],["2013",1146.8505603604],["2012",973.56981441441],["2011",617.91485585585],["2010",359.69791891892],["2009",204.76122882883],["2008",307.9099027027],["2007",356.33961621622],["2006",368.93450810811],["2005",353.65574414414],["2004",368.11113333333],["2003",420.60107567568],["2002",392.43081621622],["2001",391.77983243243],["2000",354.08222342342],["1999",350.75075075075],["1998",274.02402402402],["1997",295.94594594595],["1996",368.1981981982],["1995",317.86786786787],["1994",317.86786786787],["1993",279.5045045045],["1992",428.64864864865],["1991",400.07507507508],["1990",175.37537537538],["1989",164.41441441441],["1988",296.75675675676],["1987",279.5045045045],["1986",290.46546546547],["1985",270.20043298348],["1984",262.47381103694],["1983",253.31290591517],["1982",287.0879600518],["1981",278.64419654505],["1980",270.94070814234]]}</t>
  </si>
  <si>
    <t>INTL.66-2-BGD-QBTU.A,"name"</t>
  </si>
  <si>
    <t>[["2016",0.036816672],["2015",0.042259907033292],["2014",0.055935510998724],["2013",0.048020261490084],["2012",0.040764750598668],["2011",0.02587297245378],["2010",0.01506106263618],["2009",0.008573643412008],["2008",0.012892624858224],["2007",0.014920445733228],["2006",0.015447811741488],["2005",0.014808068198472],["2004",0.015413335870476],["2003",0.017611164292068],["2002",0.016431635526732],["2001",0.016404377911308],["2000",0.014825925491496],["1999",0.014686432],["1998",0.011473775],["1997",0.012391677],["1996",0.0154169814],["1995",0.013309579],["1994",0.013309579],["1993",0.0117032505],["1992",0.0179481276],["1991",0.0167517115],["1990",0.007343216],["1989",0.006884265],["1988",0.0124256268],["1987",0.0117032505],["1986",0.0121622015],["1985",0.011313675813633],["1984",0.010990151180928],["1983",0.010606571074994],["1982",0.012020780552272],["1981",0.0116672281841],["1980",0.011344672185725]]}</t>
  </si>
  <si>
    <t>INTL.66-2-BGD-TBPD.A,"name"</t>
  </si>
  <si>
    <t>[["2016",16],["2015",18.415868810959],["2014",24.375373841096],["2013",20.926095156164],["2012",17.715778590164],["2011",11.274829972603],["2010",6.5632551780822],["2009",3.7361911890411],["2008",5.6029506885246],["2007",6.5019776547945],["2006",6.7317912986301],["2005",6.4530061808219],["2004",6.698415704918],["2003",7.6745292164384],["2002",7.1605184547945],["2001",7.148640230137],["2000",6.4431355409836],["1999",6.4],["1998",5],["1997",5.4],["1996",6.7],["1995",5.8],["1994",5.8],["1993",5.1],["1992",7.8],["1991",7.3],["1990",3.2],["1989",3],["1988",5.4],["1987",5.1],["1986",5.3],["1985",4.930232558],["1984",4.776162791],["1983",4.622093023],["1982",5.238372093],["1981",5.084302326],["1980",4.930232558]]}</t>
  </si>
  <si>
    <t>INTL.66-2-CRI-QBTU.A,"name"</t>
  </si>
  <si>
    <t>[["2016",0.006903126],["2015",0.0056526417],["2014",0.01285452594],["2013",0.01365008292],["2012",0.011966048822466],["2011",0.011481324278712],["2010",0.008767632493764],["2009",0.00813369232956],["2008",0.011545852965348],["2007",0.01451936604012],["2006",0.012843488935464],["2005",0.012517440186456],["2004",0.007180105292412],["2003",0.012499303448856],["2002",0.012582904001472],["2001",0.014194485088788],["2000",0.014365545230064],["1999",0.015145383],["1998",0.009637971],["1997",0.0103263975],["1996",0.009204168],["1995",0.0112442995],["1994",0.0080316425],["1993",0.008720069],["1992",0.0078235428],["1991",0.007343216],["1990",0.007343216],["1989",0.010096922],["1988",0.0105847932],["1987",0.0071137405],["1986",0.0061958385],["1985",0.006884265],["1984",0.0064429176],["1983",0.007343216],["1982",0.006884265],["1981",0.007343216],["1980",0.0073633344]]}</t>
  </si>
  <si>
    <t>INTL.66-2-CRI-TBPD.A,"name"</t>
  </si>
  <si>
    <t>[["2016",3],["2015",2.4632876712329],["2014",5.601698630137],["2013",5.9483835616438],["2012",5.2002739726027],["2011",5.0032897972603],["2010",3.8207270465753],["2009",3.5444709041096],["2008",5.017662852459],["2007",6.3271966027397],["2006",5.5968889643836],["2005",5.4548046246575],["2004",3.1203712459016],["2003",5.4469010630137],["2002",5.4833322082192],["2001",6.1856211616438],["2000",6.243060852459],["1999",6.6],["1998",4.2],["1997",4.5],["1996",4],["1995",4.9],["1994",3.5],["1993",3.8],["1992",3.4],["1991",3.2],["1990",3.2],["1989",4.4],["1988",4.6],["1987",3.1],["1986",2.7],["1985",3],["1984",2.8],["1983",3.2],["1982",3],["1981",3.2],["1980",3.2]]}</t>
  </si>
  <si>
    <t>INTL.66-2-CSAM-MT.A,"name"</t>
  </si>
  <si>
    <t>Consumption Residual Fuel Oil, Central &amp; South America, Annual,"units"</t>
  </si>
  <si>
    <t>[["2016",37343.21333598],["2015",43682.144682728],["2014",46301.388679459],["2013",46646.266138727],["2012",48622.442570508],["2011",46990.470516358],["2010",48748.451976643],["2009",48192.508708167],["2008",53005.12151986],["2007",48244.774597175],["2006",49196.000953228],["2005",44332.766869965],["2004",43930.345544833],["2003",41967.887868511],["2002",45366.652605518],["2001",47788.314517001],["2000",45865.280030083],["1999",42582.125801719],["1998",45715.281829592],["1997",43160.676570957],["1996",43101.448421607],["1995",43164.607270912],["1994",40950.254482592],["1993",39165.644039131],["1992",41152.180652688],["1991",40773.775833001],["1990",42026.486195659],["1989",42680.267870119],["1988",42718.602533683],["1987",42702.560473451],["1986",41647.355810314],["1985",39363.06099863],["1984",40494.333655555],["1983",40787.694843806],["1982",42671.262069652],["1981",43498.804027778],["1980",44626.312099471]]}</t>
  </si>
  <si>
    <t>INTL.66-2-EURO-TBPD.A,"name"</t>
  </si>
  <si>
    <t>[["2016",1006.322147541],["2015",1018.1383076712],["2014",1073.7573007562],["2013",1141.6259598575],["2012",1264.515386864],["2011",1383.5493715616],["2010",1462.4224103342],["2009",1602.6829079781],["2008",1809.895299082],["2007",1890.3602174247],["2006",1971.9203249105],["2005",2010.7009633973],["2004",2052.632278929],["2003",2209.381518926],["2002",2261.6315255014],["2001",2245.1954444187],["2000",2198.5006329617],["1999",2264.8401232877],["1998",2419.7331369863],["1997",2398.1034109589],["1996",2427.8593879781],["1995",2509.1998767123],["1994",2488.9037671233],["1993",2508.4775205479],["1992",2590.3897397268],["1991",2627.1062465753],["1990",2713.6460684932],["1989",2739.807109589],["1988",2772.9276509469],["1987",2825.5252054795],["1986",2917.0819863014],["1985",2925.8425654874],["1984",3203.972844731],["1983",3534.646766781],["1982",4005.450290857],["1981",4018.564016791],["1980",4738.760707982]]}</t>
  </si>
  <si>
    <t>INTL.66-2-CSAM-QBTU.A,"name"</t>
  </si>
  <si>
    <t>[["2016",1.5636133697404],["2015",1.8290334265113],["2014",1.9387048919809],["2013",1.9531454009264],["2012",2.0358907142956],["2011",1.9675577269881],["2010",2.0411669070638],["2009",2.0178887729733],["2008",2.2193997053091],["2007",2.0200772199636],["2006",2.059906418233],["2005",1.8562759013744],["2004",1.8394259490528],["2003",1.7572550594553],["2002",1.8995661652398],["2001",2.0009645882334],["2000",1.9204444035572],["1999",1.7829740739366],["1998",1.9141637659052],["1997",1.8071988161867],["1996",1.8047188494694],["1995",1.8073634001754],["1994",1.7146453045475],["1993",1.639921131133],["1992",1.7231002400246],["1991",1.7072558928894],["1990",1.7597086546226],["1989",1.7870834217022],["1988",1.7886885485009],["1987",1.7880168446593],["1986",1.7438339270231],["1985",1.6481872595593],["1984",1.6955552521119],["1983",1.7078387016368],["1982",1.7867063360485],["1981",1.8213566929448],["1980",1.868567056968]]}</t>
  </si>
  <si>
    <t>INTL.66-2-CSAM-TBPD.A,"name"</t>
  </si>
  <si>
    <t>[["2016",679.5240459498],["2015",797.04954407388],["2014",844.84177700054],["2013",851.134609545],["2012",884.76903693876],["2011",857.41516065465],["2010",889.49230182038],["2009",879.34824108601],["2008",964.51942437779],["2007",880.30191456763],["2006",897.65853794108],["2005",808.92117083279],["2004",799.38825499614],["2003",765.77022795694],["2002",827.78604480206],["2001",871.97308132391],["2000",834.59771858021],["1999",776.97796668342],["1998",834.1473342057],["1997",787.53453688376],["1996",784.30504504891],["1995",787.60625869664],["1994",747.20190370977],["1993",714.6388747962],["1992",748.83476269645],["1991",743.98177273366],["1990",766.83944674818],["1989",778.76872332874],["1988",777.33850512112],["1987",779.17548699502],["1986",759.92161560738],["1985",718.24105822158],["1984",736.86410422403],["1983",744.235747013],["1982",778.604398312],["1981",793.704205],["1980",812.052564433]]}</t>
  </si>
  <si>
    <t>INTL.66-2-CUB-MT.A,"name"</t>
  </si>
  <si>
    <t>Consumption Residual Fuel Oil, Cuba, Annual,"units"</t>
  </si>
  <si>
    <t>[["2016",3352.2522522523],["2015",4149.4233459459],["2014",4051.1969855856],["2013",3781.3177657658],["2012",4091.8501219696],["2011",2832.6179621622],["2010",4366.6625531532],["2009",2867.4176576577],["2008",2907.0916702703],["2007",2199.1535153153],["2006",2649.6079459459],["2005",2282.4997675676],["2004",1903.1862288288],["2003",1875.8725459459],["2002",2162.9320144144],["2001",2918.7054864865],["2000",3247.4358396396],["1999",5316.0660660661],["1998",5206.4564564565],["1997",4110.3603603604],["1996",4341.4414414414],["1995",4768.018018018],["1994",4713.2132132132],["1993",4877.6276276276],["1992",4945.9459459459],["1991",5809.3093093093],["1990",6138.1381381381],["1989",6192.9429429429],["1988",5990.0900900901],["1987",5754.5045045045],["1986",5809.3093093093],["1985",5665.7084050398],["1984",5576.5077436784],["1983",5378.5065965008],["1982",5848.4731923168],["1981",5404.6158518026],["1980",5314.6998684324]]}</t>
  </si>
  <si>
    <t>INTL.66-2-CUB-QBTU.A,"name"</t>
  </si>
  <si>
    <t>[["2016",0.140363562],["2015",0.17374224767591],["2014",0.16962937048619],["2013",0.15832914432384],["2012",0.17133157503404],["2011",0.11860573639324],["2010",0.18283836176135],["2009",0.1200628490592],["2008",0.12172405630439],["2007",0.092081680484244],["2006",0.11094284714004],["2005",0.095571506417724],["2004",0.079689109925508],["2003",0.078545447237772],["2002",0.090565034806992],["2001",0.12221034328098],["2000",0.1359747499646],["1999",0.222591235],["1998",0.218001725],["1997",0.172106625],["1996",0.181782318],["1995",0.199643685],["1994",0.19734893],["1993",0.204233195],["1992",0.20709378],["1991",0.24324403],["1990",0.25701256],["1989",0.259307315],["1988",0.250813578],["1987",0.240949275],["1986",0.24324403],["1985",0.23723125622495],["1984",0.23349629786881],["1983",0.22520570867485],["1982",0.24488387739424],["1981",0.22629894026948],["1980",0.22253403036508]]}</t>
  </si>
  <si>
    <t>INTL.66-2-CUB-TBPD.A,"name"</t>
  </si>
  <si>
    <t>[["2016",61],["2015",75.712765709589],["2014",73.920471024658],["2013",68.996099506849],["2012",74.458256317808],["2011",51.685577063014],["2010",79.676637271233],["2009",52.320552328767],["2008",52.89953695082],["2007",40.127020306849],["2006",48.346271013699],["2005",41.647803978082],["2004",34.631749409836],["2003",34.228249742466],["2002",39.466101961644],["2001",53.256379561644],["2000",59.09268495082],["1999",97],["1998",95],["1997",75],["1996",79],["1995",87],["1994",86],["1993",89],["1992",90],["1991",106],["1990",112],["1989",113],["1988",109],["1987",105],["1986",106],["1985",103.379775281],["1984",101.474157303],["1983",98.139325843],["1982",106.714606742],["1981",98.615730337],["1980",96.71011236]]}</t>
  </si>
  <si>
    <t>INTL.66-2-CYM-MT.A,"name"</t>
  </si>
  <si>
    <t>Consumption Residual Fuel Oil, Cayman Islands, Annual,"units"</t>
  </si>
  <si>
    <t>INTL.66-2-CYM-QBTU.A,"name"</t>
  </si>
  <si>
    <t>INTL.66-2-CYM-TBPD.A,"name"</t>
  </si>
  <si>
    <t>INTL.66-2-BLZ-MT.A,"name"</t>
  </si>
  <si>
    <t>Consumption Residual Fuel Oil, Belize, Annual,"units"</t>
  </si>
  <si>
    <t>[["2016",20.827927927928],["2015",21.775124784865],["2014",21.52580117982],["2013",21.530865405405],["2012",21.023282746667],["2011",20.550550981622],["2010",20.546176485766],["2009",18.646188900901],["2008",16.646188900901],["2007",14.7],["2006",12.765188900901],["2005",10.822188900901],["2004",8.832],["2003",6.888],["2002",4.944],["2001",3],["2000",2],["1999",2],["1998",1.9998273273273],["1997",2.999466966967],["1996",0.99963063063063],["1995",0.99963963963964],["1994",0.99963963963964],["1993",0.99963963963964],["1992",0.99963063063063],["1991",0.99963963963964],["1990",1.0928078078078],["1989",1.9998273273273],["1988",0],["1987",0],["1986",0],["1985",0],["1984",0],["1983",0],["1982",0],["1981",0],["1980",0]]}</t>
  </si>
  <si>
    <t>INTL.66-2-BLZ-QBTU.A,"name"</t>
  </si>
  <si>
    <t>[["2016",0.000872094918],["2015",0.00091175539541949],["2014",0.00090131586203673],["2013",0.0009015279083532],["2012",0.00088027470166443],["2011",0.00086048075138289],["2010",0.00086029758502962],["2009",0.00078074240686896],["2008",0.00069699956686896],["2007",0.000615509874],["2006",0.00053449658584896],["2005",0.00045314041678896],["2004",0.00036980838144],["2003",0.00028841034096],["2002",0.00020701230048],["2001",0.00012561426],["2000",8.374284e-5],["1999",8.374284e-5],["1998",8.373560995e-5],["1997",0.00012559194115],["1996",4.185595398e-5],["1995",4.18563312e-5],["1994",4.18563312e-5],["1993",4.18563312e-5],["1992",4.185595398e-5],["1991",4.18563312e-5],["1990",4.57574147e-5],["1989",8.373560995e-5],["1988",0],["1987",0],["1986",0],["1985",0],["1984",0],["1983",0],["1982",0],["1981",0],["1980",0]]}</t>
  </si>
  <si>
    <t>INTL.66-2-BLZ-TBPD.A,"name"</t>
  </si>
  <si>
    <t>[["2016",0.379],["2015",0.39732145497863],["2014",0.39277215303452],["2013",0.39286455780822],["2012",0.38255481719344],["2011",0.37497717681534],["2010",0.37489735724712],["2009",0.34022909063014],["2008",0.30290606032787],["2007",0.26822465753425],["2006",0.2329209810411],["2005",0.19746788515069],["2004",0.16071344262295],["2003",0.1256824109589],["2002",0.090211068493151],["2001",0.054739726027397],["2000",0.036393442622951],["1999",0.036493150684932],["1998",0.03649],["1997",0.05473],["1996",0.01819],["1995",0.01824],["1994",0.01824],["1993",0.01824],["1992",0.01819],["1991",0.01824],["1990",0.01994],["1989",0.03649],["1988",0],["1987",0],["1986",0],["1985",0],["1984",0],["1983",0],["1982",0],["1981",0],["1980",0]]}</t>
  </si>
  <si>
    <t>INTL.66-2-CYP-MT.A,"name"</t>
  </si>
  <si>
    <t>[["2016",1099.0990990991],["2015",1039],["2014",981],["2013",834],["2012",1050.8712328767],["2011",1238],["2010",1251],["2009",1393],["2008",1483],["2007",1413],["2006",1393],["2005",1249],["2004",1020.9659657658],["2003",1246.2000288288],["2002",1105.8242432432],["2001",1105.7047189189],["2000",1156.0177333333],["1999",1041.2912912913],["1998",986.48648648649],["1997",931.68168168168],["1996",824.32432432432],["1995",822.07207207207],["1994",876.87687687688],["1993",822.07207207207],["1992",769.36936936937],["1991",712.46246246246],["1990",657.65765765766],["1989",712.46246246246],["1988",604.5045045045],["1987",531.60660660661],["1986",504.2042042042],["1985",472.69144144144],["1984",451.4157014],["1983",450.18232516667],["1982",405.16409267192],["1981",382.65497639715],["1980",451.4157014]]}</t>
  </si>
  <si>
    <t>INTL.66-2-BMU-QBTU.A,"name"</t>
  </si>
  <si>
    <t>[["2016",0.005460372666],["2015",0.0042901456932],["2014",0.0043031258334],["2013",0.0039593614752],["2012",0.002432729502],["2011",0.003247128621],["2010",0.00522433894482],["2009",0.00363326685624],["2008",0.006284900142],["2007",0.00651100581],["2006",0.00598761306],["2005",0.00540141318],["2004",0.00485708472],["2003",0.00435462768],["2002",0.00393591348],["2001",0.00351719928],["2000",0.00318222792],["1999",0.0006884265],["1998",0.0006884265],["1997",0.0006884265],["1996",0.0006903126],["1995",0.0006884265],["1994",0.000458951],["1993",0.000458951],["1992",0.0004602084],["1991",0.0006884265],["1990",0.0006884265],["1989",0.0016063285],["1988",0.0016107294],["1987",0.0016063285],["1986",0.0011473775],["1985",0.0012186363916245],["1984",0.0012568886982701],["1983",0.0012882727583681],["1982",0.0012186363916245],["1981",0.0011490000271755],["1980",0.0013267158472791]]}</t>
  </si>
  <si>
    <t>INTL.66-2-BMU-TBPD.A,"name"</t>
  </si>
  <si>
    <t>[["2016",2.373],["2015",1.869544109589],["2014",1.8752005479452],["2013",1.7253961643836],["2012",1.0572295081967],["2011",1.4150219178082],["2010",2.2766434520548],["2009",1.5832918356164],["2008",2.7313278688525],["2007",2.8373424657534],["2006",2.6092602739726],["2005",2.3538082191781],["2004",2.1108196721312],["2003",1.8976438356164],["2002",1.7151780821918],["2001",1.5327123287671],["2000",1.3829508196721],["1999",0.3],["1998",0.3],["1997",0.3],["1996",0.3],["1995",0.3],["1994",0.2],["1993",0.2],["1992",0.2],["1991",0.3],["1990",0.3],["1989",0.7],["1988",0.7],["1987",0.7],["1986",0.5],["1985",0.531052941],["1984",0.546225883],["1983",0.561398824],["1982",0.531052941],["1981",0.500707059],["1980",0.576571765]]}</t>
  </si>
  <si>
    <t>INTL.66-2-BOL-MT.A,"name"</t>
  </si>
  <si>
    <t>[["2016",0],["2015",45.884547747748],["2014",41.077845045045],["2013",38.010410810811],["2012",38.362351351351],["2011",53.79645045045],["2010",51.509331531532],["2009",30.459178378378],["2008",34.984836036036],["2007",32.99009009009],["2006",31.334461261261],["2005",30.166776576577],["2004",64.191899099099],["2003",25.343920720721],["2002",115.24244324324],["2001",27.910324324324],["2000",44.007936936937],["1999",32.882882882883],["1998",27.402402402402],["1997",27.402402402402],["1996",27.477477477477],["1995",27.402402402402],["1994",120.57057057057],["1993",5.4804804804805],["1992",428.64864864865],["1991",427.47747747748],["1990",372.67267267267],["1989",312.38738738739],["1988",296.75675675676],["1987",290.46546546547],["1986",268.54354354354],["1985",279.99800746772],["1984",306.28922763604],["1983",318.17955397297],["1982",318.17955397297],["1981",343.63391827327],["1980",319.05127877838]]}</t>
  </si>
  <si>
    <t>INTL.65-2-WP12-MT.A,"name"</t>
  </si>
  <si>
    <t>Consumption of Distillate Fuel Oil, IEO - Africa, Annual,"units"</t>
  </si>
  <si>
    <t>[["2016",82949.141018767],["2015",80494.557215767],["2014",76299.034494807],["2013",74756.387151206],["2012",69644.58082924],["2011",65763.98392452],["2010",64111.086505241],["2009",59319.839462252],["2008",56660.590186003],["2007",53696.542314177],["2006",50581.652791501],["2005",48662.81231244],["2004",47281.396843934],["2003",44528.488937851],["2002",42799.023896062],["2001",41344.242698377],["2000",38927.54659214],["1999",34230.758713137],["1998",32669.967419571],["1997",33266.884309651],["1996",31052.125882038],["1995",30947.715408847],["1994",30145.302540214],["1993",29572.849457105],["1992",29526.308187668],["1991",27920.256179625],["1990",28066.988626005],["1989",27293.85208445],["1988",25886.757088472],["1987",25199.9219437],["1986",24337.762097855],["1985",24558.262689329],["1984",23815.585702268],["1983",23036.066301382],["1982",22640.527297365],["1981",21608.333860852],["1980",20514.736309336]]}</t>
  </si>
  <si>
    <t>INTL.65-2-WP19-MT.A,"name"</t>
  </si>
  <si>
    <t>Consumption of Distillate Fuel Oil, IEO - Middle East, Annual,"units"</t>
  </si>
  <si>
    <t>[["2016",98128.966487936],["2015",108989.89420456],["2014",108480.71176154],["2013",107504.34599175],["2012",102648.84368972],["2011",96399.324993468],["2010",95251.65129347],["2009",93044.623569326],["2008",88558.881821546],["2007",85011.569191014],["2006",80409.406693507],["2005",75103.605873358],["2004",67938.149976944],["2003",63008.431525201],["2002",63256.199393834],["2001",62386.214759786],["2000",59480.20029437],["1999",54451.54155496],["1998",54436.863270777],["1997",53081.568364611],["1996",52854.128686327],["1995",52367.225201072],["1994",50429.691689008],["1993",51515.884718499],["1992",49051.849865952],["1991",46466.554959786],["1990",44553.485254692],["1989",43858.713136729],["1988",42767.050938338],["1987",41064.946380697],["1986",39132.305630027],["1985",37505.821668761],["1984",34950.348481208],["1983",33817.13380499],["1982",29905.501023714],["1981",27670.910654475],["1980",26214.687144799]]}</t>
  </si>
  <si>
    <t>INTL.65-2-WP19-QBTU.A,"name"</t>
  </si>
  <si>
    <t>[["2016",4.26414517425],["2015",4.736101357712],["2014",4.713975089242],["2013",4.6715476028987],["2012",4.4605541781148],["2011",4.1889844679286],["2010",4.1391128811321],["2009",4.0432075948933],["2008",3.8482819301144],["2007",3.6941352334109],["2006",3.494150563163],["2005",3.2635896414239],["2004",2.9522183381731],["2003",2.7379998877119],["2002",2.7487665165594],["2001",2.7109617692791],["2000",2.5846823636917],["1999",2.3661645125],["1998",2.365526675],["1997",2.3066330125],["1996",2.296749735],["1995",2.2755915875],["1994",2.1913970375],["1993",2.2385970125],["1992",2.13152361],["1991",2.0191809125],["1990",1.936049425],["1989",1.90585845],["1988",1.858420815],["1987",1.7844567125],["1986",1.700474775],["1985",1.6297967277052],["1984",1.5187499180767],["1983",1.4695066409289],["1982",1.299528594235],["1981",1.2024255870349],["1980",1.1391461225337]]}</t>
  </si>
  <si>
    <t>INTL.65-2-WP19-TBPD.A,"name"</t>
  </si>
  <si>
    <t>[["2016",2000.115],["2015",2227.5742760712],["2014",2217.1674239482],["2013",2197.2121125986],["2012",2092.2414588123],["2011",1970.2437382227],["2010",1946.7871743816],["2009",1901.6791556909],["2008",1805.0526185484],["2007",1737.4967292191],["2006",1643.4360929687],["2005",1534.9942460692],["2004",1384.7502700219],["2003",1287.7887648712],["2002",1292.8527328164],["2001",1275.0716770082],["2000",1212.355995071],["1999",1112.9],["1998",1112.6],["1997",1084.9],["1996",1077.3],["1995",1070.3],["1994",1030.7],["1993",1052.9],["1992",999.8],["1991",949.7],["1990",910.6],["1989",896.4],["1988",871.7],["1987",839.3],["1986",799.8],["1985",766.557341504],["1984",712.375955382],["1983",691.166625165],["1982",611.219281197],["1981",565.547927349],["1980",534.321218853]]}</t>
  </si>
  <si>
    <t>INTL.65-2-WP22-MT.A,"name"</t>
  </si>
  <si>
    <t>[["2016",58644.264583642],["2015",57862.880987239],["2014",57233.016874171],["2013",56140.570065317],["2012",55476.931247071],["2011",52833.954379696],["2010",53086.361933455],["2009",50655.301073148],["2008",50829.438844751],["2007",48678.947832808],["2006",46965.543101562],["2005",44145.592086923],["2004",42531.106282965],["2003",38588.107431527],["2002",37297.93709168],["2001",38244.399386217],["2000",37548.355842757],["1999",35236.455717688],["1998",35720.755153696],["1997",32759.793701532],["1996",31130.51765889],["1995",29962.04900334],["1994",28786.105490842],["1993",28164.680013062],["1992",26650.398563081],["1991",23670.818729497],["1990",23690.864547096],["1989",23337.460474174],["1988",23765.919463838],["1987",23316.936668293],["1986",22372.047197958],["1985",21537.056761936],["1984",22375.293204935],["1983",22836.820473868],["1982",23433.21123553],["1981",23641.929190716],["1980",23953.521223015]]}</t>
  </si>
  <si>
    <t>INTL.54-2-WP21-MT.A,"name"</t>
  </si>
  <si>
    <t>Total Consumption of Petroleum Products, IEO OECD - Europe, Annual,"units"</t>
  </si>
  <si>
    <t>[["2017",56511.317808219],["2016",670768.90749159],["2015",662074.49249821],["2014",647159.77777942],["2013",653176.72799687],["2012",669170.68480697],["2011",686359.51704785],["2010",709807.42500078],["2009",709959.22886593],["2008",748398.89344288],["2007",754354.3408124],["2006",767138.74105533],["2005",763834.77533814],["2004",762112.35979962],["2003",756101.28784173],["2002",749437.337172],["2001",750189.12565005],["2000",743696.04659458],["1999",748763.8588911],["1998",753800.17738145],["1997",739498.75115771],["1996",734274.12358712],["1995",718094.25639932],["1994",703014.43250415],["1993",695382.9584346],["1992",684185.68636448],["1991",669223.59842984],["1990",525307.46854998],["1989",518736.28585077],["1988",511018.32779906],["1987",499641.86691589],["1986",491257.38790859],["1985",477396.02888283],["1984",486867.00138622],["1983",500235.46901691],["1982",514252.64077279],["1981",535527.40041274],["1980",584386.64604475]]}</t>
  </si>
  <si>
    <t>INTL.54-2-TCD-MT.A,"name"</t>
  </si>
  <si>
    <t>Total Consumption of Petroleum Products, Chad, Annual,"units"</t>
  </si>
  <si>
    <t>[["2016",109.35110423199],["2015",108.40924355232],["2014",107.1405327437],["2013",107.1405327437],["2012",106.23078077861],["2011",105.9405327437],["2010",100.6405327437],["2009",92.859710825891],["2008",87.859710825891],["2007",87.259710825891],["2006",86.459710825891],["2005",85.159710825891],["2004",79.159710825891],["2003",75.159710825891],["2002",76.078888908083],["2001",77.078888908083],["2000",80.298066990274],["1999",61.432934550788],["1998",61.432934550788],["1997",61.432934550788],["1996",56.985859345131],["1995",56.830160275882],["1994",56.830160275882],["1993",51.93739888178],["1992",107.91041395411],["1991",107.61557675752],["1990",110.09615634425],["1989",51.612078377064],["1988",47.085203942181],["1987",77.734368170731],["1986",88.658277334882],["1985",51.328476354015],["1984",42.111083664976],["1983",88.658277334882],["1982",88.658277334882],["1981",88.658277334882],["1980",93.580186027759]]}</t>
  </si>
  <si>
    <t>INTL.54-2-TCD-QBTU.A,"name"</t>
  </si>
  <si>
    <t>INTL.54-2-TCD-TBPD.A,"name"</t>
  </si>
  <si>
    <t>[["2016",2.299],["2015",2.2854191780822],["2014",2.2558082191781],["2013",2.2558082191781],["2012",2.2312821917808],["2011",2.2312821917808],["2010",2.1229589041096],["2009",1.9578904109589],["2008",1.8506284153005],["2007",1.8447232876712],["2006",1.8283726027397],["2005",1.801802739726],["2004",1.6690928961749],["2003",1.5876931506849],["2002",1.6075890410959],["2001",1.6280273972603],["2000",1.6912295081967],["1999",1.3],["1998",1.3],["1997",1.3],["1996",1.2],["1995",1.2],["1994",1.2],["1993",1.1],["1992",2.3],["1991",2.3],["1990",2.3389],["1989",1.11384],["1988",1.01277],["1987",1.7],["1986",1.9],["1985",1.1],["1984",0.899999999],["1983",1.9],["1982",1.9],["1981",1.9],["1980",2]]}</t>
  </si>
  <si>
    <t>INTL.54-2-SOM-MT.A,"name"</t>
  </si>
  <si>
    <t>Total Consumption of Petroleum Products, Somalia, Annual,"units"</t>
  </si>
  <si>
    <t>[["2016",265.52748080497],["2015",264.34161412358],["2014",264.34161412358],["2013",264.34161412358],["2012",264.34161412358],["2011",264.34161412358],["2010",264.34161412358],["2009",258.29382093317],["2008",258.46771752837],["2007",261.41727616646],["2006",257.5154015643],["2005",255.48772439141],["2004",252.92467268901],["2003",252.73880753744],["2002",252.73880753744],["2001",233.94572676007],["2000",230.53702869391],["1999",184.43840828063],["1998",184.4383453496],["1997",184.4383453496],["1996",184.9436558848],["1995",184.4383453496],["1994",184.4383453496],["1993",184.4383453496],["1992",175.0228444831],["1991",188.30328615468],["1990",317.10702465924],["1989",349.40714834306],["1988",341.16436823953],["1987",339.83342615595],["1986",460.32691441636],["1985",431.37723558302],["1984",437.3124874953],["1983",421.89641717989],["1982",431.37723558302],["1981",436.11764463329],["1980",375.51833172877]]}</t>
  </si>
  <si>
    <t>INTL.54-2-SOM-QBTU.A,"name"</t>
  </si>
  <si>
    <t>INTL.54-2-SOM-TBPD.A,"name"</t>
  </si>
  <si>
    <t>[["2016",5.6],["2015",5.5901369863014],["2014",5.5901369863014],["2013",5.5901369863014],["2012",5.5748633879781],["2011",5.5901369863014],["2010",5.5901369863014],["2009",5.4392328767123],["2008",5.4619945355191],["2007",5.526602739726],["2006",5.456730630137],["2005",5.4169187945205],["2004",5.3530064480874],["2003",5.3640229041096],["2002",5.3640229041096],["2001",4.9644493479452],["2000",4.8238174863388],["1999",3.903192],["1998",3.90319],["1997",3.90319],["1996",3.90319],["1995",3.90319],["1994",3.90319],["1993",3.90319],["1992",3.70316],["1991",4.01319],["1990",6.70646],["1989",7.40669],["1988",7.20659],["1987",7.20654],["1986",9.7107],["1985",9.100000001],["1984",9.199999998],["1983",8.9],["1982",9.100000001],["1981",9.199999998],["1980",7.9]]}</t>
  </si>
  <si>
    <t>INTL.54-2-SPM-MT.A,"name"</t>
  </si>
  <si>
    <t>Total Consumption of Petroleum Products, Saint Pierre and Miquelon, Annual,"units"</t>
  </si>
  <si>
    <t>[["2016",31.765269400853],["2015",31.2],["2014",31.2],["2013",29.5],["2012",28.8],["2011",29.2],["2010",29],["2009",28],["2008",28],["2007",28],["2006",27],["2005",27],["2004",26],["2003",27],["2002",24],["2001",22],["2000",22],["1999",19.571045576408],["1998",19.571045576408],["1997",14.678284182306],["1996",25.360598222483],["1995",25.293806970509],["1994",39.972091152815],["1993",39.142091152815],["1992",68.686327077748],["1991",74.976972729543],["1990",79.787150264881],["1989",84.765911658983],["1988",70.278369948308],["1987",69.976845342051],["1986",54.119562120353],["1985",43.963504176313],["1984",48.982169033497],["1983",48.848337970564],["1982",43.963504176313],["1981",48.848337970564],["1980",48.982169033497]]}</t>
  </si>
  <si>
    <t>INTL.54-2-SPM-QBTU.A,"name"</t>
  </si>
  <si>
    <t>INTL.54-2-OEEU-MT.A,"name"</t>
  </si>
  <si>
    <t>[["2017",55769.893150685],["2016",665215.6768266],["2015",656356.43481663],["2014",641675.63531346],["2013",646854.27110613],["2012",659539.14149523],["2011",678978.42374212],["2010",702341.74104051],["2009",703378.58774415],["2008",741574.36989453],["2007",747098.97716454],["2006",760102.21629688],["2005",757173.40608374],["2004",754386.98509951],["2003",747789.25324394],["2002",741474.42623311],["2001",742967.32287069],["2000",734972.69786032],["1999",741723.76598158],["1998",748022.61884424],["1997",733389.23309699],["1996",728724.34921549],["1995",712562.28330203],["1994",699008.7160477],["1993",691969.3927635],["1992",693996.31591018],["1991",672266.14896023],["1990",657530.05223522],["1989",647560.40530644],["1988",646274.5558974],["1987",635990.75987976],["1986",632266.76533721],["1985",612252.25238743],["1984",618037.10672955],["1983",637879.25661516],["1982",656249.78844838],["1981",681899.08894372],["1980",745739.63795033]]}</t>
  </si>
  <si>
    <t>INTL.65-2-SPM-QBTU.A,"name"</t>
  </si>
  <si>
    <t>Consumption of Distillate Fuel Oil, Saint Pierre and Miquelon, Annual,"units"</t>
  </si>
  <si>
    <t>[["2016",0.001193892],["2015",0.0011732715],["2014",0.0011732715],["2013",0.00110808975],["2012",0.0010776716],["2011",0.0010950534],["2010",0.0010863625],["2009",0.001042908],["2008",0.001042908],["2007",0.001042908],["2006",0.0009994535],["2005",0.0009994535],["2004",0.000955999],["2003",0.0009994535],["2002",0.0009125445],["2001",0.0008256355],["2000",0.0008256355],["1999",0.00085045],["1998",0.00085045],["1997",0.0006378375],["1996",0.001065975],["1995",0.0010630625],["1994",0.0017009],["1993",0.0017009],["1992",0.00298473],["1991",0.0027639625],["1990",0.002976575],["1989",0.0031891875],["1988",0.00255834],["1987",0.00255135],["1986",0.0023387375],["1985",0.0018998508456865],["1984",0.0021167287958704],["1983",0.0021109453838599],["1982",0.0018998508456865],["1981",0.0021109453838599],["1980",0.0021167287958704]]}</t>
  </si>
  <si>
    <t>INTL.65-2-SPM-TBPD.A,"name"</t>
  </si>
  <si>
    <t>[["2016",0.56],["2015",0.55183561643836],["2014",0.55183561643836],["2013",0.52117808219178],["2012",0.50548633879781],["2011",0.51504657534247],["2010",0.51095890410959],["2009",0.4905205479452],["2008",0.48918032786885],["2007",0.4905205479452],["2006",0.47008219178082],["2005",0.47008219178082],["2004",0.44841530054645],["2003",0.47008219178082],["2002",0.42920547945206],["2001",0.38832876712329],["2000",0.38726775956284],["1999",0.4],["1998",0.4],["1997",0.3],["1996",0.5],["1995",0.5],["1994",0.8],["1993",0.8],["1992",1.4],["1991",1.3],["1990",1.4],["1989",1.5],["1988",1.2],["1987",1.2],["1986",1.1],["1985",0.893574388],["1984",0.992860431],["1983",0.992860431],["1982",0.893574388],["1981",0.992860431],["1980",0.992860431]]}</t>
  </si>
  <si>
    <t>INTL.54-2-WP21-TBPD.A,"name"</t>
  </si>
  <si>
    <t>INTL.54-2-WP22-MT.A,"name"</t>
  </si>
  <si>
    <t>[["2016",165914.38853395],["2015",172169.39135642],["2014",173983.09988631],["2013",171977.10351377],["2012",177404.76141763],["2011",166813.09986595],["2010",167973.43296418],["2009",161150.82029796],["2008",164292.03792425],["2007",157726.38381092],["2006",155864.92171502],["2005",151406.89383476],["2004",147284.15816127],["2003",138314.80289765],["2002",137444.24183564],["2001",139178.49271883],["2000",136521.69548491],["1999",120580.54366467],["1998",123408.37168625],["1997",118880.3054172],["1996",114942.11697387],["1995",111727.0959449],["1994",107848.37504383],["1993",105717.94377503],["1992",103158.32471224],["1991",99275.178747202],["1990",99437.430982236],["1989",100133.07070619],["1988",101993.31013753],["1987",100570.97105762],["1986",98056.517289168],["1985",94542.806816633],["1984",98060.448577632],["1983",100261.51468285],["1982",103499.05617697],["1981",104708.9559903],["1980",105064.36983212]]}</t>
  </si>
  <si>
    <t>INTL.54-2-WP22-QBTU.A,"name"</t>
  </si>
  <si>
    <t>INTL.54-2-USIQ-MT.A,"name"</t>
  </si>
  <si>
    <t>Total Consumption of Petroleum Products, U.S. Pacific Islands, Annual,"units"</t>
  </si>
  <si>
    <t>[["2016",93.771561814901],["2015",96.269821412373],["2014",96.269821412373],["2013",96.269821412373],["2012",96.533574347749],["2011",96.269821412373],["2010",112.62899219528],["2009",96.269821412373],["2008",96.533574347749],["2007",96.269821412373],["2006",96.269821412373],["2005",94.127640829864],["2004",94.127640829864],["2003",94.127640829864],["2002",94.127640829864],["2001",94.127640829864],["2000",94.127640829864],["1999",93.151415191342],["1998",93.151049266901],["1997",93.151049266901],["1996",93.395164259623],["1995",93.151049266901],["1994",88.258287872799],["1993",88.258287872799],["1992",93.395164259623],["1991",93.151049266901],["1990",93.151049266901],["1989",88.258287872799],["1988",52.498601437148],["1987",36.720878453101],["1986",36.720878453101],["1985",41.310988259739],["1984",46.026854499435],["1983",50.491207873014],["1982",50.491207873014],["1981",50.491207873014],["1980",50.629539949379]]}</t>
  </si>
  <si>
    <t>INTL.54-2-TGO-MT.A,"name"</t>
  </si>
  <si>
    <t>Total Consumption of Petroleum Products, Togo, Annual,"units"</t>
  </si>
  <si>
    <t>[["2016",708.47767159539],["2015",674.63905750661],["2014",657.68949886852],["2013",623.71471954948],["2012",600.86653077441],["2011",677.17015322427],["2010",744.01785486016],["2009",798.118737584],["2008",411.62461262071],["2007",332.42187289468],["2006",308.62461262071],["2005",361.34815940852],["2004",374.59939193975],["2003",377.06975763962],["2002",302.53694138783],["2001",276.3584480644],["2000",314.81462799496],["1999",311.82758552615],["1998",204.32508291204],["1997",204.32508291204],["1996",195.68797287015],["1995",195.15330627761],["1994",195.55053200271],["1993",167.37225997907],["1992",232.2864037476],["1991",322.87857880577],["1990",184.25594103609],["1989",191.61964902034],["1988",164.47915064293],["1987",156.5290516919],["1986",171.57182002435],["1985",209.69889109279],["1984",224.6102319665],["1983",190.63535553849],["1982",176.33770396199],["1981",181.10358780203],["1980",195.93658537797]]}</t>
  </si>
  <si>
    <t>INTL.54-2-TGO-QBTU.A,"name"</t>
  </si>
  <si>
    <t>INTL.54-2-TGO-TBPD.A,"name"</t>
  </si>
  <si>
    <t>[["2016",15],["2015",14.432191780822],["2014",14.05701369863],["2013",13.336410958904],["2012",12.814262295082],["2011",14.414739726027],["2010",15.845917808219],["2009",17.137342465753],["2008",9.0310109289618],["2007",7.1925479452055],["2006",6.6522739726027],["2005",7.8219178082192],["2004",7.9772404371585],["2003",8.0407945205479],["2002",6.3618904109589],["2001",5.7606301369863],["2000",6.4826229508197],["1999",6.7],["1998",4.3],["1997",4.3],["1996",4.1],["1995",4.1],["1994",4.1],["1993",3.52135],["1992",4.9],["1991",6.7568],["1990",4.1258],["1989",4.324],["1988",3.629],["1987",3.53308],["1986",3.6],["1985",4.399999999],["1984",4.7],["1983",3.999999999],["1982",3.700000001],["1981",3.8],["1980",4.100000001]]}</t>
  </si>
  <si>
    <t>INTL.54-2-USIQ-QBTU.A,"name"</t>
  </si>
  <si>
    <t>INTL.54-2-THA-MT.A,"name"</t>
  </si>
  <si>
    <t>Total Consumption of Petroleum Products, Thailand, Annual,"units"</t>
  </si>
  <si>
    <t>[["2016",59660.537257157],["2015",58097.670844476],["2014",56551.674745543],["2013",57074.097284002],["2012",52266.075863698],["2011",49942.307767635],["2010",49557.32789623],["2009",46960.153696256],["2008",44855.704996918],["2007",46445.283628621],["2006",46898.647744668],["2005",47257.454275584],["2004",47773.789035039],["2003",42995.020463983],["2002",39179.839701946],["2001",34452.963639103],["2000",34928.669591382],["1999",34772.276649944],["1998",35092.318846946],["1997",37333.159572381],["1996",35977.209039093],["1995",32641.186603574],["1994",28977.012600365],["1993",26186.795631005],["1992",22854.894334193],["1991",20907.248993746],["1990",19370.851596873],["1989",16479.234277681],["1988",13354.395695571],["1987",12258.157141846],["1986",11054.966665152],["1985",10616.165171396],["1984",11023.748353004],["1983",10097.152651995],["1982",9389.4083071101],["1981",10097.152651995],["1980",10597.938330741]]}</t>
  </si>
  <si>
    <t>INTL.54-2-STP-MT.A,"name"</t>
  </si>
  <si>
    <t>Total Consumption of Petroleum Products, Sao Tome and Principe, Annual,"units"</t>
  </si>
  <si>
    <t>[["2016",47.017202143188],["2015",48.17203233775],["2014",46.326796109796],["2013",46.326796109796],["2012",46.326796109796],["2011",43.729318177892],["2010",42.421840245988],["2009",38.839406450275],["2008",36.189406450276],["2007",32.982427749659],["2006",32.062838708563],["2005",30.975449049042],["2004",28.785449049042],["2003",25.06594828033],["2002",22.560194855672],["2001",20.249187237644],["2000",20.317269429425],["1999",26.044018217969],["1998",26.043468130733],["1997",26.043468130733],["1996",26.109002816866],["1995",26.043468130733],["1994",26.043468130733],["1993",21.150706736631],["1992",21.202836597027],["1991",21.150706736631],["1990",19.931706736631],["1989",10.146183948428],["1988",10.171674020362],["1987",10.146183948428],["1986",10.146183948428],["1985",9.1750091763663],["1984",9.2001461878084],["1983",9.1750091763663],["1982",9.1750091763663],["1981",9.1750091763663],["1980",9.2001461878084]]}</t>
  </si>
  <si>
    <t>INTL.54-2-STP-QBTU.A,"name"</t>
  </si>
  <si>
    <t>INTL.54-2-STP-TBPD.A,"name"</t>
  </si>
  <si>
    <t>[["2016",1],["2015",1.0274443835616],["2014",0.98812328767123],["2013",0.98812328767123],["2012",0.98542349726776],["2011",0.93344383561644],["2010",0.90563835616438],["2009",0.83024657534247],["2008",0.77324590163934],["2007",0.70519452054795],["2006",0.68613698630137],["2005",0.66004109589041],["2004",0.61307103825137],["2003",0.53437260273973],["2002",0.48010136986301],["2001",0.42958630136986],["2000",0.43393442622951],["1999",0.54556164383562],["1998",0.54555],["1997",0.54555],["1996",0.54543],["1995",0.54555],["1994",0.54555],["1993",0.44555],["1992",0.44543],["1991",0.44555],["1990",0.42117],["1989",0.22117],["1988",0.22112],["1987",0.22117],["1986",0.22117],["1985",0.199999999],["1984",0.199999999],["1983",0.199999999],["1982",0.199999999],["1981",0.199999999],["1980",0.199999999]]}</t>
  </si>
  <si>
    <t>INTL.54-2-PRY-MT.A,"name"</t>
  </si>
  <si>
    <t>Total Consumption of Petroleum Products, Paraguay, Annual,"units"</t>
  </si>
  <si>
    <t>[["2016",2342.8987817362],["2015",1879.695890411],["2014",1719.1890410959],["2013",1636.2904109589],["2012",1661.0547945205],["2011",1560.1080024973],["2010",1540.4602739726],["2009",1355.5287671233],["2008",1314.9342465753],["2007",1267.9616438356],["2006",1218.3534246575],["2005",1126.3914935965],["2004",1220.6125819696],["2003",1212.4139631962],["2002",1168.9448789084],["2001",1102.1205455732],["2000",1067.1964701882],["1999",1308.0674874233],["1998",1097.8833624889],["1997",951.42982420231],["1996",885.65787051323],["1995",1056.5843674944],["1994",933.5191165487],["1993",811.9091168882],["1992",773.79985994006],["1991",676.05822834245],["1990",742.12019820031],["1989",776.59197124746],["1988",598.51054665974],["1987",639.03447550755],["1986",506.35671205876],["1985",511.00218648081],["1984",465.82017496483],["1983",441.32007014319],["1982",418.09269794244],["1981",422.7381725062],["1980",461.16197327056]]}</t>
  </si>
  <si>
    <t>INTL.66-2-BGR-MT.A,"name"</t>
  </si>
  <si>
    <t>[["2016",109.90990990991],["2015",210.38936936937],["2014",183.81589009009],["2013",212.74188828829],["2012",227.63155135135],["2011",205.20848288288],["2010",241.76994954955],["2009",478.26423063063],["2008",469.20646486486],["2007",365.50213873874],["2006",435.76454234234],["2005",435.47395495495],["2004",385.5636954955],["2003",474.29349009009],["2002",792.93502162162],["2001",749.09893513513],["2000",850.0622036036],["1999",1205.7057057057],["1998",1370.1201201201],["1997",1589.3393393393],["1996",1373.8738738739],["1995",2246.996996997],["1994",2521.021021021],["1993",2082.5825825826],["1992",2363.0630630631],["1991",2630.6306306306],["1990",3507.5075075075],["1989",4493.993993994],["1988",7144.1441441441],["1987",7124.6246246246],["1986",7289.039039039],["1985",7388.4002842575],["1984",7510.8306489153],["1983",7515.7864960465],["1982",7515.7864960465],["1981",7490.3092536997],["1980",7817.395165155]]}</t>
  </si>
  <si>
    <t>INTL.66-2-AFRC-MT.A,"name"</t>
  </si>
  <si>
    <t>INTL.65-2-URY-MT.A,"name"</t>
  </si>
  <si>
    <t>[["2016",932.17158176944],["2015",1034.3972107239],["2014",951.39933297587],["2013",1156.4315343164],["2012",1367.3984560322],["2011",1298.2709193029],["2010",1052.3907691689],["2009",1419.4121997319],["2008",1448.4329898123],["2007",966.47961769437],["2006",981.37690080429],["2005",915.42400589812],["2004",908.43482117963],["2003",732.31627747989],["2002",632.21979865952],["2001",820.35964530831],["2000",839.37598284182],["1999",929.62466487936],["1998",880.69705093834],["1997",684.98659517426],["1996",834.04825737265],["1995",587.13136729223],["1994",733.91420911528],["1993",733.91420911528],["1992",588.7399463807],["1991",415.88471849866],["1990",538.20375335121],["1989",420.77747989276],["1988",480.80428954424],["1987",445.24128686327],["1986",376.74262734584],["1985",386.40269469236],["1984",419.74977660804],["1983",434.70303157172],["1982",547.40381750938],["1981",579.604042063],["1980",645.76888703646]]}</t>
  </si>
  <si>
    <t>INTL.54-2-WP23-MT.A,"name"</t>
  </si>
  <si>
    <t>[["2016",403059.46345906],["2015",385205.69529289],["2014",374934.97706239],["2013",369625.57318605],["2012",362447.52347871],["2011",356660.22504849],["2010",350736.9253506],["2009",330125.51776744],["2008",321130.56320323],["2007",324672.55174068],["2006",309077.77062373],["2005",306076.42521564],["2004",305492.10908942],["2003",284132.37253938],["2002",278484.08397115],["2001",272418.66010247],["2000",267583.95540943],["1999",255872.51693512],["1998",240931.27618534],["1997",239503.83977765],["1996",228582.94961691],["1995",210326.51701142],["1994",199543.39046023],["1993",183995.09453111],["1992",167438.02832777],["1991",159152.41016568],["1990",152840.30281232],["1989",139906.90674183],["1988",127601.10989696],["1987",119055.2315341],["1986",113020.9366772],["1985",109309.46643973],["1984",111322.80961452],["1983",107952.16957416],["1982",107644.61668406],["1981",106122.99563109],["1980",104574.74275783]]}</t>
  </si>
  <si>
    <t>INTL.54-2-WP23-QBTU.A,"name"</t>
  </si>
  <si>
    <t>INTL.54-2-WP24-MT.A,"name"</t>
  </si>
  <si>
    <t>[["2017",177.95342465753],["2016",90779.238068618],["2015",87591.489020072],["2014",85870.068519595],["2013",84981.157327979],["2012",87912.973176501],["2011",90652.35954494],["2010",88843.799691471],["2009",90764.086385848],["2008",95804.131102683],["2007",94742.530030048],["2006",92947.619655612],["2005",87120.817724753],["2004",86771.642973694],["2003",85750.397942522],["2002",82702.017931101],["2001",80840.982030976],["2000",80072.164204],["1999",84153.609169173],["1998",91427.832112471],["1997",92373.73738408],["1996",95525.867265568],["1995",107005.55231452],["1994",108648.0444841],["1993",120492.26270325],["1992",145978.72564812],["1991",23749.721159923],["1990",32707.555191846],["1989",32957.242484281],["1988",34655.378541117],["1987",34917.051557035],["1986",34611.746914299],["1985",34610.001577344],["1984",34087.577240244],["1983",34626.538426871],["1982",35675.297487049],["1981",35872.447352286],["1980",38221.409651418]]}</t>
  </si>
  <si>
    <t>INTL.54-2-WP24-QBTU.A,"name"</t>
  </si>
  <si>
    <t>[["2016",3.96479291912],["2015",3.8215908627272],["2014",3.7510844751501],["2013",3.7119875605203],["2012",3.8344185300519],["2011",3.9527674528812],["2010",3.8720900175715],["2009",3.9558398169799],["2008",4.174791161248],["2007",4.1243271403001],["2006",4.0391939532017],["2005",3.7842080287935],["2004",3.7648340501297],["2003",3.7168178498824],["2002",3.5834411844737],["2001",3.5001199048449],["2000",3.4652530346626],["1999",3.6371162054175],["1998",3.947820177353],["1997",3.98965568846],["1996",4.129617147598],["1995",4.6227301307395],["1994",4.6829611210295],["1993",5.1945731505575],["1992",6.2982560718874],["1991",1.018460932621],["1990",1.4006869451],["1989",1.4134139768],["1988",1.4846370989362],["1987",1.495691744],["1986",1.482062923216],["1985",1.4820250463822],["1984",1.4596759944267],["1983",1.4827346854139],["1982",1.5276435393677],["1981",1.5360542856479],["1980",1.6367145935211]]}</t>
  </si>
  <si>
    <t>INTL.54-2-THA-QBTU.A,"name"</t>
  </si>
  <si>
    <t>INTL.54-2-THA-TBPD.A,"name"</t>
  </si>
  <si>
    <t>[["2016",1302],["2015",1277.0987698871],["2014",1252.0743702111],["2013",1261.6797166675],["2012",1158.433172767],["2011",1107.6956819712],["2010",1088.4829622676],["2009",1027.0314308952],["2008",975.40769805822],["2007",1001.7191946791],["2006",1000.0149609167],["2005",1001.9096557457],["2004",1006.7859372306],["2003",913.91623742914],["2002",835.49798418196],["2001",739.11020382872],["2000",739.58953749184],["1999",730.9],["1998",737],["1997",781.5],["1996",749.7],["1995",678.7],["1994",603],["1993",544.9],["1992",475],["1991",436.9],["1990",407.1],["1989",348.1],["1988",283.4],["1987",260.2],["1986",234.3],["1985",225],["1984",233.000000001],["1983",214.000000002],["1982",198.999999999],["1981",214.000000002],["1980",224]]}</t>
  </si>
  <si>
    <t>INTL.54-2-SUN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1292.34377019],["1990",402941.75608099],["1989",421243.18288859],["1988",436046.71624204],["1987",442872.32701442],["1986",441836.17953711],["1985",440556.35103133],["1984",439788.99337085],["1983",440556.35103133],["1982",446709.37269377],["1981",439817.98843187],["1980",443984.51126495]]}</t>
  </si>
  <si>
    <t>INTL.54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54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8350],["1990",8393],["1989",8740],["1988",8891],["1987",8995],["1986",8976],["1985",8950],["1984",8910],["1983",8950],["1982",9075],["1981",8935.000000001],["1980",8995]]}</t>
  </si>
  <si>
    <t>INTL.54-2-SUR-MT.A,"name"</t>
  </si>
  <si>
    <t>Total Consumption of Petroleum Products, Suriname, Annual,"units"</t>
  </si>
  <si>
    <t>[["2016",645.8974268148],["2015",724.46268435282],["2014",744.39601717427],["2013",718.3253176356],["2012",776.93897957739],["2011",653.1016024012],["2010",819.85137588609],["2009",711.55469052795],["2008",695.127188633],["2007",553.48027556226],["2006",606.78753640405],["2005",547.1221549739],["2004",548.34227281075],["2003",461.90827437506],["2002",549.64143140304],["2001",480.07413663672],["2000",494.28468260293],["1999",487.45510220706],["1998",487.45503285018],["1997",488.5905372638],["1996",469.0570055768],["1995",480.01469108345],["1994",469.44257239485],["1993",470.84291444902],["1992",452.25617151822],["1991",478.93641429654],["1990",514.32773085435],["1989",435.78776102369],["1988",403.74433590037],["1987",364.22472819163],["1986",421.10897981199],["1985",423.74159757488],["1984",331.0287179963],["1983",394.17823044753],["1982",541.99506678259],["1981",591.26734553366],["1980",691.70179875722]]}</t>
  </si>
  <si>
    <t>INTL.66-2-BEN-MT.A,"name"</t>
  </si>
  <si>
    <t>[["2016",0],["2015",59],["2014",56],["2013",53],["2012",50],["2011",78],["2010",45],["2009",45],["2008",28],["2007",57],["2006",42],["2005",57],["2004",11],["2003",10],["2002",14],["2001",18],["2000",8],["1999",16.441441441441],["1998",16.441441441441],["1997",10.960960960961],["1996",10.990990990991],["1995",10.960960960961],["1994",10.960960960961],["1993",10.960960960961],["1992",10.990990990991],["1991",10.960960960961],["1990",10.960960960961],["1989",10.960960960961],["1988",10.990990990991],["1987",1.3547747747748],["1986",16.441441441441],["1985",16.893908594595],["1984",14.520165664865],["1983",14.480493081081],["1982",9.6536620540541],["1981",14.480493081081],["1980",14.520165664865]]}</t>
  </si>
  <si>
    <t>INTL.66-2-BEN-QBTU.A,"name"</t>
  </si>
  <si>
    <t>[["2016",0],["2015",0.00247041378],["2014",0.00234479952],["2013",0.00221918526],["2012",0.002093571],["2011",0.00326597076],["2010",0.0018842139],["2009",0.0018842139],["2008",0.00117239976],["2007",0.00238667094],["2006",0.00175859964],["2005",0.00238667094],["2004",0.00046058562],["2003",0.0004187142],["2002",0.00058619988],["2001",0.00075368556],["2000",0.00033497136],["1999",0.0006884265],["1998",0.0006884265],["1997",0.000458951],["1996",0.0004602084],["1995",0.000458951],["1994",0.000458951],["1993",0.000458951],["1992",0.0004602084],["1991",0.000458951],["1990",0.000458951],["1989",0.000458951],["1988",0.0004602084],["1987",5.67263436e-5],["1986",0.0006884265],["1985",0.00070737194220588],["1984",0.00060797995502314],["1983",0.00060631880760504],["1982",0.00040421253840336],["1981",0.00060631880760504],["1980",0.00060797995502314]]}</t>
  </si>
  <si>
    <t>INTL.54-2-SYR-MT.A,"name"</t>
  </si>
  <si>
    <t>Total Consumption of Petroleum Products, Syria, Annual,"units"</t>
  </si>
  <si>
    <t>[["2016",6734.5138878142],["2015",6690.4744483904],["2014",6873.4333525],["2013",7478.3100648288],["2012",10372.810440206],["2011",13803.824169245],["2010",14922.505894686],["2009",16177.466408988],["2008",18717.997912383],["2007",18198.249752465],["2006",17206.283419824],["2005",16278.56492121],["2004",12848.532454696],["2003",11390.902757967],["2002",11989.978841102],["2001",11793.284558412],["2000",11634.52607799],["1999",12502.245750074],["1998",12202.308048914],["1997",11950.038277091],["1996",11413.955480812],["1995",11178.509317575],["1994",11016.297918212],["1993",10209.94726802],["1992",8878.0425986887],["1991",8563.944736139],["1990",10000.440836686],["1989",9724.6388835983],["1988",9404.9702000414],["1987",8823.6762966103],["1986",8044.9411185793],["1985",8010.7488976309],["1984",7542.8976088511],["1983",6789.598151091],["1982",5910.3696135362],["1981",5861.5235836701],["1980",5387.7840063589]]}</t>
  </si>
  <si>
    <t>INTL.54-2-SLE-TBPD.A,"name"</t>
  </si>
  <si>
    <t>Total Consumption of Petroleum Products, Sierra Leone, Annual,"units"</t>
  </si>
  <si>
    <t>[["2016",6.5],["2015",6.439095890411],["2014",8.0602057534247],["2013",7.3642167123288],["2012",6.1777142076503],["2011",5.3931145205479],["2010",4.2325575342466],["2009",3.9535597260274],["2008",3.777141147541],["2007",3.9907363561644],["2006",4.3810364383562],["2005",3.3543460273973],["2004",3.9149420765027],["2003",3.7088915342466],["2002",3.5795934246575],["2001",3.5755601917808],["2000",2.7929722677596],["1999",5.9061105205479],["1998",5.90611],["1997",5.90607],["1996",5.60594],["1995",5.70596],["1994",5.4],["1993",5.20571],["1992",5.2055],["1991",7.20822],["1990",6.80793],["1989",6.7079],["1988",7.00768],["1987",6.30705],["1986",5.80669],["1985",5.500000002],["1984",5.000000001],["1983",5.000000001],["1982",5.400000001],["1981",5.000000001],["1980",5.000000001]]}</t>
  </si>
  <si>
    <t>INTL.54-2-SLV-MT.A,"name"</t>
  </si>
  <si>
    <t>Total Consumption of Petroleum Products, El Salvador, Annual,"units"</t>
  </si>
  <si>
    <t>[["2016",2337.2488460873],["2015",2243.1035464423],["2014",2059.1035464423],["2013",1998.8246575342],["2012",2101.7843343592],["2011",2041.4890612197],["2010",2020.5381033766],["2009",2056.7474374262],["2008",2063.0535289889],["2007",2223.3242985615],["2006",2104.5563735063],["2005",2023.1429959363],["2004",2007.8817721855],["2003",1996.3718882027],["2002",1924.0273254377],["2001",1829.1376800484],["2000",1775.8365110511],["1999",1797.734227471],["1998",1774.3424125629],["1997",1520.4135014878],["1996",1434.3757109182],["1995",1496.5940763402],["1994",1171.13775854],["1993",1052.7796741152],["1992",1042.2598288852],["1991",910.71059396879],["1990",785.87153612295],["1989",738.85398168351],["1988",760.39619299428],["1987",702.66975541803],["1986",711.05863340959],["1985",668.1087830281],["1984",622.0864168053],["1983",620.38672714189],["1982",572.66467119246],["1981",572.66467119246],["1980",669.9392180501]]}</t>
  </si>
  <si>
    <t>INTL.54-2-MYS-QBTU.A,"name"</t>
  </si>
  <si>
    <t>Total Consumption of Petroleum Products, Malaysia, Annual,"units"</t>
  </si>
  <si>
    <t>INTL.54-2-MYS-TBPD.A,"name"</t>
  </si>
  <si>
    <t>[["2016",708],["2015",689.76620054795],["2014",738.07671123288],["2013",726.78576810959],["2012",649.3049704918],["2011",657.22765808219],["2010",594.77579693151],["2009",620.75607294685],["2008",577.79805180874],["2007",608.18952774137],["2006",523.77723616438],["2005",520.42150969863],["2004",527.96302122404],["2003",496.90485260274],["2002",500.22785643836],["2001",493.24818958904],["2000",467.90358797814],["1999",453],["1998",450.1],["1997",468.7],["1996",436.2],["1995",399.2],["1994",378.9],["1993",336.5],["1992",302],["1991",282.6],["1990",264.9],["1989",219.3],["1988",202.3],["1987",197.3],["1986",191.9],["1985",193.999999999],["1984",193.999999999],["1983",191.999999999],["1982",180],["1981",165],["1980",160]]}</t>
  </si>
  <si>
    <t>INTL.54-2-MDG-MT.A,"name"</t>
  </si>
  <si>
    <t>Total Consumption of Petroleum Products, Madagascar, Annual,"units"</t>
  </si>
  <si>
    <t>[["2016",861.94536472187],["2015",901.45928136261],["2014",796.51468615454],["2013",724.43305382024],["2012",745.91227128435],["2011",671.82783224671],["2010",616.19192451139],["2009",578.67829947883],["2008",686.59180026033],["2007",634.38138965296],["2006",600.47921785313],["2005",604.97257273403],["2004",633.49614137594],["2003",577.75186653889],["2002",436.31741012604],["2001",599.78759957942],["2000",618.04231207399],["1999",408.60502526953],["1998",408.60474784204],["1997",408.60474784204],["1996",404.81527745401],["1995",403.71198644793],["1994",383.14825121207],["1993",345.98635308886],["1992",342.69060612021],["1991",310.92139328899],["1990",295.49476042859],["1989",305.10022051244],["1988",442.04363904475],["1987",400.64610983912],["1986",274.25319478267],["1985",421.85478992578],["1984",393.49819212672],["1983",392.42306045425],["1982",294.31729533268],["1981",343.37017785472],["1980",393.49819212672]]}</t>
  </si>
  <si>
    <t>INTL.54-2-MDG-QBTU.A,"name"</t>
  </si>
  <si>
    <t>INTL.54-2-MDG-TBPD.A,"name"</t>
  </si>
  <si>
    <t>[["2016",18],["2015",18.876742465753],["2014",16.601174684932],["2013",15.07627430137],["2012",15.471826483607],["2011",13.984242421918],["2010",12.867607276712],["2009",12.118333315068],["2008",14.349256234973],["2007",13.38283639726],["2006",12.645860857534],["2005",12.833428593425],["2004",13.328017021667],["2003",12.198025360986],["2002",9.2123406096164],["2001",12.680956358959],["2000",13.031468304344],["1999",8.5217260273973],["1998",8.52172],["1997",8.52172],["1996",8.42166],["1995",8.42172],["1994",8.02172],["1993",7.32172],["1992",7.12166],["1991",6.52172],["1990",6.20998],["1989",6.39056],["1988",8.99458],["1987",8.28],["1986",5.59097],["1985",8.599999999],["1984",8],["1983",8],["1982",6],["1981",6.999999999],["1980",8]]}</t>
  </si>
  <si>
    <t>INTL.65-2-THA-QBTU.A,"name"</t>
  </si>
  <si>
    <t>Consumption of Distillate Fuel Oil, Thailand, Annual,"units"</t>
  </si>
  <si>
    <t>[["2016",0.8399883],["2015",0.80439658431582],["2014",0.77291252653867],["2013",0.76647448072987],["2012",0.75439038339746],["2011",0.70407501462552],["2010",0.67807462131256],["2009",0.67728778514783],["2008",0.64703767691092],["2007",0.68593163099038],["2006",0.6739981457252],["2005",0.7187645017445],["2004",0.71970962600438],["2003",0.64387611265602],["2002",0.58960247612517],["2001",0.55851273889521],["2000",0.54931121402918],["1999",0.561297],["1998",0.561297],["1997",0.64208975],["1996",0.6523767],["1995",0.571927625],["1994",0.486882625],["1993",0.440107875],["1992",0.3794871],["1991",0.3656935],["1990",0.359315125],["1989",0.312540375],["1988",0.26222985],["1987",0.235999875],["1986",0.20836025],["1985",0.20008986875827],["1984",0.20777185787554],["1983",0.19030769739705],["1982",0.17696837281204],["1981",0.19030769739705],["1980",0.19974633546725]]}</t>
  </si>
  <si>
    <t>INTL.65-2-THA-TBPD.A,"name"</t>
  </si>
  <si>
    <t>[["2016",394],["2015",378.33927182824],["2014",363.5310842677],["2013",360.50301874531],["2012",353.84994178919],["2011",331.1541017699],["2010",318.92509674293],["2009",318.55501682536],["2008",303.49570905083],["2007",322.62055664196],["2006",317.00777034521],["2005",338.06314386243],["2004",337.58278852899],["2003",302.84019644001],["2002",277.31317590695],["2001",262.69045276981],["2000",257.65670584638],["1999",264],["1998",264],["1997",302],["1996",306],["1995",269],["1994",229],["1993",207],["1992",178],["1991",172],["1990",169],["1989",147],["1988",123],["1987",111],["1986",98],["1985",94.110115237],["1984",97.456252668],["1983",89.50917627],["1982",83.235168587],["1981",89.50917627],["1980",93.691848058]]}</t>
  </si>
  <si>
    <t>INTL.65-2-WORL-MT.A,"name"</t>
  </si>
  <si>
    <t>Consumption of Distillate Fuel Oil, World, Annual,"units"</t>
  </si>
  <si>
    <t>[["2016",1363531.140505],["2015",1358657.2372768],["2014",1337751.0361486],["2013",1318107.1165545],["2012",1295488.6811915],["2011",1269530.3221362],["2010",1244390.653499],["2009",1194860.3960433],["2008",1218199.0643391],["2007",1196171.9639371],["2006",1167549.7435454],["2005",1144530.3702074],["2004",1116120.9819774],["2003",1059703.7361138],["2002",1027636.8400708],["2001",1023446.2605326],["2000",996028.37727424],["1999",962082.52676326],["1998",931143.08786817],["1997",925972.97896293],["1996",910266.71596988],["1995",878377.43600736],["1994",845793.79302435],["1993",837223.64476507],["1992",831102.00706174],["1991",818959.31084746],["1990",802369.53080045],["1989",788244.95039374],["1988",765691.047807],["1987",747166.1439002],["1986",726964.63194997],["1985",706164.06877525],["1984",690814.53452162],["1983",665561.31815184],["1982",665556.20564166],["1981",674307.94247668],["1980",699806.05763037]]}</t>
  </si>
  <si>
    <t>INTL.65-2-WORL-QBTU.A,"name"</t>
  </si>
  <si>
    <t>[["2016",59.251563945077],["2015",59.039770917245],["2014",58.131302400321],["2013",57.277685696317],["2012",56.294812896838],["2011",55.166805383265],["2010",54.074373652472],["2009",51.922061079865],["2008",52.936231241323],["2007",51.979054606905],["2006",50.735290330895],["2005",49.734994972179],["2004",48.500479211339],["2003",46.048896000957],["2002",44.655445066859],["2001",44.473345528314],["2000",43.281915120264],["1999",41.806815159234],["1998",40.462357311768],["1997",40.237692814344],["1996",39.555185009113],["1995",38.169452292982],["1994",36.753546378977],["1993",36.381134871444],["1992",36.115122165864],["1991",35.587467373221],["1990",34.866566776168],["1989",34.252790196885],["1988",33.272721636929],["1987",32.467731200111],["1986",31.58988459907],["1985",30.686006526594],["1984",30.01900019037],["1983",28.921634299629],["1982",28.921412138056],["1981",29.301714486353],["1980",30.409722331299]]}</t>
  </si>
  <si>
    <t>INTL.65-2-WP12-TBPD.A,"name"</t>
  </si>
  <si>
    <t>[["2016",1690.712],["2015",1645.1764296702],["2014",1559.4268420035],["2013",1527.8976661589],["2012",1419.5316201807],["2011",1344.1077262381],["2010",1310.3252200797],["2009",1212.4000065436],["2008",1154.885253518],["2007",1097.469056613],["2006",1033.8058351359],["2005",994.58789000219],["2004",963.71371709222],["2003",910.0891163736],["2002",874.74169387567],["2001",845.00835761615],["2000",793.44125021139],["1999",699.62043835616],["1998",667.72043],["1997",679.92043],["1996",632.92038],["1995",632.52043],["1994",616.12043],["1993",604.42043],["1992",601.82038],["1991",570.64414],["1990",573.64311],["1989",557.84147],["1988",527.63718],["1987",515.04498],["1986",497.42385],["1985",501.930519623],["1984",485.421500926],["1983",470.819327694],["1982",462.735160653],["1981",441.638823567],["1980",418.141893081]]}</t>
  </si>
  <si>
    <t>INTL.65-2-WP13-MT.A,"name"</t>
  </si>
  <si>
    <t>Consumption of Distillate Fuel Oil, Brazil, Annual,"units"</t>
  </si>
  <si>
    <t>[["2016",46902.949061662],["2015",46840.404557641],["2014",50054.876005362],["2013",48712.7730563],["2012",46235.109383378],["2011",43222.121983914],["2010",41428.155227882],["2009",37421.236058981],["2008",38528.133780161],["2007",36122.970643432],["2006",34533.017024129],["2005",34334.905093834],["2004",34512.784316354],["2003",32424.600268096],["2002",32843.585924933],["2001",32074.743029491],["2000",30721.680697051],["1999",29943.699731903],["1998",29356.568364611],["1997",27888.739946381],["1996",26346.112600536],["1995",25344.504021448],["1994",23729.892761394],["1993",22751.340482574],["1992",22224.932975871],["1991",21577.077747989],["1990",20745.308310992],["1989",21136.72922252],["1988",20851.206434316],["1987",20011.394101877],["1986",18837.131367292],["1985",16431.095186178],["1984",15773.70118402],["1983",14923.515553737],["1982",16156.989798448],["1981",16522.463648739],["1980",17529.727937291]]}</t>
  </si>
  <si>
    <t>INTL.65-2-WP13-QBTU.A,"name"</t>
  </si>
  <si>
    <t>[["2016",2.0381442],["2015",2.03542635985],["2014",2.175109609375],["2013",2.116789196775],["2012",2.0091235607],["2011",1.87819569975],["2010",1.80023977135],["2009",1.626121102325],["2008",1.67422078935],["2007",1.569705627825],["2006",1.500614988275],["2005",1.4920061334],["2004",1.499735786075],["2003",1.40899479235],["2002",1.427201604575],["2001",1.393791920975],["2000",1.33499527385],["1999",1.3011885],["1998",1.275675],["1997",1.21189125],["1996",1.14485715],["1995",1.10133275],["1994",1.031170625],["1993",0.988648125],["1992",0.96577335],["1991",0.937621125],["1990",0.901477],["1989",0.918486],["1988",0.90607875],["1987",0.869585125],["1986",0.818558125],["1985",0.71400502576778],["1984",0.68543829810098],["1983",0.64849390662988],["1982",0.70209391319668],["1981",0.71797539662411],["1980",0.76174556265103]]}</t>
  </si>
  <si>
    <t>INTL.65-2-WP13-TBPD.A,"name"</t>
  </si>
  <si>
    <t>[["2016",956],["2015",957.34087123288],["2014",1023.0393835616],["2013",995.60900547945],["2012",942.38774863388],["2011",883.38912328767],["2010",846.72339178082],["2009",764.82855068493],["2008",785.30021311475],["2007",738.29413972603],["2006",705.79810136986],["2005",701.74901917808],["2004",703.45729781421],["2003",662.70552876712],["2002",671.26890684932],["2001",655.55502191781],["2000",626.18507650273],["1999",612],["1998",600],["1997",570],["1996",537],["1995",518],["1994",485],["1993",465],["1992",453],["1991",441],["1990",424],["1989",432],["1988",425],["1987",409],["1986",385],["1985",335.824575586],["1984",321.507679871],["1983",305.012126112],["1982",330.222312045],["1981",337.691996766],["1980",357.299919159]]}</t>
  </si>
  <si>
    <t>INTL.65-2-WP15-MT.A,"name"</t>
  </si>
  <si>
    <t>Consumption of Distillate Fuel Oil, China, Annual,"units"</t>
  </si>
  <si>
    <t>[["2016",168568.61018767],["2015",173153.50469169],["2014",171911.03686327],["2013",171404.6849866],["2012",169821.98847185],["2011",156339.08981233],["2010",147337.14276139],["2009",135870.32037534],["2008",135780.21072386],["2007",125263.25402145],["2006",117604.56568365],["2005",109808.73324397],["2004",102356.21742627],["2003",86004.1769437],["2002",78153.643431635],["2001",71834.006032172],["2000",68324.104825737],["1999",61893.431635389],["1998",52303.619302949],["1997",46505.697050938],["1996",40819.302949062],["1995",43349.865951743],["1994",38065.683646113],["1993",36500],["1992",31742.895442359],["1991",29014.075067024],["1990",25246.648793566],["1989",26127.345844504],["1988",25659.249329759],["1987",24121.313672922],["1986",22310.991957105],["1985",21951.499639576],["1984",20738.705523088],["1983",20277.613536025],["1982",19918.121218497],["1981",20120.335647131],["1980",21020.328357466]]}</t>
  </si>
  <si>
    <t>INTL.65-2-WP15-QBTU.A,"name"</t>
  </si>
  <si>
    <t>[["2016",7.3250646714],["2015",7.524298969625],["2014",7.470308151375],["2013",7.44830488375],["2012",7.37952959805],["2011",6.79363697825],["2010",6.402461870125],["2009",5.90417683675],["2008",5.9002611669],["2007",5.443252071875],["2006",5.1104475995],["2005",4.77168359875],["2004",4.44783825015],["2003",3.737268507],["2002",3.3961274985],["2001",3.121510815125],["2000",2.96898981315],["1999",2.689548125],["1998",2.272827625],["1997",2.0208818125],["1996",1.7737824],["1995",1.88374675],["1994",1.65412525],["1993",1.58608925],["1992",1.37937165],["1991",1.260792125],["1990",1.0970805],["1989",1.13535075],["1988",1.11500985],["1987",1.048179625],["1986",0.969513],["1985",0.95389144108797],["1984",0.90119007915305],["1983",0.88115355740119],["1982",0.86553199848916],["1981",0.87431912537824],["1980",0.91342785860949]]}</t>
  </si>
  <si>
    <t>INTL.65-2-WP15-TBPD.A,"name"</t>
  </si>
  <si>
    <t>[["2016",3435.852],["2015",3538.973],["2014",3513.579],["2013",3503.23],["2012",3461.399],["2011",3195.314],["2010",3011.329],["2009",2776.966],["2008",2767.542],["2007",2560.175],["2006",2403.644],["2005",2244.31],["2004",2086.277],["2003",1757.784],["2002",1597.332],["2001",1468.169],["2000",1392.617],["1999",1265],["1998",1069],["1997",950.5],["1996",832],["1995",886],["1994",778],["1993",746],["1992",647],["1991",593],["1990",516],["1989",534],["1988",523],["1987",493],["1986",456],["1985",448.652567976],["1984",422.70694864],["1983",414.441087613],["1982",407.093655589],["1981",411.226586103],["1980",428.447129909]]}</t>
  </si>
  <si>
    <t>INTL.65-2-WP16-MT.A,"name"</t>
  </si>
  <si>
    <t>Consumption of Distillate Fuel Oil, India, Annual,"units"</t>
  </si>
  <si>
    <t>[["2016",75947.45308311],["2015",75065],["2014",69794],["2013",68759],["2012",69486],["2011",65173],["2010",60543],["2009",56794],["2008",52280],["2007",48351],["2006",43620],["2005",41016],["2004",41134],["2003",38693],["2002",38713],["2001",38147],["2000",39379],["1999",40756.702412869],["1998",36500],["1997",36989.27613941],["1996",36403.753351206],["1995",33564.343163539],["1994",28280.160857909],["1993",25686.997319035],["1992",24236.461126005],["1991",23387.399463807],["1990",22555.63002681],["1989",20941.018766756],["1988",20458.713136729],["1987",18837.131367292],["1986",17173.592493298],["1985",16230.586358509],["1984",14983.960071438],["1983",14018.148888426],["1982",13365.298487411],["1981",13220.220620524],["1980",11692.580492643]]}</t>
  </si>
  <si>
    <t>INTL.65-2-WP16-QBTU.A,"name"</t>
  </si>
  <si>
    <t>[["2016",3.3002586],["2015",3.2619120425],["2014",3.032863373],["2013",2.9878879655],["2012",3.019479387],["2011",2.8320601285],["2010",2.6308657935],["2009",2.467954873],["2008",2.27180126],["2007",2.1010685295],["2006",1.89548529],["2005",1.782329772],["2004",1.787457403],["2003",1.6813849685],["2002",1.6822540585],["2001",1.6576588115],["2000",1.7111947555],["1999",1.771062125],["1998",1.58608925],["1997",1.6073505],["1996",1.5819069],["1995",1.45852175],["1994",1.22890025],["1993",1.116215625],["1992",1.0531833],["1991",1.01628775],["1990",0.980143625],["1989",0.9099815],["1988",0.88902315],["1987",0.818558125],["1986",0.746269875],["1985",0.70529201491585],["1984",0.65112049292432],["1983",0.60915165087209],["1982",0.5807823631212],["1981",0.57447807695457],["1980",0.50809523901755]]}</t>
  </si>
  <si>
    <t>INTL.65-2-WP16-TBPD.A,"name"</t>
  </si>
  <si>
    <t>[["2016",1548],["2015",1534.2052054794],["2014",1426.474630137],["2013",1405.3209315069],["2012",1416.2993442623],["2011",1332.0289863014],["2010",1237.3993972603],["2009",1160.776],["2008",1065.5978142076],["2007",988.21495890411],["2006",891.52109589041],["2005",838.29961643836],["2004",838.41431693989],["2003",790.82131506849],["2002",791.23008219178],["2001",779.66197260274],["2000",802.64300546448],["1999",833],["1998",746],["1997",756],["1996",742],["1995",686],["1994",578],["1993",525],["1992",494],["1991",478],["1990",461],["1989",428],["1988",417],["1987",385],["1986",351],["1985",331.726504752],["1984",305.410770855],["1983",286.507919747],["1982",273.164730729],["1981",270.199577614],["1980",238.324181626]]}</t>
  </si>
  <si>
    <t>INTL.65-2-TWN-MT.A,"name"</t>
  </si>
  <si>
    <t>Consumption of Distillate Fuel Oil, Taiwan, Annual,"units"</t>
  </si>
  <si>
    <t>[["2016",5009.6372654155],["2015",4864.0801254489],["2014",4807.3987893503],["2013",4799.9409850439],["2012",4788.1413661119],["2011",4887.1709916199],["2010",4832.1454465746],["2009",4640.3628576728],["2008",4859.3682027417],["2007",5006.2361947156],["2006",5418.8755121655],["2005",5507.1779048004],["2004",5394.0588800648],["2003",5248.5541335762],["2002",5387.0765676901],["2001",5273.9642875209],["2000",5448.329876743],["1999",4990.6166219839],["1998",4550.2680965147],["1997",4501.3404825737],["1996",5445.8445040214],["1995",5430.9651474531],["1994",4403.4852546917],["1993",4403.4852546917],["1992",4170.2412868633],["1991",3963.1367292225],["1990",3914.2091152815],["1989",3620.6434316354],["1988",3336.1930294906],["1987",3033.5120643432],["1986",2788.8739946381],["1985",2607.4557753264],["1984",2656.1010690282],["1983",2324.6364981052],["1982",2276.3502800717],["1981",2345.3305915831],["1980",2628.4333495126]]}</t>
  </si>
  <si>
    <t>INTL.65-2-TWN-QBTU.A,"name"</t>
  </si>
  <si>
    <t>[["2016",0.21769128255],["2015",0.21136616981132],["2014",0.20890311069182],["2013",0.20857903553459],["2012",0.20806628899371],["2011",0.21236957185535],["2010",0.20997846430818],["2009",0.20164464779874],["2008",0.21116141556604],["2007",0.21754349072327],["2006",0.2354745259434],["2005",0.23931166226415],["2004",0.23439613160377],["2003",0.22807329559748],["2002",0.23409271871069],["2001",0.22917748113208],["2000",0.23675445062893],["1999",0.21686475],["1998",0.197729625],["1997",0.1956035],["1996",0.23664645],["1995",0.235999875],["1994",0.19135125],["1993",0.19135125],["1992",0.18121575],["1991",0.172216125],["1990",0.17009],["1989",0.15733325],["1988",0.1449726],["1987",0.13181975],["1986",0.121189125],["1985",0.11330568698892],["1984",0.11541954390408],["1983",0.10101591670691],["1982",0.098917663245376],["1981",0.10191516819195],["1980",0.1142172569864]]}</t>
  </si>
  <si>
    <t>INTL.65-2-TZA-MT.A,"name"</t>
  </si>
  <si>
    <t>Consumption of Distillate Fuel Oil, Tanzania, Annual,"units"</t>
  </si>
  <si>
    <t>[["2016",1718.9243967828],["2015",1615],["2014",1337],["2013",1564],["2012",1464],["2011",1143],["2010",820],["2009",719],["2008",793],["2007",747],["2006",691],["2005",667],["2004",622],["2003",579],["2002",542],["2001",444],["2000",420],["1999",249.5308310992],["1998",244.63806970509],["1997",239.74530831099],["1996",240.40214477212],["1995",234.85254691689],["1994",234.85254691689],["1993",234.85254691689],["1992",274.74530831099],["1991",293.56568364611],["1990",386.52815013405],["1989",371.84986595174],["1988",338.5254691689],["1987",322.92225201072],["1986",171.24664879357],["1985",142.54035224598],["1984",142.93087375898],["1983",123.53497192694],["1982",142.54035224598],["1981",152.04304235657],["1980",123.87342390483]]}</t>
  </si>
  <si>
    <t>INTL.65-2-TZA-QBTU.A,"name"</t>
  </si>
  <si>
    <t>[["2016",0.0746950002],["2015",0.0701790175],["2014",0.0580986665],["2013",0.067962838],["2012",0.063617388],["2011",0.0496684935],["2010",0.03563269],["2009",0.0312437855],["2008",0.0344594185],["2007",0.0324605115],["2006",0.0300270595],["2005",0.0289841515],["2004",0.027028699],["2003",0.0251601555],["2002",0.023552339],["2001",0.019293798],["2000",0.01825089],["1999",0.0108432375],["1998",0.010630625],["1997",0.0104180125],["1996",0.010446555],["1995",0.0102054],["1994",0.0102054],["1993",0.0102054],["1992",0.01193892],["1991",0.01275675],["1990",0.0167963875],["1989",0.01615855],["1988",0.014710455],["1987",0.014032425],["1986",0.0074414375],["1985",0.0061940197366729],["1984",0.0062109896537596],["1983",0.0053681504375994],["1982",0.0061940197366729],["1981",0.0066069543840835],["1980",0.0053828576990723]]}</t>
  </si>
  <si>
    <t>INTL.65-2-TZA-TBPD.A,"name"</t>
  </si>
  <si>
    <t>[["2016",35.036],["2015",33.00794520548],["2014",27.326082191781],["2013",31.965589041096],["2012",29.84],["2011",23.36104109589],["2010",16.759452054795],["2009",14.695178082192],["2008",16.163333333333],["2007",15.267452054795],["2006",14.122904109589],["2005",13.632383561644],["2004",12.677923497268],["2003",11.833808219178],["2002",11.077589041096],["2001",9.0746301369863],["2000",8.5606557377049],["1999",5.1],["1998",5],["1997",4.9],["1996",4.9],["1995",4.8],["1994",4.8],["1993",4.8],["1992",5.6],["1991",6],["1990",7.9],["1989",7.6],["1988",6.9],["1987",6.6],["1986",3.5],["1985",2.913290487],["1984",2.913290487],["1983",2.524851755],["1982",2.913290487],["1981",3.107509852],["1980",2.524851755]]}</t>
  </si>
  <si>
    <t>INTL.65-2-UGA-QBTU.A,"name"</t>
  </si>
  <si>
    <t>Consumption of Distillate Fuel Oil, Uganda, Annual,"units"</t>
  </si>
  <si>
    <t>[["2016",0.0311307339],["2015",0.030549458985205],["2014",0.030549469499],["2013",0.0254199351919],["2012",0.0243719603972],["2011",0.028351319357959],["2010",0.028308205237058],["2009",0.02467981119518],["2008",0.022967310588501],["2007",0.022457240233502],["2006",0.0190765255],["2005",0.01477453],["2004",0.0093427175],["2003",0.008256355],["2002",0.0081259915],["2001",0.0080390825],["2000",0.007387265],["1999",0.0057405375],["1998",0.0057405375],["1997",0.0051027],["1996",0.004903485],["1995",0.004677475],["1994",0.004677475],["1993",0.004677475],["1992",0.00469029],["1991",0.0044648625],["1990",0.0044648625],["1989",0.003827025],["1988",0.0042639],["1987",0.00255135],["1986",0.00255135],["1985",0.0023828097941701],["1984",0.0022145084291493],["1983",0.0021503405474623],["1982",0.0022084578596707],["1981",0.0018597539864197],["1980",0.0029138268796741]]}</t>
  </si>
  <si>
    <t>INTL.65-2-UGA-TBPD.A,"name"</t>
  </si>
  <si>
    <t>[["2016",14.602],["2015",14.368609082347],["2014",14.368614027397],["2013",11.9559928],["2012",11.431769224044],["2011",13.334737777863],["2010",13.314459515343],["2009",11.607883447671],["2008",10.772912398743],["2007",10.56252112811],["2006",8.9724383561644],["2005",6.9490410958904],["2004",4.3822404371585],["2003",3.8832876712329],["2002",3.8219726027397],["2001",3.781095890411],["2000",3.4650273224044],["1999",2.7],["1998",2.7],["1997",2.4],["1996",2.3],["1995",2.2],["1994",2.2],["1993",2.2],["1992",2.2],["1991",2.1],["1990",2.1],["1989",1.8],["1988",2],["1987",1.2],["1986",1.2],["1985",1.120728929],["1984",1.038724374],["1983",1.011389522],["1982",1.038724374],["1981",0.874715262],["1980",1.366742597]]}</t>
  </si>
  <si>
    <t>INTL.65-2-WP21-MT.A,"name"</t>
  </si>
  <si>
    <t>Consumption of Distillate Fuel Oil, IEO OECD - Europe, Annual,"units"</t>
  </si>
  <si>
    <t>[["2017",26545.106849315],["2016",310914.07506702],["2015",305131.09919571],["2014",292542.49329759],["2013",294863.27077748],["2012",296451.07238606],["2011",298289.41018767],["2010",306220.77747989],["2009",300357.50670241],["2008",311612.46648794],["2007",303848.1233244],["2006",308223.86058981],["2005",302704.02144772],["2004",297611.12600536],["2003",292032.7077748],["2002",284396.64879357],["2001",285737.26541555],["2000",274421.71581769],["1999",272358.98123324],["1998",271022.38605898],["1997",264487.53351206],["1996",265578.55227882],["1995",251874.93297587],["1994",244922.38605898],["1993",247737.93565684],["1992",240891.28686327],["1991",237409.51742627],["1990",171665.01340483],["1989",169377.61394102],["1988",167548.52546917],["1987",164970.24128686],["1986",163164.34316354],["1985",158078.41823056],["1984",154082.30563003],["1983",150403.48525469],["1982",150354.55764075],["1981",149816.3538874],["1980",166858.71313673]]}</t>
  </si>
  <si>
    <t>INTL.66-2-PRK-TBPD.A,"name"</t>
  </si>
  <si>
    <t>Consumption Residual Fuel Oil, North Korea, Annual,"units"</t>
  </si>
  <si>
    <t>[["2016",8.068],["2015",8.7371725479452],["2014",6.9307615890411],["2013",6.9982705972603],["2012",6.6005394098361],["2011",7.1477737643836],["2010",6.7651739506849],["2009",6.9451436383562],["2008",8.1631829836066],["2007",7.9814527232877],["2006",6.6847638575343],["2005",8.7398355287671],["2004",10.395625409836],["2003",10.331167824658],["2002",10.608721216438],["2001",10.590166158904],["2000",8.0545918032787],["1999",15],["1998",12],["1997",9.8],["1996",9.7],["1995",13],["1994",14],["1993",13],["1992",13],["1991",16],["1990",15],["1989",13],["1988",14],["1987",14],["1986",14],["1985",13.065437427],["1984",12.248847588],["1983",11.636405208],["1982",10.615667909],["1981",10.411520449],["1980",9.79907807]]}</t>
  </si>
  <si>
    <t>INTL.66-2-PRY-QBTU.A,"name"</t>
  </si>
  <si>
    <t>[["2016",0.002301042],["2015",0.00192608532],["2014",0.00184234248],["2013",0.00154924254],["2012",0.00330784218],["2011",0.00171672822],["2010",0.00196795674],["2009",0.00117239976],["2008",0.00129801402],["2007",0.00092117124],["2006",0.0023029281],["2005",0.002949130705632],["2004",0.002633064933036],["2003",0.002141773152372],["2002",0.00319645250898],["2001",0.003199814369064],["2000",0.00345292174644],["1999",0.003671608],["1998",0.0020652795],["1997",0.0020652795],["1996",0.0013806252],["1995",0.0039010835],["1994",0.003671608],["1993",0.0029831815],["1992",0.0027612504],["1991",0.0020652795],["1990",0.0029831815],["1989",0.0029831815],["1988",0.002301042],["1987",0.0029831815],["1986",0.0020652795],["1985",0.0020842270189592],["1984",0.0018999429348721],["1983",0.0018000142437508],["1982",0.0017052766512498],["1981",0.001724224170209],["1980",0.0018809435072031]]}</t>
  </si>
  <si>
    <t>INTL.66-2-PRY-TBPD.A,"name"</t>
  </si>
  <si>
    <t>[["2016",1],["2015",0.83934246575342],["2014",0.80284931506849],["2013",0.67512328767123],["2012",1.4375409836066],["2011",0.7481095890411],["2010",0.85758904109589],["2009",0.51090410958904],["2008",0.56409836065574],["2007",0.40142465753425],["2006",1.0035616438356],["2005",1.2851614684932],["2004",1.1442924262295],["2003",0.9333341260274],["2002",1.3929384657534],["2001",1.3944034849315],["2000",1.5005904918033],["1999",1.6],["1998",0.9],["1997",0.9],["1996",0.6],["1995",1.7],["1994",1.6],["1993",1.3],["1992",1.2],["1991",0.9],["1990",1.3],["1989",1.3],["1988",1],["1987",1.3],["1986",0.9],["1985",0.908256881],["1984",0.825688073],["1983",0.78440367],["1982",0.743119266],["1981",0.751376147],["1980",0.817431193]]}</t>
  </si>
  <si>
    <t>INTL.66-2-PYF-MT.A,"name"</t>
  </si>
  <si>
    <t>[["2016",111.55855855856],["2015",114.385],["2014",110.517],["2013",115.122],["2012",113.869],["2011",114],["2010",113.869],["2009",110.144],["2008",106.48],["2007",91.192],["2006",95],["2005",95],["2004",88.153276],["2003",98],["2002",89],["2001",79.956316],["2000",59.263058],["1999",49.324324324324],["1998",49.324324324324],["1997",49.324324324324],["1996",49.459459459459],["1995",49.324324324324],["1994",49.324324324324],["1993",32.882882882883],["1992",32.972972972973],["1991",60.285285285285],["1990",43.843843843844],["1989",60.285285285285],["1988",49.459459459459],["1987",49.324324324324],["1986",0],["1985",0],["1984",0],["1983",0],["1982",0],["1981",0],["1980",0]]}</t>
  </si>
  <si>
    <t>INTL.54-2-WP19-MT.A,"name"</t>
  </si>
  <si>
    <t>[["2016",387378.67814043],["2015",400467.84775514],["2014",397874.63735043],["2013",381761.50957685],["2012",372774.31983306],["2011",348589.07225713],["2010",346852.87347848],["2009",339823.51199132],["2008",323532.70534985],["2007",301258.2975536],["2006",290465.32931506],["2005",277130.23193432],["2004",260683.93614018],["2003",242359.79287769],["2002",239889.25630158],["2001",234764.15873159],["2000",223436.05177108],["1999",209654.83466128],["1998",202679.62044097],["1997",196970.89810491],["1996",188389.56641952],["1995",184250.15604827],["1994",183398.96604294],["1993",175783.31108072],["1992",169189.74777232],["1991",159530.9219506],["1990",157263.81117847],["1989",150540.51901004],["1988",146077.36880689],["1987",141431.39738007],["1986",138645.32619128],["1985",132799.97817573],["1984",123391.12079804],["1983",119786.92916131],["1982",106776.37713347],["1981",99214.084727637],["1980",92659.941480128]]}</t>
  </si>
  <si>
    <t>INTL.54-2-WP19-QBTU.A,"name"</t>
  </si>
  <si>
    <t>INTL.54-2-SYR-QBTU.A,"name"</t>
  </si>
  <si>
    <t>INTL.54-2-SYR-TBPD.A,"name"</t>
  </si>
  <si>
    <t>[["2016",140],["2015",139.54726246575],["2014",143.54559123288],["2013",156.30156383562],["2012",212.36897704918],["2011",284.93349041096],["2010",307.60781589041],["2009",331.23885150685],["2008",379.99702622951],["2007",371.44859835616],["2006",351.96729534247],["2005",333.38293808219],["2004",264.4059420765],["2003",233.79446575342],["2002",246.34387178082],["2001",241.1705030137],["2000",237.4958557377],["1999",255],["1998",247],["1997",240.9],["1996",230.4],["1995",225.5],["1994",223.6],["1993",208.1],["1992",183.2],["1991",177.4],["1990",204.3],["1989",199.3],["1988",191.3],["1987",179.1],["1986",164.7],["1985",163.999999999],["1984",153.999999999],["1983",139],["1982",121],["1981",120],["1980",110]]}</t>
  </si>
  <si>
    <t>INTL.54-2-TCA-MT.A,"name"</t>
  </si>
  <si>
    <t>Total Consumption of Petroleum Products, Turks and Caicos Islands, Annual,"units"</t>
  </si>
  <si>
    <t>INTL.54-2-SLV-QBTU.A,"name"</t>
  </si>
  <si>
    <t>INTL.54-2-SLV-TBPD.A,"name"</t>
  </si>
  <si>
    <t>[["2016",52],["2015",49.661287671233],["2014",45.537561643836],["2013",43.763369863014],["2012",45.146082191781],["2011",44.118084383562],["2010",44.188309041096],["2009",44.952806575342],["2008",44.59888852459],["2007",47.611080547945],["2006",45.246382465753],["2005",43.395995616438],["2004",42.866927868852],["2003",42.769960547945],["2002",40.320828493151],["2001",39.000351780822],["2000",37.756805464481],["1999",38.3],["1998",37.5],["1997",32],["1996",30.6],["1995",31.4],["1994",25.1],["1993",22.3],["1992",21.9],["1991",19.2],["1990",16.5],["1989",15.7],["1988",16.2],["1987",14.7],["1986",14.9],["1985",13.999999999],["1984",13],["1983",13],["1982",12],["1981",12],["1980",13.999999999]]}</t>
  </si>
  <si>
    <t>INTL.54-2-TCA-TBPD.A,"name"</t>
  </si>
  <si>
    <t>INTL.54-2-PRK-MT.A,"name"</t>
  </si>
  <si>
    <t>Total Consumption of Petroleum Products, North Korea, Annual,"units"</t>
  </si>
  <si>
    <t>[["2016",902.88977912495],["2015",975.11742656285],["2014",855.11742656285],["2013",895.01254909557],["2012",828.84219315645],["2011",863.84219315645],["2010",839.93144191842],["2009",845.57142497892],["2008",876.82538154605],["2007",855.32850534179],["2006",715.45604011663],["2005",934.86361093501],["2004",1113.3653542625],["2003",1104.1020732054],["2002",1133.6717884556],["2001",1130.6241779528],["2000",1017.2013025387],["1999",3649.526098413],["1998",1723.6283530261],["1997",1925.9225925397],["1996",2267.4260285853],["1995",2985.9026141347],["1994",3334.8594071764],["1993",3413.3995935546],["1992",3548.2190993612],["1991",3677.1219519345],["1990",3490.0543192586],["1989",3048.2908060778],["1988",3101.6140178467],["1987",3333.8188445243],["1986",3281.8231435712],["1985",3062.7467805757],["1984",2879.1917509719],["1983",2727.7588514472],["1982",2488.4817592148],["1981",2440.6263407667],["1980",2303.3534007391]]}</t>
  </si>
  <si>
    <t>INTL.54-2-PRK-QBTU.A,"name"</t>
  </si>
  <si>
    <t>INTL.54-2-PRK-TBPD.A,"name"</t>
  </si>
  <si>
    <t>[["2016",18],["2015",19.493194520548],["2014",17.245852054795],["2013",18.103752328767],["2012",16.693477595628],["2011",17.393925479452],["2010",16.951184657534],["2009",17.037730410959],["2008",17.417891803279],["2007",17.037799452055],["2006",14.249445479452],["2005",18.618711232877],["2004",22.109535519126],["2003",21.986090958904],["2002",22.573004931507],["2001",22.510015342466],["2000",20.363224043716],["1999",77.563770728767],["1998",35.26132],["1997",40.23096],["1996",47.83099],["1995",62.95604],["1994",70.36209],["1993",71.66309],["1992",74.16706],["1991",76.7],["1990",72.98138],["1989",63.6686],["1988",64.47],["1987",69.77788],["1986",68.57788],["1985",64],["1984",60.000000001],["1983",57],["1982",52],["1981",51],["1980",48]]}</t>
  </si>
  <si>
    <t>INTL.54-2-NCL-MT.A,"name"</t>
  </si>
  <si>
    <t>Total Consumption of Petroleum Products, New Caledonia, Annual,"units"</t>
  </si>
  <si>
    <t>[["2016",1006.8146184244],["2015",952.81883117691],["2014",1032.3206690862],["2013",886.15752121819],["2012",807.39344854736],["2011",742.57824215309],["2010",779.5572086234],["2009",761.38363937881],["2008",753.33435471333],["2007",763.76023752354],["2006",697.44023752354],["2005",716.61845670162],["2004",622.70703052393],["2003",647.10519338734],["2002",585.43109899981],["2001",519.51799098274],["2000",541.25594983503],["1999",441.31026175706],["1998",441.30954043695],["1997",441.30954043695],["1996",442.50627258145],["1995",422.05450904713],["1994",422.05450904713],["1993",436.70676616204],["1992",437.89088796607],["1991",416.69931845999],["1990",388.81028691958],["1989",368.34104932419],["1988",337.5348739207],["1987",369.51648749695],["1986",321.22921217151],["1985",297.42134185872],["1984",331.37354987648],["1983",283.2584209038],["1982",330.46815766371],["1981",472.09736805401],["1980",473.39078550074]]}</t>
  </si>
  <si>
    <t>INTL.54-2-NCL-QBTU.A,"name"</t>
  </si>
  <si>
    <t>INTL.54-2-NCL-TBPD.A,"name"</t>
  </si>
  <si>
    <t>[["2016",20],["2015",18.979061917808],["2014",20.485236471233],["2013",17.539348109589],["2012",15.837220602732],["2011",14.549288767123],["2010",15.298008219178],["2009",14.927761643836],["2008",14.732030054645],["2007",14.859093150685],["2006",13.547460273973],["2005",13.896257534247],["2004",12.156726775956],["2003",12.614712328767],["2002",11.458424657534],["2001",10.27042739726],["2000",10.637663934426],["1999",8.6953150684932],["1998",8.6953],["1997",8.6953],["1996",8.69505],["1995",8.2953],["1994",8.2953],["1993",8.5953],["1992",8.59505],["1991",8.16614],["1990",7.71189],["1989",7.30516],["1988",6.70515],["1987",7.30516],["1986",6.8043],["1985",6.299999999],["1984",7],["1983",6.000000001],["1982",7],["1981",9.999999999],["1980",9.999999999]]}</t>
  </si>
  <si>
    <t>INTL.54-2-NER-MT.A,"name"</t>
  </si>
  <si>
    <t>Total Consumption of Petroleum Products, Niger, Annual,"units"</t>
  </si>
  <si>
    <t>[["2016",543.70508627228],["2015",612.33194565372],["2014",583.22859201468],["2013",662.4351095347],["2012",549.92073548733],["2011",376.69098014968],["2010",392.14077631329],["2009",309.14077631329],["2008",254.54625576534],["2007",227.88759522534],["2006",200.5834856363],["2005",197.6344141374],["2004",212.74996976973],["2003",198.24312045466],["2002",175.88808236452],["2001",167.33030454836],["2000",175.15327264247],["1999",229.68522372815],["1998",229.68486756376],["1997",229.68486756376],["1996",230.30762336531],["1995",224.79210616966],["1994",224.79210616966],["1993",220.18933189475],["1992",210.38441081475],["1991",210.44159002017],["1990",207.39531059321],["1989",199.94054919911],["1988",200.47119833285],["1987",112.9627915647],["1986",117.8555529588],["1985",141.42666355057],["1984",141.81413386166],["1983",141.42666355057],["1982",188.56888473409],["1981",188.56888473409],["1980",189.08551181555]]}</t>
  </si>
  <si>
    <t>INTL.65-2-WORL-TBPD.A,"name"</t>
  </si>
  <si>
    <t>[["2016",27792.192098819],["2015",27768.720520781],["2014",27341.432136079],["2013",26939.942710949],["2012",26405.315742319],["2011",25947.112885303],["2010",25433.299383842],["2009",24420.98234105],["2008",24829.959070955],["2007",24447.788632797],["2006",23862.797498216],["2005",23392.319347253],["2004",22749.351162709],["2003",21658.602387421],["2002",21003.20774501],["2001",20917.559187872],["2000",20301.562006737],["1999",19663.385341518],["1998",19031.034069854],["1997",18925.36554264],["1996",18553.523773594],["1995",17952.590883876],["1994",17286.634783457],["1993",17111.475040952],["1992",16939.948012788],["1991",16738.182079238],["1990",16399.114245949],["1989",16110.431040924],["1988",15606.708242186],["1987",15270.847763001],["1986",14857.962066703],["1985",14432.832748119],["1984",14080.536687244],["1983",13602.979269624],["1982",13602.87477832],["1981",13781.745892811],["1980",14263.806529843]]}</t>
  </si>
  <si>
    <t>INTL.66-2-PNG-TBPD.A,"name"</t>
  </si>
  <si>
    <t>Consumption Residual Fuel Oil, Papua New Guinea, Annual,"units"</t>
  </si>
  <si>
    <t>[["2016",10.643],["2015",10.618099528767],["2014",10.591210250959],["2013",9.5071521435616],["2012",8.7756448459016],["2011",5.8946453917808],["2010",6.4594335780822],["2009",6.4472704767123],["2008",6.2126670314098],["2007",6.0476019553315],["2006",5.662234957874],["2005",5.6439173410192],["2004",8.1197415767902],["2003",7.960566606411],["2002",6.2260143287671],["2001",5.5848729703562],["2000",3.6687216860656],["1999",4.8],["1998",4.8],["1997",4.9],["1996",4.8],["1995",4.8],["1994",4.8],["1993",4.9],["1992",4.9],["1991",5],["1990",5],["1989",4.9],["1988",4.7],["1987",4.9],["1986",4.9],["1985",4.763888889],["1984",4.763888889],["1983",4.083333333],["1982",4.083333333],["1981",4.083333333],["1980",4.083333333]]}</t>
  </si>
  <si>
    <t>INTL.65-2-SLE-QBTU.A,"name"</t>
  </si>
  <si>
    <t>Consumption of Distillate Fuel Oil, Sierra Leone, Annual,"units"</t>
  </si>
  <si>
    <t>[["2016",0.0078285204],["2015",0.007734901],["2014",0.009722075285],["2013",0.009012897845],["2012",0.00777661732],["2011",0.00583420117],["2010",0.00360846168],["2009",0.003624539845],["2008",0.00453230435],["2007",0.003684507055],["2006",0.00423768284],["2005",0.002545999155],["2004",0.00225702673],["2003",0.00248907376],["2002",0.00204062332],["2001",0.00192270953425],["2000",0.0018047957485],["1999",0.00425225],["1998",0.00425225],["1997",0.00425225],["1996",0.0042639],["1995",0.00425225],["1994",0.002976575],["1993",0.0031891875],["1992",0.004050705],["1991",0.0057405375],["1990",0.005527925],["1989",0.0053153125],["1988",0.004050705],["1987",0.0051027],["1986",0.0051027],["1985",0.0048331924035045],["1984",0.0044058491154129],["1983",0.0043938112762997],["1982",0.004745316178914],["1981",0.0043938112762997],["1980",0.0044058491154129]]}</t>
  </si>
  <si>
    <t>INTL.65-2-PNG-MT.A,"name"</t>
  </si>
  <si>
    <t>Consumption of Distillate Fuel Oil, Papua New Guinea, Annual,"units"</t>
  </si>
  <si>
    <t>[["2016",909.79946380697],["2015",905.20862037534],["2014",904.79680262734],["2013",883.46157391421],["2012",820.11460316354],["2011",413.16306273458],["2010",1007.5921871314],["2009",1007.2661439678],["2008",946.66721036944],["2007",939.36749183056],["2006",772.21202640268],["2005",739.31354704987],["2004",746.33935061156],["2003",616.188],["2002",568.3203],["2001",547.43255],["2000",500.435161],["1999",303.35120643432],["1998",303.35120643432],["1997",313.13672922252],["1996",309.08847184987],["1995",308.24396782842],["1994",308.24396782842],["1993",313.13672922252],["1992",313.99463806971],["1991",313.13672922252],["1990",322.92225201072],["1989",318.02949061662],["1988",318.90080428954],["1987",362.06434316354],["1986",273.99463806971],["1985",266.38367587936],["1984",267.11349416944],["1983",228.3288650744],["1982",228.3288650744],["1981",228.3288650744],["1980",228.95442360885]]}</t>
  </si>
  <si>
    <t>INTL.65-2-PNG-QBTU.A,"name"</t>
  </si>
  <si>
    <t>[["2016",0.0395348808],["2015",0.0393353879941],["2014",0.03931749265977],["2013",0.038390380963655],["2012",0.03563767002317],["2011",0.0179537943096],["2010",0.0437844146957],["2009",0.04377024665305],["2008",0.041136950292999],["2007",0.040819744673751],["2006",0.033556087501315],["2005",0.032126500530278],["2004",0.03243180331115],["2003",0.026776141446],["2002",0.02469607447635],["2001",0.023788407743975],["2000",0.021746159703674],["1999",0.013181975],["1998",0.013181975],["1997",0.0136072],["1996",0.013431285],["1995",0.0133945875],["1994",0.0133945875],["1993",0.0136072],["1992",0.01364448],["1991",0.0136072],["1990",0.014032425],["1989",0.0138198125],["1988",0.013857675],["1987",0.015733325],["1986",0.0119063],["1985",0.0115755694435],["1984",0.011607283332386],["1983",0.0099219166673754],["1982",0.0099219166673754],["1981",0.0099219166673754],["1980",0.0099491000007106]]}</t>
  </si>
  <si>
    <t>INTL.65-2-PNG-TBPD.A,"name"</t>
  </si>
  <si>
    <t>[["2016",18.544],["2015",18.500976186301],["2014",18.492559308493],["2013",18.056502305205],["2012",16.715997102732],["2011",8.444373830137],["2010",20.593527989041],["2009",20.58686420274],["2008",19.295457347967],["2007",19.199127367277],["2006",15.782744430038],["2005",15.110353591759],["2004",15.212272009733],["2003",12.593869808219],["2002",11.615532706849],["2001",11.188621432877],["2000",10.200126505628],["1999",6.2],["1998",6.2],["1997",6.4],["1996",6.3],["1995",6.3],["1994",6.3],["1993",6.4],["1992",6.4],["1991",6.4],["1990",6.6],["1989",6.5],["1988",6.5],["1987",7.4],["1986",5.6],["1985",5.444444444],["1984",5.444444444],["1983",4.666666667],["1982",4.666666667],["1981",4.666666667],["1980",4.666666667]]}</t>
  </si>
  <si>
    <t>INTL.65-2-SOM-MT.A,"name"</t>
  </si>
  <si>
    <t>Consumption of Distillate Fuel Oil, Somalia, Annual,"units"</t>
  </si>
  <si>
    <t>[["2016",106.46380697051],["2015",106],["2014",106],["2013",106],["2012",106],["2011",106],["2010",106],["2009",111],["2008",111],["2007",106],["2006",100.03841911528],["2005",100.02867962466],["2004",95.028679624665],["2003",95.027786863271],["2002",95.027786863271],["2001",95.007750670241],["2000",95.005608042896],["1999",78.28418230563],["1998",78.28418230563],["1997",78.28418230563],["1996",78.498659517426],["1995",78.28418230563],["1994",78.28418230563],["1993",78.28418230563],["1992",73.592493297587],["1991",92.962466487936],["1990",161.46112600536],["1989",161.46112600536],["1988",156.99731903485],["1987",156.56836461126],["1986",244.63806970509],["1985",229.25293073056],["1984",232.4071860193],["1983",224.21440477614],["1982",229.25293073056],["1981",231.77219370777],["1980",199.56704014102]]}</t>
  </si>
  <si>
    <t>INTL.66-2-BRN-MT.A,"name"</t>
  </si>
  <si>
    <t>[["2016",54.954954954955],["2015",90.170790990991],["2014",77.804432432432],["2013",87.418221621622],["2012",72.372627027027],["2011",106.7094036036],["2010",100.38636936937],["2009",93.854315315315],["2008",101.55032792793],["2007",107.07578198198],["2006",115.82823243243],["2005",97.086416216216],["2004",98.134122522522],["2003",85.978992792793],["2002",78.651291891892],["2001",83.395774774775],["2000",80.213531531531],["1999",65.765765765766],["1998",16.441441441441],["1997",60.285285285285],["1996",76.936936936937],["1995",65.765765765766],["1994",60.285285285285],["1993",60.285285285285],["1992",10.990990990991],["1991",54.804804804805],["1990",4.6786861861862],["1989",5.167545045045],["1988",4.8635135135135],["1987",4.8189864864865],["1986",4.4928978978979],["1985",5.18519421997],["1984",4.5494752369369],["1983",4.0509329894895],["1982",3.2407463806306],["1981",4.0509329894895],["1980",3.8995501873874]]}</t>
  </si>
  <si>
    <t>INTL.66-2-DJI-QBTU.A,"name"</t>
  </si>
  <si>
    <t>[["2016",0.00369317241],["2015",0.00364281354],["2014",0.003588380694],["2013",0.00351719928],["2012",0.0033588908975342],["2011",0.001189148328],["2010",0.0033497136],["2009",0.00213544242],["2008",0.0039777849],["2007",0.002633712318],["2006",0.0025122852],["2005",0.0027216423],["2004",0.0029309994],["2003",0.0033497136],["2002",0.0033497136],["2001",0.0033497136],["2000",0.0033497136],["1999",0.014686432],["1998",0.014686432],["1997",0.014686432],["1996",0.0144965646],["1995",0.0144569565],["1994",0.014686432],["1993",0.0144569565],["1992",0.0144965646],["1991",0.014227481],["1990",0.014227481],["1989",0.014227481],["1988",0.003451563],["1987",0.003671608],["1986",0.003671608],["1985",0.0040795644449544],["1984",0.0040907413338447],["1983",0.0048954773325684],["1982",0.0065273031100912],["1981",0.0065273031100912],["1980",0.0081814826676894]]}</t>
  </si>
  <si>
    <t>INTL.66-2-DJI-TBPD.A,"name"</t>
  </si>
  <si>
    <t>[["2016",1.605],["2015",1.5874520547945],["2014",1.5637315068493],["2013",1.5327123287671],["2012",1.4597260273973],["2011",0.51820273972603],["2010",1.4597260273973],["2009",0.93057534246575],["2008",1.7286885245902],["2007",1.1477095890411],["2006",1.0947945205479],["2005",1.1860273972603],["2004",1.2737704918033],["2003",1.4597260273973],["2002",1.4597260273973],["2001",1.4597260273973],["2000",1.455737704918],["1999",6.4],["1998",6.4],["1997",6.4],["1996",6.3],["1995",6.3],["1994",6.4],["1993",6.3],["1992",6.3],["1991",6.2],["1990",6.2],["1989",6.2],["1988",1.5],["1987",1.6],["1986",1.6],["1985",1.777777778],["1984",1.777777778],["1983",2.133333333],["1982",2.844444444],["1981",2.844444444],["1980",3.555555556]]}</t>
  </si>
  <si>
    <t>INTL.66-2-DMA-MT.A,"name"</t>
  </si>
  <si>
    <t>[["2016",18.135135135135],["2015",17.2],["2014",11.3],["2013",9.7],["2012",13.637260273973],["2011",12.9],["2010",13.7],["2009",14.2],["2008",13.1],["2007",12],["2006",11.7],["2005",11.6],["2004",11.5],["2003",2],["2002",2],["2001",2],["2000",1],["1999",1],["1998",0.99963963963964],["1997",0.99963963963964],["1996",0.99963063063063],["1995",0.9968993993994],["1994",0.99963963963964],["1993",0.99963963963964],["1992",0.99963063063063],["1991",0.99963963963964],["1990",0.99963963963964],["1989",0.99963963963964],["1988",0.99963063063063],["1987",0.99963963963964],["1986",0.99963963963964],["1985",1.2176867484985],["1984",1.2210228765766],["1983",1.2176867484985],["1982",1.2176867484985],["1981",1.2176867484985],["1980",0.81401526936937]]}</t>
  </si>
  <si>
    <t>INTL.54-2-SLB-MT.A,"name"</t>
  </si>
  <si>
    <t>Total Consumption of Petroleum Products, Solomon Islands, Annual,"units"</t>
  </si>
  <si>
    <t>[["2016",74.817361042611],["2015",73.539624108207],["2014",73.846255765344],["2013",73.04877783344],["2012",68.754039627563],["2011",68.156561695659],["2010",69.546633384581],["2009",66.831275544577],["2008",67.207907201714],["2007",68.914748916029],["2006",62.859147679179],["2005",61.859147679179],["2004",61.859147679179],["2003",61.73722987096],["2002",59.73722987096],["2001",59.73722987096],["2000",58.73722987096],["1999",54.827762463336],["1998",54.827276099271],["1997",54.827276099271],["1996",54.958016336468],["1995",54.827276099271],["1994",54.827276099271],["1993",54.827276099271],["1992",54.958016336468],["1991",54.827276099271],["1990",54.827276099271],["1989",54.827276099271],["1988",54.958016336468],["1987",45.995368958688],["1986",39.502752313039],["1985",43.294904884993],["1984",48.237245675375],["1983",48.105449922164],["1982",43.294904884993],["1981",48.105449922164],["1980",33.766071972404]]}</t>
  </si>
  <si>
    <t>INTL.54-2-SWZ-QBTU.A,"name"</t>
  </si>
  <si>
    <t>Total Consumption of Petroleum Products, Swaziland, Annual,"units"</t>
  </si>
  <si>
    <t>INTL.54-2-SWZ-TBPD.A,"name"</t>
  </si>
  <si>
    <t>[["2016",5.3],["2015",5.2785780821918],["2014",5.1984849315069],["2013",5.0184794520548],["2012",4.9095983606557],["2011",4.8354328767123],["2010",4.7846024657534],["2009",4.7612189041096],["2008",4.884186284153],["2007",4.7551857534247],["2006",4.5678925232877],["2005",4.5869033890411],["2004",4.5901211939891],["2003",4.6334508547945],["2002",4.6024796547945],["2001",4.6161322230137],["2000",4.6560197005464],["1999",3.5125924011372],["1998",3.51259],["1997",3.51259],["1996",3.51255],["1995",3.51259],["1994",3.51259],["1993",3.31163],["1992",2.68],["1991",2.87875],["1990",2.48671],["1989",2.58695],["1988",2.4551],["1987",2.31375],["1986",2.03584],["1985",2.300000001],["1984",2],["1983",2],["1982",2],["1981",2],["1980",2]]}</t>
  </si>
  <si>
    <t>INTL.54-2-SYC-MT.A,"name"</t>
  </si>
  <si>
    <t>Total Consumption of Petroleum Products, Seychelles, Annual,"units"</t>
  </si>
  <si>
    <t>[["2016",359.53932506451],["2015",354.92368342863],["2014",342.61368342863],["2013",293.10928616836],["2012",326.28172452452],["2011",283.39172452452],["2010",329.12172452452],["2009",364.82417657932],["2008",333.81986000795],["2007",306.39332576137],["2006",373.32551754219],["2005",351.15324206671],["2004",383.95344754617],["2003",276.21736535439],["2002",276.23639275165],["2001",317.58420097082],["2000",295.13324206671],["1999",178.45143127823],["1998",178.45102716864],["1997",178.45102716864],["1996",168.40878711108],["1995",167.9617401938],["1994",162.38409832747],["1993",162.38409832747],["1992",157.91246704509],["1991",159.92388496876],["1990",141.048858731],["1989",158.18502189633],["1988",151.75590943205],["1987",103.23682012666],["1986",97.735058732556],["1985",102.88365050887],["1984",98.252879549516],["1983",93.085207746764],["1982",53.891435958002],["1981",58.790657509832],["1980",73.689659647796]]}</t>
  </si>
  <si>
    <t>INTL.54-2-SLB-QBTU.A,"name"</t>
  </si>
  <si>
    <t>INTL.54-2-SLB-TBPD.A,"name"</t>
  </si>
  <si>
    <t>[["2016",1.6],["2015",1.5771232876712],["2014",1.5849753424658],["2013",1.5672493150685],["2012",1.4728142076503],["2011",1.463797260274],["2010",1.4918282191781],["2009",1.4333690410959],["2008",1.4338243169399],["2007",1.4781095890411],["2006",1.338],["2005",1.3146301369863],["2004",1.3110382513661],["2003",1.3092602739726],["2002",1.2654520547945],["2001",1.2654520547945],["2000",1.2386885245902],["1999",1.1611506849315],["1998",1.16114],["1997",1.16114],["1996",1.1607],["1995",1.16114],["1994",1.16114],["1993",1.16114],["1992",1.1607],["1991",1.16114],["1990",1.16114],["1989",1.16114],["1988",1.1607],["1987",0.958],["1986",0.82117],["1985",0.899999999],["1984",1],["1983",1],["1982",0.899999999],["1981",1],["1980",0.7]]}</t>
  </si>
  <si>
    <t>INTL.54-2-MUS-MT.A,"name"</t>
  </si>
  <si>
    <t>Total Consumption of Petroleum Products, Mauritius, Annual,"units"</t>
  </si>
  <si>
    <t>[["2016",1349.6822979724],["2015",1273.1036834286],["2014",1231.4597108259],["2013",1195.1008067163],["2012",1194.7681735736],["2011",1204.057458239],["2010",1121.469467429],["2009",1053.8486759143],["2008",1063.8991172762],["2007",1081.9495586381],["2006",1083.8486759143],["2005",1080.2938209332],["2004",1023.3442622951],["2003",972.54602774275],["2002",953.67213114754],["2001",982.67213114754],["2000",988.41992433796],["1999",772.90155598347],["1998",772.90155598347],["1997",767.42107550298],["1996",760.00204816229],["1995",739.21753005562],["1994",697.89788710075],["1993",694.75133537661],["1992",688.66109653882],["1991",573.82838627918],["1990",565.74163353782],["1989",484.1759570909],["1988",433.34657227253],["1987",296.54541821392],["1986",348.66471245433],["1985",280.86879618588],["1984",276.78246697875],["1983",276.02623073018],["1982",251.81340348705],["1981",261.49853434075],["1980",291.34996516429]]}</t>
  </si>
  <si>
    <t>INTL.54-2-MUS-QBTU.A,"name"</t>
  </si>
  <si>
    <t>INTL.54-2-MUS-TBPD.A,"name"</t>
  </si>
  <si>
    <t>[["2016",28],["2015",26.654304109589],["2014",25.724602739726],["2013",24.961780821918],["2012",24.86693989071],["2011",25.050630136986],["2010",23.508493150685],["2009",22.115342465753],["2008",22.322213114754],["2007",22.717260273973],["2006",22.724712328767],["2005",22.681232876712],["2004",21.387459016393],["2003",20.378246575342],["2002",19.994273972603],["2001",20.513506849315],["2000",20.608989071038],["1999",16.3],["1998",16.3],["1997",16.2],["1996",16],["1995",15.5],["1994",14.7],["1993",14.6],["1992",14.4],["1991",12.1],["1990",11.9],["1989",10.19589],["1988",9.1],["1987",6.2],["1986",7.2],["1985",5.800000001],["1984",5.700000001],["1983",5.700000001],["1982",5.200000001],["1981",5.4],["1980",5.999999999]]}</t>
  </si>
  <si>
    <t>INTL.54-2-MWI-MT.A,"name"</t>
  </si>
  <si>
    <t>Total Consumption of Petroleum Products, Malawi, Annual,"units"</t>
  </si>
  <si>
    <t>[["2016",280.09225271682],["2015",222.00067655237],["2014",293.69890274404],["2013",290.31890274404],["2012",280.92607648932],["2011",285.70323056246],["2010",302.96291897355],["2009",240.12175414103],["2008",273.56984671354],["2007",225.11830732091],["2006",231.17861125309],["2005",219.89576999482],["2004",247.63902651937],["2003",233.61520879908],["2002",212.46851014372],["2001",226.93339895127],["2000",242.9912332222],["1999",226.47096616397],["1998",226.47096616397],["1997",226.47096616397],["1996",227.09143456442],["1995",226.47096616397],["1994",212.69641525463],["1993",196.61990302664],["1992",208.66376054406],["1991",208.09364097973],["1990",164.04302219172],["1989",154.54748652271],["1988",121.94575608119],["1987",122.04111227369],["1986",124.76717147407],["1985",134.74854519199],["1984",115.10027939383],["1983",119.77648461511],["1982",144.72991890992],["1981",174.6740400637],["1980",150.13079920935]]}</t>
  </si>
  <si>
    <t>INTL.54-2-MWI-QBTU.A,"name"</t>
  </si>
  <si>
    <t>INTL.54-2-MYS-MT.A,"name"</t>
  </si>
  <si>
    <t>[["2016",31049.004104469],["2015",30959.010193367],["2014",33044.371389516],["2013",32355.87870372],["2012",29328.463430507],["2011",29814.287383565],["2010",26708.412300879],["2009",28080.981221607],["2008",26583.921711708],["2007",28067.404340782],["2006",23988.715810713],["2005",23869.838405336],["2004",24209.031357147],["2003",22615.561179984],["2002",23090.868122652],["2001",22796.154666258],["2000",21578.591548584],["1999",20878.084207626],["1998",21106.123885648],["1997",21326.389337078],["1996",20883.646087576],["1995",18980.361228927],["1994",18128.858719969],["1993",16095.276161941],["1992",14307.869509238],["1991",13425.024472239],["1990",12657.859299585],["1989",10430.400373087],["1988",9789.699692529],["1987",9460.5360660048],["1986",9329.2549976356],["1985",9431.346896995],["1984",9457.1862035621],["1983",9334.1165166163],["1982",8750.7342343644],["1981",8021.5063814988],["1980",7799.7411988592]]}</t>
  </si>
  <si>
    <t>INTL.54-2-MAR-MT.A,"name"</t>
  </si>
  <si>
    <t>Total Consumption of Petroleum Products, Morocco, Annual,"units"</t>
  </si>
  <si>
    <t>[["2016",12163.370156899],["2015",12070.60762991],["2014",12569.181305015],["2013",12933.850413964],["2012",12880.775880612],["2011",12895.097809192],["2010",11880.925487928],["2009",10964.264401133],["2008",10396.475656151],["2007",9707.951026739],["2006",9201.1908208806],["2005",9080.4915508193],["2004",8370.2607818731],["2003",7147.7242144045],["2002",6911.886208318],["2001",6805.1004192161],["2000",6888.6122456428],["1999",7305.6556352489],["1998",6603.1395454113],["1997",6741.7569925608],["1996",6456.4057485477],["1995",6615.8147252883],["1994",7006.6694697982],["1993",6383.3919839495],["1992",6235.4667813657],["1991",5583.1751843668],["1990",5532.3353692541],["1989",5242.6054385543],["1988",4680.9675341954],["1987",4363.4965288047],["1986",4489.8574835444],["1985",4326.4151339929],["1984",4097.2534191681],["1983",4278.3438547665],["1982",4230.2725754586],["1981",4086.058737695],["1980",4290.0653447795]]}</t>
  </si>
  <si>
    <t>INTL.54-2-MAR-QBTU.A,"name"</t>
  </si>
  <si>
    <t>INTL.54-2-MAR-TBPD.A,"name"</t>
  </si>
  <si>
    <t>[["2016",275],["2015",272.03727342466],["2014",280.62923835616],["2013",285.18069150685],["2012",282.01820546448],["2011",281.50063342466],["2010",260.86716164384],["2009",242.39673534247],["2008",228.16996502732],["2007",215.72704767123],["2006",203.34705424658],["2005",199.05505534247],["2004",184.01000546448],["2003",158.73719671233],["2002",153.99101369863],["2001",150.95736876712],["2000",151.07737377049],["1999",157.5],["1998",144.2],["1997",146.3],["1996",138.1],["1995",141.5],["1994",148.1],["1993",135],["1992",130.6],["1991",118],["1990",116.2],["1989",110.9],["1988",99.2],["1987",92],["1986",93.4],["1985",89.999999999],["1984",85],["1983",89],["1982",87.999999999],["1981",85],["1980",89]]}</t>
  </si>
  <si>
    <t>INTL.65-2-TGO-QBTU.A,"name"</t>
  </si>
  <si>
    <t>[["2016",0.01492365],["2015",0.0129928955],["2014",0.0130798045],["2013",0.012341078],["2012",0.0118630785],["2011",0.013731622],["2010",0.0147310755],["2009",0.0164692555],["2008",0.004519268],["2007",0.0049972675],["2006",0.004606177],["2005",0.004171632],["2004",0.0048234495],["2003",0.005475267],["2002",0.003650178],["2001",0.003215633],["2000",0.004693086],["1999",0.0036144125],["1998",0.0027639625],["1997",0.0027639625],["1996",0.00255834],["1995",0.00255135],["1994",0.00255135],["1993",0.0017009],["1992",0.00255834],["1991",0.0019135125],["1990",0.0014882875],["1989",0.001275675],["1988",0.00127917],["1987",0.00017193972875],["1986",0.0027639625],["1985",0.0033781763891251],["1984",0.0036183929161929],["1983",0.0030710694434995],["1982",0.0028407392358749],["1981",0.0029175159717497],["1980",0.0031564704176142]]}</t>
  </si>
  <si>
    <t>INTL.65-2-TGO-TBPD.A,"name"</t>
  </si>
  <si>
    <t>[["2016",7],["2015",6.1110684931507],["2014",6.1519452054794],["2013",5.8044931506849],["2012",5.5644262295082],["2011",6.4585205479452],["2010",6.928602739726],["2009",7.7461369863014],["2008",2.119781420765],["2007",2.3504109589041],["2006",2.1664657534247],["2005",1.9620821917808],["2004",2.2624590163934],["2003",2.5752328767123],["2002",1.7168219178082],["2001",1.5124383561644],["2000",2.2013114754098],["1999",1.7],["1998",1.3],["1997",1.3],["1996",1.2],["1995",1.2],["1994",1.2],["1993",0.8],["1992",1.2],["1991",0.9],["1990",0.7],["1989",0.6],["1988",0.6],["1987",0.08087],["1986",1.3],["1985",1.588888889],["1984",1.697222222],["1983",1.444444444],["1982",1.336111111],["1981",1.372222222],["1980",1.480555556]]}</t>
  </si>
  <si>
    <t>INTL.65-2-THA-MT.A,"name"</t>
  </si>
  <si>
    <t>[["2016",19330.294906166],["2015",18511.237830738],["2014",17786.70854661],["2013",17638.552525742],["2012",17360.466312982],["2011",16202.580046382],["2010",15604.24400954],["2009",15586.136882206],["2008",14890.003956113],["2007",15785.054044814],["2006",15510.433803753],["2005",16540.622990588],["2004",16562.3727348],["2003",14817.248217239],["2002",13568.272011533],["2001",12852.817059113],["2000",12641.066265385],["1999",12916.890080429],["1998",12916.890080429],["1997",14776.139410188],["1996",15012.868632708],["1995",13161.528150134],["1994",11204.423592493],["1993",10128.016085791],["1992",8732.9758713137],["1991",8415.5495978552],["1990",8268.7667560322],["1989",7192.3592493298],["1988",6034.5844504021],["1987",5430.9651474531],["1986",4794.9061662198],["1985",4604.5833862607],["1984",4781.3657475185],["1983",4379.4704207172],["1982",4072.4981949403],["1981",4379.4704207172],["1980",4596.6778001646]]}</t>
  </si>
  <si>
    <t>INTL.65-2-SAU-MT.A,"name"</t>
  </si>
  <si>
    <t>Consumption of Distillate Fuel Oil, Saudi Arabia, Annual,"units"</t>
  </si>
  <si>
    <t>[["2016",34392.225201072],["2015",39354],["2014",36713],["2013",36116],["2012",34415],["2011",30489],["2010",30280],["2009",29599],["2008",28347],["2007",26046],["2006",24657],["2005",22603],["2004",21259],["2003",20551],["2002",19670],["2001",19592],["2000",18296],["1999",16880.026809651],["1998",16977.882037534],["1997",16048.257372654],["1996",15650.670241287],["1995",14922.922252011],["1994",15020.777479893],["1993",14922.922252011],["1992",15699.731903485],["1991",14531.501340483],["1990",13601.876675603],["1989",13650.804289544],["1988",14473.190348525],["1987",14091.152815013],["1986",14629.356568365],["1985",14103.661003781],["1984",12801.870069524],["1983",11865.699886061],["1982",10814.308756893],["1981",10063.315093237],["1980",9187.2244028196]]}</t>
  </si>
  <si>
    <t>INTL.65-2-SAU-QBTU.A,"name"</t>
  </si>
  <si>
    <t>[["2016",1.49449695],["2015",1.710108393],["2014",1.5953450585],["2013",1.569402722],["2012",1.4954866175],["2011",1.3248842505],["2010",1.31580226],["2009",1.2862097455],["2008",1.2318047115],["2007",1.131815907],["2006",1.0714576065],["2005",0.9822020635],["2004",0.9237992155],["2003",0.8930334295],["2002",0.854750015],["2001",0.851360564],["2000",0.795043532],["1999",0.733513125],["1998",0.737765375],["1997",0.697369],["1996",0.68009205],["1995",0.648468125],["1994",0.652720375],["1993",0.648468125],["1992",0.682224],["1991",0.631459125],["1990",0.59106275],["1989",0.593188875],["1988",0.62892525],["1987",0.612324],["1986",0.635711375],["1985",0.61286753708879],["1984",0.55629886293611],["1983",0.51561805569884],["1982",0.46993037987643],["1981",0.43729632571908],["1980",0.39922624281232]]}</t>
  </si>
  <si>
    <t>INTL.65-2-SAU-TBPD.A,"name"</t>
  </si>
  <si>
    <t>[["2016",701],["2015",804.33106849315],["2014",750.35336986301],["2013",738.15167123288],["2012",701.46420765027],["2011",623.14504109589],["2010",618.87342465753],["2009",604.95490410959],["2008",577.7831147541],["2007",532.33742465753],["2006",503.94854794521],["2005",461.96816438356],["2004",433.3118579235],["2003",420.02865753425],["2002",402.02246575343],["2001",400.4282739726],["2000",372.91846994536],["1999",345],["1998",347],["1997",328],["1996",319],["1995",305],["1994",307],["1993",305],["1992",320],["1991",297],["1990",278],["1989",279],["1988",295],["1987",288],["1986",299],["1985",288.255646817],["1984",260.934291581],["1983",242.515400411],["1982",221.026694045],["1981",205.67761807],["1980",187.258726899]]}</t>
  </si>
  <si>
    <t>INTL.65-2-TON-MT.A,"name"</t>
  </si>
  <si>
    <t>Consumption of Distillate Fuel Oil, Tonga, Annual,"units"</t>
  </si>
  <si>
    <t>[["2016",0],["2015",0.01],["2014",0.985],["2013",0.197],["2012",11.8564],["2011",23.3],["2010",24.5],["2009",26],["2008",26],["2007",26],["2006",24],["2005",24],["2004",23],["2003",24.6],["2002",17.7],["2001",16.6],["2000",16.4],["1999",19.571045576408],["1998",19.571045576408],["1997",19.571045576408],["1996",19.624664879357],["1995",14.678284182306],["1994",19.571045576408],["1993",14.678284182306],["1992",14.718498659517],["1991",14.678284182306],["1990",14.678284182306],["1989",14.678284182306],["1988",9.8123324396783],["1987",9.7855227882038],["1986",4.8927613941019],["1985",7.8771515529491],["1984",7.8987327900804],["1983",7.8771515529491],["1982",7.8771515529491],["1981",7.8771515529491],["1980",5.2658218600536]]}</t>
  </si>
  <si>
    <t>INTL.65-2-TON-QBTU.A,"name"</t>
  </si>
  <si>
    <t>[["2016",0],["2015",4.34545e-7],["2014",4.28026825e-5],["2013",8.5605365e-6],["2012",0.0005152139338],["2011",0.00101248985],["2010",0.00106463525],["2009",0.001129817],["2008",0.001129817],["2007",0.001129817],["2006",0.001042908],["2005",0.001042908],["2004",0.0009994535],["2003",0.0010689807],["2002",0.00076914465],["2001",0.0007213447],["2000",0.0007126538],["1999",0.00085045],["1998",0.00085045],["1997",0.00085045],["1996",0.00085278],["1995",0.0006378375],["1994",0.00085045],["1993",0.0006378375],["1992",0.000639585],["1991",0.0006378375],["1990",0.0006378375],["1989",0.0006378375],["1988",0.00042639],["1987",0.000425225],["1986",0.0002126125],["1985",0.00034229768215763],["1984",0.00034323548402655],["1983",0.00034229768215763],["1982",0.00034229768215763],["1981",0.00034229768215763],["1980",0.0002288236560177]]}</t>
  </si>
  <si>
    <t>INTL.65-2-WP12-QBTU.A,"name"</t>
  </si>
  <si>
    <t>[["2016",3.6045134484],["2015",3.4978507365325],["2014",3.3155363944546],["2013",3.2485014254621],["2012",3.0263704376442],["2011",2.8577410394481],["2010",2.785915208542],["2009",2.5777139639124],["2008",2.4621576162377],["2007",2.3333563979914],["2006",2.1980004312283],["2005",2.1146181776309],["2004",2.0545894591547],["2003",1.9349632225498],["2002",1.8598101838914],["2001",1.7965933943366],["2000",1.6915770733882],["1999",1.4874805045],["1998",1.4196570992338],["1997",1.4455958242338],["1996",1.349354604141],["1995",1.3448174992338],["1994",1.3099490492337],["1993",1.2850733867338],["1992",1.283050959141],["1991",1.2132607721575],["1990",1.2196369572487],["1989",1.1860406954037],["1988",1.124896085901],["1987",1.0950500081025],["1986",1.0575852830812],["1985",1.0671670260335],["1984",1.0348943688992],["1983",1.0010207430934],["1982",0.98383279344336],["1981",0.93897934375639],["1980",0.89145760895404]]}</t>
  </si>
  <si>
    <t>INTL.65-2-TON-TBPD.A,"name"</t>
  </si>
  <si>
    <t>[["2016",0],["2015",0.00020438356164384],["2014",0.020131780821918],["2013",0.0040263561643836],["2012",0.24166323497268],["2011",0.47621369863014],["2010",0.5007397260274],["2009",0.53139726027397],["2008",0.52994535519126],["2007",0.53139726027397],["2006",0.4905205479452],["2005",0.4905205479452],["2004",0.46879781420765],["2003",0.50278356164384],["2002",0.36175890410959],["2001",0.33927671232877],["2000",0.33427322404372],["1999",0.4],["1998",0.4],["1997",0.4],["1996",0.4],["1995",0.3],["1994",0.4],["1993",0.3],["1992",0.3],["1991",0.3],["1990",0.3],["1989",0.3],["1988",0.2],["1987",0.2],["1986",0.1],["1985",0.160996029],["1984",0.160996029],["1983",0.160996029],["1982",0.160996029],["1981",0.160996029],["1980",0.107330686]]}</t>
  </si>
  <si>
    <t>INTL.65-2-TTO-MT.A,"name"</t>
  </si>
  <si>
    <t>Consumption of Distillate Fuel Oil, Trinidad and Tobago, Annual,"units"</t>
  </si>
  <si>
    <t>[["2016",1030.2949061662],["2015",816.26715871314],["2014",619.02864986595],["2013",753.31011796247],["2012",653.06525710456],["2011",778.37042359249],["2010",807.24128820375],["2009",606.50870268097],["2008",805.47760348525],["2007",750.50734530831],["2006",705.54520321716],["2005",574.6755769437],["2004",406.28722144772],["2003",543.47923538874],["2002",583.4859152815],["2001",608.51698552279],["2000",602.58601635389],["1999",244.63806970509],["1998",249.5308310992],["1997",259.3163538874],["1996",196.24664879357],["1995",185.92493297587],["1994",127.21179624665],["1993",273.99463806971],["1992",309.08847184987],["1991",176.13941018767],["1990",146.78284182306],["1989",34.249329758713],["1988",98.123324396783],["1987",136.99731903485],["1986",127.21179624665],["1985",132.1680999819],["1984",138.05229623646],["1983",143.18210830965],["1982",165.21012501408],["1981",214.7731625134],["1980",231.92785765174]]}</t>
  </si>
  <si>
    <t>INTL.65-2-TTO-QBTU.A,"name"</t>
  </si>
  <si>
    <t>[["2016",0.04477095],["2015",0.0354704812483],["2014",0.0268995804656],["2013",0.032734714521],["2012",0.02837862421485],["2011",0.033823697572],["2010",0.03507826655825],["2009",0.02635553242065],["2008",0.03500162652065],["2007",0.0326129214367],["2006",0.0306591140332],["2005",0.0249722398583],["2004",0.0176550080644],["2003",0.0236166184342],["2002",0.0253550887056],["2001",0.0264428013474],["2000",0.02618507404765],["1999",0.010630625],["1998",0.0108432375],["1997",0.0112684625],["1996",0.0085278],["1995",0.008079275],["1994",0.005527925],["1993",0.0119063],["1992",0.013431285],["1991",0.00765405],["1990",0.006378375],["1989",0.0014882875],["1988",0.0042639],["1987",0.00595315],["1986",0.005527925],["1985",0.0057432987006636],["1984",0.0059989935068073],["1983",0.0062219069255418],["1982",0.0071791233774241],["1981",0.0093328603904387],["1980",0.010078309090328]]}</t>
  </si>
  <si>
    <t>INTL.65-2-TTO-TBPD.A,"name"</t>
  </si>
  <si>
    <t>[["2016",21],["2015",16.683158915068],["2014",12.651928021918],["2013",15.396420493151],["2012",13.31111152459],["2011",15.908611945206],["2010",16.498684958904],["2009",12.396040882192],["2008",16.417658256831],["2007",15.339136427397],["2006",14.420184153425],["2005",11.745424120548],["2004",8.2811548415301],["2003",11.107822180822],["2002",11.925492953425],["2001",12.437086882192],["2000",12.282217710383],["1999",5],["1998",5.1],["1997",5.3],["1996",4],["1995",3.8],["1994",2.6],["1993",5.6],["1992",6.3],["1991",3.6],["1990",3],["1989",0.7],["1988",2],["1987",2.8],["1986",2.6],["1985",2.701298701],["1984",2.813852814],["1983",2.926406926],["1982",3.376623377],["1981",4.38961039],["1980",4.727272727]]}</t>
  </si>
  <si>
    <t>INTL.65-2-SHN-TBPD.A,"name"</t>
  </si>
  <si>
    <t>Consumption of Distillate Fuel Oil, Saint Helena, Annual,"units"</t>
  </si>
  <si>
    <t>[["2016",0.055],["2015",0.051095890410959],["2014",0.057227397260274],["2013",0.060293150684931],["2012",0.062166666666667],["2011",0.056205479452055],["2010",0.054774794520548],["2009",0.050503178082192],["2008",0.052179234972678],["2007",0.062950136986301],["2006",0.048438904109589],["2005",0.048643287671233],["2004",0.044230054644809],["2003",0.048847671232877],["2002",0.046599452054795],["2001",0.04476],["2000",0.040765027322404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1726027]]}</t>
  </si>
  <si>
    <t>INTL.65-2-TUN-MT.A,"name"</t>
  </si>
  <si>
    <t>Consumption of Distillate Fuel Oil, Tunisia, Annual,"units"</t>
  </si>
  <si>
    <t>[["2016",1962.4664879357],["2015",1887.2613021448],["2014",1803.3270571046],["2013",1688.3343201072],["2012",1682.344180429],["2011",1643.1418412869],["2010",1827.0525182306],["2009",1767.3326423593],["2008",1823.3437327078],["2007",1832.3584131367],["2006",1793.3362150134],["2005",1800.3575718499],["2004",1800.3180504021],["2003",1755.3573579088],["2002",1691.3508581769],["2001",1700.3796726542],["2000",1639.3928908847],["1999",1565.6836461126],["1998",1516.7560321716],["1997",1467.8284182306],["1996",1324.6648793566],["1995",1223.1903485255],["1994",1223.1903485255],["1993",1223.1903485255],["1992",1177.4798927614],["1991",1027.4798927614],["1990",978.55227882038],["1989",978.55227882038],["1988",981.23324396783],["1987",978.55227882038],["1986",1076.4075067024],["1985",962.64085965416],["1984",1000.3792584627],["1983",1032.6511039953],["1982",910.13317638606],["1981",997.64598180027],["1980",912.6266919378]]}</t>
  </si>
  <si>
    <t>INTL.65-2-TUN-QBTU.A,"name"</t>
  </si>
  <si>
    <t>[["2016",0.085278],["2015",0.08200999625405],["2014",0.07836267560295],["2013",0.0733657237131],["2012",0.07310542518845],["2011",0.0714019071422],["2010",0.07939365365345],["2009",0.0767985563074],["2008",0.07923249023295],["2007",0.07962421866365],["2006",0.0779285285553],["2005",0.07823363810595],["2004",0.0782319207212],["2003",0.07627817630925],["2002",0.07349680586665],["2001",0.07388914848535],["2000",0.07123899837695],["1999",0.068036],["1998",0.065909875],["1997",0.06378375],["1996",0.05756265],["1995",0.053153125],["1994",0.053153125],["1993",0.053153125],["1992",0.0511668],["1991",0.044648625],["1990",0.0425225],["1989",0.0425225],["1988",0.042639],["1987",0.0425225],["1986",0.04677475],["1985",0.041831077235842],["1984",0.043470980486869],["1983",0.044873337398564],["1982",0.039549382113268],["1981",0.04335220731614],["1980",0.039657736584811]]}</t>
  </si>
  <si>
    <t>INTL.65-2-TUN-TBPD.A,"name"</t>
  </si>
  <si>
    <t>[["2016",40],["2015",38.572518668493],["2014",36.857040673973],["2013",34.506778158904],["2012",34.290403240437],["2011",33.583118180822],["2010",37.34195009863],["2009",36.12137400548],["2008",37.164328540984],["2007",37.450393868493],["2006",36.652844284931],["2005",36.796349276712],["2004",36.695007256831],["2003",35.876618876712],["2002",34.568431238356],["2001",34.752965364384],["2000",33.414947994536],["1999",32],["1998",31],["1997",30],["1996",27],["1995",25],["1994",25],["1993",25],["1992",24],["1991",21],["1990",20],["1989",20],["1988",20],["1987",20],["1986",22],["1985",19.674796748],["1984",20.390243902],["1983",21.105691057],["1982",18.601626016],["1981",20.390243902],["1980",18.601626016]]}</t>
  </si>
  <si>
    <t>INTL.65-2-SLE-MT.A,"name"</t>
  </si>
  <si>
    <t>[["2016",180.15442359249],["2015",178],["2014",223.73],["2013",207.41],["2012",178.96],["2011",134.26],["2010",83.04],["2009",83.41],["2008",104.3],["2007",84.79],["2006",97.52],["2005",58.59],["2004",51.94],["2003",57.28],["2002",46.96],["2001",44.2465],["2000",41.533],["1999",97.855227882038],["1998",97.855227882038],["1997",97.855227882038],["1996",98.123324396783],["1995",97.855227882038],["1994",68.498659517426],["1993",73.391420911528],["1992",93.217158176944],["1991",132.10455764075],["1990",127.21179624665],["1989",122.31903485255],["1988",93.217158176944],["1987",117.42627345845],["1986",117.42627345845],["1985",111.22420931099],["1984",101.3899392563],["1983",101.11291756434],["1982",109.20195098123],["1981",101.11291756434],["1980",101.3899392563]]}</t>
  </si>
  <si>
    <t>INTL.65-2-SLE-TBPD.A,"name"</t>
  </si>
  <si>
    <t>[["2016",3.672],["2015",3.6380273972603],["2014",4.5726734246575],["2013",4.2391194520548],["2012",3.6476546448087],["2011",2.7440536986301],["2010",1.6972010958904],["2009",1.7047632876712],["2008",2.1258961748634],["2007",1.7329682191781],["2006",1.9931484931507],["2005",1.1974832876712],["2004",1.0586677595628],["2003",1.1707090410959],["2002",0.95978520547945],["2001",0.9043257260274],["2000",0.84654693989071],["1999",2],["1998",2],["1997",2],["1996",2],["1995",2],["1994",1.4],["1993",1.5],["1992",1.9],["1991",2.7],["1990",2.6],["1989",2.5],["1988",1.9],["1987",2.4],["1986",2.4],["1985",2.273240004],["1984",2.066581822],["1983",2.066581822],["1982",2.231908368],["1981",2.066581822],["1980",2.066581822]]}</t>
  </si>
  <si>
    <t>INTL.65-2-SLV-MT.A,"name"</t>
  </si>
  <si>
    <t>Consumption of Distillate Fuel Oil, El Salvador, Annual,"units"</t>
  </si>
  <si>
    <t>[["2016",686.86327077748],["2015",664],["2014",550],["2013",560],["2012",578.69318656579],["2011",580.14540268097],["2010",606.15677131367],["2009",612.17247613941],["2008",609.16440563003],["2007",668.19141045576],["2006",660.16741260054],["2005",638.20099758713],["2004",645.19962171582],["2003",632.18227587131],["2002",614.18931126005],["2001",630.18995201073],["2000",628.18431018767],["1999",636.05898123324],["1998",636.05898123324],["1997",435.45576407507],["1996",539.67828418231],["1995",733.91420911528],["1994",386.52815013405],["1993",352.27882037534],["1992",407.21179624665],["1991",337.60053619303],["1990",269.1018766756],["1989",254.4235924933],["1988",264.93297587131],["1987",239.74530831099],["1986",215.28150134048],["1985",202.27792072654],["1984",188.34409915335],["1983",187.82949778954],["1982",173.38107490147],["1981",173.38107490147],["1980",202.83210681072]]}</t>
  </si>
  <si>
    <t>INTL.65-2-SLV-QBTU.A,"name"</t>
  </si>
  <si>
    <t>[["2016",0.0298473],["2015",0.028853788],["2014",0.023899975],["2013",0.02433452],["2012",0.025146823075623],["2011",0.0252099284008],["2010",0.02634023941905],["2009",0.0266016488644],["2008",0.02647093466445],["2007",0.02903592364565],["2006",0.02868724483085],["2005",0.02773270524965],["2004",0.02803682696185],["2003",0.02747116470685],["2002",0.02668928942615],["2001",0.02738458926965],["2000",0.02729743510705],["1999",0.027639625],["1998",0.027639625],["1997",0.0189225125],["1996",0.02345145],["1995",0.031891875],["1994",0.0167963875],["1993",0.0153081],["1992",0.017695185],["1991",0.0146702625],["1990",0.0116936875],["1989",0.01105585],["1988",0.01151253],["1987",0.0104180125],["1986",0.00935495],["1985",0.0087898859062115],["1984",0.0081843986566593],["1983",0.0081620369116957],["1982",0.0075341879193061],["1981",0.0075341879193061],["1980",0.0088139677854066]]}</t>
  </si>
  <si>
    <t>INTL.65-2-SLV-TBPD.A,"name"</t>
  </si>
  <si>
    <t>[["2016",14],["2015",13.571068493151],["2014",11.241095890411],["2013",11.445479452055],["2012",11.795221780822],["2011",11.857218367123],["2010",12.388847983562],["2009",12.51179910137],["2008",12.416301819672],["2007",13.656734032877],["2006",13.492736706849],["2005",13.043779293151],["2004",13.150790103825],["2003",12.920766515069],["2002",12.55301989589],["2001",12.880046690411],["2000",12.803975284153],["1999",13],["1998",13],["1997",8.9],["1996",11],["1995",15],["1994",7.9],["1993",7.2],["1992",8.3],["1991",6.9],["1990",5.5],["1989",5.2],["1988",5.4],["1987",4.9],["1986",4.4],["1985",4.134228188],["1984",3.838926174],["1983",3.838926174],["1982",3.543624161],["1981",3.543624161],["1980",4.134228188]]}</t>
  </si>
  <si>
    <t>INTL.65-2-TWN-TBPD.A,"name"</t>
  </si>
  <si>
    <t>[["2016",102.109],["2015",99.413802016025],["2014",98.255328680968],["2013",98.10290342035],["2012",97.594356806544],["2011",99.885741362971],["2010",98.761109675196],["2009",94.841388817093],["2008",99.046138777194],["2007",102.31923839063],["2006",110.75290772809],["2005",112.55766347893],["2004",109.94447881225],["2003",107.27181873008],["2002",110.10298957526],["2001",107.79116050659],["2000",111.05065814345],["1999",102],["1998",93],["1997",92],["1996",111],["1995",111],["1994",90],["1993",90],["1992",85],["1991",81],["1990",80],["1989",74],["1988",68],["1987",62],["1986",57],["1985",53.292109819],["1984",54.138016325],["1983",47.511748701],["1982",46.524857779],["1981",47.934701954],["1980",53.574078654]]}</t>
  </si>
  <si>
    <t>INTL.65-2-SOM-QBTU.A,"name"</t>
  </si>
  <si>
    <t>[["2016",0.0046263315],["2015",0.004606177],["2014",0.004606177],["2013",0.004606177],["2012",0.004606177],["2011",0.004606177],["2010",0.004606177],["2009",0.0048234495],["2008",0.0048234495],["2007",0.004606177],["2006",0.004347119483445],["2005",0.00434669625875],["2004",0.00412942375875],["2003",0.00412938496425],["2002",0.00412938496425],["2001",0.0041285143015],["2000",0.0041284211947],["1999",0.0034018],["1998",0.0034018],["1997",0.0034018],["1996",0.00341112],["1995",0.0034018],["1994",0.0034018],["1993",0.0034018],["1992",0.003197925],["1991",0.0040396375],["1990",0.0070162125],["1989",0.0070162125],["1988",0.00682224],["1987",0.0068036],["1986",0.010630625],["1985",0.0099620714784313],["1984",0.010099138064876],["1983",0.0097431248523447],["1982",0.0099620714784313],["1981",0.010071544791475],["1980",0.0086720859458079]]}</t>
  </si>
  <si>
    <t>INTL.65-2-SOM-TBPD.A,"name"</t>
  </si>
  <si>
    <t>[["2016",2.17],["2015",2.1664657534247],["2014",2.1664657534247],["2013",2.1664657534247],["2012",2.1605464480874],["2011",2.1664657534247],["2010",2.1664657534247],["2009",2.2686575342466],["2008",2.2624590163934],["2007",2.1664657534247],["2006",2.04462084],["2005",2.0444217808219],["2004",1.9369233606557],["2003",1.9422117534247],["2002",1.9422117534247],["2001",1.9418022465753],["2000",1.9364531038251],["1999",1.6],["1998",1.6],["1997",1.6],["1996",1.6],["1995",1.6],["1994",1.6],["1993",1.6],["1992",1.5],["1991",1.9],["1990",3.3],["1989",3.3],["1988",3.2],["1987",3.2],["1986",5],["1985",4.68555305],["1984",4.737042644],["1983",4.582573862],["1982",4.68555305],["1981",4.737042644],["1980",4.067677922]]}</t>
  </si>
  <si>
    <t>INTL.65-2-SPM-MT.A,"name"</t>
  </si>
  <si>
    <t>[["2016",27.474530831099],["2015",27],["2014",27],["2013",25.5],["2012",24.8],["2011",25.2],["2010",25],["2009",24],["2008",24],["2007",24],["2006",23],["2005",23],["2004",22],["2003",23],["2002",21],["2001",19],["2000",19],["1999",19.571045576408],["1998",19.571045576408],["1997",14.678284182306],["1996",24.530831099196],["1995",24.463806970509],["1994",39.142091152815],["1993",39.142091152815],["1992",68.686327077748],["1991",63.605898123324],["1990",68.498659517426],["1989",73.391420911528],["1988",58.87399463807],["1987",58.713136729223],["1986",53.820375335121],["1985",43.720462683646],["1984",48.711383075871],["1983",48.578291865281],["1982",43.720462683646],["1981",48.578291865281],["1980",48.711383075871]]}</t>
  </si>
  <si>
    <t>INTL.65-2-UGA-MT.A,"name"</t>
  </si>
  <si>
    <t>[["2016",716.39839142091],["2015",703.02175805048],["2014",703.022],["2013",584.9782],["2012",560.8616],["2011",652.436902],["2010",651.444735],["2009",567.94604],["2008",528.536989],["2007",516.798956],["2006",439],["2005",340],["2004",215],["2003",190],["2002",187],["2001",185],["2000",170],["1999",132.10455764075],["1998",132.10455764075],["1997",117.42627345845],["1996",112.8418230563],["1995",107.64075067024],["1994",107.64075067024],["1993",107.64075067024],["1992",107.93565683646],["1991",102.74798927614],["1990",102.74798927614],["1989",88.069705093834],["1988",98.123324396783],["1987",58.713136729223],["1986",58.713136729223],["1985",54.834592370643],["1984",50.961544354424],["1983",49.484876076408],["1982",50.822305162198],["1981",42.797730647453],["1980",67.054663606166]]}</t>
  </si>
  <si>
    <t>INTL.66-2-ALB-QBTU.A,"name"</t>
  </si>
  <si>
    <t>Consumption Residual Fuel Oil, Albania, Annual,"units"</t>
  </si>
  <si>
    <t>[["2016",0],["2015",0.000206091355572],["2014",0.000318024525168],["2013",6.3143006688e-5],["2012",0.000396048332748],["2011",0.001089392046336],["2010",0.000671099502852],["2009",0.000279278448312],["2008",0.001346523531228],["2007",0.001458774923616],["2006",0.002237875303896],["2005",0.003072583344144],["2004",0.0034859484891],["2003",0.002683119688272],["2002",0.004689409222896],["2001",0.002979421773408],["2000",0.002985733871112],["1999",0.003212657],["1998",0.0029831815],["1997",0.001835804],["1996",0.009204168],["1995",0.006884265],["1994",0.006425314],["1993",0.009637971],["1992",0.012655731],["1991",0.0126211525],["1990",0.020193844],["1989",0.025242305],["1988",0.027612504],["1987",0.029831815],["1986",0.03212657],["1985",0.035230181201608],["1984",0.036167814204124],["1983",0.036907808877656],["1982",0.036068995039632],["1981",0.036907808877656],["1980",0.038691150078509]]}</t>
  </si>
  <si>
    <t>INTL.66-2-ALB-TBPD.A,"name"</t>
  </si>
  <si>
    <t>[["2016",0],["2015",0.089809742465753],["2014",0.13858757260274],["2013",0.027516230136986],["2012",0.17211695081967],["2011",0.47473130958904],["2010",0.29244930410959],["2009",0.12170294794521],["2008",0.58517990163934],["2007",0.63569963835616],["2006",0.97521317260274],["2005",1.3389592109589],["2004",1.5149434426229],["2003",1.1692401534247],["2002",2.0435337205479],["2001",1.2983616],["2000",1.2975573114754],["1999",1.4],["1998",1.3],["1997",0.8],["1996",4],["1995",3],["1994",2.8],["1993",4.2],["1992",5.5],["1991",5.5],["1990",8.8],["1989",11],["1988",12],["1987",13],["1986",14],["1985",15.352480418],["1984",15.718015666],["1983",16.083550914],["1982",15.718015666],["1981",16.083550914],["1980",16.81462141]]}</t>
  </si>
  <si>
    <t>INTL.66-2-BRB-MT.A,"name"</t>
  </si>
  <si>
    <t>Consumption Residual Fuel Oil, Barbados, Annual,"units"</t>
  </si>
  <si>
    <t>[["2016",232.62432432432],["2015",224.179],["2014",198.51],["2013",223.48],["2012",224.25],["2011",218.5],["2010",206.83],["2009",235.65],["2008",225.15],["2007",180.5],["2006",180.52154277477],["2005",177.07008295496],["2004",170.42423228829],["2003",165.78161153153],["2002",157.02163452252],["2001",152.03455545946],["2000",143.03041708108],["1999",147.97297297297],["1998",147.97297297297],["1997",120.57057057057],["1996",27.477477477477],["1995",153.45345345345],["1994",147.97297297297],["1993",191.81681681682],["1992",186.84684684685],["1991",158.93393393393],["1990",158.93393393393],["1989",153.45345345345],["1988",137.38738738739],["1987",147.97297297297],["1986",147.97297297297],["1985",140.92664090315],["1984",127.18146716577],["1983",132.11872588438],["1982",125.07239381456],["1981",123.31081081081],["1980",118.34942087297]]}</t>
  </si>
  <si>
    <t>INTL.66-2-BRB-QBTU.A,"name"</t>
  </si>
  <si>
    <t>[["2016",0.009740310786],["2015",0.00938669306418],["2014",0.0083118955842],["2013",0.0093574249416],["2012",0.009389665935],["2011",0.00914890527],["2010",0.0086602657986],["2009",0.009867000123],["2008",0.009427350213],["2007",0.00755779131],["2006",0.0075586933365706],["2005",0.0074141758128418],["2004",0.0071359046083205],["2003",0.0069415114847136],["2002",0.006574718808179],["2001",0.0063659027261563],["2000",0.0059888866663771],["1999",0.0061958385],["1998",0.0061958385],["1997",0.005048461],["1996",0.001150521],["1995",0.006425314],["1994",0.0061958385],["1993",0.0080316425],["1992",0.0078235428],["1991",0.0066547895],["1990",0.0066547895],["1989",0.006425314],["1988",0.005752605],["1987",0.0061958385],["1986",0.0061958385],["1985",0.0059007985704451],["1984",0.005325268627914],["1983",0.0055319986613699],["1982",0.005236958731815],["1981",0.00516319875],["1980",0.004955458308129]]}</t>
  </si>
  <si>
    <t>INTL.66-2-BRB-TBPD.A,"name"</t>
  </si>
  <si>
    <t>[["2016",4.233],["2015",4.0904990136986],["2014",3.6221276712329],["2013",4.0777446575343],["2012",4.0806147540984],["2011",3.9868767123288],["2010",3.7739391780822],["2009",4.2998054794521],["2008",4.0969918032787],["2007",3.2935068493151],["2006",3.2938999311781],["2005",3.2309226095342],["2004",3.1011622596721],["2003",3.0249466652055],["2002",2.8651070847123],["2001",2.7741099708493],["2000",2.6026846386885],["1999",2.7],["1998",2.7],["1997",2.2],["1996",0.5],["1995",2.8],["1994",2.7],["1993",3.5],["1992",3.4],["1991",2.9],["1990",2.9],["1989",2.8],["1988",2.5],["1987",2.7],["1986",2.7],["1985",2.571428571],["1984",2.314285714],["1983",2.410714286],["1982",2.282142857],["1981",2.25],["1980",2.153571429]]}</t>
  </si>
  <si>
    <t>INTL.54-2-SYC-QBTU.A,"name"</t>
  </si>
  <si>
    <t>INTL.54-2-SYC-TBPD.A,"name"</t>
  </si>
  <si>
    <t>[["2016",7.299],["2015",7.225155890411],["2014",6.97324],["2013",5.9581391780822],["2012",6.5971027322404],["2011",5.7468098630137],["2010",6.7332016438356],["2009",7.4084952328767],["2008",6.8261604918033],["2007",6.2739473972603],["2006",7.5914682191781],["2005",7.1546975342466],["2004",7.9086191256831],["2003",5.62534],["2002",5.6799531506849],["2001",6.4912249315068],["2000",6.0203898907104],["1999",3.7191780821918],["1998",3.71917],["1997",3.71917],["1996",3.5036],["1995",3.50388],["1994",3.3827],["1993",3.3827],["1992",3.28248],["1991",3.30388],["1990",2.91917],["1989",3.25369],["1988",3.12792],["1987",2.10709],["1986",1.99491],["1985",2.099999999],["1984",1.999999999],["1983",1.900000002],["1982",1.099999999],["1981",1.200000001],["1980",1.499999999]]}</t>
  </si>
  <si>
    <t>INTL.54-2-SLE-MT.A,"name"</t>
  </si>
  <si>
    <t>[["2016",310.80514957318],["2015",307.05177494861],["2014",384.39213771183],["2013",350.22960907945],["2012",294.46802812279],["2011",253.67216569642],["2010",198.5579376911],["2009",185.14929053879],["2008",178.30727516454],["2007",186.86820154088],["2006",205.8903372316],["2005",154.96991250497],["2004",184.79941830054],["2003",174.62063884849],["2002",169.03027250428],["2001",167.58284123927],["2000",130.86231907616],["1999",292.82445811063],["1998",292.82444173132],["1997",292.82318311063],["1996",278.49675794167],["1995",282.73646714835],["1994",239.99840748241],["1993",259.62298048458],["1992",259.65688714793],["1991",358.90483612953],["1990",338.52246925495],["1989",333.62876389533],["1988",340.75054504674],["1987",315.87221109059],["1986",287.01651158263],["1985",271.8572567531],["1984",247.82006465511],["1983",247.14296065332],["1982",266.91439749478],["1981",247.14296065332],["1980",247.82006465511]]}</t>
  </si>
  <si>
    <t>INTL.54-2-SLE-QBTU.A,"name"</t>
  </si>
  <si>
    <t>INTL.54-2-IRQ-TBPD.A,"name"</t>
  </si>
  <si>
    <t>Total Consumption of Petroleum Products, Iraq, Annual,"units"</t>
  </si>
  <si>
    <t>[["2016",857],["2015",813.8634060274],["2014",865.90692383562],["2013",887.34583013699],["2012",747.18827868852],["2011",649.24956054794],["2010",609.05973369863],["2009",585.9145830137],["2008",482.33994535519],["2007",429.06669369863],["2006",464.93523287671],["2005",489.07926027397],["2004",461.19964480874],["2003",381.59180821918],["2002",463.52663013699],["2001",448.9361369863],["2000",432.93169398907],["1999",451],["1998",447],["1997",443.2],["1996",469],["1995",474],["1994",457.1],["1993",408],["1992",340.8],["1991",263.3],["1990",400],["1989",351],["1988",320],["1987",285.3],["1986",279],["1985",258],["1984",240],["1983",249.999999999],["1982",205],["1981",214],["1980",217]]}</t>
  </si>
  <si>
    <t>INTL.54-2-GTM-MT.A,"name"</t>
  </si>
  <si>
    <t>Total Consumption of Petroleum Products, Guatemala, Annual,"units"</t>
  </si>
  <si>
    <t>[["2016",4187.9266089682],["2015",3884.0265975694],["2014",3417.1478102711],["2013",3241.2313340857],["2012",3206.4579429382],["2011",3151.365112339],["2010",3115.4934030638],["2009",3513.3962345553],["2008",3079.7950472528],["2007",3449.2321307168],["2006",3148.7329590391],["2005",2980.5413146413],["2004",2881.5172149217],["2003",3129.6031423291],["2002",3082.1426164577],["2001",3038.80585246],["2000",2878.7358047141],["1999",2757.7481091779],["1998",2734.723850152],["1997",2246.9287605438],["1996",2036.5199287224],["1995",1957.395291431],["1994",1762.552875263],["1993",1552.517722658],["1992",1444.4395330219],["1991",1187.4413895262],["1990",1249.8511064894],["1989",1194.145971731],["1988",1183.3406318952],["1987",1072.1334804929],["1986",1059.1028110743],["1985",1192.0637700314],["1984",1057.4070407397],["1983",1192.0637700314],["1982",1146.2151635107],["1981",1146.2151635107],["1980",1333.2523556187]]}</t>
  </si>
  <si>
    <t>INTL.54-2-GTM-QBTU.A,"name"</t>
  </si>
  <si>
    <t>INTL.54-2-GTM-TBPD.A,"name"</t>
  </si>
  <si>
    <t>[["2016",93],["2015",86.177938630137],["2014",75.440449315068],["2013",71.530867945205],["2012",69.989708196721],["2011",68.803229589041],["2010",68.120339726027],["2009",75.233859726028],["2008",66.49449726776],["2007",73.835689863014],["2006",68.021277808219],["2005",64.67850630137],["2004",62.399914754098],["2003",67.055590136986],["2002",65.965057534247],["2001",65.136616986301],["2000",61.621457923497],["1999",58.7],["1998",58],["1997",48.2],["1996",43.9],["1995",41.3],["1994",38.1],["1993",33.5],["1992",31.2],["1991",25.8],["1990",27.2],["1989",26],["1988",25.7],["1987",23.4],["1986",23.1],["1985",26],["1984",23.000000001],["1983",26],["1982",25],["1981",25],["1980",28.999999999]]}</t>
  </si>
  <si>
    <t>INTL.54-2-GUF-MT.A,"name"</t>
  </si>
  <si>
    <t>Total Consumption of Petroleum Products, French Guiana, Annual,"units"</t>
  </si>
  <si>
    <t>[["2016",245.20205398515],["2015",239.54288586778],["2014",251.29154036173],["2013",236.89658449792],["2012",214.19658449792],["2011",262.8903957574],["2010",241.03560123685],["2009",268.73560123685],["2008",207.66957383959],["2007",206.12793000397],["2006",182.02793000397],["2005",208.74012178479],["2004",213.05231356562],["2003",217.22793000397],["2002",171.25231356562],["2001",196.15719027795],["2000",174.86536836014],["1999",314.65717106868],["1998",314.65711934454],["1997",314.65711934454],["1996",310.01801883827],["1995",314.65711934454],["1994",269.17663886406],["1993",269.17663886406],["1992",200.50518554279],["1991",242.3688357322],["1990",220.03762389842],["1989",184.59793222143],["1988",160.64114449597],["1987",139.64654718852],["1986",120.96456686402],["1985",103.23330772943],["1984",103.51613870951],["1983",131.38784625721],["1982",126.69542317958],["1981",103.23330772943],["1980",117.63197589669]]}</t>
  </si>
  <si>
    <t>INTL.54-2-GUF-QBTU.A,"name"</t>
  </si>
  <si>
    <t>INTL.66-2-UGA-QBTU.A,"name"</t>
  </si>
  <si>
    <t>[["2016",0.001882252356],["2015",0.001846529622],["2014",0.001846529622],["2013",0.00150305836374],["2012",0.0020200077302733],["2011",0.001921898178],["2010",0.001532493972],["2009",0.001143089766],["2008",0.001164209710248],["2007",0.001367244225828],["2006",0.001522520199756],["2005",0.001766433782682],["2004",0.0021199345021746],["2003",0.0016656713409803],["2002",0.0012879935192513],["2001",0.0015345298860547],["2000",0.0014349609891801],["1999",0.001376853],["1998",0.001376853],["1997",0.000917902],["1996",0.0009204168],["1995",0.000917902],["1994",0.000917902],["1993",0.000917902],["1992",0.0006903126],["1991",0.0006884265],["1990",0.0006884265],["1989",0.0006884265],["1988",0.0004602084],["1987",0.000458951],["1986",0.0016063285],["1985",0.0015002156830472],["1984",0.0013942532385981],["1983",0.0013538531777759],["1982",0.00139044380352],["1981",0.0011709000444656],["1980",0.0018345437362086]]}</t>
  </si>
  <si>
    <t>INTL.66-2-UGA-TBPD.A,"name"</t>
  </si>
  <si>
    <t>[["2016",0.818],["2015",0.80467397260274],["2014",0.80467397260274],["2013",0.65499731506849],["2012",0.87786651885246],["2011",0.83751780821918],["2010",0.66782465753425],["2009",0.49813150684932],["2008",0.50594891803279],["2007",0.59581272328767],["2006",0.66347832328767],["2005",0.76977009863014],["2004",0.92129326721311],["2003",0.72586020772603],["2002",0.56127713819178],["2001",0.66871186076712],["2000",0.62361355819672],["1999",0.6],["1998",0.6],["1997",0.4],["1996",0.4],["1995",0.4],["1994",0.4],["1993",0.4],["1992",0.3],["1991",0.3],["1990",0.3],["1989",0.3],["1988",0.2],["1987",0.2],["1986",0.7],["1985",0.653758542],["1984",0.605922551],["1983",0.589977221],["1982",0.605922551],["1981",0.510250569],["1980",0.797266515]]}</t>
  </si>
  <si>
    <t>INTL.66-2-VNM-MT.A,"name"</t>
  </si>
  <si>
    <t>Consumption Residual Fuel Oil, Vietnam, Annual,"units"</t>
  </si>
  <si>
    <t>[["2016",879.27927927928],["2015",825.00591891892],["2014",786.65618198198],["2013",1100.9237921922],["2012",1245.3255063063],["2011",1308.7794666667],["2010",1886.4334858859],["2009",1764.195948949],["2008",1707],["2007",1967],["2006",1716],["2005",1880],["2004",2112],["2003",2243],["2002",2436],["2001",2203],["2000",1994],["1999",1424.9249249249],["1998",1424.9249249249],["1997",1041.2912912913],["1996",1099.0990990991],["1995",986.48648648649],["1994",876.87687687688],["1993",767.26726726727],["1992",604.5045045045],["1991",602.85285285285],["1990",712.46246246246],["1989",767.26726726727],["1988",659.45945945946],["1987",542.56756756757],["1986",487.76276276276],["1985",479.20552130405],["1984",463.35704123153],["1983",462.09103838664],["1982",444.97655552402],["1981",444.97655552402],["1980",411.87292555135]]}</t>
  </si>
  <si>
    <t>INTL.66-2-WP16-QBTU.A,"name"</t>
  </si>
  <si>
    <t>INTL.66-2-WP16-TBPD.A,"name"</t>
  </si>
  <si>
    <t>INTL.66-2-VUT-QBTU.A,"name"</t>
  </si>
  <si>
    <t>Consumption Residual Fuel Oil, Vanuatu, Annual,"units"</t>
  </si>
  <si>
    <t>[["2016",0.000181782318],["2015",0.000175859964],["2014",0.00018842139],["2013",0.000171672822],["2012",0.00016748568],["2011",0.00016748568],["2010",0.000163298538],["2009",0.000159111396],["2008",0.000175859964],["2007",0.00016748568],["2006",0.00016748568],["2005",0.000163298538],["2004",0.000163298538],["2003",0.000159111396],["2002",0.000150737112],["2001",0.000138175686],["2000",0.00012561426],["1999",0],["1998",0],["1997",0],["1996",0],["1995",0],["1994",0],["1993",0],["1992",0],["1991",0],["1990",0.000917902],["1989",0.000917902],["1988",0.001150521],["1987",0.0011473775],["1986",0.0011473775],["1985",0.0012311743018868],["1984",0.0010802289576694],["1983",0.0010772775124299],["1982",0.0010772775124299],["1981",0.0010772775124299],["1980",0.001234547382166]]}</t>
  </si>
  <si>
    <t>INTL.66-2-VUT-TBPD.A,"name"</t>
  </si>
  <si>
    <t>[["2016",0.079],["2015",0.076635616438356],["2014",0.082109589041096],["2013",0.07481095890411],["2012",0.072786885245902],["2011",0.072986301369863],["2010",0.071161643835616],["2009",0.06933698630137],["2008",0.076426229508197],["2007",0.072986301369863],["2006",0.072986301369863],["2005",0.071161643835616],["2004",0.070967213114754],["2003",0.06933698630137],["2002",0.065687671232877],["2001",0.060213698630137],["2000",0.054590163934426],["1999",0],["1998",0],["1997",0],["1996",0],["1995",0],["1994",0],["1993",0],["1992",0],["1991",0],["1990",0.4],["1989",0.4],["1988",0.5],["1987",0.5],["1986",0.5],["1985",0.536516666],["1984",0.469452082],["1983",0.469452082],["1982",0.469452082],["1981",0.469452082],["1980",0.536516666]]}</t>
  </si>
  <si>
    <t>INTL.66-2-OPSA-MT.A,"name"</t>
  </si>
  <si>
    <t>Consumption Residual Fuel Oil, OPEC - South America, Annual,"units"</t>
  </si>
  <si>
    <t>[["2016",3846.8468468468],["2015",6337.8911369369],["2014",7282.2520954955],["2013",9074.6482918919],["2012",8886.0156890189],["2011",9192.6216810811],["2010",8650.7274468469],["2009",8076.457854054],["2008",7582.5591621622],["2007",6475.2239765766],["2006",6810.7723963964],["2005",4693.7183189189],["2004",4850.7712594595],["2003",4593.4177621622],["2002",4767.2084900901],["2001",4520.7595945946],["2000",4115.2809531532],["1999",3288.2882882883],["1998",4055.5555555556],["1997",3343.0930930931],["1996",4781.0810810811],["1995",4713.2132132132],["1994",4165.1651651652],["1993",2849.8498498498],["1992",4781.0810810811],["1991",4713.2132132132],["1990",4439.1891891892],["1989",4658.4084084084],["1988",4726.1261261261],["1987",4768.018018018],["1986",4932.4324324324],["1985",4684.9346541239],["1984",4619.7993355532],["1983",4826.808455997],["1982",5211.0829457245],["1981",5169.9842621674],["1980",4826.2789003432]]}</t>
  </si>
  <si>
    <t>INTL.66-2-OPSA-QBTU.A,"name"</t>
  </si>
  <si>
    <t>[["2016",0.16107294],["2015",0.26537650170896],["2014",0.30491823603637],["2013",0.37996840998209],["2012",0.3720700950415],["2011",0.38490812330965],["2010",0.36221824223245],["2009",0.3381727589194],["2008",0.31749251935374],["2007",0.27112682271731],["2006",0.28517671153392],["2005",0.19653265109315],["2004",0.20310868072876],["2003",0.19233292435495],["2002",0.19960978891613],["2001",0.1892906237043],["2000",0.17231265720748],["1999",0.1376853],["1998",0.16981187],["1997",0.139980055],["1996",0.200190654],["1995",0.19734893],["1994",0.17440138],["1993",0.11932726],["1992",0.200190654],["1991",0.19734893],["1990",0.185875155],["1989",0.195054175],["1988",0.197889612],["1987",0.199643685],["1986",0.20652795],["1985",0.19616486657538],["1984",0.19343755829467],["1983",0.2021053241206],["1982",0.21819544267527],["1981",0.2164745824346],["1980",0.20208315087341]]}</t>
  </si>
  <si>
    <t>INTL.66-2-PAK-QBTU.A,"name"</t>
  </si>
  <si>
    <t>Consumption Residual Fuel Oil, Pakistan, Annual,"units"</t>
  </si>
  <si>
    <t>[["2016",0.407284434],["2015",0.41402460096],["2014",0.40414294584],["2013",0.3958942761],["2012",0.3448111437],["2011",0.35975924064],["2010",0.38069495064],["2009",0.33848855928],["2008",0.34204762998],["2007",0.31788782064],["2006",0.31411939284],["2005",0.22041115488],["2004",0.19210607496],["2003",0.15592916808],["2002",0.30968102232],["2001",0.3253409334],["2000",0.34728155748],["1999",0.318970945],["1998",0.33044472],["1997",0.296023395],["1996",0.283028166],["1995",0.240949275],["1994",0.22029648],["1993",0.1835804],["1992",0.142664604],["1991",0.14227481],["1990",0.12391677],["1989",0.10555873],["1988",0.09204168],["1987",0.094084955],["1986",0.089495445],["1985",0.086312665462266],["1984",0.075730496202386],["1983",0.073905219800861],["1982",0.072286857323386],["1981",0.060958319981062],["1980",0.056256940035072]]}</t>
  </si>
  <si>
    <t>INTL.66-2-PAK-TBPD.A,"name"</t>
  </si>
  <si>
    <t>[["2016",177],["2015",180.4221369863],["2014",176.11594520548],["2013",172.52136986301],["2012",149.85],["2011",156.77457534247],["2010",165.8978630137],["2009",147.50531506849],["2008",148.64901639344],["2007",138.528],["2006",136.88580821918],["2005",96.04997260274],["2004",83.486557377049],["2003",67.950246575343],["2002",134.95167123288],["2001",141.77589041096],["2000",150.92360655738],["1999",139],["1998",144],["1997",129],["1996",123],["1995",105],["1994",96],["1993",80],["1992",62],["1991",62],["1990",54],["1989",46],["1988",40],["1987",41],["1986",39],["1985",37.613019892],["1984",32.911392405],["1983",32.206148282],["1982",31.500904159],["1981",26.564195298],["1980",24.448462929]]}</t>
  </si>
  <si>
    <t>INTL.66-2-PAN-MT.A,"name"</t>
  </si>
  <si>
    <t>[["2016",4341.4414414414],["2015",3587],["2014",3490],["2013",3642],["2012",3960],["2011",3682.7807807808],["2010",3686],["2009",3326],["2008",3668],["2007",2666],["2006",3326],["2005",2918],["2004",3028],["2003",3105],["2002",2965.6774792793],["2001",3290.3735963964],["2000",3009.4447459459],["1999",1315.3153153153],["1998",2740.2402402402],["1997",2740.2402402402],["1996",2747.7477477477],["1995",2740.2402402402],["1994",2740.2402402402],["1993",2740.2402402402],["1992",2747.7477477477],["1991",2740.2402402402],["1990",2740.2402402402],["1989",2740.2402402402],["1988",2747.7477477477],["1987",2740.2402402402],["1986",2740.2402402402],["1985",2678.4303100023],["1984",3098.9636253009],["1983",3131.703131711],["1982",3049.2898913754],["1981",3172.9097518514],["1980",3222.9221702712]]}</t>
  </si>
  <si>
    <t>INTL.66-2-PHL-QBTU.A,"name"</t>
  </si>
  <si>
    <t>[["2016",0.08053647],["2015",0.09043833619038],["2014",0.09096782670168],["2013",0.078935757450768],["2012",0.079793601525276],["2011",0.078654687509232],["2010",0.10619047326007],["2009",0.096750254111328],["2008",0.10626706355621],["2007",0.11455296098712],["2006",0.11434560300223],["2005",0.13951327869684],["2004",0.1753908544151],["2003",0.15905685398653],["2002",0.16295893241686],["2001",0.19279682747396],["2000",0.21251796836561],["1999",0.26619158],["1998",0.29831815],["1997",0.296023395],["1996",0.257716704],["1995",0.240949275],["1994",0.21570697],["1993",0.20193844],["1992",0.227803158],["1991",0.18816991],["1990",0.19734893],["1989",0.21111746],["1988",0.179481276],["1987",0.1835804],["1986",0.139980055],["1985",0.13440914946292],["1984",0.14807779440266],["1983",0.17243279042875],["1982",0.18481258051065],["1981",0.18746539267106],["1980",0.19950601042425]]}</t>
  </si>
  <si>
    <t>INTL.65-2-PHL-QBTU.A,"name"</t>
  </si>
  <si>
    <t>Consumption of Distillate Fuel Oil, Philippines, Annual,"units"</t>
  </si>
  <si>
    <t>[["2016",0.37735515],["2015",0.33173285813425],["2014",0.304033323883],["2013",0.2826065184358],["2012",0.27074842889685],["2011",0.2597625518142],["2010",0.2612356711307],["2009",0.2407131223968],["2008",0.2509397931998],["2007",0.246906688647],["2006",0.2431708053017],["2005",0.2409987095415],["2004",0.2462072841124],["2003",0.24527238753795],["2002",0.2542276541261],["2001",0.24742211308465],["2000",0.2435176696523],["1999",0.238126],["1998",0.25088275],["1997",0.25088275],["1996",0.2217228],["1995",0.227495375],["1994",0.214738625],["1993",0.221117],["1992",0.170556],["1991",0.155207125],["1990",0.146702625],["1989",0.129693625],["1988",0.1108614],["1987",0.104180125],["1986",0.0935495],["1985",0.089826430827317],["1984",0.098961267214463],["1983",0.11523785533857],["1982",0.12351134238756],["1981",0.12528423246979],["1980",0.13333104864137]]}</t>
  </si>
  <si>
    <t>INTL.65-2-PHL-TBPD.A,"name"</t>
  </si>
  <si>
    <t>[["2016",177],["2015",156.02697778082],["2014",142.99880010959],["2013",132.92093288767],["2012",126.99567480328],["2011",122.17651916712],["2010",122.86938497534],["2009",113.21682516164],["2008",117.70435197814],["2007",116.12990235616],["2006",114.37276985206],["2005",113.351148],["2004",115.48454893989],["2003",115.3612264274],["2002",119.57323963836],["2001",116.37232669041],["2000",114.22297410929],["1999",112],["1998",118],["1997",118],["1996",104],["1995",107],["1994",101],["1993",104],["1992",80],["1991",73],["1990",69],["1989",61],["1988",52],["1987",49],["1986",44],["1985",42.248894504],["1984",46.418193304],["1983",54.200884397],["1982",58.092229943],["1981",58.926089703],["1980",62.539481996]]}</t>
  </si>
  <si>
    <t>INTL.66-2-AGO-QBTU.A,"name"</t>
  </si>
  <si>
    <t>[["2016",0.02301042],["2015",0.022158403521828],["2014",0.023886329140308],["2013",0.027738636887204],["2012",0.024053992641816],["2011",0.02365098935304],["2010",0.024878309251836],["2009",0.02436554588244],["2008",0.023568347391888],["2007",0.02053740868308],["2006",0.016305736767408],["2005",0.011579868854292],["2004",0.013850504885304],["2003",0.014121023304444],["2002",0.006059953444728],["2001",0.006261305936328],["2000",0.005568962157516],["1999",0.005048461],["1998",0.005507412],["1997",0.02753706],["1996",0.02301042],["1995",0.02753706],["1994",0.02294755],["1993",0.02294755],["1992",0.02301042],["1991",0.025242305],["1990",0.0222591235],["1989",0.02294755],["1988",0.02301042],["1987",0.02294755],["1986",0.02294755],["1985",0.024104569328483],["1984",0.018369663024495],["1983",0.021212021008423],["1982",0.020247838235834],["1981",0.019283655463245],["1980",0.019336487396021]]}</t>
  </si>
  <si>
    <t>INTL.66-2-AGO-TBPD.A,"name"</t>
  </si>
  <si>
    <t>[["2016",10],["2015",9.6561086136986],["2014",10.409097764384],["2013",12.087842443836],["2012",10.453521770492],["2011",10.306542246575],["2010",10.841379254795],["2009",10.61792909589],["2008",10.242467278688],["2007",8.949717369863],["2006",7.1056547506849],["2005",5.0462331945205],["2004",6.0192316721312],["2003",6.1536082520548],["2002",2.6407845041096],["2001",2.7285291616438],["2000",2.4201914426229],["1999",2.2],["1998",2.4],["1997",12],["1996",10],["1995",12],["1994",10],["1993",10],["1992",10],["1991",11],["1990",9.7],["1989",10],["1988",10],["1987",10],["1986",10],["1985",10.504201681],["1984",7.983193277],["1983",9.243697479],["1982",8.823529412],["1981",8.403361345],["1980",8.403361345]]}</t>
  </si>
  <si>
    <t>INTL.66-2-ALB-MT.A,"name"</t>
  </si>
  <si>
    <t>[["2016",0],["2015",4.9220054054054],["2014",7.5952648648649],["2013",1.5080216216216],["2012",9.4586792792793],["2011",26.017556756757],["2010",16.027627027027],["2009",6.6699063063063],["2008",32.158535135135],["2007",34.839394594595],["2006",53.446367567568],["2005",73.381398198198],["2004",83.253648648649],["2003",64.079978378379],["2002",111.99546666667],["2001",71.156454054054],["2000",71.307203603604],["1999",76.726726726727],["1998",71.246246246246],["1997",43.843843843844],["1996",219.81981981982],["1995",164.41441441441],["1994",153.45345345345],["1993",230.18018018018],["1992",302.25225225225],["1991",301.42642642643],["1990",482.28228228228],["1989",602.85285285285],["1988",659.45945945946],["1987",712.46246246246],["1986",767.26726726727],["1985",841.38969257808],["1984",863.78284290631],["1983",881.45586840991],["1982",861.42278049399],["1981",881.45586840991],["1980",924.04676217117]]}</t>
  </si>
  <si>
    <t>INTL.54-2-SHN-MT.A,"name"</t>
  </si>
  <si>
    <t>Total Consumption of Petroleum Products, Saint Helena, Annual,"units"</t>
  </si>
  <si>
    <t>[["2016",3.3420022063746],["2015",3.1],["2014",3.37],["2013",3.55],["2012",3.7],["2011",3.34],["2010",3.41],["2009",3.011],["2008",3.2],["2007",3.93],["2006",3.1],["2005",3.36],["2004",2.7],["2003",4.1047793190416],["2002",4.1447793190416],["2001",3.9747793190416],["2000",3.9747793190416],["1999",1],["1998",0.99959115281501],["1997",0.99959115281501],["1996",0.99987667560322],["1995",0.99959115281501],["1994",0.99959115281501],["1993",0.99959115281501],["1992",0.99987667560322],["1991",0.99959115281501],["1990",1.9993137253245],["1989",1.9993137253245],["1988",1.9995689832955],["1987",1.9993137253245],["1986",0.99959115281501],["1985",1.0000804289544],["1984",0.98123324396783],["1983",0.97855227882038],["1982",0.97855227882038],["1981",0.97855227882038],["1980",1.0659149975871]]}</t>
  </si>
  <si>
    <t>INTL.54-2-SHN-QBTU.A,"name"</t>
  </si>
  <si>
    <t>INTL.54-2-SHN-TBPD.A,"name"</t>
  </si>
  <si>
    <t>[["2016",0.07],["2015",0.065117808219178],["2014",0.070548219178082],["2013",0.074315068493151],["2012",0.077315573770492],["2011",0.069993698630137],["2010",0.071834794520548],["2009",0.063122904109589],["2008",0.067095081967213],["2007",0.082814520547945],["2006",0.065498904109589],["2005",0.071545753424658],["2004",0.056582240437158],["2003",0.087319452054794],["2002",0.088576712328767],["2001",0.084867671232877],["2000",0.085191256830601],["1999",0.020438356164384],["1998",0.02043],["1997",0.02043],["1996",0.02038],["1995",0.02043],["1994",0.02043],["1993",0.02043],["1992",0.02038],["1991",0.02043],["1990",0.04215],["1989",0.04215],["1988",0.04204],["1987",0.04215],["1986",0.02043],["1985",0.02044],["1984",0.02],["1983",0.02],["1982",0.02],["1981",0.02],["1980",0.021726027]]}</t>
  </si>
  <si>
    <t>INTL.54-2-MTQ-QBTU.A,"name"</t>
  </si>
  <si>
    <t>Total Consumption of Petroleum Products, Martinique, Annual,"units"</t>
  </si>
  <si>
    <t>INTL.54-2-KIR-QBTU.A,"name"</t>
  </si>
  <si>
    <t>Total Consumption of Petroleum Products, Kiribati, Annual,"units"</t>
  </si>
  <si>
    <t>INTL.54-2-MAC-MT.A,"name"</t>
  </si>
  <si>
    <t>Total Consumption of Petroleum Products, Macau, Annual,"units"</t>
  </si>
  <si>
    <t>[["2016",799.06645762827],["2015",646.79368358952],["2014",512.56941430605],["2013",498.10455062224],["2012",504.32095942812],["2011",490.5597210768],["2010",446.36823261816],["2009",600.53885530736],["2008",544.18265000272],["2007",688.98505162342],["2006",725.20457388124],["2005",731.03063768371],["2004",721.72930638864],["2003",605.43772572878],["2002",590.09721614811],["2001",546.90268260469],["2000",538.00927389748],["1999",548.98503918272],["1998",516.10215629983],["1997",481.97060251844],["1996",469.92671294181],["1995",412.25255827433],["1994",414.78447988761],["1993",391.50519056808],["1992",354.10933906007],["1991",342.85989677554],["1990",348.30931542877],["1989",333.19992639816],["1988",313.74288272643],["1987",322.2624654372],["1986",294.8023244289],["1985",204.86263223629],["1984",250.51695087597],["1983",229.84588006139],["1982",164.88943569976],["1981",154.89613660291],["1980",160.33084851281]]}</t>
  </si>
  <si>
    <t>INTL.54-2-MAC-QBTU.A,"name"</t>
  </si>
  <si>
    <t>INTL.54-2-MAC-TBPD.A,"name"</t>
  </si>
  <si>
    <t>[["2016",17.11],["2015",13.887555364866],["2014",11.294972489015],["2013",10.985719169467],["2012",10.986517097983],["2011",10.689814511932],["2010",9.7966417437753],["2009",12.696083329026],["2008",11.561585328384],["2007",13.934017299905],["2006",14.920473872663],["2005",14.544787455846],["2004",14.70669033921],["2003",12.295795847334],["2002",11.90618820367],["2001",11.009094491255],["2000",10.792411767536],["1999",11],["1998",10.4],["1997",9.7],["1996",9.4],["1995",8.1869],["1994",8.2],["1993",7.7],["1992",7],["1991",6.79569],["1990",6.87156],["1989",6.59854],["1988",6.19543],["1987",6.39901],["1986",5.9],["1985",4.1],["1984",5],["1983",4.6],["1982",3.3],["1981",3.100000001],["1980",3.199999999]]}</t>
  </si>
  <si>
    <t>INTL.54-2-KNA-MT.A,"name"</t>
  </si>
  <si>
    <t>Total Consumption of Petroleum Products, Saint Kitts and Nevis, Annual,"units"</t>
  </si>
  <si>
    <t>[["2016",79.609935218314],["2015",81.393586000795],["2014",79.374407918603],["2013",78.374407918603],["2012",78.636873672028],["2011",79.705286151082],["2010",77.107010658329],["2009",76.570298329562],["2008",74.774407918603],["2007",74.874407918603],["2006",70.774407918603],["2005",68.274407918603],["2004",72.874407918603],["2003",67.774407918603],["2002",67.674407918603],["2001",61.674407918603],["2000",59.774407918603],["1999",32.731850331969],["1998",32.731850331969],["1997",32.731850331969],["1996",32.821526634249],["1995",27.839088937868],["1994",32.731850331969],["1993",27.839088937868],["1992",22.908314152348],["1991",22.856309510906],["1990",16.988680525379],["1989",16.988680525379],["1988",17.02737870174],["1987",16.013812933954],["1986",16.013812933954],["1985",18.710457639287],["1984",18.761719167066],["1983",18.710457639287],["1982",18.710457639287],["1981",18.710457639287],["1980",18.761719167066]]}</t>
  </si>
  <si>
    <t>INTL.54-2-KNA-QBTU.A,"name"</t>
  </si>
  <si>
    <t>INTL.54-2-GUF-TBPD.A,"name"</t>
  </si>
  <si>
    <t>[["2016",5],["2015",4.8979452054795],["2014",5.1567397260274],["2013",4.8540246575342],["2012",4.4410109289618],["2011",5.456202739726],["2010",4.953101369863],["2009",5.4862767123288],["2008",4.3048442622951],["2007",4.2835780821918],["2006",3.8032082191781],["2005",4.3098684931507],["2004",4.4123715846995],["2003",4.5053780821918],["2002",3.6082082191781],["2001",4.1325002739726],["2000",3.7006483606557],["1999",6.2635616438356],["1998",6.26356],["1997",6.26356],["1996",6.16338],["1995",6.26356],["1994",5.36356],["1993",5.36356],["1992",4.0742],["1991",4.97934],["1990",4.54697],["1989",3.8051],["1988",3.29622],["1987",2.8839],["1986",2.57787],["1985",2.199999999],["1984",2.199999999],["1983",2.8],["1982",2.7],["1981",2.199999999],["1980",2.500000001]]}</t>
  </si>
  <si>
    <t>INTL.66-2-USIQ-TBPD.A,"name"</t>
  </si>
  <si>
    <t>INTL.66-2-VCT-MT.A,"name"</t>
  </si>
  <si>
    <t>Consumption Residual Fuel Oil, Saint Vincent\/Grenadines, Annual,"units"</t>
  </si>
  <si>
    <t>INTL.66-2-VCT-QBTU.A,"name"</t>
  </si>
  <si>
    <t>INTL.66-2-VCT-TBPD.A,"name"</t>
  </si>
  <si>
    <t>INTL.65-2-SDN-MT.A,"name"</t>
  </si>
  <si>
    <t>Consumption of Distillate Fuel Oil, Sudan, Annual,"units"</t>
  </si>
  <si>
    <t>[["2016",2256.836461126],["2015",2240.8922801609],["2014",2143.8512729223],["2013",2108.8177635389],["2012",2250.8296565684],["2011",2396.9048927614],["2010",2389.019524933],["2009",2463.0148648794],["2008",2632.920783378],["2007",2429.9897656836],["2006",2290.917172118],["2005",1863.7018310992],["2004",1577.6796646113],["2003",1400.6003769437],["2002",1373.5865495979],["2001",1175.5371134048],["2000",1008.3937938338],["1999",538.20375335121],["1998",366.95710455764],["1997",362.06434316354],["1996",363.0563002681],["1995",357.17158176944],["1994",684.98659517426],["1993",587.13136729223],["1992",735.92493297587],["1991",929.62466487936],["1990",636.05898123324],["1989",733.91420911528],["1988",784.98659517426],["1987",636.05898123324],["1986",636.05898123324],["1985",567.90980466555],["1984",501.12983529812],["1983",545.19341249263],["1982",567.90980466555],["1981",522.47702031971],["1980",501.12983529812]]}</t>
  </si>
  <si>
    <t>INTL.65-2-SDN-QBTU.A,"name"</t>
  </si>
  <si>
    <t>[["2016",0.0980697],["2015",0.09737685358825],["2014",0.0931599851392],["2013",0.0916376215057],["2012",0.09780867731135],["2011",0.1041563036625],["2010",0.1038136489462],["2009",0.1070290794459],["2008",0.1144122561813],["2007",0.1055939902729],["2006",0.0995506602558],["2005",0.0809862312195],["2004",0.06855728098585],["2003",0.0608623890799],["2002",0.0596885167195],["2001",0.05108237749445],["2000",0.04381924811415],["1999",0.023387375],["1998",0.0159459375],["1997",0.015733325],["1996",0.01577643],["1995",0.0155207125],["1994",0.02976575],["1993",0.0255135],["1992",0.03197925],["1991",0.040396375],["1990",0.027639625],["1989",0.031891875],["1988",0.0341112],["1987",0.027639625],["1986",0.027639625],["1985",0.024678236606839],["1984",0.021776346427962],["1983",0.023691107143161],["1982",0.024678236606839],["1981",0.022703977679483],["1980",0.021776346427962]]}</t>
  </si>
  <si>
    <t>INTL.65-2-SDN-TBPD.A,"name"</t>
  </si>
  <si>
    <t>[["2016",46],["2015",45.800154547945],["2014",43.816795879452],["2013",43.100768536986],["2012",45.877566224044],["2011",48.988795890411],["2010",48.827631934247],["2009",50.339975046575],["2008",53.665543836066],["2007",49.664996306849],["2006",46.822581106849],["2005",38.091001808219],["2004",32.15707731694],["2003",28.625969347945],["2002",28.073851123288],["2001",24.026046208219],["2000",20.553600278688],["1999",11],["1998",7.5],["1997",7.4],["1996",7.4],["1995",7.3],["1994",14],["1993",12],["1992",15],["1991",19],["1990",13],["1989",15],["1988",16],["1987",13],["1986",13],["1985",11.607142857],["1984",10.214285714],["1983",11.142857143],["1982",11.607142857],["1981",10.678571429],["1980",10.214285714]]}</t>
  </si>
  <si>
    <t>INTL.65-2-SEN-MT.A,"name"</t>
  </si>
  <si>
    <t>Consumption of Distillate Fuel Oil, Senegal, Annual,"units"</t>
  </si>
  <si>
    <t>[["2016",981.23324396783],["2015",915.16551018767],["2014",860.15578981233],["2013",796.15163672922],["2012",827.15237479893],["2011",869.14329839142],["2010",710.11497882037],["2009",642.14146112601],["2008",800.15745201072],["2007",754.13259115282],["2006",675.06309597855],["2005",711.1737230563],["2004",659.22556836461],["2003",632.2219616622],["2002",636.18553753351],["2001",644.18743592493],["2000",604.18019088472],["1999",464.81233243968],["1998",406.09919571046],["1997",337.60053619303],["1996",338.5254691689],["1995",327.81501340483],["1994",308.24396782842],["1993",195.71045576408],["1992",323.80697050938],["1991",161.46112600536],["1990",220.17426273458],["1989",181.03217158177],["1988",196.24664879357],["1987",220.17426273458],["1986",303.35120643432],["1985",295.57297037064],["1984",311.98185192949],["1983",248.90355398861],["1982",264.46002611595],["1981",264.46002611595],["1980",265.18457413271]]}</t>
  </si>
  <si>
    <t>INTL.65-2-SEN-QBTU.A,"name"</t>
  </si>
  <si>
    <t>[["2016",0.042639],["2015",0.03976805966245],["2014",0.0373776397684],["2013",0.03459637129825],["2012",0.0359434928707],["2011",0.03776818745995],["2010",0.03085769134715],["2009",0.0279039361225],["2008",0.0347704419984],["2007",0.03277045468225],["2006",0.0293345293042],["2005",0.03090369854855],["2004",0.0286463174605],["2003",0.02747288923305],["2002",0.02764512444075],["2001",0.0279928429344],["2000",0.0262543481048],["1999",0.0201981875],["1998",0.0176468375],["1997",0.0146702625],["1996",0.014710455],["1995",0.0142450375],["1994",0.0133945875],["1993",0.0085045],["1992",0.01407087],["1991",0.0070162125],["1990",0.0095675625],["1989",0.0078666625],["1988",0.0085278],["1987",0.0095675625],["1986",0.013181975],["1985",0.012843975640971],["1984",0.01355701538467],["1983",0.010815979486798],["1982",0.011491978204856],["1981",0.011491978204856],["1980",0.01152346307665]]}</t>
  </si>
  <si>
    <t>INTL.65-2-SEN-TBPD.A,"name"</t>
  </si>
  <si>
    <t>[["2016",20],["2015",18.704478646575],["2014",17.580170389041],["2013",16.272030712329],["2012",16.859444579235],["2011",17.763860290411],["2010",14.513582854794],["2009",13.124315890411],["2008",16.309220196721],["2007",15.413230493151],["2006",13.797179989041],["2005",14.535221846575],["2004",13.436674153005],["2003",12.921577627397],["2002",13.00258660274],["2001",13.166132252055],["2000",12.314710994536],["1999",9.5],["1998",8.3],["1997",6.9],["1996",6.9],["1995",6.7],["1994",6.3],["1993",4],["1992",6.6],["1991",3.3],["1990",4.5],["1989",3.7],["1988",4],["1987",4.5],["1986",6.2],["1985",6.041025641],["1984",6.358974359],["1983",5.087179487],["1982",5.405128205],["1981",5.405128205],["1980",5.405128205]]}</t>
  </si>
  <si>
    <t>INTL.65-2-SGP-MT.A,"name"</t>
  </si>
  <si>
    <t>Consumption of Distillate Fuel Oil, Singapore, Annual,"units"</t>
  </si>
  <si>
    <t>[["2016",3630.563002681],["2015",3201.7552742627],["2014",2895.3497412869],["2013",3103.9897120643],["2012",3444.7075817694],["2011",3811.5031753351],["2010",3626.9122058981],["2009",3448.9220906166],["2008",3189.0080428954],["2007",3100.8135576408],["2006",3281.4970126005],["2005",3334.6310128686],["2004",2923.8531876676],["2003",2872.2280935657],["2002",3473.8605898123],["2001",3278.1501340483],["2000",2943.6997319035],["1999",2837.8016085791],["1998",3914.2091152815],["1997",3718.4986595174],["1996",3189.0080428954],["1995",2152.8150134048],["1994",4745.9785522788],["1993",3033.5120643432],["1992",3826.8096514745],["1991",1957.1045576408],["1990",2201.7426273458],["1989",2103.8873994638],["1988",1569.9731903485],["1987",1957.1045576408],["1986",1516.7560321716],["1985",1337.620898624],["1984",1388.555590956],["1983",1296.3726770831],["1982",1308.1578832446],["1981",1261.0170585985],["1980",1193.5669335185]]}</t>
  </si>
  <si>
    <t>INTL.66-2-WSM-MT.A,"name"</t>
  </si>
  <si>
    <t>INTL.65-2-SGP-QBTU.A,"name"</t>
  </si>
  <si>
    <t>[["2016",0.1577643],["2015",0.13913067456545],["2014",0.12581597533275],["2013",0.1348823209429],["2012",0.149688045612],["2011",0.1656269647326],["2010",0.1576056564512],["2009",0.1498711849867],["2008",0.13857675],["2007",0.1347443027405],["2006",0.14259581193405],["2005",0.1449047233487],["2004",0.1270545783435],["2003",0.12481123569185],["2002",0.150954875],["2001",0.142450375],["2000",0.127917],["1999",0.12331525],["1998",0.17009],["1997",0.1615855],["1996",0.13857675],["1995",0.0935495],["1994",0.206234125],["1993",0.13181975],["1992",0.1662921],["1991",0.085045],["1990",0.095675625],["1989",0.091423375],["1988",0.0682224],["1987",0.085045],["1986",0.065909875],["1985",0.058125647339256],["1984",0.060338988927199],["1983",0.056333226496308],["1982",0.056845346737454],["1981",0.05479686577287],["1980",0.05186585431258]]}</t>
  </si>
  <si>
    <t>INTL.65-2-SGP-TBPD.A,"name"</t>
  </si>
  <si>
    <t>[["2016",74],["2015",65.438614646575],["2014",59.176189232877],["2013",63.440447265753],["2012",70.211799344262],["2011",77.900859419178],["2010",74.128123441096],["2009",70.490298071233],["2008",65],["2007",63.375531890411],["2006",67.06840469589],["2005",68.154376317808],["2004",59.595477540984],["2003",58.703620761644],["2002",71],["2001",67],["2000",60],["1999",58],["1998",80],["1997",76],["1996",65],["1995",44],["1994",97],["1993",62],["1992",78],["1991",40],["1990",45],["1989",43],["1988",32],["1987",40],["1986",31],["1985",27.338772339],["1984",28.302253302],["1983",26.495726496],["1982",26.736596737],["1981",25.773115773],["1980",24.327894328]]}</t>
  </si>
  <si>
    <t>INTL.65-2-SHN-MT.A,"name"</t>
  </si>
  <si>
    <t>[["2016",2.6983914209115],["2015",2.5],["2014",2.8],["2013",2.95],["2012",3.05],["2011",2.75],["2010",2.68],["2009",2.471],["2008",2.56],["2007",3.08],["2006",2.37],["2005",2.38],["2004",2.17],["2003",2.39],["2002",2.28],["2001",2.19],["2000",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1.0659149975871]]}</t>
  </si>
  <si>
    <t>INTL.65-2-SHN-QBTU.A,"name"</t>
  </si>
  <si>
    <t>[["2016",0.00011725725],["2015",0.00010863625],["2014",0.0001216726],["2013",0.000128190775],["2012",0.000132536225],["2011",0.000119499875],["2010",0.00011645806],["2009",0.0001073760695],["2008",0.00011124352],["2007",0.00013383986],["2006",0.000102987165],["2005",0.00010342171],["2004",9.4296265e-5],["2003",0.000103856255],["2002",9.907626e-5],["2001",9.5165355e-5],["2000",8.6909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631880326265e-5]]}</t>
  </si>
  <si>
    <t>INTL.66-2-OPSA-TBPD.A,"name"</t>
  </si>
  <si>
    <t>[["2016",70],["2015",115.64480814247],["2014",132.87616152329],["2013",165.58125376438],["2012",161.69635106247],["2011",167.73386409863],["2010",157.84615012603],["2009",147.36769673425],["2008",137.97771590164],["2007",118.15066214795],["2006",124.27327167123],["2005",85.644284942466],["2004",88.268132754098],["2003",83.814143276712],["2002",86.985228887671],["2001",82.488380547945],["2000",74.884620622951],["1999",60],["1998",74],["1997",61],["1996",87],["1995",86],["1994",76],["1993",52],["1992",87],["1991",86],["1990",81],["1989",85],["1988",86],["1987",87],["1986",90],["1985",85.484013141],["1984",84.065201024],["1983",88.072724156],["1982",95.084417585],["1981",94.334507359],["1980",87.822452121]]}</t>
  </si>
  <si>
    <t>INTL.65-2-SLB-MT.A,"name"</t>
  </si>
  <si>
    <t>Consumption of Distillate Fuel Oil, Solomon Islands, Annual,"units"</t>
  </si>
  <si>
    <t>[["2016",45.185790884719],["2015",44.4],["2014",44.1],["2013",43.9],["2012",41.7],["2011",41.5],["2010",43.14],["2009",41.4],["2008",42.83],["2007",43],["2006",42],["2005",42],["2004",42],["2003",43],["2002",42],["2001",42],["2000",42],["1999",39.142091152815],["1998",39.142091152815],["1997",39.142091152815],["1996",39.249329758713],["1995",39.142091152815],["1994",39.142091152815],["1993",39.142091152815],["1992",39.249329758713],["1991",39.142091152815],["1990",39.142091152815],["1989",39.142091152815],["1988",39.249329758713],["1987",34.249329758713],["1986",34.249329758713],["1985",37.537168636729],["1984",41.822233565952],["1983",41.707965168231],["1982",37.537168636729],["1981",41.707965168231],["1980",29.275563501072]]}</t>
  </si>
  <si>
    <t>INTL.65-2-SLB-QBTU.A,"name"</t>
  </si>
  <si>
    <t>[["2016",0.00196352595],["2015",0.0019293798],["2014",0.00191634345],["2013",0.00190765255],["2012",0.00181205265],["2011",0.00180336175],["2010",0.00187462713],["2009",0.0017990163],["2008",0.001861156235],["2007",0.0018685435],["2006",0.001825089],["2005",0.001825089],["2004",0.001825089],["2003",0.0018685435],["2002",0.001825089],["2001",0.001825089],["2000",0.001825089],["1999",0.0017009],["1998",0.0017009],["1997",0.0017009],["1996",0.00170556],["1995",0.0017009],["1994",0.0017009],["1993",0.0017009],["1992",0.00170556],["1991",0.0017009],["1990",0.0017009],["1989",0.0017009],["1988",0.00170556],["1987",0.0014882875],["1986",0.0014882875],["1985",0.0016311588945248],["1984",0.0018173642484916],["1983",0.0018123987724029],["1982",0.0016311588945248],["1981",0.0018123987724029],["1980",0.0012721549741574]]}</t>
  </si>
  <si>
    <t>INTL.65-2-SLB-TBPD.A,"name"</t>
  </si>
  <si>
    <t>[["2016",0.921],["2015",0.90746301369863],["2014",0.90133150684931],["2013",0.89724383561644],["2012",0.84995081967213],["2011",0.84819178082192],["2010",0.88171068493151],["2009",0.84614794520548],["2008",0.87298306010929],["2007",0.87884931506849],["2006",0.85841095890411],["2005",0.85841095890411],["2004",0.85606557377049],["2003",0.87884931506849],["2002",0.85841095890411],["2001",0.85841095890411],["2000",0.85606557377049],["1999",0.8],["1998",0.8],["1997",0.8],["1996",0.8],["1995",0.8],["1994",0.8],["1993",0.8],["1992",0.8],["1991",0.8],["1990",0.8],["1989",0.8],["1988",0.8],["1987",0.7],["1986",0.7],["1985",0.767198022],["1984",0.852442247],["1983",0.852442247],["1982",0.767198022],["1981",0.852442247],["1980",0.596709573]]}</t>
  </si>
  <si>
    <t>INTL.66-2-PHL-TBPD.A,"name"</t>
  </si>
  <si>
    <t>[["2016",35],["2015",39.41088969863],["2014",39.641629150685],["2013",34.398337709589],["2012",34.677159967213],["2011",34.275854071233],["2010",46.275298783562],["2009",42.161474367123],["2008",46.182148590164],["2007",49.919473315069],["2006",49.829111605479],["2005",60.796589917808],["2004",76.222361180328],["2003",69.313218180822],["2002",71.013651747945],["2001",84.016301293151],["2000",92.357274819672],["1999",116],["1998",130],["1997",129],["1996",112],["1995",105],["1994",94],["1993",88],["1992",99],["1991",82],["1990",86],["1989",92],["1988",78],["1987",80],["1986",61],["1985",58.572331017],["1984",64.352495262],["1983",75.142135186],["1982",80.536955148],["1981",81.692987997],["1980",86.702463677]]}</t>
  </si>
  <si>
    <t>INTL.66-2-PNG-MT.A,"name"</t>
  </si>
  <si>
    <t>[["2016",584.88558558559],["2015",581.92287207207],["2014",580.44921045045],["2013",521.03761747748],["2012",482.26516720721],["2011",323.05489009009],["2010",354.0079963964],["2009",353.3414],["2008",341.41683686126],["2007",331.4376446991],["2006",310.31768162523],["2005",309.31378820901],["2004",446.22003259838],["2003",436.277299],["2002",341.2155],["2001",306.077873],["2000",201.614435],["1999",263.06306306306],["1998",263.06306306306],["1997",268.54354354354],["1996",263.78378378378],["1995",263.06306306306],["1994",263.06306306306],["1993",268.54354354354],["1992",269.27927927928],["1991",274.02402402402],["1990",274.02402402402],["1989",268.54354354354],["1988",258.28828828829],["1987",268.54354354354],["1986",268.54354354354],["1985",261.08400067342],["1984",261.79929930541],["1983",223.78628626802],["1982",223.78628626802],["1981",223.78628626802],["1980",224.39939938108]]}</t>
  </si>
  <si>
    <t>INTL.66-2-PNG-QBTU.A,"name"</t>
  </si>
  <si>
    <t>[["2016",0.024489990006],["2015",0.024365936984136],["2014",0.024304232679439],["2013",0.021816584917199],["2012",0.020193127367503],["2011",0.013526766986016],["2010",0.014822817500472],["2009",0.014794906162788],["2008",0.014295607771289],["2007",0.013877764825007],["2006",0.012993441980756],["2005",0.01295140753789],["2004",0.01868386639734],["2003",0.018267550022895],["2002",0.01428717751101],["2001",0.01281591517309],["2000",0.0084418826859477],["1999",0.011014824],["1998",0.011014824],["1997",0.0112442995],["1996",0.0110450016],["1995",0.011014824],["1994",0.011014824],["1993",0.0112442995],["1992",0.0112751058],["1991",0.011473775],["1990",0.011473775],["1989",0.0112442995],["1988",0.0108148974],["1987",0.0112442995],["1986",0.0112442995],["1985",0.010931957847477],["1984",0.010961908416922],["1983",0.0093702495825684],["1982",0.0093702495825684],["1981",0.0093702495825684],["1980",0.009395921499233]]}</t>
  </si>
  <si>
    <t>INTL.65-2-NLDA-TBPD.A,"name"</t>
  </si>
  <si>
    <t>Consumption of Distillate Fuel Oil, Netherlands Antilles, Annual,"units"</t>
  </si>
  <si>
    <t>[["2016",14.803],["2015",14.703069331507],["2014",14.408739742466],["2013",14.445282690411],["2012",14.280195989041],["2011",14.382474021918],["2010",14.058897463014],["2009",14.080523326027],["2008",14.33107847541],["2007",14.148371649315],["2006",13.941824454794],["2005",13.086807764384],["2004",12.967011650273],["2003",12.975902619178],["2002",13.592105945205],["2001",12.8649468],["2000",12.416900508197],["1999",11],["1998",10],["1997",11],["1996",10],["1995",10],["1994",10],["1993",8.7],["1992",10],["1991",8],["1990",7.8],["1989",7.5],["1988",7],["1987",9.1],["1986",10],["1985",10.23054755],["1984",12.247838617],["1983",12.824207493],["1982",13.688760807],["1981",14.409221902],["1980",15.706051873]]}</t>
  </si>
  <si>
    <t>INTL.64-2-HTI-QBTU.A,"name"</t>
  </si>
  <si>
    <t>Consumption of Kerosene, Haiti, Annual,"units"</t>
  </si>
  <si>
    <t>[["2016",0.00415044],["2015",0.003068037],["2014",0.0012710439],["2013",0.0010080693],["2012",0.0005697783],["2011",0.0024544296],["2010",0.0028050624],["2009",0.0024544296],["2008",0.0028927206],["2007",0.0028927206],["2006",0.0033748407],["2005",0.0032871825],["2004",0.0031995243],["2003",0.0031118661],["2002",0.003506328],["2001",0.0034186698],["2000",0.0027612333],["1999",0.00206955],["1998",0.001448685],["1997",0.00165564],["1996",0.00207522],["1995",0.00206955],["1994",0.00041391],["1993",0.00041391],["1992",0.000622566],["1991",0.00041391],["1990",0.00041391],["1989",0.001034775],["1988",0.00103761],["1987",0.000124173],["1986",0.00082782],["1985",0.00081092571491925],["1984",0.00067762285663464],["1983",0.0006757714280646],["1982",0.00084471428508075],["1981",0.0006757714280646],["1980",0.001016434284952]]}</t>
  </si>
  <si>
    <t>INTL.65-2-MDV-QBTU.A,"name"</t>
  </si>
  <si>
    <t>Consumption of Distillate Fuel Oil, Maldives, Annual,"units"</t>
  </si>
  <si>
    <t>[["2016",0.0172474755],["2015",0.016945951365],["2014",0.016773437],["2013",0.013383986],["2012",0.01466589375],["2011",0.0132188589],["2010",0.0124714415],["2009",0.01216726],["2008",0.0116023515],["2007",0.0109070795],["2006",0.0103856255],["2005",0.008169446],["2004",0.0088212635],["2003",0.0071699925],["2002",0.0078652645],["2001",0.0062139935],["2000",0.0060401755],["1999",0.00425225],["1998",0.00425225],["1997",0.003827025],["1996",0.00383751],["1995",0.00085045],["1994",4.343673375e-5],["1993",0.0010630625],["1992",0.00085278],["1991",0.00085045],["1990",0.00085045],["1989",0.00085045],["1988",0.00085278],["1987",0.0006378375],["1986",0.0006378375],["1985",0.000550417448285],["1984",0.000551925441294],["1983",0.00013760436207125],["1982",0.00013760436207125],["1981",0.00013760436207125],["1980",0.0001379813603235]]}</t>
  </si>
  <si>
    <t>INTL.65-2-MDV-TBPD.A,"name"</t>
  </si>
  <si>
    <t>[["2016",8.09],["2015",7.9703457534247],["2014",7.8892054794521],["2013",6.2950136986301],["2012",6.8790983606557],["2011",6.2173479452055],["2010",5.8658082191781],["2009",5.7227397260274],["2008",5.442131147541],["2007",5.1300273972603],["2006",4.8847671232877],["2005",3.8424109589041],["2004",4.137650273224],["2003",3.3723287671233],["2002",3.6993424657534],["2001",2.9226849315069],["2000",2.8331693989071],["1999",2],["1998",2],["1997",1.8],["1996",1.8],["1995",0.4],["1994",0.02043],["1993",0.5],["1992",0.4],["1991",0.4],["1990",0.4],["1989",0.4],["1988",0.4],["1987",0.3],["1986",0.3],["1985",0.25888292],["1984",0.25888292],["1983",0.06472073],["1982",0.06472073],["1981",0.06472073],["1980",0.06472073]]}</t>
  </si>
  <si>
    <t>INTL.65-2-NOAM-MT.A,"name"</t>
  </si>
  <si>
    <t>Consumption of Distillate Fuel Oil, North America, Annual,"units"</t>
  </si>
  <si>
    <t>[["2016",239863.33136729],["2015",244821.52029424],["2014",247810.58138351],["2013",238096.31436568],["2012",234420.28116689],["2011",241984.70169625],["2010",234893.05395737],["2009",223321.65996233],["2008",242270.06052895],["2007",252843.16441944],["2006",249190.5298189],["2005",245820.52113016],["2004",239133.9568437],["2003",231119.8310992],["2002",221841.50938338],["2001",226566.42895442],["2000",222765.12600536],["1999",213466.15281501],["1998",207865.21447721],["1997",205981.50134048],["1996",201153.19034853],["1995",190925.87131367],["1994",189407.37265416],["1993",180524.86595174],["1992",177665.17426273],["1991",173932.17158177],["1990",179022.31903485],["1989",186407.50670241],["1988",183791.26005362],["1987",176090.4155496],["1986",172933.78016086],["1985",171606.7535525],["1984",170527.59545659],["1983",161315.58753945],["1982",162718.95194392],["1981",173927.51492993],["1980",177369.06653077]]}</t>
  </si>
  <si>
    <t>INTL.65-2-NOAM-QBTU.A,"name"</t>
  </si>
  <si>
    <t>[["2016",10.4231411329],["2015",10.638596753626],["2014",10.76848490873],["2013",10.346356292604],["2012",10.186616107967],["2011",10.51532421986],["2010",10.207160213191],["2009",9.7043310728332],["2008",10.527724345255],["2007",10.987173288264],["2006",10.828449878015],["2005",10.682007835451],["2004",10.391446527665],["2003",10.0431967005],["2002",9.6400118695],["2001",9.845330887],["2000",9.680147168],["1999",9.2760649375],["1998",9.0326789625],["1997",8.95082315],["1996",8.74101131],["1995",8.296588275],["1994",8.230602675],["1993",7.8446177875],["1992",7.720351315],["1991",7.55813555],["1990",7.7793253625],["1989",8.100245],["1988",7.98655731],["1987",7.6519209625],["1986",7.51475095],["1985",7.457085672247],["1984",7.4101913967684],["1983",7.0098881987329],["1982",7.070870697247],["1981",7.5579331975225],["1980",7.7074841015611]]}</t>
  </si>
  <si>
    <t>INTL.65-2-MIDE-MT.A,"name"</t>
  </si>
  <si>
    <t>Consumption of Distillate Fuel Oil, Middle East, Annual,"units"</t>
  </si>
  <si>
    <t>[["2016",100820.11930295],["2015",111658.25881582],["2014",110963.28548808],["2013",110275.65966468],["2012",107432.2217058],["2011",99450.531427784],["2010",98279.131186231],["2009",96104.543140371],["2008",92082.742411358],["2007",88441.059807636],["2006",83430.050125142],["2005",77723.44501545],["2004",70906.782684718],["2003",66173.042785255],["2002",66277.244970241],["2001",65076.29518874],["2000",62424.168122788],["1999",56853.418230563],["1998",56588.605898123],["1997",55419.36997319],["1996",54890.053619303],["1995",54504.624664879],["1994",52243.766756032],["1993",53095.91152815],["1992",50636.702412869],["1991",47870.308310992],["1990",45884.450402145],["1989",45052.412868633],["1988",43897.882037534],["1987",42178.887399464],["1986",40159.249329759],["1985",38381.692982434],["1984",35863.887355203],["1983",34991.396539574],["1982",30932.980916475],["1981",28747.318161178],["1980",27392.16703756]]}</t>
  </si>
  <si>
    <t>INTL.65-2-MLI-QBTU.A,"name"</t>
  </si>
  <si>
    <t>Consumption of Distillate Fuel Oil, Mali, Annual,"units"</t>
  </si>
  <si>
    <t>[["2016",0.02800316325],["2015",0.026159609],["2014",0.02346543],["2013",0.021379614],["2012",0.019554525],["2011",0.018077072],["2010",0.0166430735],["2009",0.0166430735],["2008",0.013470895],["2007",0.01129817],["2006",0.0098641715],["2005",0.0084736275],["2004",0.008256355],["2003",0.0078652645],["2002",0.007734901],["2001",0.007561083],["2000",0.0075176285],["1999",0.0027639625],["1998",0.0027639625],["1997",0.0027639625],["1996",0.002771535],["1995",0.00255135],["1994",0.00255135],["1993",0.00255135],["1992",0.00255834],["1991",0.00255135],["1990",0.00255135],["1989",0.00255135],["1988",0.00042639],["1987",0.0027639625],["1986",0.0019135125],["1985",0.0025371012290245],["1984",0.0023127747205227],["1983",0.0023064556639092],["1982",0.0023064556639092],["1981",0.0030752742171283],["1980",0.0023127747205227]]}</t>
  </si>
  <si>
    <t>INTL.65-2-MLI-TBPD.A,"name"</t>
  </si>
  <si>
    <t>[["2016",13.135],["2015",12.303890410959],["2014",11.036712328767],["2013",10.055671232877],["2012",9.172131147541],["2011",8.5023561643836],["2010",7.8278904109589],["2009",7.8278904109589],["2008",6.3185792349727],["2007",5.3139726027397],["2006",4.6395068493151],["2005",3.9854794520548],["2004",3.8726775956284],["2003",3.6993424657534],["2002",3.6380273972603],["2001",3.5562739726027],["2000",3.526174863388],["1999",1.3],["1998",1.3],["1997",1.3],["1996",1.3],["1995",1.2],["1994",1.2],["1993",1.2],["1992",1.2],["1991",1.2],["1990",1.2],["1989",1.2],["1988",0.2],["1987",1.3],["1986",0.9],["1985",1.193298244],["1984",1.084816586],["1983",1.084816586],["1982",1.084816586],["1981",1.446422114],["1980",1.084816586]]}</t>
  </si>
  <si>
    <t>INTL.65-2-MLT-MT.A,"name"</t>
  </si>
  <si>
    <t>Consumption of Distillate Fuel Oil, Malta, Annual,"units"</t>
  </si>
  <si>
    <t>[["2016",441.55495978552],["2015",424],["2014",380],["2013",365],["2012",412],["2011",410],["2010",461],["2009",532],["2008",404],["2007",344],["2006",331],["2005",332],["2004",347],["2003",332],["2002",254],["2001",275],["2000",279],["1999",107.64075067024],["1998",88.069705093834],["1997",78.28418230563],["1996",73.592493297587],["1995",78.28418230563],["1994",73.391420911528],["1993",73.391420911528],["1992",68.686327077748],["1991",63.605898123324],["1990",63.605898123324],["1989",63.605898123324],["1988",63.780160857909],["1987",63.605898123324],["1986",63.605898123324],["1985",48.050688866622],["1984",75.485657538338],["1983",54.457447362601],["1982",80.08448144437],["1981",76.08025735992],["1980",69.864385162198]]}</t>
  </si>
  <si>
    <t>INTL.65-2-NRU-MT.A,"name"</t>
  </si>
  <si>
    <t>Consumption of Distillate Fuel Oil, Nauru, Annual,"units"</t>
  </si>
  <si>
    <t>[["2016",9.4689008042895],["2015",9],["2014",8.7],["2013",8.3],["2012",8.1],["2011",4.2],["2010",7.75],["2009",6.97],["2008",6.66],["2007",6.55],["2006",6.5],["2005",12],["2004",12],["2003",12],["2002",12],["2001",12],["2000",13.3],["1999",3],["1998",2.9997520107239],["1997",2.9997520107239],["1996",2.9996300268097],["1995",2.9997520107239],["1994",2.9997520107239],["1993",2.9997520107239],["1992",2.9996300268097],["1991",2.9997520107239],["1990",2.9997520107239],["1989",2.9997520107239],["1988",2.9996300268097],["1987",2.9997520107239],["1986",2.9997520107239],["1985",3.1345007144772],["1984",3.1430883876676],["1983",3.1345007144772],["1982",3.1345007144772],["1981",3.1345007144772],["1980",3.1430883876676]]}</t>
  </si>
  <si>
    <t>INTL.65-2-MLT-TBPD.A,"name"</t>
  </si>
  <si>
    <t>[["2016",9],["2015",8.6658630136986],["2014",7.7665753424658],["2013",7.46],["2012",8.3975956284153],["2011",8.3797260273973],["2010",9.4220821917808],["2009",10.873205479452],["2008",8.2345355191257],["2007",7.0307945205479],["2006",6.765095890411],["2005",6.7855342465753],["2004",7.0727322404372],["2003",6.7855342465753],["2002",5.1913424657534],["2001",5.6205479452055],["2000",5.6867213114754],["1999",2.2],["1998",1.8],["1997",1.6],["1996",1.5],["1995",1.6],["1994",1.5],["1993",1.5],["1992",1.4],["1991",1.3],["1990",1.3],["1989",1.3],["1988",1.3],["1987",1.3],["1986",1.3],["1985",0.982077093],["1984",1.538587446],["1983",1.113020705],["1982",1.636795155],["1981",1.554955397],["1980",1.424011785]]}</t>
  </si>
  <si>
    <t>INTL.65-2-MMR-MT.A,"name"</t>
  </si>
  <si>
    <t>Consumption of Distillate Fuel Oil, Myanmar, Annual,"units"</t>
  </si>
  <si>
    <t>[["2016",2265.4222520107],["2015",2148.1254632708],["2014",1928.1492884718],["2013",1570.1409812332],["2012",1185.1436616622],["2011",432.15850107239],["2010",491.17539571045],["2009",491.15448632708],["2008",756.15818257373],["2007",1117.1659991957],["2006",1108.1696426273],["2005",1073.1564951743],["2004",1090.1710619303],["2003",1156.1575619303],["2002",913.17252573726],["2001",873.17797613941],["2000",1111.2000857909],["1999",1174.2627345845],["1998",831.76943699732],["1997",733.91420911528],["1996",539.67828418231],["1995",415.88471849866],["1994",410.99195710456],["1993",318.02949061662],["1992",338.5254691689],["1991",347.38605898123],["1990",313.13672922252],["1989",318.02949061662],["1988",309.08847184987],["1987",269.1018766756],["1986",273.99463806971],["1985",346.50786687735],["1984",379.04422199437],["1983",362.25822446046],["1982",378.00858204357],["1981",362.25822446046],["1980",363.25071274665]]}</t>
  </si>
  <si>
    <t>INTL.65-2-MMR-QBTU.A,"name"</t>
  </si>
  <si>
    <t>[["2016",0.09844279125],["2015",0.0933457179437],["2014",0.0837867632559],["2013",0.068229691269],["2012",0.0514998252457],["2011",0.01877923158485],["2010",0.0213437812329],["2009",0.0213428726261],["2008",0.03285847574465],["2007",0.04854588991205],["2006",0.04815495773555],["2005",0.04663347891955],["2004",0.04737283841065],["2003",0.0502402487749],["2002",0.03968145551965],["2001",0.03794351236415],["2000",0.048286644128],["1999",0.051027],["1998",0.036144125],["1997",0.031891875],["1996",0.02345145],["1995",0.0180720625],["1994",0.01785945],["1993",0.0138198125],["1992",0.014710455],["1991",0.0150954875],["1990",0.0136072],["1989",0.0138198125],["1988",0.013431285],["1987",0.0116936875],["1986",0.0119063],["1985",0.015057326101222],["1984",0.016471177144654],["1983",0.015741750014817],["1982",0.016426173928412],["1981",0.015741750014817],["1980",0.015784878097049]]}</t>
  </si>
  <si>
    <t>INTL.65-2-MMR-TBPD.A,"name"</t>
  </si>
  <si>
    <t>[["2016",46.175],["2015",43.90415330411],["2014",39.40820189589],["2013",32.09110060274],["2012",24.156206874317],["2011",8.8326093643836],["2010",10.038817676712],["2009",10.038390323288],["2008",15.412404486339],["2007",22.833036586301],["2006",22.649165846575],["2005",21.933554668493],["2004",22.220426562841],["2003",23.629960032877],["2002",18.663745320548],["2001",17.846322471233],["2000",22.649050928962],["1999",24],["1998",17],["1997",15],["1996",11],["1995",8.5],["1994",8.4],["1993",6.5],["1992",6.9],["1991",7.1],["1990",6.4],["1989",6.5],["1988",6.3],["1987",5.5],["1986",5.6],["1985",7.082051197],["1984",7.725874033],["1983",7.403962615],["1982",7.725874033],["1981",7.403962615],["1980",7.403962615]]}</t>
  </si>
  <si>
    <t>INTL.65-2-KIR-QBTU.A,"name"</t>
  </si>
  <si>
    <t>Consumption of Distillate Fuel Oil, Kiribati, Annual,"units"</t>
  </si>
  <si>
    <t>[["2016",0.0004988763],["2015",0.000521454],["2014",0.0004779995],["2013",0.00045627225],["2012",0.00046496315],["2011",0.00047365405],["2010",0.0005388358],["2009",0.0004953813],["2008",0.00057794485],["2007",0.00047750846415],["2006",0.00063009025],["2005",0.00054318125],["2004",0.00037819407349],["2003",0.00034037475305],["2002",0.00034037475305],["2001",0.00019293798],["2000",0.000302008775],["1999",0.0002126125],["1998",0.0002126125],["1997",0.0002126125],["1996",0.000213195],["1995",0.0002126125],["1994",0.0002126125],["1993",0.0002126125],["1992",0.000213195],["1991",0.0002126125],["1990",0.0002126125],["1989",0.0002126125],["1988",0.000213195],["1987",0.0002126125],["1986",0.00017381071875],["1985",0.000167981751459],["1984",0.0001684419754356],["1983",0.000335963502918],["1982",0.000335963502918],["1981",0.000335963502918],["1980",0.0003368839508712]]}</t>
  </si>
  <si>
    <t>INTL.65-2-KIR-TBPD.A,"name"</t>
  </si>
  <si>
    <t>[["2016",0.234],["2015",0.2452602739726],["2014",0.22482191780822],["2013",0.21460273972603],["2012",0.21809289617486],["2011",0.22277808219178],["2010",0.25343561643836],["2009",0.23299726027397],["2008",0.27108743169399],["2007",0.22459096438356],["2006",0.29635616438356],["2005",0.25547945205479],["2004",0.17739350054645],["2003",0.1600916],["2002",0.1600916],["2001",0.090746301369863],["2000",0.14165846994535],["1999",0.1],["1998",0.1],["1997",0.1],["1996",0.1],["1995",0.1],["1994",0.1],["1993",0.1],["1992",0.1],["1991",0.1],["1990",0.1],["1989",0.1],["1988",0.1],["1987",0.1],["1986",0.08175],["1985",0.079008408],["1984",0.079008408],["1983",0.158016816],["1982",0.158016816],["1981",0.158016816],["1980",0.158016816]]}</t>
  </si>
  <si>
    <t>INTL.65-2-KNA-MT.A,"name"</t>
  </si>
  <si>
    <t>Consumption of Distillate Fuel Oil, Saint Kitts and Nevis, Annual,"units"</t>
  </si>
  <si>
    <t>[["2016",55.341554959786],["2015",56.6],["2014",55.5],["2013",55],["2012",54.3],["2011",56.5],["2010",54.5],["2009",55],["2008",53],["2007",54],["2006",50],["2005",50],["2004",47.5],["2003",47],["2002",47],["2001",43],["2000",41],["1999",19.571045576408],["1998",19.571045576408],["1997",19.571045576408],["1996",19.624664879357],["1995",14.678284182306],["1994",19.571045576408],["1993",14.678284182306],["1992",14.718498659517],["1991",14.678284182306],["1990",9.7855227882038],["1989",9.7855227882038],["1988",9.8123324396783],["1987",9.7855227882038],["1986",9.7855227882038],["1985",11.433355066354],["1984",11.46467932681],["1983",11.433355066354],["1982",11.433355066354],["1981",11.433355066354],["1980",11.46467932681]]}</t>
  </si>
  <si>
    <t>INTL.65-2-GUY-MT.A,"name"</t>
  </si>
  <si>
    <t>Consumption of Distillate Fuel Oil, Guyana, Annual,"units"</t>
  </si>
  <si>
    <t>[["2016",274.6471849866],["2015",268.406],["2014",270],["2013",269.7],["2012",287.6],["2011",262],["2010",220.6],["2009",229.415],["2008",223.6],["2007",263.5],["2006",220.055],["2005",252.293],["2004",266.588],["2003",247.752],["2002",263.136],["2001",267.019],["2000",269.187],["1999",259.3163538874],["1998",210.38873994638],["1997",127.21179624665],["1996",122.65415549598],["1995",117.42627345845],["1994",97.855227882038],["1993",92.962466487936],["1992",107.93565683646],["1991",44.034852546917],["1990",44.034852546917],["1989",48.927613941019],["1988",68.686327077748],["1987",68.498659517426],["1986",97.855227882038],["1985",103.01257978217],["1984",101.12017856381],["1983",90.000464430965],["1982",100.84389392292],["1981",130.12115341421],["1980",106.55674727373]]}</t>
  </si>
  <si>
    <t>INTL.65-2-GUY-QBTU.A,"name"</t>
  </si>
  <si>
    <t>[["2016",0.0119346561],["2015",0.011663448527],["2014",0.011732715],["2013",0.01171967865],["2012",0.0124975142],["2011",0.011385079],["2010",0.0095860627],["2009",0.0099691141175],["2008",0.0097164262],["2007",0.01145026075],["2006",0.0095623799975],["2005",0.0109632661685],["2004",0.011584448246],["2003",0.010765939284],["2002",0.011434443312],["2001",0.0116031771355],["2000",0.0116973864915],["1999",0.0112684625],["1998",0.0091423375],["1997",0.005527925],["1996",0.005329875],["1995",0.0051027],["1994",0.00425225],["1993",0.0040396375],["1992",0.00469029],["1991",0.0019135125],["1990",0.0019135125],["1989",0.002126125],["1988",0.00298473],["1987",0.002976575],["1986",0.00425225],["1985",0.0044763601481444],["1984",0.0043941267994009],["1983",0.0039109251816154],["1982",0.0043821209884736],["1981",0.0056543496610378],["1980",0.0046303701744062]]}</t>
  </si>
  <si>
    <t>INTL.65-2-GUY-TBPD.A,"name"</t>
  </si>
  <si>
    <t>[["2016",5.598],["2015",5.4857774246575],["2014",5.5183561643836],["2013",5.5122246575342],["2012",5.8620109289617],["2011",5.3548493150685],["2010",4.508701369863],["2009",4.6888654794521],["2008",4.5575300546448],["2007",5.3855068493151],["2006",4.4975624657534],["2005",5.1564541917808],["2004",5.4337335519126],["2003",5.0636436164384],["2002",5.3780672876712],["2001",5.4574294246575],["2000",5.486707704918],["1999",5.3],["1998",4.3],["1997",2.6],["1996",2.5],["1995",2.4],["1994",2],["1993",1.9],["1992",2.2],["1991",0.9],["1990",0.9],["1989",1],["1988",1.4],["1987",1.4],["1986",2],["1985",2.105407795],["1984",2.061083421],["1983",1.839461547],["1982",2.061083421],["1981",2.659462478],["1980",2.171894357]]}</t>
  </si>
  <si>
    <t>INTL.65-2-KNA-QBTU.A,"name"</t>
  </si>
  <si>
    <t>[["2016",0.0024048396],["2015",0.0024595247],["2014",0.00241172475],["2013",0.0023899975],["2012",0.00235957935],["2011",0.00245517925],["2010",0.00236827025],["2009",0.0023899975],["2008",0.0023030885],["2007",0.002346543],["2006",0.002172725],["2005",0.002172725],["2004",0.00206408875],["2003",0.0020423615],["2002",0.0020423615],["2001",0.0018685435],["2000",0.0017816345],["1999",0.00085045],["1998",0.00085045],["1997",0.00085045],["1996",0.00085278],["1995",0.0006378375],["1994",0.00085045],["1993",0.0006378375],["1992",0.000639585],["1991",0.0006378375],["1990",0.000425225],["1989",0.000425225],["1988",0.00042639],["1987",0.000425225],["1986",0.000425225],["1985",0.00049683072773087],["1984",0.00049819190780685],["1983",0.00049683072773087],["1982",0.00049683072773087],["1981",0.00049683072773087],["1980",0.00049819190780685]]}</t>
  </si>
  <si>
    <t>INTL.65-2-KNA-TBPD.A,"name"</t>
  </si>
  <si>
    <t>[["2016",1.128],["2015",1.1568109589041],["2014",1.1343287671233],["2013",1.1241095890411],["2012",1.1067704918033],["2011",1.1547671232877],["2010",1.1138904109589],["2009",1.1241095890411],["2008",1.0802732240437],["2007",1.1036712328767],["2006",1.0219178082192],["2005",1.0219178082192],["2004",0.9681693989071],["2003",0.96060273972603],["2002",0.96060273972603],["2001",0.87884931506849],["2000",0.83568306010929],["1999",0.4],["1998",0.4],["1997",0.4],["1996",0.4],["1995",0.3],["1994",0.4],["1993",0.3],["1992",0.3],["1991",0.3],["1990",0.2],["1989",0.2],["1988",0.2],["1987",0.2],["1986",0.2],["1985",0.233678983],["1984",0.233678983],["1983",0.233678983],["1982",0.233678983],["1981",0.233678983],["1980",0.233678983]]}</t>
  </si>
  <si>
    <t>INTL.65-2-HKG-MT.A,"name"</t>
  </si>
  <si>
    <t>Consumption of Distillate Fuel Oil, Hong Kong, Annual,"units"</t>
  </si>
  <si>
    <t>[["2016",5373.6747989276],["2015",5097.1546360463],["2014",3448.9427892154],["2013",3614.1829800867],["2012",3787.7114000034],["2011",4513.5380309238],["2010",5540.2473569731],["2009",6286.9720269108],["2008",3020.5321462896],["2007",4015.4947982532],["2006",4279.4063095419],["2005",4209.0292882796],["2004",5892.7571787479],["2003",5980.9718920195],["2002",5742.0186487261],["2001",5834.4377560827],["2000",6577.8466285599],["1999",9149.4638069705],["1998",4892.7613941019],["1997",3767.4262734584],["1996",3728.6863270777],["1995",3718.4986595174],["1994",3522.7882037534],["1993",3082.4396782842],["1992",2698.3914209115],["1991",2397.4530831099],["1990",1859.2493297587],["1989",1614.6112600536],["1988",1717.1581769437],["1987",1467.8284182306],["1986",1321.0455764075],["1985",1284.8365464812],["1984",1346.9183123501],["1983",1389.9595366434],["1982",1460.0415300523],["1981",1495.0825268056],["1980",1452.3293107046]]}</t>
  </si>
  <si>
    <t>INTL.65-2-HKG-QBTU.A,"name"</t>
  </si>
  <si>
    <t>[["2016",0.23351035155],["2015",0.22149430613208],["2014",0.14987208443396],["2013",0.15705251430818],["2012",0.16459310503145],["2011",0.19613353836478],["2010",0.24074867877359],["2009",0.2731972259434],["2008",0.13125571415094],["2007",0.17449131871069],["2006",0.18595946147799],["2005",0.18290126320755],["2004",0.2560668168239],["2003",0.25990014308176],["2002",0.24951654937107],["2001",0.2535325754717],["2000",0.28583703632075],["1999",0.397585375],["1998",0.2126125],["1997",0.163711625],["1996",0.1620282],["1995",0.1615855],["1994",0.153081],["1993",0.133945875],["1992",0.11725725],["1991",0.104180125],["1990",0.08079275],["1989",0.070162125],["1988",0.07461825],["1987",0.06378375],["1986",0.057405375],["1985",0.055831929709069],["1984",0.058529661804019],["1983",0.060399996685072],["1982",0.063445374667657],["1981",0.064968063661075],["1980",0.063110244032011]]}</t>
  </si>
  <si>
    <t>INTL.65-2-KWT-MT.A,"name"</t>
  </si>
  <si>
    <t>Consumption of Distillate Fuel Oil, Kuwait, Annual,"units"</t>
  </si>
  <si>
    <t>[["2016",3238.0697050938],["2015",3652.6170798928],["2014",3702.4381576407],["2013",3555.382227882],["2012",3730.7121042895],["2011",3316.515344504],["2010",3444.6186723861],["2009",3169.4062072386],["2008",2684],["2007",1894.9800525469],["2006",1892],["2005",1018],["2004",854],["2003",803],["2002",657],["2001",575],["2000",556],["1999",636.05898123324],["1998",684.98659517426],["1997",636.05898123324],["1996",686.86327077748],["1995",684.98659517426],["1994",733.91420911528],["1993",733.91420911528],["1992",784.98659517426],["1991",733.91420911528],["1990",684.98659517426],["1989",1027.4798927614],["1988",981.23324396783],["1987",733.91420911528],["1986",489.27613941019],["1985",500.02037897788],["1984",497.24657632842],["1983",508.28517863405],["1982",487.62317946917],["1981",479.358379813],["1980",439.23447577721]]}</t>
  </si>
  <si>
    <t>INTL.64-2-ALB-QBTU.A,"name"</t>
  </si>
  <si>
    <t>[["2016",0],["2015",0],["2014",0],["2013",0],["2012",0],["2011",0],["2010",0],["2009",0],["2008",0],["2007",0],["2006",0.000438291],["2005",0],["2004",0.0003068037],["2003",0.0003068037],["2002",0.000438291],["2001",0.0003944619],["2000",0.000438291],["1999",0.00331128],["1998",0.00289737],["1997",0.00248346],["1996",0.00311283],["1995",0.00124173],["1994",0.00124173],["1993",0.002276505],["1992",0.001452654],["1991",0.00041391],["1990",0.00206955],["1989",0.003104325],["1988",0.003320352],["1987",0.003104325],["1986",0.003518235],["1985",0.0038581167101558],["1984",0.0039607984856614],["1983",0.0040418365535951],["1982",0.0039499766318754],["1981",0.0040418365535951],["1980",0.0042371332638755]]}</t>
  </si>
  <si>
    <t>INTL.64-2-ALB-TBPD.A,"name"</t>
  </si>
  <si>
    <t>[["2016",0],["2015",0],["2014",0],["2013",0],["2012",0],["2011",0],["2010",0],["2009",0],["2008",0],["2007",0],["2006",0.21178082191781],["2005",0],["2004",0.14784153005465],["2003",0.14824657534247],["2002",0.21178082191781],["2001",0.19060273972603],["2000",0.21120218579235],["1999",1.6],["1998",1.4],["1997",1.2],["1996",1.5],["1995",0.6],["1994",0.6],["1993",1.1],["1992",0.7],["1991",0.2],["1990",1],["1989",1.5],["1988",1.6],["1987",1.5],["1986",1.7],["1985",1.864229765],["1984",1.908616188],["1983",1.953002611],["1982",1.908616188],["1981",1.953002611],["1980",2.041775457]]}</t>
  </si>
  <si>
    <t>INTL.66-2-VEN-MT.A,"name"</t>
  </si>
  <si>
    <t>Consumption Residual Fuel Oil, Venezuela, Annual,"units"</t>
  </si>
  <si>
    <t>[["2016",2088.2882882883],["2015",3829.3240486487],["2014",4724.3562216216],["2013",5980.2133981982],["2012",6320.7412054054],["2011",6748.4177873874],["2010",6413],["2009",5755],["2008",5523],["2007",4375.1441441441],["2006",4751],["2005",2608],["2004",2807],["2003",2631],["2002",2712],["2001",2828],["2000",2380],["1999",2137.3873873874],["1998",2466.2162162162],["1997",1972.972972973],["1996",3242.3423423423],["1995",3233.4834834835],["1994",2795.045045045],["1993",2192.1921921922],["1992",3297.2972972973],["1991",3288.2882882883],["1990",3288.2882882883],["1989",3617.1171171171],["1988",3681.981981982],["1987",3726.7267267267],["1986",3671.9219219219],["1985",3505.3491926862],["1984",3478.243198355],["1983",3660.9391045856],["1982",3908.0524941599],["1981",3962.966580732],["1980",3670.9690747351]]}</t>
  </si>
  <si>
    <t>INTL.66-2-VEN-QBTU.A,"name"</t>
  </si>
  <si>
    <t>[["2016",0.087439596],["2015",0.16033923555707],["2014",0.19781550358513],["2013",0.25040002688558],["2012",0.26465840972284],["2011",0.28256583551117],["2010",0.26852141646],["2009",0.2409700221],["2008",0.23125585266],["2007",0.18319349802],["2006",0.19893111642],["2005",0.10920066336],["2004",0.11753307594],["2003",0.11016370602],["2002",0.11355529104],["2001",0.11841237576],["2000",0.0996539796],["1999",0.089495445],["1998",0.103263975],["1997",0.08261118],["1996",0.135761478],["1995",0.135390545],["1994",0.117032505],["1993",0.0917902],["1992",0.13806252],["1991",0.1376853],["1990",0.1376853],["1989",0.15145383],["1988",0.154169814],["1987",0.15604334],["1986",0.153748585],["1985",0.14677394829362],["1984",0.14563898182046],["1983",0.15328871884253],["1982",0.16363570736502],["1981",0.16593503814779],["1980",0.15370868793525]]}</t>
  </si>
  <si>
    <t>INTL.66-2-VEN-TBPD.A,"name"</t>
  </si>
  <si>
    <t>[["2016",38],["2015",69.872049764384],["2014",86.203321742466],["2013",109.11841433425],["2012",115.01676619672],["2011",123.1355136],["2010",117.01528767123],["2009",105.00904109589],["2008",100.50049180328],["2007",79.831397260274],["2006",86.689479452055],["2005",47.587068493151],["2004",51.078196721311],["2003",48.006739726027],["2002",49.484712328767],["2001",51.601315068493],["2000",43.308196721312],["1999",39],["1998",45],["1997",36],["1996",59],["1995",59],["1994",51],["1993",40],["1992",60],["1991",60],["1990",60],["1989",66],["1988",67],["1987",68],["1986",67],["1985",63.960618146],["1984",63.292622134],["1983",66.799601196],["1982",71.308574277],["1981",72.310568295],["1980",66.799601196]]}</t>
  </si>
  <si>
    <t>INTL.66-2-VGB-MT.A,"name"</t>
  </si>
  <si>
    <t>Consumption Residual Fuel Oil, British Virgin Islands, Annual,"units"</t>
  </si>
  <si>
    <t>INTL.66-2-VGB-QBTU.A,"name"</t>
  </si>
  <si>
    <t>INTL.66-2-VGB-TBPD.A,"name"</t>
  </si>
  <si>
    <t>INTL.66-2-WP15-MT.A,"name"</t>
  </si>
  <si>
    <t>INTL.66-2-WP15-QBTU.A,"name"</t>
  </si>
  <si>
    <t>INTL.66-2-WP15-TBPD.A,"name"</t>
  </si>
  <si>
    <t>INTL.66-2-WP16-MT.A,"name"</t>
  </si>
  <si>
    <t>INTL.66-2-WP23-MT.A,"name"</t>
  </si>
  <si>
    <t>[["2016",82304.229123698],["2015",80642.584017646],["2014",76851.897641717],["2013",78872.45688878],["2012",82239.191574211],["2011",85927.485448008],["2010",87428.127671911],["2009",79738.625037224],["2008",81966.758269177],["2007",80090.776092709],["2006",78182.030643413],["2005",72276.001172043],["2004",71293.809851538],["2003",69392.740098057],["2002",73553.733833666],["2001",75922.428645252],["2000",79678.524678378],["1999",78570.168168168],["1998",77928.951779279],["1997",78564.687515015],["1996",69646.023495495],["1995",67631.128956456],["1994",62084.88271021],["1993",59137.43481982],["1992",54033.621396396],["1991",53777.473941441],["1990",51304.494812312],["1989",47733.191223724],["1988",44477.413054054],["1987",40242.506674174],["1986",38236.774677177],["1985",36332.136169472],["1984",37185.366780294],["1983",35676.498519038],["1982",35649.678433909],["1981",35102.745670051],["1980",35216.521916664]]}</t>
  </si>
  <si>
    <t>INTL.66-2-VNM-QBTU.A,"name"</t>
  </si>
  <si>
    <t>[["2016",0.036816672],["2015",0.03454416933354],["2014",0.032938411391364],["2013",0.046097242490872],["2012",0.052143547311264],["2011",0.054800454736176],["2010",0.078987648789592],["2009",0.07386938954074],["2008",0.07147451394],["2007",0.08236108314],["2006",0.07185135672],["2005",0.0787182696],["2004",0.08843243904],["2003",0.09391759506],["2002",0.10199877912],["2001",0.09224273826],["2000",0.08349161148],["1999",0.05966363],["1998",0.05966363],["1997",0.043600345],["1996",0.04602084],["1995",0.04130559],["1994",0.03671608],["1993",0.03212657],["1992",0.025311462],["1991",0.025242305],["1990",0.029831815],["1989",0.03212657],["1988",0.027612504],["1987",0.0227180745],["1986",0.0204233195],["1985",0.020065015648841],["1984",0.019401417283363],["1983",0.019348407946523],["1982",0.0186318002465],["1981",0.0186318002465],["1980",0.017245704252389]]}</t>
  </si>
  <si>
    <t>INTL.66-2-VNM-TBPD.A,"name"</t>
  </si>
  <si>
    <t>[["2016",16],["2015",15.053532657534],["2014",14.353781293151],["2013",20.088088920548],["2012",22.660841180328],["2011",23.880743145205],["2010",34.420950728767],["2009",32.19053430137],["2008",31.061803278689],["2007",35.89101369863],["2006",31.311123287671],["2005",34.303561643836],["2004",38.431475409836],["2003",40.927068493151],["2002",44.448657534247],["2001",40.197205479452],["2000",36.284262295082],["1999",26],["1998",26],["1997",19],["1996",20],["1995",18],["1994",16],["1993",14],["1992",11],["1991",11],["1990",13],["1989",14],["1988",12],["1987",9.9],["1986",8.9],["1985",8.743859649],["1984",8.431578947],["1983",8.431578947],["1982",8.119298246],["1981",8.119298246],["1980",7.494736842]]}</t>
  </si>
  <si>
    <t>INTL.66-2-VUT-MT.A,"name"</t>
  </si>
  <si>
    <t>[["2016",4.3414414414414],["2015",4.2],["2014",4.5],["2013",4.1],["2012",4],["2011",4],["2010",3.9],["2009",3.8],["2008",4.2],["2007",4],["2006",4],["2005",3.9],["2004",3.9],["2003",3.8],["2002",3.6],["2001",3.3],["2000",3],["1999",0],["1998",0],["1997",0],["1996",0],["1995",0],["1994",0],["1993",0],["1992",0],["1991",0],["1990",21.921921921922],["1989",21.921921921922],["1988",27.477477477477],["1987",27.402402402402],["1986",27.402402402402],["1985",29.403691154655],["1984",25.79871801982],["1983",25.728229719219],["1982",25.728229719219],["1981",25.728229719219],["1980",29.484249212613]]}</t>
  </si>
  <si>
    <t>INTL.66-2-PAK-MT.A,"name"</t>
  </si>
  <si>
    <t>[["2016",9727.027027027],["2015",9888],["2014",9652],["2013",9455],["2012",8235],["2011",8592],["2010",9092],["2009",8084],["2008",8169],["2007",7592],["2006",7502],["2005",5264],["2004",4588],["2003",3724],["2002",7396],["2001",7770],["2000",8294],["1999",7617.8678678679],["1998",7891.8918918919],["1997",7069.8198198198],["1996",6759.4594594595],["1995",5754.5045045045],["1994",5261.2612612613],["1993",4384.3843843844],["1992",3407.2072072072],["1991",3397.8978978979],["1990",2959.4594594595],["1989",2521.021021021],["1988",2198.1981981982],["1987",2246.996996997],["1986",2137.3873873874],["1985",2061.3742133003],["1984",1808.6440871216],["1983",1765.0516701096],["1982",1726.4009036089],["1981",1455.8455381036],["1980",1343.5641789811]]}</t>
  </si>
  <si>
    <t>INTL.66-2-PER-MT.A,"name"</t>
  </si>
  <si>
    <t>Consumption Residual Fuel Oil, Peru, Annual,"units"</t>
  </si>
  <si>
    <t>[["2016",494.59459459459],["2015",774.54836576577],["2014",655.39004144144],["2013",579.84692072072],["2012",848.98845225225],["2011",1071.7069153153],["2010",1036.5025063063],["2009",1364.5329855856],["2008",1510.801218018],["2007",1625.946390991],["2006",1730.8944072072],["2005",1948.2770810811],["2004",2108.6631495495],["2003",1691.1617333333],["2002",1978.5589423423],["2001",1944.941563964],["2000",2271.6935927928],["1999",2082.5825825826],["1998",1863.3633633634],["1997",1863.3633633634],["1996",1813.5135135135],["1995",1644.1441441441],["1994",1589.3393393393],["1993",1150.9009009009],["1992",1209.009009009],["1991",1315.3153153153],["1990",1534.5345345345],["1989",1534.5345345345],["1988",1813.5135135135],["1987",1808.5585585586],["1986",1972.972972973],["1985",1816.0649604137],["1984",1850.177128545],["1983",1801.5364407312],["1982",1975.8786769204],["1981",1990.4071966029],["1980",1937.5870716207]]}</t>
  </si>
  <si>
    <t>INTL.66-2-PER-QBTU.A,"name"</t>
  </si>
  <si>
    <t>[["2016",0.020709378],["2015",0.032431439933292],["2014",0.027442111689012],["2013",0.024279013953204],["2012",0.035548352059404],["2011",0.044873890368072],["2010",0.043399831772604],["2009",0.057134933743308],["2008",0.063259392336144],["2007",0.068080684234668],["2006",0.072475006699824],["2005",0.08157712793832],["2004",0.088292720373312],["2003",0.070811343224328],["2002",0.082845072469572],["2001",0.081437465100192],["2000",0.095119036535136],["1999",0.08720069],["1998",0.07802167],["1997",0.07802167],["1996",0.075934386],["1995",0.06884265],["1994",0.066547895],["1993",0.048189855],["1992",0.050622924],["1991",0.05507412],["1990",0.06425314],["1989",0.06425314],["1988",0.075934386],["1987",0.075726915],["1986",0.08261118],["1985",0.076041218704764],["1984",0.077469543623704],["1983",0.075432888955162],["1982",0.082732845950379],["1981",0.083341175699981],["1980",0.081129522062401]]}</t>
  </si>
  <si>
    <t>INTL.66-2-PER-TBPD.A,"name"</t>
  </si>
  <si>
    <t>[["2016",9],["2015",14.132855112329],["2014",11.958623769863],["2013",10.580220526027],["2012",15.448806262295],["2011",19.554980975342],["2010",18.912621073973],["2009",24.898053928767],["2008",27.491628721311],["2007",29.667953326027],["2006",31.582895210959],["2005",35.549384547945],["2004",38.370755672131],["2003",30.857909983562],["2002",36.101924810959],["2001",35.488522783562],["2000",41.337375213115],["1999",38],["1998",34],["1997",34],["1996",33],["1995",30],["1994",29],["1993",21],["1992",22],["1991",24],["1990",28],["1989",28],["1988",33],["1987",33],["1986",36],["1985",33.136966127],["1984",33.667157585],["1983",32.871870398],["1982",36.053019146],["1981",36.318114875],["1980",35.257731959]]}</t>
  </si>
  <si>
    <t>INTL.66-2-PRK-MT.A,"name"</t>
  </si>
  <si>
    <t>[["2016",443.37657657658],["2015",478.83903603604],["2014",379.83903603604],["2013",383.53885405405],["2012",362.73234594595],["2011",391.73234594595],["2010",370.76403783784],["2009",380.62724144144],["2008",448.60735315315],["2007",437.42195855856],["2006",366.35717837838],["2005",478.98498018018],["2004",571.29112612613],["2003",566.19763603603],["2002",581.4088954955],["2001",580.39198918919],["2000",442.63972972973],["1999",822.07207207207],["1998",657.65765765766],["1997",537.08708708709],["1996",533.06306306306],["1995",712.46246246246],["1994",767.26726726727],["1993",712.46246246246],["1992",714.41441441441],["1991",876.87687687688],["1990",822.07207207207],["1989",712.46246246246],["1988",769.36936936937],["1987",767.26726726727],["1986",767.26726726727],["1985",716.04874787613],["1984",673.13486744865],["1983",637.73091605405],["1982",581.78960762538],["1981",570.60134592868],["1980",538.50789393694]]}</t>
  </si>
  <si>
    <t>INTL.66-2-PRK-QBTU.A,"name"</t>
  </si>
  <si>
    <t>[["2016",0.018564806856],["2015",0.02004967039026],["2014",0.01590439981026],["2013",0.016059316444416],["2012",0.015188118404688],["2011",0.016402389584688],["2010",0.015524416749204],["2009",0.015937403089836],["2008",0.018783826898964],["2007",0.018315478544028],["2006",0.015339895285896],["2005",0.020055781278816],["2004",0.0239207706843],["2003",0.023707499021472],["2002",0.024344416055028],["2001",0.024301836743976],["2000",0.0185339540322],["1999",0.034421325],["1998",0.02753706],["1997",0.022488599],["1996",0.0223201074],["1995",0.029831815],["1994",0.03212657],["1993",0.029831815],["1992",0.029913546],["1991",0.03671608],["1990",0.034421325],["1989",0.029831815],["1988",0.032214588],["1987",0.03212657],["1986",0.03212657],["1985",0.029981977862795],["1984",0.028185112751587],["1983",0.026702699033084],["1982",0.024360357012517],["1981",0.023891888607945],["1980",0.022548090200349]]}</t>
  </si>
  <si>
    <t>INTL.54-2-MSR-QBTU.A,"name"</t>
  </si>
  <si>
    <t>INTL.54-2-MTQ-MT.A,"name"</t>
  </si>
  <si>
    <t>[["2016",848.9918463557],["2015",855.42692833984],["2014",862.09750510614],["2013",832.9625197392],["2012",826.54178993221],["2011",814.16675579962],["2010",780.88113518425],["2009",780.18391690723],["2008",781.03987541912],["2007",777.40225091174],["2006",746.99301390175],["2005",749.33464937077],["2004",763.91453546022],["2003",760.61014520736],["2002",771.34638356733],["2001",742.47713047368],["2000",738.93817905744],["1999",635.64097189631],["1998",635.64097189631],["1997",640.53373329041],["1996",632.36875538096],["1995",630.64097189631],["1994",622.08294141565],["1993",631.87126946341],["1992",462.67623283731],["1991",419.85932364353],["1990",499.53084318524],["1989",457.16098876978],["1988",331.76948884103],["1987",271.85214613139],["1986",237.46384906828],["1985",227.96529510555],["1984",185.72925926579],["1983",208.96818718009],["1982",213.71746416146],["1981",213.71746416146],["1980",214.30299146053]]}</t>
  </si>
  <si>
    <t>INTL.54-2-KHM-MT.A,"name"</t>
  </si>
  <si>
    <t>Total Consumption of Petroleum Products, Cambodia, Annual,"units"</t>
  </si>
  <si>
    <t>[["2016",2187.9130853304],["2015",1949.3369863014],["2014",1736.5068493151],["2013",1676.4032268652],["2012",1682.1323371393],["2011",1598.4261189518],["2010",1580.9469260136],["2009",1407.7451605659],["2008",1156.5479452055],["2007",1163.7156627339],["2006",1005.9870787196],["2005",931.12905733386],["2004",822.27103594811],["2003",793.29708721808],["2002",734.41019882879],["2001",735.08834148111],["2000",689.32147731002],["1999",734.25743257374],["1998",712.3029812423],["1997",609.56307305922],["1996",508.21246165278],["1995",461.60969380853],["1994",154.04025111853],["1993",154.04025111853],["1992",154.46227920378],["1991",154.04025111853],["1990",144.8684744841],["1989",144.8684744841],["1988",145.26537441419],["1987",134.78521972871],["1986",134.78521972871],["1985",134.78521972871],["1984",135.15449430331],["1983",120.34394618635],["1982",105.90267264399],["1981",96.27515694908],["1980",91.711978277247]]}</t>
  </si>
  <si>
    <t>INTL.54-2-KHM-QBTU.A,"name"</t>
  </si>
  <si>
    <t>INTL.54-2-KIR-MT.A,"name"</t>
  </si>
  <si>
    <t>[["2016",18.748137079516],["2015",19.621379329406],["2014",18.621379329406],["2013",18.569695157975],["2012",18.373951320631],["2011",18.624205203061],["2010",20.199616161965],["2009",20.297640829864],["2008",23.276147679179],["2007",20.756898047988],["2006",22.840010692878],["2005",20.512928501097],["2004",15.702148501097],["2003",14.663828501097],["2002",14.117828501097],["2001",9.6210671630189],["2000",11.30329423552],["1999",5.8927613941019],["1998",5.8924839666113],["1997",5.8924839666113],["1996",5.9058585275314],["1995",5.8924839666113],["1994",5.8924839666113],["1993",5.8924839666113],["1992",5.9058585275314],["1991",5.963316249083],["1990",5.8924839666113],["1989",5.8924839666113],["1988",5.9058585275314],["1987",5.8924839666113],["1986",4.9995550121877],["1985",4.8318884811876],["1984",4.845126531821],["1983",9.6637769623752],["1982",9.6637769623752],["1981",9.6637769623752],["1980",9.690253063642]]}</t>
  </si>
  <si>
    <t>INTL.54-2-IRN-QBTU.A,"name"</t>
  </si>
  <si>
    <t>INTL.54-2-IRQ-MT.A,"name"</t>
  </si>
  <si>
    <t>[["2016",41372.376211803],["2015",39683.675490151],["2014",42144.781784713],["2013",43104.258386909],["2012",35715.304318551],["2011",30651.482982505],["2010",28941.413440507],["2009",28107.7485951],["2008",22482.137157318],["2007",19751.110117168],["2006",21486.205222063],["2005",22338.791642626],["2004",21482.168489696],["2003",17662.712625887],["2002",21709.004895576],["2001",20882.064454387],["2000",20264.100982916],["1999",21887.495270246],["1998",21636.578886416],["1997",21226.765336263],["1996",23099.424764309],["1995",23235.512938422],["1994",22698.627333917],["1993",19937.871490495],["1992",16774.918660801],["1991",12834.714089843],["1990",19028.418238431],["1989",16697.883929803],["1988",15362.583243787],["1987",13675.287132558],["1986",13519.61539854],["1985",12502.009938436],["1984",11661.639088804],["1983",12114.350715481],["1982",9933.7675867472],["1981",10369.884212498],["1980",10544.065342793]]}</t>
  </si>
  <si>
    <t>INTL.54-2-IRQ-QBTU.A,"name"</t>
  </si>
  <si>
    <t>INTL.63-2-SPM-TBPD.A,"name"</t>
  </si>
  <si>
    <t>Consumption of Jet Fuel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258],["1990",0.00172],["1989",0.00172],["1988",0.00171],["1987",0.00086],["1986",0.00017],["1985",0.000138098],["1984",0.000153442],["1983",0.000153442],["1982",0.000138098],["1981",0.000153442],["1980",0.000153442]]}</t>
  </si>
  <si>
    <t>INTL.63-2-PERG-QBTU.A,"name"</t>
  </si>
  <si>
    <t>Consumption of Jet Fuel, Persian Gulf, Annual,"units"</t>
  </si>
  <si>
    <t>[["2016",0.78048816678],["2015",0.7294363713],["2014",0.5883871266],["2013",0.5356253385],["2012",0.5429294325],["2011",0.5168957976],["2010",0.5014734543],["2009",0.489648159],["2008",0.4687852806],["2007",0.4388848191],["2006",0.4057470144],["2005",0.372294468],["2004",0.3864578445],["2003",0.3953155752],["2002",0.3828158334],["2001",0.3625824384],["2000",0.3544890804],["1999",0.19412379],["1998",0.23220351],["1997",0.20322981],["1996",0.27289143],["1995",0.2193723],["1994",0.29056482],["1993",0.255589425],["1992",0.257119758],["1991",0.24255126],["1990",0.23137569],["1989",0.213370605],["1988",0.20025873],["1987",0.18377604],["1986",0.18046476],["1985",0.17209025666544],["1984",0.15998230411632],["1983",0.15603366944957],["1982",0.14447512007259],["1981",0.13658412886266],["1980",0.12207832680726]]}</t>
  </si>
  <si>
    <t>INTL.63-2-PERG-TBPD.A,"name"</t>
  </si>
  <si>
    <t>[["2016",376.099],["2015",352.46134246575],["2014",284.30679452055],["2013",258.81246575342],["2012",261.625],["2011",249.7624109589],["2010",242.31038356164],["2009",236.59643835616],["2008",225.89666666667],["2007",212.06775342466],["2006",196.05567123288],["2005",179.89150684932],["2004",186.225],["2003",191.01523287671],["2002",184.97539726027],["2001",175.19868493151],["2000",170.82],["1999",93.8],["1998",112.2],["1997",98.2],["1996",131.5],["1995",106],["1994",140.4],["1993",123.5],["1992",123.9],["1991",117.2],["1990",111.8],["1989",103.1],["1988",96.5],["1987",88.8],["1986",87.2],["1985",83.153466534],["1984",77.091732017],["1983",75.394974487],["1982",69.809920066],["1981",65.997018126],["1980",58.826691535]]}</t>
  </si>
  <si>
    <t>INTL.63-2-PHL-MT.A,"name"</t>
  </si>
  <si>
    <t>Consumption of Jet Fuel, Philippines, Annual,"units"</t>
  </si>
  <si>
    <t>[["2016",1892.3076923077],["2015",1634],["2014",1602],["2013",1598],["2012",1439],["2011",1400],["2010",1227],["2009",1174],["2008",1118],["2007",1050],["2006",972],["2005",908],["2004",888],["2003",812],["2002",756],["2001",801],["2000",774],["1999",782.47162673392],["1998",644.38839848676],["1997",874.52711223203],["1996",784.61538461538],["1995",644.38839848676],["1994",598.3606557377],["1993",736.44388398487],["1992",507.69230769231],["1991",598.3606557377],["1990",552.33291298865],["1989",552.33291298865],["1988",461.53846153846],["1987",405.04413619168],["1986",340.605296343],["1985",327.04993711349],["1984",360.30905293846],["1983",419.57064300441],["1982",449.69366351955],["1981",456.14859651009],["1980",485.44632876923]]}</t>
  </si>
  <si>
    <t>INTL.63-2-NIC-TBPD.A,"name"</t>
  </si>
  <si>
    <t>Consumption of Jet Fuel, Nicaragua, Annual,"units"</t>
  </si>
  <si>
    <t>[["2016",1],["2015",0.67350684931507],["2014",0.60832876712329],["2013",0.54315068493151],["2012",0.49833333333333],["2011",0.60832876712329],["2010",0.54315068493151],["2009",0.43452054794521],["2008",0.65],["2007",0.56487671232877],["2006",0.36934246575342],["2005",0.36934246575342],["2004",0.41166666666667],["2003",0.52142465753425],["2002",0.49969863013699],["2001",0.99939726027397],["2000",0.88833333333333],["1999",0.5],["1998",0.5],["1997",0.5],["1996",0.4],["1995",0.3],["1994",0.2],["1993",0.3],["1992",0.3],["1991",0.5],["1990",0.3],["1989",0.3],["1988",0.3],["1987",0.3],["1986",0.3],["1985",0.304347826],["1984",0.260869565],["1983",0.282608696],["1982",0.282608696],["1981",0.282608696],["1980",0.282608696]]}</t>
  </si>
  <si>
    <t>INTL.63-2-PHL-QBTU.A,"name"</t>
  </si>
  <si>
    <t>[["2016",0.08508402],["2015",0.0734697054],["2014",0.0720308862],["2013",0.0718510338],["2012",0.0647019009],["2011",0.06294834],["2010",0.0551697237],["2009",0.0527866794],["2008",0.0502687458],["2007",0.047211255],["2006",0.0437041332],["2005",0.0408264948],["2004",0.0399272328],["2003",0.0365100372],["2002",0.0339921036],["2001",0.0360154431],["2000",0.0348014394],["1999",0.03518235],["1998",0.0289737],["1997",0.03932145],["1996",0.03527874],["1995",0.0289737],["1994",0.02690415],["1993",0.0331128],["1992",0.02282742],["1991",0.02690415],["1990",0.0248346],["1989",0.0248346],["1988",0.0207522],["1987",0.01821204],["1986",0.01531467],["1985",0.014705179027428],["1984",0.016200611978177],["1983",0.018865196778472],["1982",0.020219621162196],["1981",0.020509854959743],["1980",0.021827171825084]]}</t>
  </si>
  <si>
    <t>INTL.63-2-PHL-TBPD.A,"name"</t>
  </si>
  <si>
    <t>[["2016",41],["2015",35.500328767123],["2014",34.805095890411],["2013",34.718191780822],["2012",31.178333333333],["2011",30.416438356164],["2010",26.657835616438],["2009",25.506356164384],["2008",24.223333333333],["2007",22.812328767123],["2006",21.117698630137],["2005",19.727232876712],["2004",19.24],["2003",17.641534246575],["2002",16.424876712329],["2001",17.402547945206],["2000",16.77],["1999",17],["1998",14],["1997",19],["1996",17],["1995",14],["1994",13],["1993",16],["1992",11],["1991",13],["1990",12],["1989",12],["1988",10],["1987",8.8],["1986",7.4],["1985",7.105495894],["1984",7.806696147],["1983",9.115603285],["1982",9.770056854],["1981",9.910296905],["1980",10.51800379]]}</t>
  </si>
  <si>
    <t>INTL.63-2-PNG-MT.A,"name"</t>
  </si>
  <si>
    <t>Consumption of Jet Fuel, Papua New Guinea, Annual,"units"</t>
  </si>
  <si>
    <t>[["2016",112.56923076923],["2015",112],["2014",112],["2013",110.2],["2012",104.4],["2011",79],["2010",86],["2009",80],["2008",84],["2007",78],["2006",82.5911],["2005",89.0688],["2004",89.0688],["2003",80.9717],["2002",74.4939],["2001",70.445344],["2000",67.206478],["1999",64.438839848676],["1998",64.438839848676],["1997",69.041614123581],["1996",64.615384615385],["1995",64.438839848676],["1994",50.63051702396],["1993",55.233291298865],["1992",55.384615384615],["1991",55.233291298865],["1990",55.233291298865],["1989",55.233291298865],["1988",50.769230769231],["1987",55.233291298865],["1986",59.83606557377],["1985",58.17395264628],["1984",58.333333338462],["1983",49.863387962799],["1982",49.863387962799],["1981",49.863387962799],["1980",49.999999984615]]}</t>
  </si>
  <si>
    <t>INTL.65-2-MDG-MT.A,"name"</t>
  </si>
  <si>
    <t>Consumption of Distillate Fuel Oil, Madagascar, Annual,"units"</t>
  </si>
  <si>
    <t>[["2016",536.39115281501],["2015",561],["2014",440],["2013",389.97],["2012",408.491],["2011",363.648],["2010",327.802],["2009",332.873],["2008",372.324],["2007",370.191],["2006",351.358],["2005",355.49098],["2004",349.86890654885],["2003",308.07513463349],["2002",235.0296219866],["2001",295.78425638011],["2000",302.31279776247],["1999",166.35388739946],["1998",166.35388739946],["1997",166.35388739946],["1996",161.90348525469],["1995",161.46112600536],["1994",161.46112600536],["1993",161.46112600536],["1992",156.99731903485],["1991",136.99731903485],["1990",146.78284182306],["1989",151.67560321716],["1988",166.80965147453],["1987",166.35388739946],["1986",78.28418230563],["1985",120.41630839611],["1984",112.32206150107],["1983",112.01517062265],["1982",84.011377979223],["1981",98.013274300938],["1980",112.32206150107]]}</t>
  </si>
  <si>
    <t>INTL.65-2-JAM-QBTU.A,"name"</t>
  </si>
  <si>
    <t>Consumption of Distillate Fuel Oil, Jamaica, Annual,"units"</t>
  </si>
  <si>
    <t>[["2016",0.0170556],["2015",0.0170440778005],["2014",0.0178244259526],["2013",0.01752177601985],["2012",0.01969491729765],["2011",0.0219984125108],["2010",0.0197817134907],["2009",0.02178076244595],["2008",0.0211292373726],["2007",0.0404650445037],["2006",0.0333379762423],["2005",0.0238168554421],["2004",0.02290603741385],["2003",0.02286416810605],["2002",0.01873822533235],["2001",0.0143912682068],["2000",0.0136093029881],["1999",0.0255135],["1998",0.023387375],["1997",0.0204108],["1996",0.02345145],["1995",0.0204108],["1994",0.019135125],["1993",0.0138198125],["1992",0.013004895],["1991",0.0116936875],["1990",0.0142450375],["1989",0.0133945875],["1988",0.00938058],["1987",0.0065909875],["1986",0.0070162125],["1985",0.0071079276962869],["1984",0.0080470661766378],["1983",0.0094008075970804],["1982",0.0089422316177721],["1981",0.010547247549603],["1980",0.012185557353986]]}</t>
  </si>
  <si>
    <t>INTL.65-2-MDG-QBTU.A,"name"</t>
  </si>
  <si>
    <t>[["2016",0.02330860935],["2015",0.0243779745],["2014",0.01911998],["2013",0.016945951365],["2012",0.0177507721595],["2011",0.015802142016],["2010",0.014244472009],["2009",0.0144648297785],["2008",0.016179153258],["2007",0.0160864648095],["2006",0.015268086211],["2005",0.01544768279041],["2004",0.015203378399627],["2003",0.013387250937931],["2002",0.010213094708617],["2001",0.012853156968869],["2000",0.013136851470369],["1999",0.007228825],["1998",0.007228825],["1997",0.007228825],["1996",0.007035435],["1995",0.0070162125],["1994",0.0070162125],["1993",0.0070162125],["1992",0.00682224],["1991",0.00595315],["1990",0.006378375],["1989",0.0065909875],["1988",0.00724863],["1987",0.007228825],["1986",0.0034018],["1985",0.0052326304731989],["1984",0.0048808990214984],["1983",0.0048675632318221],["1982",0.0036506724243981],["1981",0.0042591178281101],["1980",0.0048808990214984]]}</t>
  </si>
  <si>
    <t>INTL.65-2-MDG-TBPD.A,"name"</t>
  </si>
  <si>
    <t>[["2016",10.933],["2015",11.465917808219],["2014",8.9928767123288],["2013",7.9703457534247],["2012",8.3260733879781],["2011",7.4323673424658],["2010",6.6997340273973],["2009",6.8033769315069],["2008",7.5888990163934],["2007",7.5660955068493],["2006",7.1811799452055],["2005",7.2656512624657],["2004",7.1312077673617],["2003",6.2965493270296],["2002",4.8036191233425],["2001",6.045343979714],["2000",6.1618947303497],["1999",3.4],["1998",3.4],["1997",3.4],["1996",3.3],["1995",3.3],["1994",3.3],["1993",3.3],["1992",3.2],["1991",2.8],["1990",3],["1989",3.1],["1988",3.4],["1987",3.4],["1986",1.6],["1985",2.461111399],["1984",2.289405953],["1983",2.289405953],["1982",1.717054465],["1981",2.003230209],["1980",2.289405953]]}</t>
  </si>
  <si>
    <t>INTL.65-2-MDV-MT.A,"name"</t>
  </si>
  <si>
    <t>[["2016",396.90884718499],["2015",389.97],["2014",386],["2013",308],["2012",337.5],["2011",304.2],["2010",287],["2009",280],["2008",267],["2007",251],["2006",239],["2005",188],["2004",203],["2003",165],["2002",181],["2001",143],["2000",139],["1999",97.855227882038],["1998",97.855227882038],["1997",88.069705093834],["1996",88.310991957105],["1995",19.571045576408],["1994",0.99959115281501],["1993",24.463806970509],["1992",19.624664879357],["1991",19.571045576408],["1990",19.571045576408],["1989",19.571045576408],["1988",19.624664879357],["1987",14.678284182306],["1986",14.678284182306],["1985",12.666523565684],["1984",12.701226369973],["1983",3.1666308914209],["1982",3.1666308914209],["1981",3.1666308914209],["1980",3.1753065924933]]}</t>
  </si>
  <si>
    <t>INTL.65-2-JOR-MT.A,"name"</t>
  </si>
  <si>
    <t>Consumption of Distillate Fuel Oil, Jordan, Annual,"units"</t>
  </si>
  <si>
    <t>[["2016",1864.3431635389],["2015",2164.6326812332],["2014",3274.6154363418],["2013",2810.6300888059],["2012",3103.7125470898],["2011",2407.6471460145],["2010",1577.6805143812],["2009",1614.7240135617],["2008",1493.7508110898],["2007",1794.7678867249],["2006",1837.8121449815],["2005",2040.8474784523],["2004",1781.7749174263],["2003",1443.7567978552],["2002",1300.750697319],["2001",1183.7392879357],["2000",1163.7595075067],["1999",1125.3351206434],["1998",1125.3351206434],["1997",1125.3351206434],["1996",1128.418230563],["1995",1027.4798927614],["1994",978.55227882038],["1993",831.76943699732],["1992",834.04825737265],["1991",831.76943699732],["1990",831.76943699732],["1989",831.76943699732],["1988",735.92493297587],["1987",733.91420911528],["1986",1174.2627345845],["1985",1096.7349211803],["1984",1061.8176166464],["1983",1002.1888072728],["1982",945.46113897721],["1981",832.0058022882],["1980",701.55806814048]]}</t>
  </si>
  <si>
    <t>INTL.65-2-JOR-QBTU.A,"name"</t>
  </si>
  <si>
    <t>[["2016",0.0810141],["2015",0.09406303084665],["2014",0.14229677647852],["2013",0.12213452519402],["2012",0.13487027687751],["2011",0.10462310290649],["2010",0.068557317912179],["2009",0.070167024647315],["2008",0.064910194620502],["2007",0.077990741133689],["2006",0.079861207854099],["2005",0.088684006752405],["2004",0.0774261381493],["2003",0.0627377297724],["2002",0.05652347117665],["2001",0.0514387988876],["2000",0.05057058751895],["1999",0.048900875],["1998",0.048900875],["1997",0.048900875],["1996",0.04903485],["1995",0.044648625],["1994",0.0425225],["1993",0.036144125],["1992",0.03624315],["1991",0.036144125],["1990",0.036144125],["1989",0.036144125],["1988",0.03197925],["1987",0.031891875],["1986",0.051027],["1985",0.047658067632429],["1984",0.04614075362256],["1983",0.043549613525635],["1982",0.041084541063685],["1981",0.036154396135533],["1980",0.030485855072011]]}</t>
  </si>
  <si>
    <t>INTL.65-2-JOR-TBPD.A,"name"</t>
  </si>
  <si>
    <t>[["2016",38],["2015",44.24153370411],["2014",66.927756589342],["2013",57.444658801348],["2012",63.261463391503],["2011",49.208349888406],["2010",32.245196266532],["2009",33.002304496356],["2008",30.44639631347],["2007",36.682105301282],["2006",37.561859182362],["2005",41.711567641792],["2004",36.317051595628],["2003",29.508015649315],["2002",26.585206032877],["2001",24.193685172603],["2000",23.720344060109],["1999",23],["1998",23],["1997",23],["1996",23],["1995",21],["1994",20],["1993",17],["1992",17],["1991",17],["1990",17],["1989",17],["1988",15],["1987",15],["1986",24],["1985",22.415458937],["1984",21.642512077],["1983",20.483091787],["1982",19.323671498],["1981",17.004830918],["1980",14.299516908]]}</t>
  </si>
  <si>
    <t>INTL.65-2-MIDE-QBTU.A,"name"</t>
  </si>
  <si>
    <t>[["2016",4.38108787425],["2015",4.852053807712],["2014",4.821854089242],["2013",4.7919736528987],["2012",4.6684134781148],["2011",4.3215731179286],["2010",4.2706705061321],["2009",4.1761748698933],["2008",4.0014095301144],["2007",3.8431620334109],["2006",3.625411113163],["2005",3.3774334414239],["2004",3.0812187881731],["2003",2.8755164877119],["2002",2.8800445415594],["2001",2.8278578692791],["2000",2.7126110136917],["1999",2.4705368625],["1998",2.459029575],["1997",2.4082210125],["1996",2.385219835],["1995",2.3684712125],["1994",2.2702267625],["1993",2.3072562875],["1992",2.200392585],["1991",2.0801803125],["1990",1.99388585],["1989",1.957730075],["1988",1.907560515],["1987",1.8328624625],["1986",1.7451001],["1985",1.6678572777052],["1984",1.5584472930767],["1983",1.5205336409289],["1982",1.344177219235],["1981",1.2492003370349],["1980",1.1903129225337]]}</t>
  </si>
  <si>
    <t>INTL.65-2-MIDE-TBPD.A,"name"</t>
  </si>
  <si>
    <t>[["2016",2054.9674590164],["2015",2282.1112623726],["2014",2267.9071499756],["2013",2253.853208489],["2012",2189.7387265718],["2011",2032.6053820583],["2010",2008.6638867104],["2009",1964.2188817183],["2008",1876.8777551605],["2007",1807.589879904],["2006",1705.17307927],["2005",1588.5394515486],["2004",1445.2584667432],["2003",1352.468216926],["2002",1354.5979382959],["2001",1330.052498926],["2000",1272.3614595519],["1999",1161.9904109589],["1998",1156.5780821918],["1997",1132.6808219178],["1996",1118.7972677596],["1995",1113.9849315068],["1994",1067.7767123288],["1993",1085.1931506849],["1992",1032.1032786885],["1991",978.3904109589],["1990",937.80273972603],["1989",920.79726027397],["1988",894.74918032787],["1987",862.06712328767],["1986",820.78904109589],["1985",784.45871136701],["1984",730.99617396123],["1983",715.166625165],["1982",632.219281197],["1981",587.547927349],["1980",558.321218853]]}</t>
  </si>
  <si>
    <t>INTL.65-2-KEN-QBTU.A,"name"</t>
  </si>
  <si>
    <t>Consumption of Distillate Fuel Oil, Kenya, Annual,"units"</t>
  </si>
  <si>
    <t>[["2016",0.1023336],["2015",0.09047797511175],["2014",0.07726795518325],["2013",0.07678925843075],["2012",0.06614597642805],["2011",0.06697755981225],["2010",0.069931203826],["2009",0.0666287484088],["2008",0.05341856748895],["2007",0.0502902183743],["2006",0.04890011161045],["2005",0.04259957277685],["2004",0.03934100906085],["2003",0.0319085100816],["2002",0.0356028779762],["2001",0.03686410992365],["2000",0.04103856474195],["1999",0.0255135],["1998",0.027639625],["1997",0.02976575],["1996",0.0298473],["1995",0.02976575],["1994",0.023387375],["1993",0.0255135],["1992",0.0255834],["1991",0.0197729625],["1990",0.0255135],["1989",0.0255135],["1988",0.0255834],["1987",0.02126125],["1986",0.023387375],["1985",0.022245061054553],["1984",0.021703141387923],["1983",0.022245061054553],["1982",0.023447496786714],["1981",0.023447496786714],["1980",0.024717466580571]]}</t>
  </si>
  <si>
    <t>INTL.65-2-KEN-TBPD.A,"name"</t>
  </si>
  <si>
    <t>[["2016",48],["2015",42.555341342466],["2014",36.342150712329],["2013",36.117000849315],["2012",31.026044901639],["2011",31.502174054795],["2010",32.891388712329],["2009",31.338114367123],["2008",25.05620089071],["2007",23.65346269589],["2006",22.999640947945],["2005",20.036250350685],["2004",18.453063655738],["2003",15.007824131507],["2002",16.745430290411],["2001",17.338637156164],["2000",19.249309196721],["1999",12],["1998",13],["1997",14],["1996",14],["1995",14],["1994",11],["1993",12],["1992",12],["1991",9.3],["1990",12],["1989",12],["1988",12],["1987",10],["1986",11],["1985",10.462724936],["1984",10.179948586],["1983",10.462724936],["1982",11.028277635],["1981",11.028277635],["1980",11.593830334]]}</t>
  </si>
  <si>
    <t>INTL.65-2-MLI-MT.A,"name"</t>
  </si>
  <si>
    <t>[["2016",644.42493297587],["2015",602],["2014",540],["2013",492],["2012",450],["2011",416],["2010",383],["2009",383],["2008",310],["2007",260],["2006",227],["2005",195],["2004",190],["2003",181],["2002",178],["2001",174],["2000",173],["1999",63.605898123324],["1998",63.605898123324],["1997",63.605898123324],["1996",63.780160857909],["1995",58.713136729223],["1994",58.713136729223],["1993",58.713136729223],["1992",58.87399463807],["1991",58.713136729223],["1990",58.713136729223],["1989",58.713136729223],["1988",9.8123324396783],["1987",63.605898123324],["1986",44.034852546917],["1985",58.385235798928],["1984",53.222904889544],["1983",53.077487116622],["1982",53.077487116622],["1981",70.769982789544],["1980",53.222904889544]]}</t>
  </si>
  <si>
    <t>INTL.65-2-KHM-MT.A,"name"</t>
  </si>
  <si>
    <t>Consumption of Distillate Fuel Oil, Cambodia, Annual,"units"</t>
  </si>
  <si>
    <t>[["2016",1226.5415549598],["2015",1073],["2014",1005],["2013",918],["2012",900.4602739726],["2011",815],["2010",762],["2009",677],["2008",456],["2007",493],["2006",483],["2005",447],["2004",414],["2003",399.9043715847],["2002",381],["2001",460],["2000",378],["1999",352.27882037534],["1998",386.52815013405],["1997",347.38605898123],["1996",220.77747989276],["1995",185.92493297587],["1994",39.142091152815],["1993",39.142091152815],["1992",39.249329758713],["1991",39.142091152815],["1990",34.249329758713],["1989",34.249329758713],["1988",34.343163538874],["1987",34.249329758713],["1986",34.249329758713],["1985",34.249329758713],["1984",34.343163538874],["1983",30.579758713137],["1982",26.91018766756],["1981",24.463806970509],["1980",23.304289544236]]}</t>
  </si>
  <si>
    <t>INTL.65-2-KHM-QBTU.A,"name"</t>
  </si>
  <si>
    <t>[["2016",0.05329875],["2015",0.0466266785],["2014",0.0436717725],["2013",0.039891231],["2012",0.039129050975342],["2011",0.0354154175],["2010",0.033112329],["2009",0.0294186965],["2008",0.019815252],["2007",0.0214230685],["2006",0.0209885235],["2005",0.0194241615],["2004",0.017990163],["2003",0.017377644515027],["2002",0.0165561645],["2001",0.01998907],["2000",0.016425801],["1999",0.0153081],["1998",0.0167963875],["1997",0.0150954875],["1996",0.009593775],["1995",0.008079275],["1994",0.0017009],["1993",0.0017009],["1992",0.00170556],["1991",0.0017009],["1990",0.0014882875],["1989",0.0014882875],["1988",0.001492365],["1987",0.0014882875],["1986",0.0014882875],["1985",0.0014882875],["1984",0.001492365],["1983",0.001328828125],["1982",0.00116936875],["1981",0.0010630625],["1980",0.00101267625]]}</t>
  </si>
  <si>
    <t>INTL.65-2-KHM-TBPD.A,"name"</t>
  </si>
  <si>
    <t>[["2016",25],["2015",21.930356164384],["2014",20.540547945205],["2013",18.762410958904],["2012",18.353643835616],["2011",16.657260273973],["2010",15.57402739726],["2009",13.836767123288],["2008",9.2944262295082],["2007",10.076109589041],["2006",9.8717260273973],["2005",9.1359452054794],["2004",8.4383606557377],["2003",8.1733879781421],["2002",7.7870136986301],["2001",9.4016438356164],["2000",7.7045901639344],["1999",7.2],["1998",7.9],["1997",7.1],["1996",4.5],["1995",3.8],["1994",0.8],["1993",0.8],["1992",0.8],["1991",0.8],["1990",0.7],["1989",0.7],["1988",0.7],["1987",0.7],["1986",0.7],["1985",0.7],["1984",0.7],["1983",0.625],["1982",0.55],["1981",0.5],["1980",0.475]]}</t>
  </si>
  <si>
    <t>INTL.65-2-MLT-QBTU.A,"name"</t>
  </si>
  <si>
    <t>[["2016",0.01918755],["2015",0.018424708],["2014",0.01651271],["2013",0.0158608925],["2012",0.017903254],["2011",0.017816345],["2010",0.0200325245],["2009",0.023117794],["2008",0.017555618],["2007",0.014948348],["2006",0.0143834395],["2005",0.014426894],["2004",0.0150787115],["2003",0.014426894],["2002",0.011037443],["2001",0.0119499875],["2000",0.0121238055],["1999",0.004677475],["1998",0.003827025],["1997",0.0034018],["1996",0.003197925],["1995",0.0034018],["1994",0.0031891875],["1993",0.0031891875],["1992",0.00298473],["1991",0.0027639625],["1990",0.0027639625],["1989",0.0027639625],["1988",0.002771535],["1987",0.0027639625],["1986",0.0027639625],["1985",0.0020880186593546],["1984",0.0032801915054997],["1983",0.0023664211464181],["1982",0.0034800310989244],["1981",0.0033060295434466],["1980",0.0030359219250307]]}</t>
  </si>
  <si>
    <t>INTL.65-2-GUF-TBPD.A,"name"</t>
  </si>
  <si>
    <t>Consumption of Distillate Fuel Oil, French Guiana, Annual,"units"</t>
  </si>
  <si>
    <t>[["2016",1.878],["2015",1.8394520547945],["2014",2.1092383561644],["2013",1.673901369863],["2012",1.8181202185792],["2011",2.8000547945206],["2010",2.1133260273973],["2009",2.3626739726027],["2008",1.7732786885246],["2007",1.9784328767123],["2006",1.6187178082192],["2005",1.7025150684932],["2004",2.0260218579235],["2003",2.1807726027397],["2002",1.6207616438356],["2001",2.0417917808219],["2000",1.7528961748634],["1999",1.2],["1998",1.2],["1997",1.2],["1996",1.2],["1995",1.2],["1994",1.2],["1993",1.2],["1992",1.2],["1991",2.2],["1990",1.9],["1989",1.5],["1988",1.3],["1987",1],["1986",1.7],["1985",1.450810165],["1984",1.450810165],["1983",1.846485665],["1982",1.780539748],["1981",1.450810165],["1980",1.648647915]]}</t>
  </si>
  <si>
    <t>INTL.65-2-KIR-MT.A,"name"</t>
  </si>
  <si>
    <t>[["2016",11.480428954424],["2015",12],["2014",11],["2013",10.5],["2012",10.7],["2011",10.9],["2010",12.4],["2009",11.4],["2008",13.3],["2007",10.9887],["2006",14.5],["2005",12.5],["2004",8.70322],["2003",7.8329],["2002",7.8329],["2001",4.44],["2000",6.95],["1999",4.8927613941019],["1998",4.8927613941019],["1997",4.8927613941019],["1996",4.9061662198391],["1995",4.8927613941019],["1994",4.8927613941019],["1993",4.8927613941019],["1992",4.9061662198391],["1991",4.8927613941019],["1990",4.8927613941019],["1989",4.8927613941019],["1988",4.9061662198391],["1987",4.8927613941019],["1986",3.9998324396783],["1985",3.8656928847185],["1984",3.8762838241287],["1983",7.731385769437],["1982",7.731385769437],["1981",7.731385769437],["1980",7.7525676482574]]}</t>
  </si>
  <si>
    <t>INTL.65-2-EURA-MT.A,"name"</t>
  </si>
  <si>
    <t>Consumption of Distillate Fuel Oil, Eurasia, Annual,"units"</t>
  </si>
  <si>
    <t>[["2016",60769.001876676],["2015",55975.750677748],["2014",56344.632522252],["2013",52263.880689008],["2012",47181.324712211],["2011",50478.995600804],["2010",47281.696383646],["2009",46978.626293029],["2008",49921.890035121],["2007",46577.679386863],["2006",44171.46216017],["2005",42161.790589692],["2004",41863.750279893],["2003",39586.491561782],["2002",38807.83699419],["2001",39852.270923971],["2000",39591.868413405],["1999",38244.638069705],["1998",37973.99463807],["1997",41469.504021448],["1996",41495.683646113],["1995",45800.134048257],["1994",46948.860589812],["1993",59457.707774799],["1992",76752.841823056],["1991",90760.72386059],["1990",91837.131367292],["1989",86504.021447721],["1988",72611.260053619],["1987",78773.45844504],["1986",76914.209115281],["1985",76691.418402595],["1984",76557.837880481],["1983",76691.418402595],["1982",77762.527598165],["1981",76562.885299156],["1980",77288.187624553]]}</t>
  </si>
  <si>
    <t>INTL.65-2-EURA-QBTU.A,"name"</t>
  </si>
  <si>
    <t>[["2016",2.64068659205],["2015",2.4323982578262],["2014",2.4484278339382],["2013",2.2711008034005],["2012",2.0502408747068],["2011",2.1935395143351],["2010",2.0546024755031],["2009",2.0414327162505],["2008",2.1693307705311],["2007",2.0240097689165],["2006",1.9194488024391],["2005",1.8321195291797],["2004",1.8191683365376],["2003",1.7202111975715],["2002",1.686375152664],["2001",1.7317605068657],["2000",1.7204448459703],["1999",1.661901625],["1998",1.65014095],["1997",1.8020365625],["1996",1.803174185],["1995",1.990221925],["1994",2.0401392625],["1993",2.5837049625],["1992",3.335256365],["1991",3.943961875],["1990",3.990736625],["1989",3.758989],["1988",3.155286],["1987",3.42306125],["1986",3.3422685],["1985",3.3325872409756],["1984",3.3267825661773],["1983",3.3325872409756],["1982",3.3791317555145],["1981",3.3270018992322],["1980",3.3585195491311]]}</t>
  </si>
  <si>
    <t>INTL.65-2-EURO-MT.A,"name"</t>
  </si>
  <si>
    <t>Consumption of Distillate Fuel Oil, Europe, Annual,"units"</t>
  </si>
  <si>
    <t>[["2016",322843.93458445],["2015",316240.82380027],["2014",303089.84062011],["2013",304782.27357212],["2012",304613.68807013],["2011",308303.13399732],["2010",315808.94277507],["2009",310273.03306327],["2008",321437.76852198],["2007",312228.13041555],["2006",316140.59875836],["2005",310436.85306434],["2004",304879.04003995],["2003",299097.15298499],["2002",290250.40608686],["2001",292081.76397241],["2000",280260.92404745],["1999",277105.01206434],["1998",276280.13538874],["1997",269721.59115282],["1996",271247.66005362],["1995",256835.72319035],["1994",249268.98123324],["1993",252660.66823056],["1992",250974.70563003],["1991",248542.33981233],["1990",240269.80965147],["1989",235923.46179625],["1988",242794.24075067],["1987",241654.48458445],["1986",241490.40549598],["1985",232177.53846031],["1984",224128.94899529],["1983",216197.16858933],["1982",218292.60044449],["1981",219894.82340482],["1980",243984.41774005]]}</t>
  </si>
  <si>
    <t>INTL.65-2-EURO-QBTU.A,"name"</t>
  </si>
  <si>
    <t>[["2016",14.0290217554],["2015",13.742086877829],["2014",13.170617479226],["2013",13.24416130694],["2012",13.236835508243],["2011",13.397158536287],["2010",13.723319703819],["2009",13.482759515248],["2008",13.967917512239],["2007",13.567717293143],["2006",13.737731648745],["2005",13.489878231485],["2004",13.248366245416],["2003",12.997117234386],["2002",12.612686271302],["2001",12.692267012539],["2000",12.17859832402],["1999",12.04145974675],["1998",12.00561514325],["1997",11.72061688275],["1996",11.7869314438],["1995",11.160667933375],["1994",10.831858945],["1993",10.979243007625],["1992",10.9059803458],["1991",10.800283105375],["1990",10.4408044435],["1989",10.251936070625],["1988",10.5505023347],["1987",10.500974800375],["1986",10.493844825625],["1985",10.089158845023],["1984",9.7394114141157],["1983",9.394739862465],["1982",9.4857958060152],["1981",9.5554196036449],["1980",10.602220880685]]}</t>
  </si>
  <si>
    <t>INTL.63-2-WP22-MT.A,"name"</t>
  </si>
  <si>
    <t>Consumption of Jet Fuel, Other Non-OECD - America, Annual,"units"</t>
  </si>
  <si>
    <t>[["2016",8214.2157520082],["2015",7693.9245043127],["2014",7788.8779482976],["2013",7282.3456341614],["2012",7088.3015878967],["2011",7008.6571371122],["2010",6970.6925140858],["2009",6352.5867738966],["2008",6660.4267909206],["2007",6740.8138997478],["2006",6774.3599602774],["2005",6845.2880581337],["2004",6832.0138581337],["2003",6080.1774201765],["2002",5503.5780741488],["2001",6509.1716148802],["2000",6801.463842623],["1999",4753.5034481389],["1998",5049.8903028806],["1997",4760.8355283114],["1996",5022.8430173502],["1995",4276.5706977794],["1994",4609.8263663982],["1993",4020.5294023539],["1992",4069.0195485881],["1991",4081.3214981411],["1990",4468.706016504],["1989",3983.3325581379],["1988",4304.6425674749],["1987",4016.0661368232],["1986",3691.8844527675],["1985",3578.4207563783],["1984",3689.6352268615],["1983",3750.4188287213],["1982",3860.1775629067],["1981",3904.8809261696],["1980",3929.9695839692]]}</t>
  </si>
  <si>
    <t>INTL.63-2-WP22-TBPD.A,"name"</t>
  </si>
  <si>
    <t>[["2016",177.97467462684],["2015",167.15841457315],["2014",169.22137569863],["2013",158.21644076411],["2012",153.57986773776],["2011",152.2702769789],["2010",151.4454565389],["2009",138.01647429315],["2008",144.30924713661],["2007",146.45110746575],["2006",147.17993009589],["2005",148.72091589315],["2004",148.02696692623],["2003",132.09810121096],["2002",119.57088802192],["2001",141.41844083836],["2000",147.3650499235],["1999",103.27474614724],["1998",109.71405507354],["1997",103.43404312194],["1996",108.82826537592],["1995",92.912892146275],["1994",100.15321393298],["1993",87.350131947031],["1992",88.162090219409],["1991",88.670902685641],["1990",97.087229344868],["1989",86.541992290503],["1988",93.267255628623],["1987",87.253162917831],["1986",80.209982768346],["1985",77.744867392],["1984",79.942096582],["1983",81.481702224],["1982",83.86632349],["1981",84.837549985],["1980",85.149340986]]}</t>
  </si>
  <si>
    <t>INTL.63-2-WP23-MT.A,"name"</t>
  </si>
  <si>
    <t>Consumption of Jet Fuel, Other Non-OECD - Asia, Annual,"units"</t>
  </si>
  <si>
    <t>[["2016",35137.900247083],["2015",32532.416902639],["2014",31116.420070273],["2013",30648.943935781],["2012",28525.172590627],["2011",27118.344901382],["2010",25585.861944021],["2009",23668.426499817],["2008",23763.252141405],["2007",24213.070264858],["2006",23631.661443263],["2005",22182.776999416],["2004",21429.683931216],["2003",18048.639635665],["2002",18724.163429227],["2001",18466.661450761],["2000",17854.539818859],["1999",16908.784363178],["1998",15817.925372005],["1997",16534.958436318],["1996",15767.538],["1995",14600.793518285],["1994",14564.574287516],["1993",11867.348562421],["1992",9993.6918461538],["1991",9696.3630832282],["1990",10156.116715006],["1989",8904.162112232],["1988",7861.3841538462],["1987",7038.0892559899],["1986",7722.8518095839],["1985",7978.9115942963],["1984",8202.4047301385],["1983",7859.8603181608],["1982",7962.4363903644],["1981",8058.3782585158],["1980",7731.5256182769]]}</t>
  </si>
  <si>
    <t>INTL.63-2-WP23-QBTU.A,"name"</t>
  </si>
  <si>
    <t>[["2016",1.5799089225996],["2015",1.462758314435],["2014",1.3990907072617],["2013",1.3780715310789],["2012",1.2825801877096],["2011",1.2193248536353],["2010",1.1504196691752],["2009",1.0642058275539],["2008",1.0684694823592],["2007",1.0886946996258],["2006",1.0625527566396],["2005",0.99740642050246],["2004",0.96354502156765],["2003",0.81152278880237],["2002",0.8418964326847],["2001",0.83031834547673],["2000",0.80279545932934],["1999",0.7602713622],["1998",0.711222960294],["1997",0.743462989668],["1996",0.7089573878478],["1995",0.656496939042],["1994",0.654868410147],["1993",0.533592780147],["1992",0.4493473658478],["1991",0.4359785429475],["1990",0.4566504914685],["1989",0.4003587314685],["1988",0.3534722018478],["1987",0.316454311026],["1986",0.3472433581995],["1985",0.35875659990551],["1984",0.36880554412169],["1983",0.3534036854715],["1982",0.3580158236636],["1981",0.36232966747547],["1980",0.34763335952715]]}</t>
  </si>
  <si>
    <t>INTL.63-2-WP23-TBPD.A,"name"</t>
  </si>
  <si>
    <t>[["2016",761.32117202013],["2015",706.80018092582],["2014",676.03619495141],["2013",665.87979564586],["2012",618.04540613026],["2011",589.17390429577],["2010",555.87913757832],["2009",514.22088258506],["2008",514.87046306377],["2007",526.0538279461],["2006",513.42212395912],["2005",481.94362083664],["2004",464.30981850967],["2003",392.12523920774],["2002",406.80168765417],["2001",401.20719261517],["2000",386.84836274195],["1999",367.36071232877],["1998",343.66068],["1997",359.23896],["1996",341.62999],["1995",317.21724],["1994",316.43034],["1993",257.83034],["1992",216.52999],["1991",210.66345],["1990",220.65207],["1989",193.45207],["1988",170.32999],["1987",152.90972],["1986",167.78689],["1985",173.350051898],["1984",177.718769153],["1983",170.763540611],["1982",172.992111166],["1981",175.076546822],["1980",167.516388396]]}</t>
  </si>
  <si>
    <t>INTL.63-2-URY-MT.A,"name"</t>
  </si>
  <si>
    <t>Consumption of Jet Fuel, Uruguay, Annual,"units"</t>
  </si>
  <si>
    <t>[["2016",92.307692307692],["2015",95],["2014",80],["2013",74],["2012",94],["2011",93],["2010",75],["2009",69],["2008",68],["2007",70],["2006",56],["2005",42],["2004",44],["2003",31],["2002",39],["2001",47],["2000",44],["1999",4.6027742749054],["1998",59.83606557377],["1997",2.1522572509458],["1996",0],["1995",0],["1994",27.616645649433],["1993",27.616645649433],["1992",32.307692307692],["1991",32.219419924338],["1990",23.013871374527],["1989",0.55509457755359],["1988",32.307692307692],["1987",32.219419924338],["1986",0],["1985",0],["1984",0],["1983",0],["1982",0],["1981",0],["1980",0]]}</t>
  </si>
  <si>
    <t>INTL.63-2-URY-QBTU.A,"name"</t>
  </si>
  <si>
    <t>[["2016",0.00415044],["2015",0.0042714945],["2014",0.003597048],["2013",0.0033272694],["2012",0.0042265314],["2011",0.0041815683],["2010",0.0033722325],["2009",0.0031024539],["2008",0.0030574908],["2007",0.003147417],["2006",0.0025179336],["2005",0.0018884502],["2004",0.0019783764],["2003",0.0013938561],["2002",0.0017535609],["2001",0.0021132657],["2000",0.0019783764],["1999",0.000206955],["1998",0.002690415],["1997",9.6772158e-5],["1996",0],["1995",0],["1994",0.00124173],["1993",0.00124173],["1992",0.001452654],["1991",0.001448685],["1990",0.001034775],["1989",2.4958773e-5],["1988",0.001452654],["1987",0.001448685],["1986",0],["1985",0],["1984",0],["1983",0],["1982",0],["1981",0],["1980",0]]}</t>
  </si>
  <si>
    <t>INTL.63-2-URY-TBPD.A,"name"</t>
  </si>
  <si>
    <t>[["2016",2],["2015",2.0639726027397],["2014",1.7380821917808],["2013",1.6077260273973],["2012",2.0366666666667],["2011",2.0205205479452],["2010",1.6294520547945],["2009",1.499095890411],["2008",1.4733333333333],["2007",1.5208219178082],["2006",1.2166575342466],["2005",0.91249315068493],["2004",0.95333333333333],["2003",0.67350684931507],["2002",0.84731506849315],["2001",1.0211232876712],["2000",0.95333333333333],["1999",0.1],["1998",1.3],["1997",0.04676],["1996",0],["1995",0],["1994",0.6],["1993",0.6],["1992",0.7],["1991",0.7],["1990",0.5],["1989",0.01206],["1988",0.7],["1987",0.7],["1986",0],["1985",0],["1984",0],["1983",0],["1982",0],["1981",0],["1980",0]]}</t>
  </si>
  <si>
    <t>INTL.63-2-STP-MT.A,"name"</t>
  </si>
  <si>
    <t>Consumption of Jet Fuel, Sao Tome and Principe, Annual,"units"</t>
  </si>
  <si>
    <t>[["2016",10.153846153846],["2015",10.4],["2014",10],["2013",10],["2012",10],["2011",10],["2010",9.8],["2009",9],["2008",8],["2007",7],["2006",6],["2005",5.5],["2004",5],["2003",4],["2002",3.9],["2001",3.1],["2000",3],["1999",0],["1998",0],["1997",0],["1996",0],["1995",0],["1994",0],["1993",0],["1992",0],["1991",0],["1990",0],["1989",0],["1988",0],["1987",0],["1986",0],["1985",0],["1984",0],["1983",0],["1982",0],["1981",0],["1980",0]]}</t>
  </si>
  <si>
    <t>INTL.63-2-STP-QBTU.A,"name"</t>
  </si>
  <si>
    <t>[["2016",0.0004565484],["2015",0.00046761624],["2014",0.000449631],["2013",0.000449631],["2012",0.000449631],["2011",0.000449631],["2010",0.00044063838],["2009",0.0004046679],["2008",0.0003597048],["2007",0.0003147417],["2006",0.0002697786],["2005",0.00024729705],["2004",0.0002248155],["2003",0.0001798524],["2002",0.00017535609],["2001",0.00013938561],["2000",0.0001348893],["1999",0],["1998",0],["1997",0],["1996",0],["1995",0],["1994",0],["1993",0],["1992",0],["1991",0],["1990",0],["1989",0],["1988",0],["1987",0],["1986",0],["1985",0],["1984",0],["1983",0],["1982",0],["1981",0],["1980",0]]}</t>
  </si>
  <si>
    <t>INTL.63-2-STP-TBPD.A,"name"</t>
  </si>
  <si>
    <t>[["2016",0.22],["2015",0.22595068493151],["2014",0.2172602739726],["2013",0.2172602739726],["2012",0.21666666666667],["2011",0.2172602739726],["2010",0.21291506849315],["2009",0.19553424657534],["2008",0.17333333333333],["2007",0.15208219178082],["2006",0.13035616438356],["2005",0.11949315068493],["2004",0.10833333333333],["2003",0.086904109589041],["2002",0.084731506849315],["2001",0.067350684931507],["2000",0.065],["1999",0],["1998",0],["1997",0],["1996",0],["1995",0],["1994",0],["1993",0],["1992",0],["1991",0],["1990",0],["1989",0],["1988",0],["1987",0],["1986",0],["1985",0],["1984",0],["1983",0],["1982",0],["1981",0],["1980",0]]}</t>
  </si>
  <si>
    <t>INTL.63-2-SUN-MT.A,"name"</t>
  </si>
  <si>
    <t>Consumption of Jet Fuel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1172.761664565],["1990",25223.203026482],["1989",27294.451450189],["1988",27230.769230769],["1987",19101.513240858],["1986",0],["1985",0],["1984",0],["1983",0],["1982",0],["1981",0],["1980",0]]}</t>
  </si>
  <si>
    <t>INTL.63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951993],["1990",1.1341134],["1989",1.22724315],["1988",1.2243798],["1987",0.85886325],["1986",0],["1985",0],["1984",0],["1983",0],["1982",0],["1981",0],["1980",0]]}</t>
  </si>
  <si>
    <t>INTL.63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60],["1990",548],["1989",593],["1988",590],["1987",415],["1986",0],["1985",0],["1984",0],["1983",0],["1982",0],["1981",0],["1980",0]]}</t>
  </si>
  <si>
    <t>INTL.63-2-PNG-QBTU.A,"name"</t>
  </si>
  <si>
    <t>[["2016",0.00506146158],["2015",0.0050358672],["2014",0.0050358672],["2013",0.00495493362],["2012",0.00469414764],["2011",0.0035520849],["2010",0.0038668266],["2009",0.003597048],["2008",0.0037769004],["2007",0.0035071218],["2006",0.00371355188841],["2005",0.00400480936128],["2004",0.00400480936128],["2003",0.00364073864427],["2002",0.00334947667509],["2001",0.0031674410468064],["2000",0.0030218115909618],["1999",0.00289737],["1998",0.00289737],["1997",0.003104325],["1996",0.002905308],["1995",0.00289737],["1994",0.002276505],["1993",0.00248346],["1992",0.002490264],["1991",0.00248346],["1990",0.00248346],["1989",0.00248346],["1988",0.002282742],["1987",0.00248346],["1986",0.002690415],["1985",0.0026156812502299],["1984",0.0026228475002306],["1983",0.0022420124993101],["1982",0.0022420124993101],["1981",0.0022420124993101],["1980",0.0022481549993083]]}</t>
  </si>
  <si>
    <t>INTL.63-2-PNG-TBPD.A,"name"</t>
  </si>
  <si>
    <t>[["2016",2.439],["2015",2.4333150684932],["2014",2.4333150684932],["2013",2.3942082191781],["2012",2.262],["2011",1.7163561643836],["2010",1.8684383561644],["2009",1.7380821917808],["2008",1.82],["2007",1.6946301369863],["2006",1.7943765013699],["2005",1.9351111890411],["2004",1.929824],["2003",1.7591933726027],["2002",1.6184565123288],["2001",1.5304974737534],["2000",1.4561403566667],["1999",1.4],["1998",1.4],["1997",1.5],["1996",1.4],["1995",1.4],["1994",1.1],["1993",1.2],["1992",1.2],["1991",1.2],["1990",1.2],["1989",1.2],["1988",1.1],["1987",1.2],["1986",1.3],["1985",1.263888889],["1984",1.263888889],["1983",1.083333333],["1982",1.083333333],["1981",1.083333333],["1980",1.083333333]]}</t>
  </si>
  <si>
    <t>INTL.63-2-SUR-MT.A,"name"</t>
  </si>
  <si>
    <t>Consumption of Jet Fuel, Suriname, Annual,"units"</t>
  </si>
  <si>
    <t>[["2016",46.153846153846],["2015",48.7805],["2014",47.9],["2013",47.2],["2012",45.4],["2011",43.6],["2010",42.2],["2009",40],["2008",38.3],["2007",36.6],["2006",35],["2005",33.5],["2004",32],["2003",30.6],["2002",29.3],["2001",21.7],["2000",22],["1999",18.411097099622],["1998",18.411097099622],["1997",23.013871374527],["1996",23.076923076923],["1995",18.411097099622],["1994",18.411097099622],["1993",18.411097099622],["1992",18.461538461538],["1991",23.013871374527],["1990",13.808322824716],["1989",4.6027742749054],["1988",4.6153846153846],["1987",9.2055485498108],["1986",13.808322824716],["1985",13.894647349937],["1984",10.854556938462],["1983",12.92525337768],["1982",17.772223377049],["1981",19.387880043506],["1980",22.681163769231]]}</t>
  </si>
  <si>
    <t>INTL.63-2-SUR-QBTU.A,"name"</t>
  </si>
  <si>
    <t>[["2016",0.00207522],["2015",0.00219332249955],["2014",0.00215373249],["2013",0.00212225832],["2012",0.00204132474],["2011",0.00196039116],["2010",0.00189744282],["2009",0.001798524],["2008",0.00172208673],["2007",0.00164564946],["2006",0.0015737085],["2005",0.00150626385],["2004",0.0014388192],["2003",0.00137587086],["2002",0.00131741883],["2001",0.00097569927],["2000",0.0009891882],["1999",0.00082782],["1998",0.00082782],["1997",0.001034775],["1996",0.00103761],["1995",0.00082782],["1994",0.00082782],["1993",0.00082782],["1992",0.000830088],["1991",0.001034775],["1990",0.000620865],["1989",0.000206955],["1988",0.000207522],["1987",0.00041391],["1986",0.000620865],["1985",0.00062474641825995],["1984",0.00048805452907974],["1983",0.00058115946014595],["1982",0.0007990942569246],["1981",0.00087173918918415],["1980",0.0010198154346723]]}</t>
  </si>
  <si>
    <t>INTL.65-2-NLDA-MT.A,"name"</t>
  </si>
  <si>
    <t>[["2016",726.25978552279],["2015",719.3861],["2014",704.98525549598],["2013",706.77321474531],["2012",700.61015174116],["2011",703.70013646113],["2010",687.8683075067],["2009",688.92640938338],["2008",703.10653109919],["2007",692.24606595174],["2006",682.14020455764],["2005",640.30627801609],["2004",636.18314530831],["2003",634.8799538874],["2002",665.02931233244],["2001",629.45115040214],["2000",609.19377828418],["1999",538.20375335121],["1998",489.27613941019],["1997",538.20375335121],["1996",490.61662198391],["1995",489.27613941019],["1994",489.27613941019],["1993",425.67024128686],["1992",490.61662198391],["1991",391.42091152815],["1990",381.63538873995],["1989",366.95710455764],["1988",343.43163538874],["1987",445.24128686327],["1986",489.27613941019],["1985",500.55628093164],["1984",600.89932088767],["1983",627.45787331702],["1982",669.75840409584],["1981",705.00884641153],["1980",770.56501146354]]}</t>
  </si>
  <si>
    <t>INTL.65-2-NLDA-QBTU.A,"name"</t>
  </si>
  <si>
    <t>[["2016",0.03155925585],["2015",0.03126056328245],["2014",0.03063478178495],["2013",0.03071247666015],["2012",0.030444663838836],["2011",0.03057893757985],["2010",0.02989097336855],["2009",0.02993695265655],["2008",0.03055314275565],["2007",0.0300812066729],["2006",0.02964206151895],["2005",0.02782418915805],["2004",0.0276450204878],["2003",0.0275883909562],["2002",0.02889851625275],["2001",0.02735248501515],["2000",0.02647221103845],["1999",0.023387375],["1998",0.02126125],["1997",0.023387375],["1996",0.0213195],["1995",0.02126125],["1994",0.02126125],["1993",0.0184972875],["1992",0.0213195],["1991",0.017009],["1990",0.016583775],["1989",0.0159459375],["1988",0.01492365],["1987",0.0193477375],["1986",0.02126125],["1985",0.021751422909744],["1984",0.026111779539513],["1983",0.027265868156055],["1982",0.029104016570783],["1981",0.03063580691639],["1980",0.033484517290642]]}</t>
  </si>
  <si>
    <t>INTL.63-2-SLB-QBTU.A,"name"</t>
  </si>
  <si>
    <t>Consumption of Jet Fuel, Solomon Islands, Annual,"units"</t>
  </si>
  <si>
    <t>[["2016",0.00014111496],["2015",0.00013938561],["2014",0.0001348893],["2013",0.00013039299],["2012",0.00012589668],["2011",0.00012140037],["2010",0.000120051477],["2009",0.000116004798],["2008",0.00011240775],["2007",0.0001348893],["2006",8.99262e-5],["2005",8.99262e-5],["2004",8.99262e-5],["2003",8.99262e-5],["2002",8.99262e-5],["2001",8.99262e-5],["2000",8.99262e-5],["1999",8.99262e-5],["1998",8.99219475e-5],["1997",8.99219475e-5],["1996",8.99192826e-5],["1995",8.99219475e-5],["1994",8.99219475e-5],["1993",8.99219475e-5],["1992",8.99192826e-5],["1991",8.99219475e-5],["1990",8.99219475e-5],["1989",8.99219475e-5],["1988",8.99192826e-5],["1987",0.0001821204],["1986",0],["1985",0],["1984",0],["1983",0],["1982",0],["1981",0],["1980",0]]}</t>
  </si>
  <si>
    <t>INTL.63-2-SLB-TBPD.A,"name"</t>
  </si>
  <si>
    <t>[["2016",0.068],["2015",0.067350684931507],["2014",0.065178082191781],["2013",0.063005479452055],["2012",0.060666666666667],["2011",0.058660273972603],["2010",0.058008493150685],["2009",0.056053150684932],["2008",0.054166666666667],["2007",0.065178082191781],["2006",0.043452054794521],["2005",0.043452054794521],["2004",0.043333333333333],["2003",0.043452054794521],["2002",0.043452054794521],["2001",0.043452054794521],["2000",0.043333333333333],["1999",0.043452054794521],["1998",0.04345],["1997",0.04345],["1996",0.04333],["1995",0.04345],["1994",0.04345],["1993",0.04345],["1992",0.04333],["1991",0.04345],["1990",0.04345],["1989",0.04345],["1988",0.04333],["1987",0.088],["1986",0],["1985",0],["1984",0],["1983",0],["1982",0],["1981",0],["1980",0]]}</t>
  </si>
  <si>
    <t>INTL.63-2-TWN-TBPD.A,"name"</t>
  </si>
  <si>
    <t>[["2016",62.474],["2015",60.824416300508],["2014",56.937572154734],["2013",52.173739984492],["2012",49.103911056123],["2011",47.209856121306],["2010",47.301731713621],["2009",43.024416300508],["2008",45.239990377015],["2007",51.756388386319],["2006",52.800413543551],["2005",51.244145774102],["2004",48.460270818297],["2003",42.940518652537],["2002",44.735711208753],["2001",42.870112862927],["2000",44.235488194659],["1999",48],["1998",44],["1997",42],["1996",41],["1995",38],["1994",32],["1993",13],["1992",7.6],["1991",5.7],["1990",16],["1989",15],["1988",15],["1987",12],["1986",12],["1985",11.219391541],["1984",11.397477121],["1983",10.002473411],["1982",9.794706901],["1981",10.091516201],["1980",11.278753401]]}</t>
  </si>
  <si>
    <t>INTL.63-2-SLE-QBTU.A,"name"</t>
  </si>
  <si>
    <t>Consumption of Jet Fuel, Sierra Leone, Annual,"units"</t>
  </si>
  <si>
    <t>[["2016",0.0002282742],["2015",0.0002248155],["2014",0.0002697786],["2013",0.0002697786],["2012",0.0002697786],["2011",0.0002697786],["2010",0.0002697786],["2009",0.0002697786],["2008",9.5321772e-6],["2007",0.0002638884339],["2006",0.0005182446906],["2005",0],["2004",0.000477957753],["2003",1.1690406e-5],["2002",0],["2001",3.597048e-7],["2000",0],["1999",0.00082782],["1998",0.00082782],["1997",0.00082782],["1996",0.000622566],["1995",0.000620865],["1994",0.00041391],["1993",0.000620865],["1992",0.000622566],["1991",0.000620865],["1990",0.000620865],["1989",0.000620865],["1988",0.00103761],["1987",0.000620865],["1986",0.000620865],["1985",0.00058807298231955],["1984",0.00053607649160016],["1983",0.0005346118017324],["1982",0.0005773807453743],["1981",0.0005346118017324],["1980",0.00053607649160016]]}</t>
  </si>
  <si>
    <t>INTL.63-2-SLE-TBPD.A,"name"</t>
  </si>
  <si>
    <t>[["2016",0.11],["2015",0.1086301369863],["2014",0.13035616438356],["2013",0.13035616438356],["2012",0.13],["2011",0.13035616438356],["2010",0.13035616438356],["2009",0.13035616438356],["2008",0.0045933333333333],["2007",0.12751005479452],["2006",0.25041419178082],["2005",0],["2004",0.23031666666667],["2003",0.0056487671232877],["2002",0],["2001",0.00017380821917808],["2000",0],["1999",0.4],["1998",0.4],["1997",0.4],["1996",0.3],["1995",0.3],["1994",0.2],["1993",0.3],["1992",0.3],["1991",0.3],["1990",0.3],["1989",0.3],["1988",0.5],["1987",0.3],["1986",0.3],["1985",0.284155001],["1984",0.258322728],["1983",0.258322728],["1982",0.278988546],["1981",0.258322728],["1980",0.258322728]]}</t>
  </si>
  <si>
    <t>INTL.63-2-SLV-MT.A,"name"</t>
  </si>
  <si>
    <t>Consumption of Jet Fuel, El Salvador, Annual,"units"</t>
  </si>
  <si>
    <t>[["2016",184.61538461538],["2015",151],["2014",152],["2013",144],["2012",83.227397260274],["2011",110],["2010",108],["2009",111],["2008",111],["2007",113],["2006",73],["2005",76],["2004",73],["2003",68],["2002",64],["2001",70],["2000",69],["1999",78.247162673392],["1998",59.83606557377],["1997",46.027742749054],["1996",46.153846153846],["1995",50.63051702396],["1994",46.027742749054],["1993",46.027742749054],["1992",41.538461538462],["1991",27.616645649433],["1990",41.424968474149],["1989",27.616645649433],["1988",0],["1987",18.411097099622],["1986",23.013871374527],["1985",21.623771774275],["1984",20.1342282],["1983",20.079216647541],["1982",18.534661520807],["1981",18.534661520807],["1980",21.683014984615]]}</t>
  </si>
  <si>
    <t>INTL.63-2-UGA-MT.A,"name"</t>
  </si>
  <si>
    <t>Consumption of Jet Fuel, Uganda, Annual,"units"</t>
  </si>
  <si>
    <t>[["2016",84.553846153846],["2015",82.995951417004],["2014",82.995951417004],["2013",92.154195011338],["2012",109.959514],["2011",99.271255],["2010",86.13],["2009",82.55],["2008",78.97],["2007",78],["2006",38],["2005",37],["2004",37],["2003",36],["2002",36],["2001",35],["2000",35],["1999",27.616645649433],["1998",27.616645649433],["1997",18.411097099622],["1996",18.461538461538],["1995",18.411097099622],["1994",18.411097099622],["1993",18.411097099622],["1992",18.461538461538],["1991",13.808322824716],["1990",13.808322824716],["1989",23.013871374527],["1988",13.846153846154],["1987",18.411097099622],["1986",9.2055485498108],["1985",8.5974371469105],["1984",7.9901874923077],["1983",7.7586627742749],["1982",7.9683563789407],["1981",6.7101948430013],["1980",10.5134046]]}</t>
  </si>
  <si>
    <t>INTL.63-2-PAK-TBPD.A,"name"</t>
  </si>
  <si>
    <t>Consumption of Jet Fuel, Pakistan, Annual,"units"</t>
  </si>
  <si>
    <t>[["2016",17],["2015",14.969232876712],["2014",14.295726027397],["2013",15.816547945205],["2012",14.971666666667],["2011",4.345205479452],["2010",16.033808219178],["2009",15.468931506849],["2008",14.473333333333],["2007",13.817753424658],["2006",16.555232876712],["2005",17.272191780822],["2004",16.358333333333],["2003",14.534712328767],["2002",15.794821917808],["2001",14.165369863014],["2000",13.845],["1999",16],["1998",13],["1997",13],["1996",13],["1995",14],["1994",15],["1993",5.7],["1992",8.9],["1991",11],["1990",11],["1989",12],["1988",10],["1987",11],["1986",11],["1985",10.608800482],["1984",9.282700422],["1983",9.083785413],["1982",8.884870404],["1981",7.492465341],["1980",6.895720313]]}</t>
  </si>
  <si>
    <t>INTL.63-2-PAN-MT.A,"name"</t>
  </si>
  <si>
    <t>Consumption of Jet Fuel, Panama, Annual,"units"</t>
  </si>
  <si>
    <t>[["2016",692.30769230769],["2015",641],["2014",599],["2013",535],["2012",458],["2011",458],["2010",422],["2009",356],["2008",297],["2007",257],["2006",211],["2005",197],["2004",189],["2003",173],["2002",176],["2001",164],["2000",172],["1999",0],["1998",161.09709962169],["1997",147.28877679697],["1996",23.076923076923],["1995",50.63051702396],["1994",23.013871374527],["1993",41.424968474149],["1992",64.615384615385],["1991",36.822194199243],["1990",78.247162673392],["1989",69.041614123581],["1988",78.461538461538],["1987",82.849936948298],["1986",87.452711223203],["1985",85.48009367024],["1984",98.901098907692],["1983",99.945955663934],["1982",97.315798941992],["1981",101.26103404792],["1980",102.85714287692]]}</t>
  </si>
  <si>
    <t>INTL.63-2-SLV-QBTU.A,"name"</t>
  </si>
  <si>
    <t>[["2016",0.00830088],["2015",0.0067894281],["2014",0.0068343912],["2013",0.0064746864],["2012",0.0037421617857534],["2011",0.004945941],["2010",0.0048560148],["2009",0.0049909041],["2008",0.0049909041],["2007",0.0050808303],["2006",0.0032823063],["2005",0.0034171956],["2004",0.0032823063],["2003",0.0030574908],["2002",0.0028776384],["2001",0.003147417],["2000",0.0031024539],["1999",0.003518235],["1998",0.002690415],["1997",0.00206955],["1996",0.00207522],["1995",0.002276505],["1994",0.00206955],["1993",0.00206955],["1992",0.001867698],["1991",0.00124173],["1990",0.001862595],["1989",0.00124173],["1988",0],["1987",0.00082782],["1986",0.001034775],["1985",0.0009722718126639],["1984",0.00090529731597942],["1983",0.00090282382604505],["1982",0.0008333758394262],["1981",0.0008333758394262],["1980",0.00097493557105476]]}</t>
  </si>
  <si>
    <t>INTL.63-2-SLV-TBPD.A,"name"</t>
  </si>
  <si>
    <t>[["2016",4],["2015",3.2806301369863],["2014",3.3023561643836],["2013",3.1285479452055],["2012",1.8032602739726],["2011",2.3898630136986],["2010",2.3464109589041],["2009",2.4115890410959],["2008",2.405],["2007",2.4550410958904],["2006",1.586],["2005",1.6511780821918],["2004",1.5816666666667],["2003",1.4773698630137],["2002",1.3904657534247],["2001",1.5208219178082],["2000",1.495],["1999",1.7],["1998",1.3],["1997",1],["1996",1],["1995",1.1],["1994",1],["1993",1],["1992",0.9],["1991",0.6],["1990",0.9],["1989",0.6],["1988",0],["1987",0.4],["1986",0.5],["1985",0.469798658],["1984",0.436241611],["1983",0.436241611],["1982",0.402684564],["1981",0.402684564],["1980",0.469798658]]}</t>
  </si>
  <si>
    <t>INTL.63-2-SOM-MT.A,"name"</t>
  </si>
  <si>
    <t>Consumption of Jet Fuel, Somalia, Annual,"units"</t>
  </si>
  <si>
    <t>[["2016",42.184615384615],["2015",42],["2014",42],["2013",42],["2012",42],["2011",42],["2010",42],["2009",42],["2008",42],["2007",42],["2006",45],["2005",45],["2004",45],["2003",45],["2002",45],["2001",45],["2000",45],["1999",18.411097099622],["1998",18.411097099622],["1997",18.411097099622],["1996",18.461538461538],["1995",18.411097099622],["1994",18.411097099622],["1993",18.411097099622],["1992",18.461538461538],["1991",23.013871374527],["1990",18.411097099622],["1989",32.219419924338],["1988",32.307692307692],["1987",36.822194199243],["1986",55.233291298865],["1985",51.759703301387],["1984",52.471856953846],["1983",50.622127409206],["1982",51.759703301387],["1981",52.328491224464],["1980",45.057355430769]]}</t>
  </si>
  <si>
    <t>INTL.63-2-PAN-QBTU.A,"name"</t>
  </si>
  <si>
    <t>[["2016",0.0311283],["2015",0.0288213471],["2014",0.0269328969],["2013",0.0240552585],["2012",0.0205930998],["2011",0.0205930998],["2010",0.0189744282],["2009",0.0160068636],["2008",0.0133540407],["2007",0.0115555167],["2006",0.0094872141],["2005",0.0088577307],["2004",0.0084980259],["2003",0.0077786163],["2002",0.0079135056],["2001",0.0073739484],["2000",0.0077336532],["1999",0],["1998",0.007243425],["1997",0.00662256],["1996",0.00103761],["1995",0.002276505],["1994",0.001034775],["1993",0.001862595],["1992",0.002905308],["1991",0.00165564],["1990",0.003518235],["1989",0.003104325],["1988",0.003527874],["1987",0.00372519],["1986",0.003932145],["1985",0.0038434499997044],["1984",0.0044469000002965],["1983",0.0044938799991131],["1982",0.0043756199994087],["1981",0.00455301],["1980",0.0046247760008894]]}</t>
  </si>
  <si>
    <t>INTL.63-2-PAN-TBPD.A,"name"</t>
  </si>
  <si>
    <t>[["2016",15],["2015",13.926383561644],["2014",13.013890410959],["2013",11.623424657534],["2012",9.9233333333333],["2011",9.9505205479452],["2010",9.1683835616438],["2009",7.7344657534247],["2008",6.435],["2007",5.5835890410959],["2006",4.5841917808219],["2005",4.2800273972603],["2004",4.095],["2003",3.758602739726],["2002",3.8237808219178],["2001",3.5630684931507],["2000",3.7266666666667],["1999",0],["1998",3.5],["1997",3.2],["1996",0.5],["1995",1.1],["1994",0.5],["1993",0.9],["1992",1.4],["1991",0.8],["1990",1.7],["1989",1.5],["1988",1.7],["1987",1.8],["1986",1.9],["1985",1.857142857],["1984",2.142857143],["1983",2.171428571],["1982",2.114285714],["1981",2.2],["1980",2.228571429]]}</t>
  </si>
  <si>
    <t>INTL.63-2-PER-MT.A,"name"</t>
  </si>
  <si>
    <t>Consumption of Jet Fuel, Peru, Annual,"units"</t>
  </si>
  <si>
    <t>[["2016",923.07692307692],["2015",817],["2014",776],["2013",704],["2012",645],["2011",753],["2010",613],["2009",551],["2008",564],["2007",166],["2006",452],["2005",304],["2004",429],["2003",327],["2002",195],["2001",347],["2000",336],["1999",386.63303909206],["1998",418.85245901639],["1997",437.26355611602],["1996",447.69230769231],["1995",395.83858764187],["1994",248.54981084489],["1993",289.97477931904],["1992",263.07692307692],["1991",257.7553593947],["1990",266.96090794451],["1989",359.01639344262],["1988",295.38461538462],["1987",340.605296343],["1986",354.41361916772],["1985",326.22755814502],["1984",332.3552736],["1983",323.61773767654],["1982",354.93558325221],["1981",357.54540372068],["1980",348.05709752308]]}</t>
  </si>
  <si>
    <t>INTL.63-2-PER-QBTU.A,"name"</t>
  </si>
  <si>
    <t>[["2016",0.0415044],["2015",0.0367348527],["2014",0.0348913656],["2013",0.0316540224],["2012",0.0290011995],["2011",0.0338572143],["2010",0.0275623803],["2009",0.0247746681],["2008",0.0253591884],["2007",0.0074638746],["2006",0.0203233212],["2005",0.0136687824],["2004",0.0192891699],["2003",0.0147029337],["2002",0.0087678045],["2001",0.0156021957],["2000",0.0151076016],["1999",0.01738422],["1998",0.018832905],["1997",0.019660725],["1996",0.020129634],["1995",0.01779813],["1994",0.01117557],["1993",0.013038165],["1992",0.011828754],["1991",0.01158948],["1990",0.01200339],["1989",0.01614249],["1988",0.013281408],["1987",0.01531467],["1986",0.015935535],["1985",0.01466820231963],["1984",0.014943723402404],["1983",0.014550856700924],["1982",0.015959004123327],["1981",0.016076349742033],["1980",0.01564972608164]]}</t>
  </si>
  <si>
    <t>INTL.63-2-PER-TBPD.A,"name"</t>
  </si>
  <si>
    <t>[["2016",20],["2015",17.750164383562],["2014",16.859397260274],["2013",15.295123287671],["2012",13.975],["2011",16.359698630137],["2010",13.31805479452],["2009",11.97104109589],["2008",12.22],["2007",3.6065205479452],["2006",9.8201643835616],["2005",6.6047123287671],["2004",9.295],["2003",7.1044109589041],["2002",4.2365753424658],["2001",7.5389315068493],["2000",7.28],["1999",8.4],["1998",9.1],["1997",9.5],["1996",9.7],["1995",8.6],["1994",5.4],["1993",6.3],["1992",5.7],["1991",5.6],["1990",5.8],["1989",7.8],["1988",6.4],["1987",7.4],["1986",7.7],["1985",7.087628866],["1984",7.201030928],["1983",7.030927835],["1982",7.711340206],["1981",7.768041237],["1980",7.541237113]]}</t>
  </si>
  <si>
    <t>INTL.63-2-NER-QBTU.A,"name"</t>
  </si>
  <si>
    <t>Consumption of Jet Fuel, Niger, Annual,"units"</t>
  </si>
  <si>
    <t>[["2016",0.00207522],["2015",0.0018434871],["2014",0.0013938561],["2013",0.0009891882],["2012",0.0005395572],["2011",0.0006744465],["2010",0.0006294834],["2009",0.0006294834],["2008",0.0006294834],["2007",0.0006294834],["2006",0.0005845203],["2005",0.0005845203],["2004",0.0005395572],["2003",0.000449631],["2002",0.000449631],["2001",0.0004046679],["2000",0.0006744465],["1999",0.00124173],["1998",0.00124173],["1997",0.00124173],["1996",0.001245132],["1995",0.00124173],["1994",0.00124173],["1993",0.001034775],["1992",0.00103761],["1991",0.001034775],["1990",0.001034775],["1989",0.001034775],["1988",0.00103761],["1987",0.00082782],["1986",0.00082782],["1985",0.000993384],["1984",0.0009961056],["1983",0.000993384],["1982",0.001324512],["1981",0.001324512],["1980",0.0013281408]]}</t>
  </si>
  <si>
    <t>INTL.63-2-NER-TBPD.A,"name"</t>
  </si>
  <si>
    <t>[["2016",1],["2015",0.89076712328767],["2014",0.67350684931507],["2013",0.47797260273973],["2012",0.26],["2011",0.3258904109589],["2010",0.30416438356164],["2009",0.30416438356164],["2008",0.30333333333333],["2007",0.30416438356164],["2006",0.28243835616438],["2005",0.28243835616438],["2004",0.26],["2003",0.2172602739726],["2002",0.2172602739726],["2001",0.19553424657534],["2000",0.325],["1999",0.6],["1998",0.6],["1997",0.6],["1996",0.6],["1995",0.6],["1994",0.6],["1993",0.5],["1992",0.5],["1991",0.5],["1990",0.5],["1989",0.5],["1988",0.5],["1987",0.4],["1986",0.4],["1985",0.48],["1984",0.48],["1983",0.48],["1982",0.64],["1981",0.64],["1980",0.64]]}</t>
  </si>
  <si>
    <t>INTL.63-2-NGA-MT.A,"name"</t>
  </si>
  <si>
    <t>Consumption of Jet Fuel, Nigeria, Annual,"units"</t>
  </si>
  <si>
    <t>[["2016",415.38461538462],["2015",339],["2014",302],["2013",339],["2012",172],["2011",182],["2010",163],["2009",632],["2008",833],["2007",231],["2006",225],["2005",223],["2004",189],["2003",188],["2002",187],["2001",186],["2000",185],["1999",432.66078184111],["1998",644.38839848676],["1997",506.3051702396],["1996",392.30769230769],["1995",0],["1994",0],["1993",382.03026481715],["1992",341.53846153846],["1991",506.3051702396],["1990",598.3606557377],["1989",598.3606557377],["1988",323.07692307692],["1987",409.64691046658],["1986",446.46910466583],["1985",476.29092377491],["1984",451.77983958462],["1983",433.38183151639],["1982",461.27274147982],["1981",429.09092230895],["1980",365.7265368]]}</t>
  </si>
  <si>
    <t>INTL.63-2-PERG-MT.A,"name"</t>
  </si>
  <si>
    <t>[["2016",17358.415384615],["2015",16223],["2014",13086],["2013",11912.553593947],["2012",12075],["2011",11496],["2010",11153],["2009",10890],["2008",10426],["2007",9761],["2006",9024],["2005",8280],["2004",8595],["2003",8792],["2002",8514],["2001",8064],["2000",7884],["1999",4317.4022698613],["1998",5164.3127364439],["1997",4519.9243379571],["1996",6069.2307692308],["1995",4878.9407313997],["1994",6462.2950819672],["1993",5684.4262295082],["1992",5718.4615384615],["1991",5394.4514501892],["1990",5145.9016393443],["1989",4745.4602774275],["1988",4453.8461538462],["1987",4087.263556116],["1986",4013.6191677175],["1985",3827.366366319],["1984",3558.0799392462],["1983",3470.2604902591],["1982",3213.1930421299],["1981",3037.6937725082],["1980",2715.0780708462]]}</t>
  </si>
  <si>
    <t>INTL.63-2-NGA-QBTU.A,"name"</t>
  </si>
  <si>
    <t>[["2016",0.01867698],["2015",0.0152424909],["2014",0.0135788562],["2013",0.0152424909],["2012",0.0077336532],["2011",0.0081832842],["2010",0.0073289853],["2009",0.0284166792],["2008",0.0374542623],["2007",0.0103864761],["2006",0.0101166975],["2005",0.0100267713],["2004",0.0084980259],["2003",0.0084530628],["2002",0.0084080997],["2001",0.0083631366],["2000",0.0083181735],["1999",0.01945377],["1998",0.0289737],["1997",0.02276505],["1996",0.01763937],["1995",0],["1994",0],["1993",0.017177265],["1992",0.015356628],["1991",0.02276505],["1990",0.02690415],["1989",0.02690415],["1988",0.01452654],["1987",0.018418995],["1986",0.020074635],["1985",0.021415516434783],["1984",0.020313422105227],["1983",0.019486190628655],["1982",0.020740252402431],["1981",0.01929325804887],["1980",0.016444198846792]]}</t>
  </si>
  <si>
    <t>INTL.63-2-NGA-TBPD.A,"name"</t>
  </si>
  <si>
    <t>[["2016",9],["2015",7.3651232876712],["2014",6.5612602739726],["2013",7.3651232876712],["2012",3.7266666666667],["2011",3.9541369863014],["2010",3.5413424657534],["2009",13.730849315069],["2008",18.048333333333],["2007",5.0187123287671],["2006",4.8883561643836],["2005",4.844904109589],["2004",4.095],["2003",4.0844931506849],["2002",4.0627671232877],["2001",4.0410410958904],["2000",4.0083333333333],["1999",9.4],["1998",14],["1997",11],["1996",8.5],["1995",0],["1994",0],["1993",8.3],["1992",7.4],["1991",11],["1990",13],["1989",13],["1988",7],["1987",8.9],["1986",9.7],["1985",10.347909659],["1984",9.788563191],["1983",9.415665545],["1982",10.021624219],["1981",9.322441134],["1980",7.924074964]]}</t>
  </si>
  <si>
    <t>INTL.63-2-NIC-MT.A,"name"</t>
  </si>
  <si>
    <t>[["2016",46.153846153846],["2015",31],["2014",28],["2013",25],["2012",23],["2011",28],["2010",25],["2009",20],["2008",30],["2007",26],["2006",17],["2005",17],["2004",19],["2003",24],["2002",23],["2001",46],["2000",41],["1999",23.013871374527],["1998",23.013871374527],["1997",23.013871374527],["1996",18.461538461538],["1995",13.808322824716],["1994",9.2055485498108],["1993",13.808322824716],["1992",13.846153846154],["1991",23.013871374527],["1990",13.808322824716],["1989",13.808322824716],["1988",13.846153846154],["1987",13.808322824716],["1986",13.808322824716],["1985",14.008443441362],["1984",12.040133769231],["1983",13.007840358134],["1982",13.007840358134],["1981",13.007840358134],["1980",13.043478276923]]}</t>
  </si>
  <si>
    <t>INTL.63-2-NIC-QBTU.A,"name"</t>
  </si>
  <si>
    <t>[["2016",0.00207522],["2015",0.0013938561],["2014",0.0012589668],["2013",0.0011240775],["2012",0.0010341513],["2011",0.0012589668],["2010",0.0011240775],["2009",0.000899262],["2008",0.001348893],["2007",0.0011690406],["2006",0.0007643727],["2005",0.0007643727],["2004",0.0008542989],["2003",0.0010791144],["2002",0.0010341513],["2001",0.0020683026],["2000",0.0018434871],["1999",0.001034775],["1998",0.001034775],["1997",0.001034775],["1996",0.000830088],["1995",0.000620865],["1994",0.00041391],["1993",0.000620865],["1992",0.000622566],["1991",0.001034775],["1990",0.000620865],["1989",0.000620865],["1988",0.000622566],["1987",0.000620865],["1986",0.000620865],["1985",0.0006298630432983],["1984",0.0005413617386793],["1983",0.0005848728268068],["1982",0.0005848728268068],["1981",0.0005848728268068],["1980",0.00058647521811312]]}</t>
  </si>
  <si>
    <t>INTL.63-2-MAR-MT.A,"name"</t>
  </si>
  <si>
    <t>[["2016",646.15384615385],["2015",654],["2014",630],["2013",576],["2012",506],["2011",564],["2010",560],["2009",488],["2008",484],["2007",484],["2006",417],["2005",368],["2004",321],["2003",292],["2002",282],["2001",278],["2000",285],["1999",276.16645649433],["1998",280.76923076923],["1997",239.34426229508],["1996",235.38461538462],["1995",239.34426229508],["1994",239.34426229508],["1993",220.93316519546],["1992",207.69230769231],["1991",184.11097099622],["1990",248.54981084489],["1989",211.72761664565],["1988",212.30769230769],["1987",243.94703656999],["1986",202.52206809584],["1985",195.14974442749],["1984",184.81304561538],["1983",192.98141392055],["1982",190.81308341362],["1981",184.30809193884],["1980",193.51013012308]]}</t>
  </si>
  <si>
    <t>INTL.63-2-NIU-MT.A,"name"</t>
  </si>
  <si>
    <t>Consumption of Jet Fuel, Niue, Annual,"units"</t>
  </si>
  <si>
    <t>[["2016",0.46153846153846],["2015",0.499],["2014",0.500454],["2013",0.48147386621315],["2012",0.36362776417234],["2011",0.02],["2010",0.34285743537415],["2009",0.43709784126984],["2008",0.826721],["2007",0.440486],["2006",0.39919],["2005",0.463968],["2004",0.375],["2003",0.375],["2002",0.375],["2001",0.3749],["2000",0.38],["1999",0],["1998",0],["1997",0],["1996",0],["1995",0],["1994",0],["1993",0],["1992",0],["1991",0],["1990",0],["1989",0],["1988",0],["1987",0],["1986",0],["1985",0],["1984",0],["1983",0],["1982",0],["1981",0],["1980",0]]}</t>
  </si>
  <si>
    <t>INTL.63-2-NIU-QBTU.A,"name"</t>
  </si>
  <si>
    <t>[["2016",2.07522e-5],["2015",2.24365869e-5],["2014",2.25019632474e-5],["2013",2.1648557593929e-5],["2012",1.6349831523257e-5],["2011",8.99262e-7],["2010",1.5415933152471e-5],["2009",1.96532739468e-5],["2008",3.71719389951e-5],["2007",1.98056160666e-5],["2006",1.7948819889e-5],["2005",2.08614395808e-5],["2004",1.68611625e-5],["2003",1.68611625e-5],["2002",1.68611625e-5],["2001",1.685666619e-5],["2000",1.7085978e-5],["1999",0],["1998",0],["1997",0],["1996",0],["1995",0],["1994",0],["1993",0],["1992",0],["1991",0],["1990",0],["1989",0],["1988",0],["1987",0],["1986",0],["1985",0],["1984",0],["1983",0],["1982",0],["1981",0],["1980",0]]}</t>
  </si>
  <si>
    <t>INTL.63-2-NIU-TBPD.A,"name"</t>
  </si>
  <si>
    <t>[["2016",0.01],["2015",0.010841287671233],["2014",0.010872877315069],["2013",0.010460514408412],["2012",0.0078786015570673],["2011",0.0004345205479452],["2010",0.0074489300342932],["2009",0.0094963996747119],["2008",0.017912288333333],["2007",0.0095700109041096],["2006",0.0086728128767123],["2005",0.010080181479452],["2004",0.008125],["2003",0.0081472602739726],["2002",0.0081472602739726],["2001",0.0081450876712329],["2000",0.0082333333333333],["1999",0],["1998",0],["1997",0],["1996",0],["1995",0],["1994",0],["1993",0],["1992",0],["1991",0],["1990",0],["1989",0],["1988",0],["1987",0],["1986",0],["1985",0],["1984",0],["1983",0],["1982",0],["1981",0],["1980",0]]}</t>
  </si>
  <si>
    <t>INTL.65-2-GMB-TBPD.A,"name"</t>
  </si>
  <si>
    <t>Consumption of Distillate Fuel Oil, Gambia, The, Annual,"units"</t>
  </si>
  <si>
    <t>[["2016",1.549],["2015",1.5063068493151],["2014",1.4613424657534],["2013",1.3039671232877],["2012",1.3595136612022],["2011",1.4102465753425],["2010",1.3571068493151],["2009",0.98104109589041],["2008",1.2840983606557],["2007",1.2058630136986],["2006",1.1649863013699],["2005",1.1241095890411],["2004",1.1210382513661],["2003",1.1241095890411],["2002",1.1241095890411],["2001",0.94016438356164],["2000",0.9375956284153],["1999",0.7],["1998",0.7],["1997",0.7],["1996",0.7],["1995",0.7],["1994",0.7],["1993",0.7],["1992",0.6],["1991",0.6],["1990",0.6],["1989",0.6],["1988",0.6],["1987",0.6],["1986",0.5],["1985",0.553143236],["1984",0.553143236],["1983",0.507047967],["1982",0.507047967],["1981",0.507047967],["1980",0.507047967]]}</t>
  </si>
  <si>
    <t>INTL.65-2-JAM-MT.A,"name"</t>
  </si>
  <si>
    <t>[["2016",392.49329758713],["2015",392.22814209115],["2014",410.18596353887],["2013",403.22120884719],["2012",453.23078847185],["2011",506.24014798928],["2010",455.2281924933],["2009",501.23145924933],["2008",486.23818873995],["2007",931.20492707775],["2006",767.19272439678],["2005",548.08720482574],["2004",527.12693538874],["2003",526.16341474531],["2002",431.21484155496],["2001",331.18015871314],["2000",313.18512439678],["1999",587.13136729223],["1998",538.20375335121],["1997",469.70509383378],["1996",539.67828418231],["1995",469.70509383378],["1994",440.34852546917],["1993",318.02949061662],["1992",299.27613941019],["1991",269.1018766756],["1990",327.81501340483],["1989",308.24396782842],["1988",215.87131367292],["1987",151.67560321716],["1986",161.46112600536],["1985",163.57172896448],["1984",185.18372496836],["1983",216.33680279558],["1982",205.78378804893],["1981",242.71933976005],["1980",280.42106925603]]}</t>
  </si>
  <si>
    <t>INTL.65-2-GNB-QBTU.A,"name"</t>
  </si>
  <si>
    <t>Consumption of Distillate Fuel Oil, Guinea-Bissau, Annual,"units"</t>
  </si>
  <si>
    <t>[["2016",0.0020253525],["2015",0.0019641434],["2014",0.00192503435],["2013",0.0018337799],["2012",0.00175121635],["2011",0.0016947255],["2010",0.00165561645],["2009",0.00159130379],["2008",0.0014600712],["2007",0.0015209075],["2006",0.0014339985],["2005",0.0013470895],["2004",0.001303635],["2003",0.0011732715],["2002",0.000608363],["2001",0.000521454],["2000",0.0005649085],["1999",0.0010630625],["1998",0.0010630625],["1997",0.0010630625],["1996",0.001065975],["1995",0.0010630625],["1994",0.0010630625],["1993",0.0010630625],["1992",0.001065975],["1991",0.0010630625],["1990",0.0010630625],["1989",0.00085045],["1988",0.00085278],["1987",0.00085045],["1986",0],["1985",0],["1984",0],["1983",0],["1982",0],["1981",0],["1980",0]]}</t>
  </si>
  <si>
    <t>INTL.65-2-GNB-TBPD.A,"name"</t>
  </si>
  <si>
    <t>[["2016",0.95],["2015",0.92381369863014],["2014",0.90541917808219],["2013",0.86249863013699],["2012",0.82141530054645],["2011",0.79709589041096],["2010",0.77870136986301],["2009",0.74845260273973],["2008",0.68485245901639],["2007",0.71534246575342],["2006",0.67446575342466],["2005",0.63358904109589],["2004",0.61147540983607],["2003",0.55183561643836],["2002",0.28613698630137],["2001",0.2452602739726],["2000",0.26497267759563],["1999",0.5],["1998",0.5],["1997",0.5],["1996",0.5],["1995",0.5],["1994",0.5],["1993",0.5],["1992",0.5],["1991",0.5],["1990",0.5],["1989",0.4],["1988",0.4],["1987",0.4],["1986",0],["1985",0],["1984",0],["1983",0],["1982",0],["1981",0],["1980",0]]}</t>
  </si>
  <si>
    <t>INTL.65-2-GNQ-MT.A,"name"</t>
  </si>
  <si>
    <t>Consumption of Distillate Fuel Oil, Equatorial Guinea, Annual,"units"</t>
  </si>
  <si>
    <t>[["2016",144.33941018767],["2015",141],["2014",145],["2013",145],["2012",145.39726027397],["2011",145],["2010",145],["2009",145],["2008",145.39726027397],["2007",143.6031],["2006",139.2515],["2005",130.5483],["2004",126.1967],["2003",119.6693],["2002",104.35161],["2001",76.501305],["2000",63.272411],["1999",34.249329758713],["1998",34.249329758713],["1997",34.249329758713],["1996",29.436997319035],["1995",29.356568364611],["1994",29.356568364611],["1993",29.356568364611],["1992",29.436997319035],["1991",29.356568364611],["1990",29.356568364611],["1989",29.356568364611],["1988",14.718498659517],["1987",14.678284182306],["1986",14.678284182306],["1985",17.613941018767],["1984",14.718498659517],["1983",14.678284182306],["1982",14.678284182306],["1981",11.742627345845],["1980",11.774798927614]]}</t>
  </si>
  <si>
    <t>INTL.65-2-JAM-TBPD.A,"name"</t>
  </si>
  <si>
    <t>[["2016",8],["2015",8.0164984657534],["2014",8.3835268164384],["2013",8.2411786794521],["2012",9.2379827377049],["2011",10.346716449315],["2010",9.3041159342466],["2009",10.244347084931],["2008",9.9107565245902],["2007",19.032297961644],["2006",15.680158147945],["2005",11.20200150137],["2004",10.744171961749],["2003",10.753915271233],["2002",8.8133225150685],["2001",6.7687780383562],["2000",6.3835000765027],["1999",12],["1998",11],["1997",9.6],["1996",11],["1995",9.6],["1994",9],["1993",6.5],["1992",6.1],["1991",5.5],["1990",6.7],["1989",6.3],["1988",4.4],["1987",3.1],["1986",3.3],["1985",3.343137255],["1984",3.774509804],["1983",4.421568627],["1982",4.205882353],["1981",4.960784314],["1980",5.715686275]]}</t>
  </si>
  <si>
    <t>INTL.65-2-GRD-QBTU.A,"name"</t>
  </si>
  <si>
    <t>Consumption of Distillate Fuel Oil, Grenada, Annual,"units"</t>
  </si>
  <si>
    <t>[["2016",0.002387784],["2015",0.00238125619278],["2014",0.002227043125],["2013",0.003030951375],["2012",0.00254382643],["2011",0.001882014395],["2010",0.002321773935],["2009",0.00219532134],["2008",0.002258330365],["2007",0.0017468709],["2006",0.00163128193],["2005",0.001576094715],["2004",0.00149831116],["2003",0.00154350384],["2002",0.00145833302],["2001",0.001391847635],["2000",0.00132883861],["1999",0.001275675],["1998",0.001275675],["1997",0.001275675],["1996",0.001065975],["1995",0.0010630625],["1994",0.0010630625],["1993",0.00085045],["1992",0.00085278],["1991",0.00085045],["1990",0.00085045],["1989",0.0006378375],["1988",0.000639585],["1987",0.0006378375],["1986",0.000425225],["1985",0.00036673925796863],["1984",0.00036774402305895],["1983",0.00036673925796863],["1982",0.00036673925796863],["1981",0.00036673925796863],["1980",0.00027580801569525]]}</t>
  </si>
  <si>
    <t>INTL.65-2-GRD-TBPD.A,"name"</t>
  </si>
  <si>
    <t>[["2016",1.12],["2015",1.1199982093151],["2014",1.0474657534247],["2013",1.4255753424658],["2012",1.1931923497268],["2011",0.88518520547945],["2010",1.092021369863],["2009",1.0325457534247],["2008",1.0592792349727],["2007",0.82162191780822],["2006",0.76725589041096],["2005",0.74129917808219],["2004",0.70278907103825],["2003",0.7259704109589],["2002",0.68591123287671],["2001",0.6546405479452],["2000",0.62329726775956],["1999",0.6],["1998",0.6],["1997",0.6],["1996",0.5],["1995",0.5],["1994",0.5],["1993",0.4],["1992",0.4],["1991",0.4],["1990",0.4],["1989",0.3],["1988",0.3],["1987",0.3],["1986",0.2],["1985",0.172491861],["1984",0.172491861],["1983",0.172491861],["1982",0.172491861],["1981",0.172491861],["1980",0.129368895]]}</t>
  </si>
  <si>
    <t>INTL.65-2-GRL-MT.A,"name"</t>
  </si>
  <si>
    <t>Consumption of Distillate Fuel Oil, Greenland, Annual,"units"</t>
  </si>
  <si>
    <t>[["2016",151.50241286863],["2015",150.05503418231],["2014",135.28009932976],["2013",157.48802520107],["2012",167.37929021448],["2011",216.05665603217],["2010",241.02044530831],["2009",178.10768351206],["2008",178.31253967828],["2007",194.33600120643],["2006",178.25099852547],["2005",200.03319450402],["2004",164.29464530831],["2003",175],["2002",154],["2001",166],["2000",179],["1999",151.67560321716],["1998",151.67560321716],["1997",151.67560321716],["1996",147.18498659517],["1995",146.78284182306],["1994",146.78284182306],["1993",146.78284182306],["1992",142.27882037534],["1991",166.35388739946],["1990",171.24664879357],["1989",141.89008042895],["1988",161.90348525469],["1987",68.498659517426],["1986",97.855227882038],["1985",147.21047582306],["1984",164.98012065121],["1983",103.91327702279],["1982",147.21047582306],["1981",151.54019565416],["1980",160.63853852493]]}</t>
  </si>
  <si>
    <t>INTL.65-2-KEN-MT.A,"name"</t>
  </si>
  <si>
    <t>[["2016",2354.9597855228],["2015",2082.1313123324],["2014",1778.1347198391],["2013",1767.1186742627],["2012",1522.1893343164],["2011",1541.3262104558],["2010",1609.2971689008],["2009",1533.2991613941],["2008",1229.2988640751],["2007",1157.3074911528],["2006",1125.3175530831],["2005",980.32592198391],["2004",905.33797560322],["2003",734.29702520107],["2002",819.31394852547],["2001",848.33814504022],["2000",944.40310536193],["1999",587.13136729223],["1998",636.05898123324],["1997",684.98659517426],["1996",686.86327077748],["1995",684.98659517426],["1994",538.20375335121],["1993",587.13136729223],["1992",588.7399463807],["1991",455.02680965147],["1990",587.13136729223],["1989",587.13136729223],["1988",588.7399463807],["1987",489.27613941019],["1986",538.20375335121],["1985",511.91616643968],["1984",499.44519872332],["1983",511.91616643968],["1982",539.58731055965],["1981",539.58731055965],["1980",568.81258743217]]}</t>
  </si>
  <si>
    <t>INTL.65-2-GTM-MT.A,"name"</t>
  </si>
  <si>
    <t>Consumption of Distillate Fuel Oil, Guatemala, Annual,"units"</t>
  </si>
  <si>
    <t>[["2016",1668.0965147453],["2015",1557.0109367292],["2014",1449.0127238606],["2013",1351.0103865952],["2012",1285.0127434316],["2011",1232.0145568365],["2010",1263.0123619303],["2009",1268.0154951743],["2008",1100.0106072386],["2007",1257.0148571046],["2006",1181.0126986595],["2005",1172.0115648794],["2004",1069.0141815013],["2003",1114.0158045576],["2002",1090.1197828418],["2001",1051.1596951743],["2000",1009.1658201072],["1999",929.62466487936],["1998",929.62466487936],["1997",831.76943699732],["1996",735.92493297587],["1995",684.98659517426],["1994",733.91420911528],["1993",636.05898123324],["1992",539.67828418231],["1991",489.27613941019],["1990",538.20375335121],["1989",489.27613941019],["1988",490.61662198391],["1987",440.34852546917],["1986",489.27613941019],["1985",550.70041663204],["1984",488.49274051769],["1983",550.70041663204],["1982",529.51963142024],["1981",529.51963142024],["1980",615.92562932493]]}</t>
  </si>
  <si>
    <t>INTL.65-2-GTM-QBTU.A,"name"</t>
  </si>
  <si>
    <t>[["2016",0.0724863],["2015",0.0676591317501],["2014",0.062966123409],["2013",0.0587074808443],["2012",0.05583958625945],["2011",0.05353657656005],["2010",0.0548835706815],["2009",0.05510097933505],["2008",0.04780041093225],["2007",0.05462295210805],["2006",0.0513203163139],["2005",0.05092917654605],["2004",0.04645347675005],["2003",0.04840899977915],["2002",0.0473706101035],["2001",0.04567761897395],["2000",0.04385279612985],["1999",0.040396375],["1998",0.040396375],["1997",0.036144125],["1996",0.03197925],["1995",0.02976575],["1994",0.031891875],["1993",0.027639625],["1992",0.02345145],["1991",0.02126125],["1990",0.023387375],["1989",0.02126125],["1988",0.0213195],["1987",0.019135125],["1986",0.02126125],["1985",0.023930411254537],["1984",0.021227207792826],["1983",0.023930411254537],["1982",0.023010010823551],["1981",0.023010010823551],["1980",0.0267647402595]]}</t>
  </si>
  <si>
    <t>INTL.65-2-GTM-TBPD.A,"name"</t>
  </si>
  <si>
    <t>[["2016",34],["2015",31.822744076712],["2014",29.615438136986],["2013",27.612431463014],["2012",26.191789797814],["2011",25.180352312329],["2010",25.813896493151],["2009",25.916152312329],["2008",22.420981229508],["2007",25.691317353425],["2006",24.137958169863],["2005",23.953989791781],["2004",21.78919615847],["2003",22.768651786301],["2002",22.280256383562],["2001",21.483976235616],["2000",20.569336114754],["1999",19],["1998",19],["1997",17],["1996",15],["1995",14],["1994",15],["1993",13],["1992",11],["1991",10],["1990",11],["1989",10],["1988",10],["1987",9],["1986",10],["1985",11.255411255],["1984",9.956709957],["1983",11.255411255],["1982",10.822510823],["1981",10.822510823],["1980",12.554112554]]}</t>
  </si>
  <si>
    <t>INTL.65-2-GUF-MT.A,"name"</t>
  </si>
  <si>
    <t>[["2016",92.137801608579],["2015",90],["2014",103.2],["2013",81.9],["2012",89.2],["2011",137],["2010",103.4],["2009",115.6],["2008",87],["2007",96.8],["2006",79.2],["2005",83.3],["2004",99.4],["2003",106.7],["2002",79.3],["2001",99.9],["2000",86],["1999",58.713136729223],["1998",58.713136729223],["1997",58.713136729223],["1996",58.87399463807],["1995",58.713136729223],["1994",58.713136729223],["1993",58.713136729223],["1992",58.87399463807],["1991",107.64075067024],["1990",92.962466487936],["1989",73.391420911528],["1988",63.780160857909],["1987",48.927613941019],["1986",83.176943699732],["1985",70.984679654826],["1984",71.179158229223],["1983",90.344137764745],["1982",87.117561396783],["1981",70.984679654826],["1980",80.885407089812]]}</t>
  </si>
  <si>
    <t>INTL.65-2-GUF-QBTU.A,"name"</t>
  </si>
  <si>
    <t>[["2016",0.0040038021],["2015",0.003910905],["2014",0.0044845044],["2013",0.00355892355],["2012",0.0038761414],["2011",0.0059532665],["2010",0.0044931953],["2009",0.0050233402],["2008",0.0037805415],["2007",0.0042063956],["2006",0.0034415964],["2005",0.00361975985],["2004",0.0043193773],["2003",0.00463659515],["2002",0.00344594185],["2001",0.00434110455],["2000",0.003737087],["1999",0.00255135],["1998",0.00255135],["1997",0.00255135],["1996",0.00255834],["1995",0.00255135],["1994",0.00255135],["1993",0.00255135],["1992",0.00255834],["1991",0.004677475],["1990",0.0040396375],["1989",0.0031891875],["1988",0.002771535],["1987",0.002126125],["1986",0.0036144125],["1985",0.0030846037620606],["1984",0.0030930547312718],["1983",0.0039258593344981],["1982",0.0037856500717165],["1981",0.0030846037620606],["1980",0.0035148349223842]]}</t>
  </si>
  <si>
    <t>INTL.65-2-COL-TBPD.A,"name"</t>
  </si>
  <si>
    <t>Consumption of Distillate Fuel Oil, Colombia, Annual,"units"</t>
  </si>
  <si>
    <t>[["2016",146],["2015",141.65530875069],["2014",145.89730529863],["2013",143.43897146849],["2012",142.21381687123],["2011",136.24621949041],["2010",107.74796339726],["2009",102.33031905206],["2008",95.167570715847],["2007",93.486339550685],["2006",91.832157309589],["2005",82.348899517808],["2004",71.060774437158],["2003",62.036583189041],["2002",62.15813420274],["2001",63.489080641096],["2000",56.627130721312],["1999",54],["1998",58],["1997",58],["1996",52],["1995",54],["1994",48],["1993",55],["1992",43],["1991",39],["1990",36],["1989",36],["1988",34],["1987",32],["1986",35],["1985",34.897959184],["1984",35.510204082],["1983",35.102040816],["1982",34.285714286],["1981",33.469387755],["1980",32.857142857]]}</t>
  </si>
  <si>
    <t>INTL.65-2-COM-MT.A,"name"</t>
  </si>
  <si>
    <t>Consumption of Distillate Fuel Oil, Comoros, Annual,"units"</t>
  </si>
  <si>
    <t>[["2016",33.85254691689],["2015",32.25],["2014",28.09],["2013",35.49],["2012",27.214356164384],["2011",24.32],["2010",33.6],["2009",26.9],["2008",18.5],["2007",18.8],["2006",37],["2005",28],["2004",30],["2003",25.7],["2002",22],["2001",22],["2000",20.5],["1999",9.7855227882038],["1998",9.7855227882038],["1997",9.7855227882038],["1996",9.8123324396783],["1995",9.7855227882038],["1994",9.7855227882038],["1993",9.7855227882038],["1992",9.8123324396783],["1991",9.7855227882038],["1990",9.7855227882038],["1989",9.7855227882038],["1988",9.8123324396783],["1987",9.7855227882038],["1986",4.8927613941019],["1985",8.9758969128686],["1984",9.0004884112601],["1983",8.9758969128686],["1982",8.9758969128686],["1981",8.9758969128686],["1980",9.0004884112601]]}</t>
  </si>
  <si>
    <t>INTL.65-2-EU27-QBTU.A,"name"</t>
  </si>
  <si>
    <t>[["2016",12.540019225],["2015",12.292758247865],["2014",11.844985855678],["2013",11.895793059788],["2012",11.957724792561],["2011",12.165220057133],["2010",12.474693984152],["2009",12.281474483323],["2008",12.73785358936],["2007",12.426541022551],["2006",12.662146826876],["2005",12.487142100232],["2004",12.246043792347],["2003",12.028228452395],["2002",11.689245487752],["2001",11.800253605325],["2000",11.285747577704],["1999",11.194246175],["1998",11.2273613],["1997",10.911850175],["1996",10.92097562],["1995",10.3392818],["1994",10.0832759625],["1993",10.21058425],["1992",10.1673299203],["1991",9.911886142875],["1990",9.5133246435],["1989",9.321170970625],["1988",9.5784566247],["1987",9.515277037875],["1986",9.541134038125],["1985",9.1403592660128],["1984",8.8642892680747],["1983",8.5473959035925],["1982",8.6820736875498],["1981",8.7559420929232],["1980",9.7171350811656]]}</t>
  </si>
  <si>
    <t>INTL.65-2-CPV-MT.A,"name"</t>
  </si>
  <si>
    <t>Consumption of Distillate Fuel Oil, Cape Verde, Annual,"units"</t>
  </si>
  <si>
    <t>[["2016",100.03672922252],["2015",99.9],["2014",98.9],["2013",102],["2012",108.69698630137],["2011",124.1],["2010",110.2],["2009",95.3],["2008",96.4],["2007",107.1],["2006",122],["2005",109.6],["2004",58],["2003",50],["2002",56.7],["2001",57.6],["2000",50.9],["1999",24.463806970509],["1998",24.463806970509],["1997",24.463806970509],["1996",24.530831099196],["1995",24.463806970509],["1994",24.463806970509],["1993",24.463806970509],["1992",24.530831099196],["1991",19.571045576408],["1990",19.571045576408],["1989",19.571045576408],["1988",14.718498659517],["1987",9.7855227882038],["1986",9.7855227882038],["1985",31.87561097185],["1984",31.962941412869],["1983",26.080045318365],["1982",26.080045318365],["1981",60.853439092493],["1980",61.020160843432]]}</t>
  </si>
  <si>
    <t>INTL.65-2-CPV-QBTU.A,"name"</t>
  </si>
  <si>
    <t>[["2016",0.00434704605],["2015",0.00434110455],["2014",0.00429765005],["2013",0.004432359],["2012",0.0047233731912329],["2011",0.00539270345],["2010",0.0047886859],["2009",0.00414121385],["2008",0.0041890138],["2007",0.00465397695],["2006",0.005301449],["2005",0.0047626132],["2004",0.002520361],["2003",0.002172725],["2002",0.00246387015],["2001",0.0025029792],["2000",0.00221183405],["1999",0.0010630625],["1998",0.0010630625],["1997",0.0010630625],["1996",0.001065975],["1995",0.0010630625],["1994",0.0010630625],["1993",0.0010630625],["1992",0.001065975],["1991",0.00085045],["1990",0.00085045],["1989",0.00085045],["1988",0.000639585],["1987",0.000425225],["1986",0.000425225],["1985",0.0013851387369762],["1984",0.0013889336376255],["1983",0.0011332953292869],["1982",0.0011332953292869],["1981",0.0026443557690447],["1980",0.0026516005793709]]}</t>
  </si>
  <si>
    <t>INTL.65-2-CPV-TBPD.A,"name"</t>
  </si>
  <si>
    <t>[["2016",2.039],["2015",2.0417917808219],["2014",2.0213534246575],["2013",2.0847123287671],["2012",2.2155178082192],["2011",2.5364],["2010",2.2523068493151],["2009",1.9477753424658],["2008",1.9648743169399],["2007",2.1889479452055],["2006",2.4934794520548],["2005",2.2400438356164],["2004",1.1821857923497],["2003",1.0219178082192],["2002",1.1588547945206],["2001",1.1772493150685],["2000",1.0374699453552],["1999",0.5],["1998",0.5],["1997",0.5],["1996",0.5],["1995",0.5],["1994",0.5],["1993",0.5],["1992",0.5],["1991",0.4],["1990",0.4],["1989",0.4],["1988",0.3],["1987",0.2],["1986",0.2],["1985",0.65148509],["1984",0.65148509],["1983",0.533033255],["1982",0.533033255],["1981",1.243744262],["1980",1.243744262]]}</t>
  </si>
  <si>
    <t>INTL.65-2-EURA-TBPD.A,"name"</t>
  </si>
  <si>
    <t>[["2016",1238.625010929],["2015",1144.0523289205],["2014",1151.5916674411],["2013",1068.1878080548],["2012",961.67399550025],["2011",1031.7076909096],["2010",966.36015074521],["2009",960.16589629041],["2008",1017.5336056339],["2007",951.97120061918],["2006",902.79207593115],["2005",861.71769260027],["2004",853.28846198907],["2003",809.08281383807],["2002",793.16839445659],["2001",814.51490710363],["2000",806.98179880874],["1999",781.65753424658],["1998",776.12602739726],["1997",847.56849315068],["1996",845.78633879781],["1995",936.07945205479],["1994",959.55753424658],["1993",1215.2178082192],["1992",1564.4158469945],["1991",1855],["1990",1877],["1989",1768],["1988",1480],["1987",1610],["1986",1572],["1985",1567.446524064],["1984",1560.441176471],["1983",1567.446524064],["1982",1589.338235294],["1981",1564.819518717],["1980",1575.327540107]]}</t>
  </si>
  <si>
    <t>INTL.63-2-TZA-MT.A,"name"</t>
  </si>
  <si>
    <t>Consumption of Jet Fuel, Tanzania, Annual,"units"</t>
  </si>
  <si>
    <t>[["2016",157.52307692308],["2015",148],["2014",138],["2013",129],["2012",120],["2011",114],["2010",106],["2009",100],["2008",99],["2007",94],["2006",87],["2005",83],["2004",77],["2003",72],["2002",67],["2001",63],["2000",55],["1999",46.027742749054],["1998",41.424968474149],["1997",41.424968474149],["1996",41.538461538462],["1995",41.424968474149],["1994",59.83606557377],["1993",110.46658259773],["1992",73.846153846154],["1991",55.233291298865],["1990",55.233291298865],["1989",92.055485498108],["1988",60],["1987",27.616645649433],["1986",87.452711223203],["1985",72.792900472888],["1984",72.992333076923],["1983",63.087180409836],["1982",72.792900472888],["1981",77.645760504414],["1980",63.260022]]}</t>
  </si>
  <si>
    <t>INTL.63-2-TZA-QBTU.A,"name"</t>
  </si>
  <si>
    <t>[["2016",0.00708272586],["2015",0.0066545388],["2014",0.0062049078],["2013",0.0058002399],["2012",0.005395572],["2011",0.0051257934],["2010",0.0047660886],["2009",0.00449631],["2008",0.0044513469],["2007",0.0042265314],["2006",0.0039117897],["2005",0.0037319373],["2004",0.0034621587],["2003",0.0032373432],["2002",0.0030125277],["2001",0.0028326753],["2000",0.0024729705],["1999",0.00206955],["1998",0.001862595],["1997",0.001862595],["1996",0.001867698],["1995",0.001862595],["1994",0.002690415],["1993",0.00496692],["1992",0.003320352],["1991",0.00248346],["1990",0.00248346],["1989",0.0041391],["1988",0.002697786],["1987",0.00124173],["1986",0.003932145],["1985",0.0032729944632525],["1984",0.003281961571371],["1983",0.0028365952014855],["1982",0.0032729944632525],["1981",0.003491194094136],["1980",0.0028443666951882]]}</t>
  </si>
  <si>
    <t>INTL.63-2-TZA-TBPD.A,"name"</t>
  </si>
  <si>
    <t>[["2016",3.413],["2015",3.2154520547945],["2014",2.9981917808219],["2013",2.8026575342466],["2012",2.6],["2011",2.4767671232877],["2010",2.3029589041096],["2009",2.172602739726],["2008",2.145],["2007",2.0422465753425],["2006",1.8901643835616],["2005",1.8032602739726],["2004",1.6683333333333],["2003",1.5642739726027],["2002",1.4556438356164],["2001",1.3687397260274],["2000",1.1916666666667],["1999",1],["1998",0.9],["1997",0.9],["1996",0.9],["1995",0.9],["1994",1.3],["1993",2.4],["1992",1.6],["1991",1.2],["1990",1.2],["1989",2],["1988",1.3],["1987",0.6],["1986",1.9],["1985",1.58150055],["1984",1.58150055],["1983",1.37063381],["1982",1.58150055],["1981",1.68693392],["1980",1.37063381]]}</t>
  </si>
  <si>
    <t>INTL.63-2-WP21-MT.A,"name"</t>
  </si>
  <si>
    <t>[["2017",5292.4356164384],["2016",59241.109709962],["2015",57334.174022699],["2014",54539.722572509],["2013",52735.813366961],["2012",52051.828499369],["2011",53086.002522068],["2010",51677.805800757],["2009",52004.287515763],["2008",55983.858764187],["2007",56417.654476671],["2006",54284.363177806],["2005",52787.263556116],["2004",50293.190416141],["2003",47332.912988651],["2002",46161.664564943],["2001",46033.921815889],["2000",47595.334174023],["1999",45411.727616646],["1998",43095.334174023],["1997",39899.495586381],["1996",37987.89407314],["1995",36172.761664565],["1994",34303.026481715],["1993",32587.64186633],["1992",30818.915510719],["1991",28793.190416141],["1990",24063.051702396],["1989",23107.818411097],["1988",21847.793190416],["1987",19826.860025221],["1986",18540.226986129],["1985",17442.244640605],["1984",16712.610340479],["1983",16800.126103405],["1982",16800.126103405],["1981",17398.486759142],["1980",17815.384615385]]}</t>
  </si>
  <si>
    <t>INTL.63-2-UGA-QBTU.A,"name"</t>
  </si>
  <si>
    <t>[["2016",0.00380180304],["2015",0.0037317552631579],["2014",0.0037317552631579],["2013",0.0041435382857143],["2012",0.0049441206239334],["2011",0.0044635433656905],["2010",0.003872671803],["2009",0.003711703905],["2008",0.003550736007],["2007",0.0035071218],["2006",0.0017085978],["2005",0.0016636347],["2004",0.0016636347],["2003",0.0016186716],["2002",0.0016186716],["2001",0.0015737085],["2000",0.0015737085],["1999",0.00124173],["1998",0.00124173],["1997",0.00082782],["1996",0.000830088],["1995",0.00082782],["1994",0.00082782],["1993",0.00082782],["1992",0.000830088],["1991",0.000620865],["1990",0.000620865],["1989",0.001034775],["1988",0.000622566],["1987",0.00082782],["1986",0.00041391],["1985",0.00038656742618025],["1984",0.00035926359923538],["1983",0.000348853530186],["1982",0.00035828200470195],["1981",0.00030171116174535],["1980",0.00047271526237026]]}</t>
  </si>
  <si>
    <t>INTL.63-2-UGA-TBPD.A,"name"</t>
  </si>
  <si>
    <t>[["2016",1.832],["2015",1.8031723143475],["2014",1.8031723143475],["2013",2.0021445655888],["2012",2.3824561366667],["2011",2.1567700058904],["2010",1.871262739726],["2009",1.7934835616438],["2008",1.7110166666667],["2007",1.6946301369863],["2006",0.82558904109589],["2005",0.80386301369863],["2004",0.80166666666667],["2003",0.78213698630137],["2002",0.78213698630137],["2001",0.76041095890411],["2000",0.75833333333333],["1999",0.6],["1998",0.6],["1997",0.4],["1996",0.4],["1995",0.4],["1994",0.4],["1993",0.4],["1992",0.4],["1991",0.3],["1990",0.3],["1989",0.5],["1988",0.3],["1987",0.4],["1986",0.2],["1985",0.186788155],["1984",0.173120729],["1983",0.16856492],["1982",0.173120729],["1981",0.145785877],["1980",0.227790433]]}</t>
  </si>
  <si>
    <t>INTL.63-2-WP22-QBTU.A,"name"</t>
  </si>
  <si>
    <t>[["2016",0.36933660427912],["2015",0.34594269687986],["2014",0.3502120980771],["2013",0.32743683498336],["2012",0.31871201312676],["2011",0.31513095172169],["2010",0.31342394458009],["2009",0.28563199437339],["2008",0.29947343584284],["2007",0.30308788945575],["2006",0.30459622432995],["2005",0.30778537148667],["2004",0.30718852230465],["2003",0.27338362536114],["2002",0.24745793130576],["2001",0.29267253423702],["2000",0.30581489890224],["1999",0.21373225088902],["1998",0.22705872267745],["1997",0.21406192394302],["1996",0.22584259287342],["1995",0.19228787594132],["1994",0.207272083895],["1993",0.18077546557098],["1992",0.18295573286512],["1991",0.18350886665307],["1990",0.20092687549067],["1989",0.17910298014481],["1988",0.19355007422563],["1987",0.1805747833166],["1986",0.16599856983823],["1985",0.16089689031111],["1984",0.1658974376689],["1983",0.16863045683768],["1982",0.17356554977873],["1981",0.17557555157146],["1980",0.17670361540097]]}</t>
  </si>
  <si>
    <t>INTL.63-2-SOM-QBTU.A,"name"</t>
  </si>
  <si>
    <t>[["2016",0.00189675108],["2015",0.0018884502],["2014",0.0018884502],["2013",0.0018884502],["2012",0.0018884502],["2011",0.0018884502],["2010",0.0018884502],["2009",0.0018884502],["2008",0.0018884502],["2007",0.0018884502],["2006",0.0020233395],["2005",0.0020233395],["2004",0.0020233395],["2003",0.0020233395],["2002",0.0020233395],["2001",0.0020233395],["2000",0.0020233395],["1999",0.00082782],["1998",0.00082782],["1997",0.00082782],["1996",0.000830088],["1995",0.00082782],["1994",0.00082782],["1993",0.00082782],["1992",0.000830088],["1991",0.001034775],["1990",0.00082782],["1989",0.001448685],["1988",0.001452654],["1987",0.00165564],["1986",0.00248346],["1985",0.0023272767155106],["1984",0.0023592973514015],["1983",0.0022761277769129],["1982",0.0023272767155106],["1981",0.0023528511837747],["1980",0.0020259183779692]]}</t>
  </si>
  <si>
    <t>INTL.63-2-SOM-TBPD.A,"name"</t>
  </si>
  <si>
    <t>[["2016",0.914],["2015",0.91249315068493],["2014",0.91249315068493],["2013",0.91249315068493],["2012",0.91],["2011",0.91249315068493],["2010",0.91249315068493],["2009",0.91249315068493],["2008",0.91],["2007",0.91249315068493],["2006",0.97767123287671],["2005",0.97767123287671],["2004",0.975],["2003",0.97767123287671],["2002",0.97767123287671],["2001",0.97767123287671],["2000",0.975],["1999",0.4],["1998",0.4],["1997",0.4],["1996",0.4],["1995",0.4],["1994",0.4],["1993",0.4],["1992",0.4],["1991",0.5],["1990",0.4],["1989",0.7],["1988",0.7],["1987",0.8],["1986",1.2],["1985",1.124532732],["1984",1.136890234],["1983",1.099817727],["1982",1.124532732],["1981",1.136890234],["1980",0.976242701]]}</t>
  </si>
  <si>
    <t>INTL.63-2-SPM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11875157629256],["1990",0.079167717528373],["1989",0.079167717528373],["1988",0.078923076923077],["1987",0.039583858764187],["1986",0.0078247162673392],["1985",0.0063563392181589],["1984",0.0070819384615385],["1983",0.0070625889029004],["1982",0.0063563392181589],["1981",0.0070625889029004],["1980",0.0070819384615385]]}</t>
  </si>
  <si>
    <t>INTL.63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5.339439e-6],["1990",3.559626e-6],["1989",3.559626e-6],["1988",3.5486262e-6],["1987",1.779813e-6],["1986",3.518235e-7],["1985",2.858007159e-7],["1984",3.1842590724e-7],["1983",3.175558911e-7],["1982",2.858007159e-7],["1981",3.175558911e-7],["1980",3.1842590724e-7]]}</t>
  </si>
  <si>
    <t>INTL.65-2-COK-MT.A,"name"</t>
  </si>
  <si>
    <t>Consumption of Distillate Fuel Oil, Cook Islands, Annual,"units"</t>
  </si>
  <si>
    <t>[["2016",13.590080428954],["2015",13.8],["2014",15],["2013",14.2],["2012",14.339178082192],["2011",13.5],["2010",12],["2009",10.1],["2008",11],["2007",10.7],["2006",11.5],["2005",13.5],["2004",11.8],["2003",5.3],["2002",4.4],["2001",7],["2000",11],["1999",4.8927613941019],["1998",4.8927613941019],["1997",4.8927613941019],["1996",4.9061662198391],["1995",4.8927613941019],["1994",4.8927613941019],["1993",4.8927613941019],["1992",4.9061662198391],["1991",4.4034852546917],["1990",4.8927613941019],["1989",4.8927613941019],["1988",4.9061662198391],["1987",4.8927613941019],["1986",4.8927613941019],["1985",6.5236818424933],["1984",6.5415549434316],["1983",6.5236818424933],["1982",6.5236818424933],["1981",6.5236818424933],["1980",3.2707774962466]]}</t>
  </si>
  <si>
    <t>INTL.65-2-BFA-QBTU.A,"name"</t>
  </si>
  <si>
    <t>Consumption of Distillate Fuel Oil, Burkina Faso, Annual,"units"</t>
  </si>
  <si>
    <t>[["2016",0.02107858965],["2015",0.021553432],["2014",0.0197196521],["2013",0.023356185387],["2012",0.020184962886],["2011",0.016091722804],["2010",0.012552179961],["2009",0.0116477614525],["2008",0.01130251545],["2007",0.0096295172],["2006",0.00744375585],["2005",0.0077696646],["2004",0.00746982855],["2003",0.008777809],["2002",0.00751328305],["2001",0.0074046468],["2000",0.0054144307],["1999",0.0036144125],["1998",0.0036144125],["1997",0.0036144125],["1996",0.003624315],["1995",0.0034018],["1994",0.0034018],["1993",0.0034018],["1992",0.003197925],["1991",0.0031891875],["1990",0.001275675],["1989",0.0010630625],["1988",0.00127917],["1987",0.0027639625],["1986",0.001275675],["1985",0.0010779996103226],["1984",0.0011182272759466],["1983",0.0011151720101654],["1982",0.0011151720101654],["1981",0.0011151720101654],["1980",0.0011182272759466]]}</t>
  </si>
  <si>
    <t>INTL.65-2-BFA-TBPD.A,"name"</t>
  </si>
  <si>
    <t>[["2016",9.887],["2015",10.137424657534],["2014",9.2749260273973],["2013",10.98533030137],["2012",9.4678406557377],["2011",7.5685685479452],["2010",5.9037826849315],["2009",5.4783991780822],["2008",5.3014918032787],["2007",4.5291397260274],["2006",3.5010904109589],["2005",3.6543780821918],["2004",3.5037540983607],["2003",4.1285479452055],["2002",3.5337917808219],["2001",3.482695890411],["2000",2.5396612021858],["1999",1.7],["1998",1.7],["1997",1.7],["1996",1.7],["1995",1.6],["1994",1.6],["1993",1.6],["1992",1.5],["1991",1.5],["1990",0.6],["1989",0.5],["1988",0.6],["1987",1.3],["1986",0.6],["1985",0.507025509],["1984",0.524509147],["1983",0.524509147],["1982",0.524509147],["1981",0.524509147],["1980",0.524509147]]}</t>
  </si>
  <si>
    <t>INTL.65-2-BGD-MT.A,"name"</t>
  </si>
  <si>
    <t>Consumption of Distillate Fuel Oil, Bangladesh, Annual,"units"</t>
  </si>
  <si>
    <t>[["2016",3630.563002681],["2015",3396.2472420912],["2014",3243.2419600536],["2013",2965.2685123324],["2012",3240.2376613941],["2011",3239.2693820375],["2010",2568.2529209115],["2009",2301.1726171582],["2008",2334.2422616622],["2007",2294.2480742627],["2006",2299.2561211796],["2005",2265.2252970509],["2004",2004.2449836461],["2003",1808.3057176944],["2002",1847.2628345845],["2001",1794.2810823056],["2000",1325.2851726542],["1999",1467.8284182306],["1998",1321.0455764075],["1997",1272.1179624665],["1996",1275.6032171582],["1995",1174.2627345845],["1994",929.62466487936],["1993",929.62466487936],["1992",735.92493297587],["1991",733.91420911528],["1990",831.76943699732],["1989",929.62466487936],["1988",735.92493297587],["1987",684.98659517426],["1986",684.98659517426],["1985",637.19683272252],["1984",618.97562193298],["1983",597.37203069571],["1982",677.02163474933],["1981",657.10923373592],["1980",638.94257746971]]}</t>
  </si>
  <si>
    <t>INTL.65-2-BGR-MT.A,"name"</t>
  </si>
  <si>
    <t>Consumption of Distillate Fuel Oil, Bulgaria, Annual,"units"</t>
  </si>
  <si>
    <t>[["2016",2207.7747989276],["2015",2051.3579356568],["2014",1882.2419648794],["2013",1603.308597319],["2012",1792.2454426273],["2011",1770.2202219839],["2010",1735.2142900804],["2009",1899.302136193],["2008",1846.463675067],["2007",1731.4406211796],["2006",1968.530083378],["2005",1848.2914463807],["2004",1651.1979734584],["2003",1545.1449643432],["2002",1400.0271493298],["2001",1407.1240533512],["2000",1257.0559230563],["1999",1321.0455764075],["1998",1223.1903485255],["1997",1272.1179624665],["1996",1569.9731903485],["1995",1467.8284182306],["1994",1321.0455764075],["1993",1418.9008042895],["1992",1569.9731903485],["1991",1516.7560321716],["1990",2397.4530831099],["1989",3376.0053619303],["1988",4023.0563002681],["1987",4012.0643431635],["1986",3914.2091152815],["1985",3967.5660378358],["1984",4033.3110622408],["1983",4035.9723488794],["1982",4035.9723488794],["1981",4022.2910866609],["1980",4197.9360035397]]}</t>
  </si>
  <si>
    <t>INTL.65-2-BGR-QBTU.A,"name"</t>
  </si>
  <si>
    <t>[["2016",0.09593775],["2015",0.089140733415],["2014",0.08179188346285],["2013",0.0696709734422],["2012",0.07788112958665],["2011",0.0769240346362],["2010",0.0754028693683],["2009",0.0825332246772],["2008",0.0802371557682],["2007",0.07523888647305],["2006",0.08554149050815],["2005",0.08031658065675],["2004",0.07175198233765],["2003",0.06714350185305],["2002",0.06083747976055],["2001",0.06114587217635],["2000",0.05462473660845],["1999",0.057405375],["1998",0.053153125],["1997",0.05527925],["1996",0.0682224],["1995",0.06378375],["1994",0.057405375],["1993",0.061657625],["1992",0.0682224],["1991",0.065909875],["1990",0.104180125],["1989",0.146702625],["1988",0.1748199],["1987",0.17434225],["1986",0.17009],["1985",0.17240859839114],["1984",0.17526551555414],["1983",0.17538116043438],["1982",0.17538116043438],["1981",0.1747866480253],["1980",0.18241921006581]]}</t>
  </si>
  <si>
    <t>INTL.65-2-BGR-TBPD.A,"name"</t>
  </si>
  <si>
    <t>[["2016",45],["2015",41.926384109589],["2014",38.469931665753],["2013",32.768992153425],["2012",36.530467218579],["2011",36.180391386301],["2010",35.464927682192],["2009",38.818613523288],["2008",37.635571081967],["2007",35.387800093151],["2006",40.233518964384],["2005",37.776038876712],["2004",33.655565251366],["2003",31.580223106849],["2002",28.614253517808],["2001",28.759302569863],["2000",25.62195952459],["1999",27],["1998",25],["1997",26],["1996",32],["1995",30],["1994",27],["1993",29],["1992",32],["1991",31],["1990",49],["1989",69],["1988",82],["1987",82],["1986",80],["1985",81.090527787],["1984",82.209017826],["1983",82.488640336],["1982",82.488640336],["1981",82.209017826],["1980",85.564487941]]}</t>
  </si>
  <si>
    <t>INTL.63-2-OPAF-QBTU.A,"name"</t>
  </si>
  <si>
    <t>Consumption of Jet Fuel, OPEC - Africa, Annual,"units"</t>
  </si>
  <si>
    <t>[["2016",0.06330873654],["2015",0.0696028788],["2014",0.0706819932],["2013",0.0737844471],["2012",0.06417503191726],["2011",0.057103137],["2010",0.0634878972],["2009",0.0909603513],["2008",0.1017964584],["2007",0.0592613658],["2006",0.058901661],["2005",0.0580923252],["2004",0.0641173806],["2003",0.0602955171],["2002",0.0644321223],["2001",0.0648367902],["2000",0.0685237644],["1999",0.065604735],["1998",0.07367598],["1997",0.069743835],["1996",0.04461723],["1995",0.073055115],["1994",0.07947072],["1993",0.065604735],["1992",0.09234729],["1991",0.09809667],["1990",0.073882935],["1989",0.071399475],["1988",0.061011468],["1987",0.072227295],["1986",0.07284816],["1985",0.074874349444447],["1984",0.068246093744566],["1983",0.067143893161795],["1982",0.069129128688993],["1981",0.064103511818017],["1980",0.05766541897201]]}</t>
  </si>
  <si>
    <t>INTL.63-2-OPAF-TBPD.A,"name"</t>
  </si>
  <si>
    <t>[["2016",30.507],["2015",33.631890410959],["2014",34.153315068493],["2013",35.652410958904],["2012",30.924447488584],["2011",27.592054794521],["2010",30.677150684932],["2009",43.951753424658],["2008",49.053333333333],["2007",28.634904109589],["2006",28.461095890411],["2005",28.07002739726],["2004",30.896666666667],["2003",29.134602739726],["2002",31.133397260274],["2001",31.328931506849],["2000",33.02],["1999",31.7],["1998",35.6],["1997",33.7],["1996",21.5],["1995",35.3],["1994",38.4],["1993",31.7],["1992",44.5],["1991",47.4],["1990",35.7],["1989",34.5],["1988",29.4],["1987",34.9],["1986",35.2],["1985",36.179048317],["1984",32.886197003],["1983",32.443716345],["1982",33.402975859],["1981",30.974613717],["1980",27.787617203]]}</t>
  </si>
  <si>
    <t>INTL.63-2-OPEC-MT.A,"name"</t>
  </si>
  <si>
    <t>Consumption of Jet Fuel, OPEC, Annual,"units"</t>
  </si>
  <si>
    <t>[["2016",17416.615384615],["2015",17174],["2014",13977],["2013",12110.553593947],["2012",11948.252054795],["2011",11221],["2010",11729],["2009",11736],["2008",11661.095890411],["2007",10314.0081],["2006",9716.0081],["2005",9524.1984],["2004",10057.3887],["2003",9508.3927],["2002",9181.493927],["2001",9253.874494],["2000",9314.6113359231],["1999",5721.2484237074],["1998",7028.4363177806],["1997",6384.0479192938],["1996",7486.1538461538],["1995",6991.6141235813],["1994",9076.6708701135],["1993",7718.8524590164],["1992",8238.4615384615],["1991",7953.5939470366],["1990",7428.8776796974],["1989",6637.2005044136],["1988",6429.2307692308],["1987",6388.6506935687],["1986",5748.8650693569],["1985",5589.4476754325],["1984",5166.7776293538],["1983",5110.0308542831],["1982",4922.409235546],["1981",4639.0993216602],["1980",4134.8117057077]]}</t>
  </si>
  <si>
    <t>INTL.63-2-SHN-MT.A,"name"</t>
  </si>
  <si>
    <t>Consumption of Jet Fuel, Saint Hele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99972257250946],["1989",0.99972257250946],["1988",0.99969230769231],["1987",0.99972257250946],["1986",0],["1985",0],["1984",0],["1983",0],["1982",0],["1981",0],["1980",0]]}</t>
  </si>
  <si>
    <t>INTL.63-2-SHN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4.4950626e-5],["1989",4.4950626e-5],["1988",4.49492652e-5],["1987",4.4950626e-5],["1986",0],["1985",0],["1984",0],["1983",0],["1982",0],["1981",0],["1980",0]]}</t>
  </si>
  <si>
    <t>INTL.63-2-SHN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2172],["1989",0.02172],["1988",0.02166],["1987",0.02172],["1986",0],["1985",0],["1984",0],["1983",0],["1982",0],["1981",0],["1980",0]]}</t>
  </si>
  <si>
    <t>INTL.63-2-OPSA-MT.A,"name"</t>
  </si>
  <si>
    <t>Consumption of Jet Fuel, OPEC - South America, Annual,"units"</t>
  </si>
  <si>
    <t>[["2016",784.61538461538],["2015",1038],["2014",966],["2013",949],["2012",912.87397260274],["2011",463],["2010",901],["2009",482],["2008",473],["2007",540],["2006",530],["2005",919],["2004",854],["2003",404],["2002",335],["2001",437],["2000",429.92307692308],["1999",446.46910466583],["1998",648.99117276166],["1997",676.6078184111],["1996",673.84615384615],["1995",695.01891551072],["1994",1049.4325346784],["1993",764.0605296343],["1992",876.92307692308],["1991",828.49936948298],["1990",1090.8575031526],["1989",722.63556116015],["1988",1047.6923076923],["1987",856.11601513241],["1986",584.55233291299],["1985",555.08697897163],["1984",547.20567101538],["1983",571.52215391047],["1982",617.35840923644],["1981",611.83994072825],["1980",571.38042641538]]}</t>
  </si>
  <si>
    <t>INTL.63-2-OPSA-QBTU.A,"name"</t>
  </si>
  <si>
    <t>[["2016",0.03527874],["2015",0.0466716978],["2014",0.0434343546],["2013",0.0426699819],["2012",0.041045643717534],["2011",0.0208179153],["2010",0.0405117531],["2009",0.0216722142],["2008",0.0212675463],["2007",0.024280074],["2006",0.023830443],["2005",0.0413210889],["2004",0.0383984874],["2003",0.0181650924],["2002",0.0150626385],["2001",0.0196488747],["2000",0.0193306743],["1999",0.020074635],["1998",0.029180655],["1997",0.030422385],["1996",0.030298212],["1995",0.031250205],["1994",0.04718574],["1993",0.03435453],["1992",0.03942918],["1991",0.0372519],["1990",0.049048335],["1989",0.032491935],["1988",0.047107494],["1987",0.03849363],["1986",0.026283285],["1985",0.024958431344199],["1984",0.024604063306432],["1983",0.025697407758492],["1982",0.027758347890339],["1981",0.027510220438958],["1980",0.025691035250958]]}</t>
  </si>
  <si>
    <t>INTL.63-2-OPSA-TBPD.A,"name"</t>
  </si>
  <si>
    <t>[["2016",17],["2015",22.551616438356],["2014",20.987342465753],["2013",20.618],["2012",19.778936073059],["2011",10.059150684932],["2010",19.575150684931],["2009",10.471945205479],["2008",10.248333333333],["2007",11.732054794521],["2006",11.514794520548],["2005",19.966219178082],["2004",18.503333333333],["2003",8.7773150684932],["2002",7.2782191780822],["2001",9.4942739726027],["2000",9.315],["1999",9.7],["1998",14.1],["1997",14.7],["1996",14.6],["1995",15.1],["1994",22.8],["1993",16.6],["1992",19],["1991",18],["1990",23.7],["1989",15.7],["1988",22.7],["1987",18.6],["1986",12.7],["1985",12.059834913],["1984",11.856122872],["1983",12.416905974],["1982",13.412745713],["1981",13.292851315],["1980",12.379909239]]}</t>
  </si>
  <si>
    <t>INTL.63-2-SLE-MT.A,"name"</t>
  </si>
  <si>
    <t>[["2016",5.0769230769231],["2015",5],["2014",6],["2013",6],["2012",6],["2011",6],["2010",6],["2009",6],["2008",0.212],["2007",5.869],["2006",11.526],["2005",0],["2004",10.63],["2003",0.26],["2002",0],["2001",0.008],["2000",0],["1999",18.411097099622],["1998",18.411097099622],["1997",18.411097099622],["1996",13.846153846154],["1995",13.808322824716],["1994",9.2055485498108],["1993",13.808322824716],["1992",13.846153846154],["1991",13.808322824716],["1990",13.808322824716],["1989",13.808322824716],["1988",23.076923076923],["1987",13.808322824716],["1986",13.808322824716],["1985",13.079013286885],["1984",11.922587446154],["1983",11.890012070618],["1982",12.841213025221],["1981",11.890012070618],["1980",11.922587446154]]}</t>
  </si>
  <si>
    <t>INTL.63-2-PAK-MT.A,"name"</t>
  </si>
  <si>
    <t>[["2016",784.61538461538],["2015",689],["2014",658],["2013",728],["2012",691],["2011",200],["2010",738],["2009",712],["2008",668],["2007",636],["2006",762],["2005",795],["2004",755],["2003",669],["2002",727],["2001",652],["2000",639],["1999",736.44388398487],["1998",598.3606557377],["1997",598.3606557377],["1996",600],["1995",644.38839848676],["1994",690.41614123581],["1993",262.35813366961],["1992",410.76923076923],["1991",506.3051702396],["1990",506.3051702396],["1989",552.33291298865],["1988",461.53846153846],["1987",506.3051702396],["1986",506.3051702396],["1985",488.29913946154],["1984",428.43232716923],["1983",418.10613817718],["1982",408.950529314],["1981",344.86126727175],["1980",318.26401444615]]}</t>
  </si>
  <si>
    <t>INTL.63-2-PAK-QBTU.A,"name"</t>
  </si>
  <si>
    <t>[["2016",0.03527874],["2015",0.0309795759],["2014",0.0295857198],["2013",0.0327331368],["2012",0.0310695021],["2011",0.00899262],["2010",0.0331827678],["2009",0.0320137272],["2008",0.0300353508],["2007",0.0285965316],["2006",0.0342618822],["2005",0.0357456645],["2004",0.0339471405],["2003",0.0300803139],["2002",0.0326881737],["2001",0.0293159412],["2000",0.0287314209],["1999",0.0331128],["1998",0.02690415],["1997",0.02690415],["1996",0.02697786],["1995",0.0289737],["1994",0.03104325],["1993",0.011796435],["1992",0.018469458],["1991",0.02276505],["1990",0.02276505],["1989",0.0248346],["1988",0.0207522],["1987",0.02276505],["1986",0.02276505],["1985",0.021955443037523],["1984",0.019263645569743],["1983",0.018799348101474],["1982",0.018387683544598],["1981",0.015506031646467],["1980",0.014310136707944]]}</t>
  </si>
  <si>
    <t>INTL.63-2-NCL-MT.A,"name"</t>
  </si>
  <si>
    <t>Consumption of Jet Fuel, New Caledonia, Annual,"units"</t>
  </si>
  <si>
    <t>[["2016",30.969230769231],["2015",29.3],["2014",30.3],["2013",29.8],["2012",30],["2011",0.3],["2010",31],["2009",30.3],["2008",31.7],["2007",28],["2006",22],["2005",22],["2004",28],["2003",28],["2002",28],["2001",30],["2000",28],["1999",23.013871374527],["1998",23.013871374527],["1997",23.013871374527],["1996",23.076923076923],["1995",18.411097099622],["1994",18.411097099622],["1993",18.411097099622],["1992",18.461538461538],["1991",23.013871374527],["1990",27.616645649433],["1989",27.616645649433],["1988",27.692307692308],["1987",27.616645649433],["1986",23.013871374527],["1985",21.308200645019],["1984",23.740643630769],["1983",20.293524441362],["1982",23.675778484237],["1981",33.822540704918],["1980",33.9152052]]}</t>
  </si>
  <si>
    <t>INTL.63-2-NCL-QBTU.A,"name"</t>
  </si>
  <si>
    <t>[["2016",0.00139247262],["2015",0.00131741883],["2014",0.00136238193],["2013",0.00133990038],["2012",0.001348893],["2011",1.348893e-5],["2010",0.0013938561],["2009",0.00136238193],["2008",0.00142533027],["2007",0.0012589668],["2006",0.0009891882],["2005",0.0009891882],["2004",0.0012589668],["2003",0.0012589668],["2002",0.0012589668],["2001",0.001348893],["2000",0.0012589668],["1999",0.001034775],["1998",0.001034775],["1997",0.001034775],["1996",0.00103761],["1995",0.00082782],["1994",0.00082782],["1993",0.00082782],["1992",0.000830088],["1991",0.001034775],["1990",0.00124173],["1989",0.00124173],["1988",0.001245132],["1987",0.00124173],["1986",0.001034775],["1985",0.00095808275642205],["1984",0.0010674529336346],["1983",0.0009124597688094],["1982",0.0010645363955646],["1981",0.0015207662799693],["1980",0.0015249327629281]]}</t>
  </si>
  <si>
    <t>INTL.63-2-NCL-TBPD.A,"name"</t>
  </si>
  <si>
    <t>[["2016",0.671],["2015",0.63657260273973],["2014",0.65829863013699],["2013",0.64743561643836],["2012",0.65],["2011",0.0065178082191781],["2010",0.67350684931507],["2009",0.65829863013699],["2008",0.68683333333333],["2007",0.60832876712329],["2006",0.47797260273973],["2005",0.47797260273973],["2004",0.60666666666667],["2003",0.60832876712329],["2002",0.60832876712329],["2001",0.65178082191781],["2000",0.60666666666667],["1999",0.5],["1998",0.5],["1997",0.5],["1996",0.5],["1995",0.4],["1994",0.4],["1993",0.4],["1992",0.4],["1991",0.5],["1990",0.6],["1989",0.6],["1988",0.6],["1987",0.6],["1986",0.5],["1985",0.462942551],["1984",0.514380612],["1983",0.440897668],["1982",0.514380612],["1981",0.734829446],["1980",0.734829446]]}</t>
  </si>
  <si>
    <t>INTL.63-2-LSO-MT.A,"name"</t>
  </si>
  <si>
    <t>Consumption of Jet Fuel, Lesotho, Annual,"units"</t>
  </si>
  <si>
    <t>[["2016",0.36923076923077],["2015",0.4],["2014",0.4],["2013",0.4],["2012",0.4],["2011",0.4],["2010",0.4],["2009",0.36],["2008",0.46],["2007",10.3506],["2006",0.29],["2005",0.45],["2004",0.29],["2003",0.25],["2002",0.3],["2001",0.3],["2000",0.3],["1999",0],["1998",0],["1997",0],["1996",0],["1995",0],["1994",0],["1993",0],["1992",0],["1991",0],["1990",0],["1989",0],["1988",0],["1987",0],["1986",0],["1985",0],["1984",0],["1983",0],["1982",0],["1981",0],["1980",0]]}</t>
  </si>
  <si>
    <t>INTL.63-2-LSO-QBTU.A,"name"</t>
  </si>
  <si>
    <t>[["2016",1.660176e-5],["2015",1.798524e-5],["2014",1.798524e-5],["2013",1.798524e-5],["2012",1.798524e-5],["2011",1.798524e-5],["2010",1.798524e-5],["2009",1.6186716e-5],["2008",2.0683026e-5],["2007",0.00046539506286],["2006",1.3039299e-5],["2005",2.0233395e-5],["2004",1.3039299e-5],["2003",1.1240775e-5],["2002",1.348893e-5],["2001",1.348893e-5],["2000",1.348893e-5],["1999",0],["1998",0],["1997",0],["1996",0],["1995",0],["1994",0],["1993",0],["1992",0],["1991",0],["1990",0],["1989",0],["1988",0],["1987",0],["1986",0],["1985",0],["1984",0],["1983",0],["1982",0],["1981",0],["1980",0]]}</t>
  </si>
  <si>
    <t>INTL.63-2-LSO-TBPD.A,"name"</t>
  </si>
  <si>
    <t>[["2016",0.008],["2015",0.0086904109589041],["2014",0.0086904109589041],["2013",0.0086904109589041],["2012",0.0086666666666667],["2011",0.0086904109589041],["2010",0.0086904109589041],["2009",0.0078213698630137],["2008",0.0099666666666667],["2007",0.22487741917808],["2006",0.0063005479452055],["2005",0.0097767123287671],["2004",0.0062833333333333],["2003",0.0054315068493151],["2002",0.0065178082191781],["2001",0.0065178082191781],["2000",0.0065],["1999",0],["1998",0],["1997",0],["1996",0],["1995",0],["1994",0],["1993",0],["1992",0],["1991",0],["1990",0],["1989",0],["1988",0],["1987",0],["1986",0],["1985",0],["1984",0],["1983",0],["1982",0],["1981",0],["1980",0]]}</t>
  </si>
  <si>
    <t>INTL.63-2-NER-MT.A,"name"</t>
  </si>
  <si>
    <t>[["2016",46.153846153846],["2015",41],["2014",31],["2013",22],["2012",12],["2011",15],["2010",14],["2009",14],["2008",14],["2007",14],["2006",13],["2005",13],["2004",12],["2003",10],["2002",10],["2001",9],["2000",15],["1999",27.616645649433],["1998",27.616645649433],["1997",27.616645649433],["1996",27.692307692308],["1995",27.616645649433],["1994",27.616645649433],["1993",23.013871374527],["1992",23.076923076923],["1991",23.013871374527],["1990",23.013871374527],["1989",23.013871374527],["1988",23.076923076923],["1987",18.411097099622],["1986",18.411097099622],["1985",22.093316519546],["1984",22.153846153846],["1983",22.093316519546],["1982",29.457755359395],["1981",29.457755359395],["1980",29.538461538462]]}</t>
  </si>
  <si>
    <t>INTL.63-2-MAC-MT.A,"name"</t>
  </si>
  <si>
    <t>Consumption of Jet Fuel, Macau, Annual,"units"</t>
  </si>
  <si>
    <t>[["2016",247.89230769231],["2015",200.65510322238],["2014",165.75856353153],["2013",164.17235718195],["2012",158.6206349584],["2011",154.65511908444],["2010",149.89650003569],["2009",182.41373020216],["2008",160.87542728434],["2007",219.69037252056],["2006",199.22989681728],["2005",173.61107806515],["2004",160.23539302228],["2003",104.62617081856],["2002",96.975897594518],["2001",86.010453099844],["2000",81.768144217881],["1999",82.849936948298],["1998",82.849936948298],["1997",64.438839848676],["1996",50.769230769231],["1995",3.9998108448928],["1994",0],["1993",0],["1992",0],["1991",0],["1990",0],["1989",0],["1988",0],["1987",0],["1986",0],["1985",0],["1984",0],["1983",0],["1982",0],["1981",0],["1980",0]]}</t>
  </si>
  <si>
    <t>INTL.63-2-MAC-QBTU.A,"name"</t>
  </si>
  <si>
    <t>[["2016",0.01114600662],["2015",0.0090220754716981],["2014",0.0074530188679245],["2013",0.0073816981132075],["2012",0.0071320754716981],["2011",0.0069537735849057],["2010",0.0067398113207547],["2009",0.0082018867924528],["2008",0.0072334579245283],["2007",0.0098779601886792],["2006",0.0089579937735849],["2005",0.0078060922641509],["2004",0.00720468],["2003",0.0047043169811321],["2002",0.0043603369811321],["2001",0.0038672966037736],["2000",0.003676549245283],["1999",0.00372519],["1998",0.00372519],["1997",0.00289737],["1996",0.002282742],["1995",0.000179843895],["1994",0],["1993",0],["1992",0],["1991",0],["1990",0],["1989",0],["1988",0],["1987",0],["1986",0],["1985",0],["1984",0],["1983",0],["1982",0],["1981",0],["1980",0]]}</t>
  </si>
  <si>
    <t>INTL.63-2-MAC-TBPD.A,"name"</t>
  </si>
  <si>
    <t>[["2016",5.371],["2015",4.3594382700095],["2014",3.6012750926165],["2013",3.5668131300078],["2012",3.4367804240987],["2011",3.3600413543551],["2010",3.2566554665288],["2009",3.9631257000086],["2008",3.4856342578273],["2007",4.772999052296],["2006",4.3284741966055],["2005",3.7718790385112],["2004",3.471766848816],["2003",2.2731110536745],["2002",2.1069010080124],["2001",1.868665460498],["2000",1.7716431247208],["1999",1.8],["1998",1.8],["1997",1.4],["1996",1.1],["1995",0.0869],["1994",0],["1993",0],["1992",0],["1991",0],["1990",0],["1989",0],["1988",0],["1987",0],["1986",0],["1985",0],["1984",0],["1983",0],["1982",0],["1981",0],["1980",0]]}</t>
  </si>
  <si>
    <t>INTL.65-2-GIN-QBTU.A,"name"</t>
  </si>
  <si>
    <t>Consumption of Distillate Fuel Oil, Guinea, Annual,"units"</t>
  </si>
  <si>
    <t>[["2016",0.0192643002],["2015",0.01866370775],["2014",0.0138011492],["2013",0.01392716725],["2012",0.01494921709],["2011",0.012301534405],["2010",0.01083320685],["2009",0.00922017581],["2008",0.00986156423],["2007",0.009473081],["2006",0.008951627],["2005",0.0085605365],["2004",0.0082129005],["2003",0.00782181],["2002",0.007300356],["2001",0.0068223565],["2000",0.0063009025],["1999",0.0031891875],["1998",0.0031891875],["1997",0.0031891875],["1996",0.003197925],["1995",0.0031891875],["1994",0.0031891875],["1993",0.0031891875],["1992",0.00298473],["1991",0.0031891875],["1990",0.0053153125],["1989",0.0031891875],["1988",0.003197925],["1987",0.0031891875],["1986",0.0027639625],["1985",0.0022313209322457],["1984",0.0024062970948258],["1983",0.0023997225125995],["1982",0.0023576221185741],["1981",0.0023155217224226],["1980",0.0023640813572552]]}</t>
  </si>
  <si>
    <t>INTL.65-2-GIN-TBPD.A,"name"</t>
  </si>
  <si>
    <t>[["2016",9.036],["2015",8.7782739726027],["2014",6.4912219178082],["2013",6.5504931506849],["2012",7.0119923497268],["2011",5.7858942465753],["2010",5.0952821917808],["2009",4.3366104109589],["2008",4.6256076502732],["2007",4.4555616438356],["2006",4.210301369863],["2005",4.0263561643836],["2004",3.8522950819672],["2003",3.678904109589],["2002",3.4336438356164],["2001",3.2088219178082],["2000",2.9554644808743],["1999",1.5],["1998",1.5],["1997",1.5],["1996",1.5],["1995",1.5],["1994",1.5],["1993",1.5],["1992",1.4],["1991",1.5],["1990",2.5],["1989",1.5],["1988",1.5],["1987",1.5],["1986",1.3],["1985",1.049477774],["1984",1.128683644],["1983",1.128683644],["1982",1.108882177],["1981",1.089080709],["1980",1.108882177]]}</t>
  </si>
  <si>
    <t>INTL.65-2-GLP-MT.A,"name"</t>
  </si>
  <si>
    <t>Consumption of Distillate Fuel Oil, Guadeloupe, Annual,"units"</t>
  </si>
  <si>
    <t>[["2016",179.36943699732],["2015",178.6],["2014",169.7],["2013",172.4],["2012",207.5],["2011",272],["2010",284.8],["2009",241],["2008",243],["2007",273.9],["2006",249.3],["2005",237.1],["2004",208.2],["2003",205.7],["2002",232.6],["2001",196.4],["2000",151.5],["1999",92.962466487936],["1998",92.962466487936],["1997",92.962466487936],["1996",88.310991957105],["1995",88.069705093834],["1994",88.069705093834],["1993",83.176943699732],["1992",58.87399463807],["1991",78.28418230563],["1990",88.069705093834],["1989",63.605898123324],["1988",63.780160857909],["1987",68.498659517426],["1986",136.99731903485],["1985",134.72115334786],["1984",147.56012182761],["1983",134.72115334786],["1982",128.50325392493],["1981",101.55902330429],["1980",72.740905152547]]}</t>
  </si>
  <si>
    <t>INTL.65-2-GLP-QBTU.A,"name"</t>
  </si>
  <si>
    <t>[["2016",0.0077944092],["2015",0.0077609737],["2014",0.00737422865],["2013",0.0074915558],["2012",0.00901680875],["2011",0.011819624],["2010",0.0123758416],["2009",0.0104725345],["2008",0.0105594435],["2007",0.01190218755],["2006",0.01083320685],["2005",0.01030306195],["2004",0.0090472269],["2003",0.00893859065],["2002",0.0101075167],["2001",0.0085344638],["2000",0.00658335675],["1999",0.0040396375],["1998",0.0040396375],["1997",0.0040396375],["1996",0.00383751],["1995",0.003827025],["1994",0.003827025],["1993",0.0036144125],["1992",0.00255834],["1991",0.0034018],["1990",0.003827025],["1989",0.0027639625],["1988",0.002771535],["1987",0.002976575],["1986",0.00595315],["1985",0.0058542403581544],["1984",0.0064121513139581],["1983",0.0058542403581544],["1982",0.005584044647681],["1981",0.0044131965781763],["1980",0.0031609196629513]]}</t>
  </si>
  <si>
    <t>INTL.65-2-GLP-TBPD.A,"name"</t>
  </si>
  <si>
    <t>[["2016",3.656],["2015",3.6502904109589],["2014",3.4683890410959],["2013",3.5235726027397],["2012",4.2293715846995],["2011",5.5592328767123],["2010",5.8208438356164],["2009",4.9256438356164],["2008",4.9529508196721],["2007",5.5980657534247],["2006",5.0952821917808],["2005",4.8459342465753],["2004",4.2436393442623],["2003",4.2041698630137],["2002",4.7539616438356],["2001",4.0140931506849],["2000",3.0879508196721],["1999",1.9],["1998",1.9],["1997",1.9],["1996",1.8],["1995",1.8],["1994",1.8],["1993",1.7],["1992",1.2],["1991",1.6],["1990",1.8],["1989",1.3],["1988",1.3],["1987",1.4],["1986",2.8],["1985",2.753478915],["1984",3.007646199],["1983",2.753478915],["1982",2.626395272],["1981",2.07569949],["1980",1.482642493]]}</t>
  </si>
  <si>
    <t>INTL.65-2-GMB-MT.A,"name"</t>
  </si>
  <si>
    <t>[["2016",75.996514745308],["2015",73.7],["2014",71.5],["2013",63.8],["2012",66.7],["2011",69],["2010",66.4],["2009",48],["2008",63],["2007",59],["2006",57],["2005",55],["2004",55],["2003",55],["2002",55],["2001",46],["2000",46],["1999",34.249329758713],["1998",34.249329758713],["1997",34.249329758713],["1996",34.343163538874],["1995",34.249329758713],["1994",34.249329758713],["1993",34.249329758713],["1992",29.436997319035],["1991",29.356568364611],["1990",29.356568364611],["1989",29.356568364611],["1988",29.436997319035],["1987",29.356568364611],["1986",24.463806970509],["1985",27.063978705094],["1984",27.138126591957],["1983",24.808647178954],["1982",24.808647178954],["1981",24.808647178954],["1980",24.876616075335]]}</t>
  </si>
  <si>
    <t>INTL.65-2-GMB-QBTU.A,"name"</t>
  </si>
  <si>
    <t>[["2016",0.00330239055],["2015",0.00320259665],["2014",0.00310699675],["2013",0.0027723971],["2012",0.00289841515],["2011",0.0029983605],["2010",0.0028853788],["2009",0.002085816],["2008",0.0027376335],["2007",0.0025638155],["2006",0.0024769065],["2005",0.0023899975],["2004",0.0023899975],["2003",0.0023899975],["2002",0.0023899975],["2001",0.001998907],["2000",0.001998907],["1999",0.0014882875],["1998",0.0014882875],["1997",0.0014882875],["1996",0.001492365],["1995",0.0014882875],["1994",0.0014882875],["1993",0.0014882875],["1992",0.00127917],["1991",0.001275675],["1990",0.001275675],["1989",0.001275675],["1988",0.00127917],["1987",0.001275675],["1986",0.0010630625],["1985",0.0011760516626405],["1984",0.0011792737219902],["1983",0.0010780473588379],["1982",0.0010780473588379],["1981",0.0010780473588379],["1980",0.0010810009132457]]}</t>
  </si>
  <si>
    <t>INTL.65-2-ECU-MT.A,"name"</t>
  </si>
  <si>
    <t>Consumption of Distillate Fuel Oil, Ecuador, Annual,"units"</t>
  </si>
  <si>
    <t>[["2016",4317.4262734584],["2015",4609.2927061662],["2014",4759.3783136729],["2013",4379.5343983914],["2012",4120.7368446421],["2011",4017.5312737265],["2010",4167.3489820375],["2009",3818.5482356568],["2008",3401.5631327078],["2007",3517.5160689008],["2006",3254.5254369973],["2005",2947.5111788204],["2004",2596.484841555],["2003",2295.3447930295],["2002",2236.4095957105],["2001",2275.4982104558],["2000",1961.5323160858],["1999",1859.2493297587],["1998",2299.5978552279],["1997",2299.5978552279],["1996",1962.4664879357],["1995",1810.3217158177],["1994",1761.3941018767],["1993",2054.9597855228],["1992",1520.9115281501],["1991",1076.4075067024],["1990",1125.3351206434],["1989",1027.4798927614],["1988",1128.418230563],["1987",1125.3351206434],["1986",929.62466487936],["1985",869.94255907842],["1984",841.89598786649],["1983",859.82694795308],["1982",960.98305945107],["1981",890.17378137802],["1980",852.03931304397]]}</t>
  </si>
  <si>
    <t>INTL.65-2-ECU-QBTU.A,"name"</t>
  </si>
  <si>
    <t>[["2016",0.1876116],["2015",0.2002945099001],["2014",0.2068164049315],["2013",0.1903104775149],["2012",0.1790645592155],["2011",0.17457981273415],["2010",0.18109006633995],["2009",0.16593310430635],["2008",0.14781322515025],["2007",0.15285190201605],["2006",0.141423775602],["2005",0.12808262452005],["2004",0.11282895054735],["2003",0.0997430603087],["2002",0.0971820607768],["2001",0.09888063698625],["2000",0.08523740602935],["1999",0.08079275],["1998",0.099927875],["1997",0.099927875],["1996",0.085278],["1995",0.078666625],["1994",0.0765405],["1993",0.08929725],["1992",0.06609045],["1991",0.04677475],["1990",0.048900875],["1989",0.044648625],["1988",0.04903485],["1987",0.048900875],["1986",0.040396375],["1985",0.037802918933473],["1984",0.036584169204744],["1983",0.037363350109827],["1982",0.041759038356917],["1981",0.038682056582891],["1980",0.037024942328669]]}</t>
  </si>
  <si>
    <t>INTL.65-2-ECU-TBPD.A,"name"</t>
  </si>
  <si>
    <t>[["2016",88],["2015",94.206365994521],["2014",97.27386909589],["2013",89.510483868493],["2012",83.990975030137],["2011",82.111735073973],["2010",85.173762756164],["2009",78.044848871233],["2008",69.332407021858],["2007",71.892246230137],["2006",66.517150027397],["2005",60.242283271233],["2004",52.922887754098],["2003",46.9130744],["2002",45.708535846575],["2001",46.507442876712],["2000",39.980959229508],["1999",38],["1998",47],["1997",47],["1996",40],["1995",37],["1994",36],["1993",42],["1992",31],["1991",22],["1990",23],["1989",21],["1988",23],["1987",23],["1986",19],["1985",17.780195865],["1984",17.159956474],["1983",17.573449402],["1982",19.640914037],["1981",18.193688792],["1980",17.366702938]]}</t>
  </si>
  <si>
    <t>INTL.65-2-GNB-MT.A,"name"</t>
  </si>
  <si>
    <t>[["2016",46.608579088472],["2015",45.2],["2014",44.3],["2013",42.2],["2012",40.3],["2011",39],["2010",38.1],["2009",36.62],["2008",33.6],["2007",35],["2006",33],["2005",31],["2004",30],["2003",27],["2002",14],["2001",12],["2000",13],["1999",24.463806970509],["1998",24.463806970509],["1997",24.463806970509],["1996",24.530831099196],["1995",24.463806970509],["1994",24.463806970509],["1993",24.463806970509],["1992",24.530831099196],["1991",24.463806970509],["1990",24.463806970509],["1989",19.571045576408],["1988",19.624664879357],["1987",19.571045576408],["1986",0],["1985",0],["1984",0],["1983",0],["1982",0],["1981",0],["1980",0]]}</t>
  </si>
  <si>
    <t>INTL.65-2-EGY-QBTU.A,"name"</t>
  </si>
  <si>
    <t>Consumption of Distillate Fuel Oil, Egypt, Annual,"units"</t>
  </si>
  <si>
    <t>[["2016",0.6353211],["2015",0.64091699155435],["2014",0.59798073998695],["2013",0.5689073326993],["2012",0.54228455397226],["2011",0.5432772664108],["2010",0.52939726450035],["2009",0.5029771348568],["2008",0.4744392183396],["2007",0.4634600146915],["2006",0.42768254136905],["2005",0.40526161199395],["2004",0.39035539349285],["2003",0.35393945444415],["2002",0.37430958960655],["2001",0.37269499711705],["2000",0.34698107704105],["1999",0.333801625],["1998",0.31891875],["1997",0.29340525],["1996",0.24943815],["1995",0.2636395],["1994",0.253008875],["1993",0.221117],["1992",0.213195],["1991",0.1956035],["1990",0.1956035],["1989",0.197729625],["1988",0.170556],["1987",0.184972875],["1986",0.17009],["1985",0.17088481308475],["1984",0.16178910280312],["1983",0.14942485981356],["1982",0.12717009345763],["1981",0.11922196261652],["1980",0.10360878504647]]}</t>
  </si>
  <si>
    <t>INTL.65-2-EGY-TBPD.A,"name"</t>
  </si>
  <si>
    <t>[["2016",298],["2015",301.44840569315],["2014",281.25380209863],["2013",267.57943803836],["2012",254.36082176986],["2011",255.52461233973],["2010",248.99630289863],["2009",236.56987940822],["2008",222.53768537705],["2007",217.98342745205],["2006",201.15587812055],["2005",190.6104354137],["2004",183.09781819126],["2003",166.47161123836],["2002",176.05248496986],["2001",175.29307877808],["2000",162.75291495628],["1999",157],["1998",150],["1997",138],["1996",117],["1995",124],["1994",119],["1993",104],["1992",100],["1991",92],["1990",92],["1989",93],["1988",80],["1987",87],["1986",80],["1985",80.373831776],["1984",75.887850467],["1983",70.280373832],["1982",59.813084112],["1981",56.074766355],["1980",48.598130841]]}</t>
  </si>
  <si>
    <t>INTL.65-2-GNQ-QBTU.A,"name"</t>
  </si>
  <si>
    <t>[["2016",0.0062721969],["2015",0.0061270845],["2014",0.0063009025],["2013",0.0063009025],["2012",0.0063181652465754],["2011",0.0063009025],["2010",0.0063009025],["2009",0.0063009025],["2008",0.0063181652465754],["2007",0.00624020090895],["2006",0.00605110430675],["2005",0.00567291110235],["2004",0.00548381450015],["2003",0.00520016959685],["2002",0.004534547036745],["2001",0.0033243259581225],["2000",0.0027494709837995],["1999",0.0014882875],["1998",0.0014882875],["1997",0.0014882875],["1996",0.00127917],["1995",0.001275675],["1994",0.001275675],["1993",0.001275675],["1992",0.00127917],["1991",0.001275675],["1990",0.001275675],["1989",0.001275675],["1988",0.000639585],["1987",0.0006378375],["1986",0.0006378375],["1985",0.000765405],["1984",0.000639585],["1983",0.0006378375],["1982",0.0006378375],["1981",0.00051027],["1980",0.000511668]]}</t>
  </si>
  <si>
    <t>INTL.65-2-GNQ-TBPD.A,"name"</t>
  </si>
  <si>
    <t>[["2016",2.942],["2015",2.8818082191781],["2014",2.9635616438356],["2013",2.9635616438356],["2012",2.9635616438356],["2011",2.9635616438356],["2010",2.9635616438356],["2009",2.9635616438356],["2008",2.9635616438356],["2007",2.9350113041096],["2006",2.8460717534247],["2005",2.6681926520548],["2004",2.5722059617486],["2003",2.4458437753425],["2002",2.1327753715068],["2001",1.5635609186301],["2000",1.2896507815847],["1999",0.7],["1998",0.7],["1997",0.7],["1996",0.6],["1995",0.6],["1994",0.6],["1993",0.6],["1992",0.6],["1991",0.6],["1990",0.6],["1989",0.6],["1988",0.3],["1987",0.3],["1986",0.3],["1985",0.36],["1984",0.3],["1983",0.3],["1982",0.3],["1981",0.24],["1980",0.24]]}</t>
  </si>
  <si>
    <t>INTL.65-2-ESH-MT.A,"name"</t>
  </si>
  <si>
    <t>Consumption of Distillate Fuel Oil, Western Sahara, Annual,"units"</t>
  </si>
  <si>
    <t>[["2016",46.06890080429],["2015",46],["2014",46],["2013",46],["2012",46.12602739726],["2011",46],["2010",46],["2009",46],["2008",46],["2007",46],["2006",46],["2005",46],["2004",46],["2003",46],["2002",46],["2001",46],["2000",46],["1999",39.142091152815],["1998",39.142091152815],["1997",39.142091152815],["1996",39.249329758713],["1995",39.142091152815],["1994",39.142091152815],["1993",39.142091152815],["1992",39.249329758713],["1991",39.142091152815],["1990",39.142091152815],["1989",34.249329758713],["1988",34.343163538874],["1987",34.249329758713],["1986",34.249329758713],["1985",35.456486772788],["1984",32.818733357373],["1983",32.729064686997],["1982",32.729064686997],["1981",30.001642650134],["1980",30.083838931367]]}</t>
  </si>
  <si>
    <t>INTL.65-2-ESH-QBTU.A,"name"</t>
  </si>
  <si>
    <t>[["2016",0.00200190105],["2015",0.001998907],["2014",0.001998907],["2013",0.001998907],["2012",0.0020043834575342],["2011",0.001998907],["2010",0.001998907],["2009",0.001998907],["2008",0.001998907],["2007",0.001998907],["2006",0.001998907],["2005",0.001998907],["2004",0.001998907],["2003",0.001998907],["2002",0.001998907],["2001",0.001998907],["2000",0.001998907],["1999",0.0017009],["1998",0.0017009],["1997",0.0017009],["1996",0.00170556],["1995",0.0017009],["1994",0.0017009],["1993",0.0017009],["1992",0.00170556],["1991",0.0017009],["1990",0.0017009],["1989",0.0014882875],["1988",0.001492365],["1987",0.0014882875],["1986",0.0014882875],["1985",0.0015407439044681],["1984",0.0014261216486779],["1983",0.0014222251414411],["1982",0.0014222251414411],["1981",0.0013037063805403],["1980",0.0013072781788431]]}</t>
  </si>
  <si>
    <t>INTL.65-2-ESH-TBPD.A,"name"</t>
  </si>
  <si>
    <t>[["2016",0.939],["2015",0.94016438356164],["2014",0.94016438356164],["2013",0.94016438356164],["2012",0.94016438356164],["2011",0.94016438356164],["2010",0.94016438356164],["2009",0.94016438356164],["2008",0.9375956284153],["2007",0.94016438356164],["2006",0.94016438356164],["2005",0.94016438356164],["2004",0.9375956284153],["2003",0.94016438356164],["2002",0.94016438356164],["2001",0.94016438356164],["2000",0.9375956284153],["1999",0.8],["1998",0.8],["1997",0.8],["1996",0.8],["1995",0.8],["1994",0.8],["1993",0.8],["1992",0.8],["1991",0.8],["1990",0.8],["1989",0.7],["1988",0.7],["1987",0.7],["1986",0.7],["1985",0.724672305],["1984",0.668928281],["1983",0.668928281],["1982",0.668928281],["1981",0.613184258],["1980",0.613184258]]}</t>
  </si>
  <si>
    <t>INTL.65-2-GRD-MT.A,"name"</t>
  </si>
  <si>
    <t>[["2016",54.949061662198],["2015",54.79884],["2014",51.25],["2013",69.75],["2012",58.54],["2011",43.31],["2010",53.43],["2009",50.52],["2008",51.97],["2007",40.2],["2006",37.54],["2005",36.27],["2004",34.48],["2003",35.52],["2002",33.56],["2001",32.03],["2000",30.58],["1999",29.356568364611],["1998",29.356568364611],["1997",29.356568364611],["1996",24.530831099196],["1995",24.463806970509],["1994",24.463806970509],["1993",19.571045576408],["1992",19.624664879357],["1991",19.571045576408],["1990",19.571045576408],["1989",14.678284182306],["1988",14.718498659517],["1987",14.678284182306],["1986",9.7855227882038],["1985",8.4396151829759],["1984",8.4627374163539],["1983",8.4396151829759],["1982",8.4396151829759],["1981",8.4396151829759],["1980",6.3470530254692]]}</t>
  </si>
  <si>
    <t>INTL.65-2-GRL-QBTU.A,"name"</t>
  </si>
  <si>
    <t>[["2016",0.0065834616],["2015",0.006520566482875],["2014",0.005878529076325],["2013",0.0068435633911],["2012",0.007273383366625],["2011",0.00938863395955],["2010",0.01047342294065],["2009",0.007739580333175],["2008",0.00774848225545],["2007",0.008444773764425],["2006",0.007745808015425],["2005",0.008692342450575],["2004",0.00713934166455],["2003",0.0076045375],["2002",0.006691993],["2001",0.007213447],["2000",0.0077783555],["1999",0.0065909875],["1998",0.0065909875],["1997",0.0065909875],["1996",0.00639585],["1995",0.006378375],["1994",0.006378375],["1993",0.006378375],["1992",0.006182655],["1991",0.007228825],["1990",0.0074414375],["1989",0.0061657625],["1988",0.007035435],["1987",0.002976575],["1986",0.00425225],["1985",0.006396957621653],["1984",0.0071691286528379],["1983",0.0045154994963868],["1982",0.006396957621653],["1981",0.0065851034320535],["1980",0.0069804673723317]]}</t>
  </si>
  <si>
    <t>INTL.65-2-GRL-TBPD.A,"name"</t>
  </si>
  <si>
    <t>[["2016",3.088],["2015",3.0668782328767],["2014",2.7649028520548],["2013",3.2187963506849],["2012",3.4116106693989],["2011",4.4158428876712],["2010",4.9260617041096],["2009",3.6402282712329],["2008",3.6344577759563],["2007",3.9719084082192],["2006",3.6431573945205],["2005",4.0883496739726],["2004",3.348737852459],["2003",3.5767123287671],["2002",3.1475068493151],["2001",3.3927671232877],["2000",3.6484699453552],["1999",3.1],["1998",3.1],["1997",3.1],["1996",3],["1995",3],["1994",3],["1993",3],["1992",2.9],["1991",3.4],["1990",3.5],["1989",2.9],["1988",3.3],["1987",1.4],["1986",2],["1985",3.008740136],["1984",3.362709563],["1983",2.123816566],["1982",3.008740136],["1981",3.097232492],["1980",3.274217206]]}</t>
  </si>
  <si>
    <t>INTL.65-2-COK-QBTU.A,"name"</t>
  </si>
  <si>
    <t>[["2016",0.00059055015],["2015",0.0005996721],["2014",0.0006518175],["2013",0.0006170539],["2012",0.0006231018139726],["2011",0.00058663575],["2010",0.000521454],["2009",0.00043889045],["2008",0.0004779995],["2007",0.00046496315],["2006",0.00049972675],["2005",0.00058663575],["2004",0.0005127631],["2003",0.00023030885],["2002",0.0001911998],["2001",0.0003041815],["2000",0.0004779995],["1999",0.0002126125],["1998",0.0002126125],["1997",0.0002126125],["1996",0.000213195],["1995",0.0002126125],["1994",0.0002126125],["1993",0.0002126125],["1992",0.000213195],["1991",0.00019135125],["1990",0.0002126125],["1989",0.0002126125],["1988",0.000213195],["1987",0.0002126125],["1986",0.0002126125],["1985",0.00028348333262463],["1984",0.00028425999928935],["1983",0.00028348333262463],["1982",0.00028348333262463],["1981",0.00028348333262463],["1980",0.00014213000071065]]}</t>
  </si>
  <si>
    <t>INTL.65-2-COK-TBPD.A,"name"</t>
  </si>
  <si>
    <t>[["2016",0.277],["2015",0.28204931506849],["2014",0.30657534246575],["2013",0.29022465753425],["2012",0.29226849315068],["2011",0.27591780821918],["2010",0.2452602739726],["2009",0.20642739726027],["2008",0.22420765027322],["2007",0.2186904109589],["2006",0.23504109589041],["2005",0.27591780821918],["2004",0.24051366120219],["2003",0.10832328767123],["2002",0.089928767123288],["2001",0.14306849315069],["2000",0.22420765027322],["1999",0.1],["1998",0.1],["1997",0.1],["1996",0.1],["1995",0.1],["1994",0.1],["1993",0.1],["1992",0.1],["1991",0.09],["1990",0.1],["1989",0.1],["1988",0.1],["1987",0.1],["1986",0.1],["1985",0.133333333],["1984",0.133333333],["1983",0.133333333],["1982",0.133333333],["1981",0.133333333],["1980",0.066666667]]}</t>
  </si>
  <si>
    <t>INTL.65-2-ETH-MT.A,"name"</t>
  </si>
  <si>
    <t>Consumption of Distillate Fuel Oil, Ethiopia, Annual,"units"</t>
  </si>
  <si>
    <t>[["2016",2060.5898123324],["2015",1931],["2014",1728],["2013",1567],["2012",1292.5315068493],["2011",1232],["2010",1155],["2009",1251],["2008",1200],["2007",1077],["2006",928],["2005",851],["2004",721],["2003",698],["2002",636],["2001",622],["2000",577],["1999",538.20375335121],["1998",308.24396782842],["1997",308.24396782842],["1996",309.08847184987],["1995",303.35120643432],["1994",225.06702412869],["1993",420.77747989276],["1992",412.11796246649],["1991",288.67292225201],["1990",352.27882037534],["1989",425.67024128686],["1988",372.86863270777],["1987",391.42091152815],["1986",357.17158176944],["1985",373.7842134933],["1984",312.34023319303],["1983",311.48684457775],["1982",269.9552652681],["1981",249.1894756622],["1980",249.87218655442]]}</t>
  </si>
  <si>
    <t>INTL.65-2-ETH-QBTU.A,"name"</t>
  </si>
  <si>
    <t>[["2016",0.0895419],["2015",0.0839106395],["2014",0.075089376],["2013",0.0680932015],["2012",0.056166310364384],["2011",0.053535944],["2010",0.0501899475],["2009",0.0543615795],["2008",0.0521454],["2007",0.0468004965],["2006",0.040325776],["2005",0.0369797795],["2004",0.0313306945],["2003",0.030331241],["2002",0.027637062],["2001",0.027028699],["2000",0.0250732465],["1999",0.023387375],["1998",0.0133945875],["1997",0.0133945875],["1996",0.013431285],["1995",0.013181975],["1994",0.009780175],["1993",0.018284675],["1992",0.01790838],["1991",0.0125441375],["1990",0.0153081],["1989",0.0184972875],["1988",0.01620282],["1987",0.017009],["1986",0.0155207125],["1985",0.016242606105245],["1984",0.013572588663287],["1983",0.013535505087704],["1982",0.011730771074592],["1981",0.010828404070163],["1980",0.010858070930629]]}</t>
  </si>
  <si>
    <t>INTL.65-2-ETH-TBPD.A,"name"</t>
  </si>
  <si>
    <t>[["2016",42],["2015",39.466465753425],["2014",35.317479452055],["2013",32.026904109589],["2012",26.34504109589],["2011",25.180054794521],["2010",23.606301369863],["2009",25.568383561644],["2008",24.459016393443],["2007",22.012109589041],["2006",18.966794520548],["2005",17.39304109589],["2004",14.695792349727],["2003",14.26597260274],["2002",12.998794520548],["2001",12.712657534247],["2000",11.760710382514],["1999",11],["1998",6.3],["1997",6.3],["1996",6.3],["1995",6.2],["1994",4.6],["1993",8.6],["1992",8.4],["1991",5.9],["1990",7.2],["1989",8.7],["1988",7.6],["1987",8],["1986",7.3],["1985",7.639534884],["1984",6.36627907],["1983",6.36627907],["1982",5.51744186],["1981",5.093023256],["1980",5.093023256]]}</t>
  </si>
  <si>
    <t>INTL.65-2-BGD-QBTU.A,"name"</t>
  </si>
  <si>
    <t>[["2016",0.1577643],["2015",0.14758222578145],["2014",0.14093345775315],["2013",0.12885426056915],["2012",0.14080290745705],["2011",0.14076083136175],["2010",0.11160214655175],["2009",0.0999963054923],["2008",0.1014333303594],["2007",0.09969540294305],["2006",0.0999130251178],["2005",0.0984342326707],["2004",0.08709346364185],["2003",0.07857902080955],["2002",0.08027188284545],["2001",0.07796958729105],["2000",0.0575896045351],["1999",0.06378375],["1998",0.057405375],["1997",0.05527925],["1996",0.0554307],["1995",0.051027],["1994",0.040396375],["1993",0.040396375],["1992",0.03197925],["1991",0.031891875],["1990",0.036144125],["1989",0.040396375],["1988",0.03197925],["1987",0.02976575],["1986",0.02976575],["1985",0.027689069767541],["1984",0.026897276163287],["1983",0.025958502907867],["1982",0.029419636627215],["1981",0.028554353197378],["1980",0.027764930232657]]}</t>
  </si>
  <si>
    <t>INTL.65-2-BGD-TBPD.A,"name"</t>
  </si>
  <si>
    <t>[["2016",74],["2015",69.413710756164],["2014",66.286534306849],["2013",60.605213978082],["2012",66.044188398907],["2011",66.205341342466],["2010",52.490867917808],["2009",47.032185545206],["2008",47.577724786885],["2007",46.890659271233],["2006",46.993015517808],["2005",46.297481413699],["2004",40.851550759563],["2003",36.958796312329],["2002",37.755015742466],["2001",36.672155819178],["2000",27.012643136612],["1999",30],["1998",27],["1997",26],["1996",26],["1995",24],["1994",19],["1993",19],["1992",15],["1991",15],["1990",17],["1989",19],["1988",15],["1987",14],["1986",14],["1985",13.023255814],["1984",12.61627907],["1983",12.209302326],["1982",13.837209302],["1981",13.430232558],["1980",13.023255814]]}</t>
  </si>
  <si>
    <t>INTL.65-2-COL-MT.A,"name"</t>
  </si>
  <si>
    <t>[["2016",7163.0026809651],["2015",6930.8562592493],["2014",7138.4070286863],["2013",7018.1266201072],["2012",6977.2462432803],["2011",6666.2024281501],["2010",5271.8507560322],["2009",5006.7783450402],["2008",4669.0792067024],["2007",4574.0635302949],["2006",4493.1283402145],["2005",4029.1351640751],["2004",3486.359710992],["2003",3035.3019924933],["2002",3041.2491935657],["2001",3106.3692270777],["2000",2778.2211587131],["1999",2642.091152815],["1998",2837.8016085791],["1997",2837.8016085791],["1996",2551.2064343164],["1995",2642.091152815],["1994",2348.5254691689],["1993",2691.018766756],["1992",2109.6514745308],["1991",1908.1769436997],["1990",1761.3941018767],["1989",1761.3941018767],["1988",1668.0965147453],["1987",1565.6836461126],["1986",1712.4664879357],["1985",1707.4738742842],["1984",1742.189637267],["1983",1717.4591015871],["1982",1677.5181922775],["1981",1637.5772829189],["1980",1612.0260436544]]}</t>
  </si>
  <si>
    <t>INTL.65-2-COL-QBTU.A,"name"</t>
  </si>
  <si>
    <t>[["2016",0.3112647],["2015",0.30117689331755],["2014",0.31019590822805],["2013",0.30496918321345],["2012",0.30319274687863],["2011",0.28967649341405],["2010",0.229085638678],["2009",0.21756704959455],["2008",0.20289250238765],["2007",0.1987636436772],["2006",0.19524664545985],["2005",0.1750840539873],["2004",0.1514980180613],["2003",0.1318975304328],["2002",0.1321559630818],["2001",0.13498572157805],["2000",0.1207262113413],["1999",0.11481075],["1998",0.12331525],["1997",0.12331525],["1996",0.1108614],["1995",0.11481075],["1994",0.102054],["1993",0.116936875],["1992",0.09167385],["1991",0.082918875],["1990",0.0765405],["1989",0.0765405],["1988",0.0724863],["1987",0.068036],["1986",0.074414375],["1985",0.074197423470082],["1984",0.07570597959262],["1983",0.074631326529918],["1982",0.072895714286322],["1981",0.071160102040599],["1980",0.070049785713981]]}</t>
  </si>
  <si>
    <t>INTL.65-2-BHR-MT.A,"name"</t>
  </si>
  <si>
    <t>Consumption of Distillate Fuel Oil, Bahrain, Annual,"units"</t>
  </si>
  <si>
    <t>[["2016",343.43163538874],["2015",412],["2014",93],["2013",377],["2012",318],["2011",322],["2010",311],["2009",382],["2008",416],["2007",365],["2006",318],["2005",314],["2004",225],["2003",193],["2002",168],["2001",132],["2000",130],["1999",127.21179624665],["1998",127.21179624665],["1997",102.74798927614],["1996",107.93565683646],["1995",161.46112600536],["1994",146.78284182306],["1993",132.10455764075],["1992",98.123324396783],["1991",166.35388739946],["1990",156.56836461126],["1989",141.89008042895],["1988",166.80965147453],["1987",156.56836461126],["1986",88.069705093834],["1985",87.428037931635],["1984",87.667566802681],["1983",81.963785567024],["1982",87.428037931635],["1981",87.428037931635],["1980",87.667566802681]]}</t>
  </si>
  <si>
    <t>INTL.65-2-COM-QBTU.A,"name"</t>
  </si>
  <si>
    <t>[["2016",0.0014710455],["2015",0.001401407625],["2014",0.001220636905],["2013",0.001542200205],["2012",0.0011825862399452],["2011",0.00105681344],["2010",0.0014600712],["2009",0.00116892605],["2008",0.00080390825],["2007",0.0008169446],["2006",0.0016078165],["2005",0.001216726],["2004",0.001303635],["2003",0.00111678065],["2002",0.000955999],["2001",0.000955999],["2000",0.00089081725],["1999",0.000425225],["1998",0.000425225],["1997",0.000425225],["1996",0.00042639],["1995",0.000425225],["1994",0.000425225],["1993",0.000425225],["1992",0.00042639],["1991",0.000425225],["1990",0.000425225],["1989",0.000425225],["1988",0.00042639],["1987",0.000425225],["1986",0.0002126125],["1985",0.00039004311240025],["1984",0.0003911117236671],["1983",0.00039004311240025],["1982",0.00039004311240025],["1981",0.00039004311240025],["1980",0.0003911117236671]]}</t>
  </si>
  <si>
    <t>INTL.65-2-COM-TBPD.A,"name"</t>
  </si>
  <si>
    <t>[["2016",0.69],["2015",0.65913698630137],["2014",0.57411342465753],["2013",0.72535726027397],["2012",0.55469698630137],["2011",0.49706082191781],["2010",0.68672876712329],["2009",0.54979178082192],["2008",0.37707650273224],["2007",0.38424109589041],["2006",0.75621917808219],["2005",0.57227397260274],["2004",0.61147540983607],["2003",0.52526575342466],["2002",0.44964383561644],["2001",0.44964383561644],["2000",0.41784153005465],["1999",0.2],["1998",0.2],["1997",0.2],["1996",0.2],["1995",0.2],["1994",0.2],["1993",0.2],["1992",0.2],["1991",0.2],["1990",0.2],["1989",0.2],["1988",0.2],["1987",0.2],["1986",0.1],["1985",0.183452578],["1984",0.183452578],["1983",0.183452578],["1982",0.183452578],["1981",0.183452578],["1980",0.183452578]]}</t>
  </si>
  <si>
    <t>INTL.63-2-SLB-MT.A,"name"</t>
  </si>
  <si>
    <t>[["2016",3.1384615384615],["2015",3.1],["2014",3],["2013",2.9],["2012",2.8],["2011",2.7],["2010",2.67],["2009",2.58],["2008",2.5],["2007",3],["2006",2],["2005",2],["2004",2],["2003",2],["2002",2],["2001",2],["2000",2],["1999",2],["1998",1.9999054224464],["1997",1.9999054224464],["1996",1.9998461538462],["1995",1.9999054224464],["1994",1.9999054224464],["1993",1.9999054224464],["1992",1.9998461538462],["1991",1.9999054224464],["1990",1.9999054224464],["1989",1.9999054224464],["1988",1.9998461538462],["1987",4.0504413619168],["1986",0],["1985",0],["1984",0],["1983",0],["1982",0],["1981",0],["1980",0]]}</t>
  </si>
  <si>
    <t>INTL.63-2-AFG-MT.A,"name"</t>
  </si>
  <si>
    <t>Consumption of Jet Fuel, Afghanistan, Annual,"units"</t>
  </si>
  <si>
    <t>[["2016",51.6],["2015",50.3],["2014",51.5],["2013",51],["2012",51],["2011",60],["2010",32],["2009",93],["2008",72],["2007",67],["2006",65],["2005",65],["2004",62],["2003",48],["2002",50],["2001",65],["2000",68],["1999",78.247162673392],["1998",78.247162673392],["1997",78.247162673392],["1996",83.076923076923],["1995",92.055485498108],["1994",96.658259773014],["1993",101.26103404792],["1992",101.53846153846],["1991",133.48045397226],["1990",142.68600252207],["1989",138.08322824716],["1988",138.46153846154],["1987",151.89155107188],["1986",128.87767969735],["1985",123.21427760593],["1984",104.54387390769],["1983",104.25823490794],["1982",73.928566535939],["1981",75.824170837957],["1980",66.527919738462]]}</t>
  </si>
  <si>
    <t>INTL.65-2-CAF-QBTU.A,"name"</t>
  </si>
  <si>
    <t>Consumption of Distillate Fuel Oil, Central African Republic, Annual,"units"</t>
  </si>
  <si>
    <t>[["2016",0.0014028231],["2015",0.0013992349],["2014",0.0013818531],["2013",0.0013644713],["2012",0.0014945728824658],["2011",0.001477453],["2010",0.00137750765],["2009",0.0013123259],["2008",0.0013123259],["2007",0.0013123259],["2006",0.00130798045],["2005",0.0012080351],["2004",0.00119499875],["2003",0.001216726],["2002",0.001303635],["2001",0.001303635],["2000",0.0012601805],["1999",0.001275675],["1998",0.001275675],["1997",0.001275675],["1996",0.00127917],["1995",0.0010630625],["1994",0.0010630625],["1993",0.0010630625],["1992",0.001065975],["1991",0.0010630625],["1990",0.00085045],["1989",0.00085045],["1988",0.00085278],["1987",0.00085045],["1986",0],["1985",0],["1984",0],["1983",0],["1982",0],["1981",0],["1980",0]]}</t>
  </si>
  <si>
    <t>INTL.65-2-CAF-TBPD.A,"name"</t>
  </si>
  <si>
    <t>[["2016",0.658],["2015",0.65811506849315],["2014",0.6499397260274],["2013",0.64176438356164],["2012",0.70103561643836],["2011",0.69490410958904],["2010",0.64789589041096],["2009",0.61723835616438],["2008",0.61555191256831],["2007",0.61723835616438],["2006",0.61519452054794],["2005",0.56818630136986],["2004",0.56051912568306],["2003",0.57227397260274],["2002",0.61315068493151],["2001",0.61315068493151],["2000",0.59109289617486],["1999",0.6],["1998",0.6],["1997",0.6],["1996",0.6],["1995",0.5],["1994",0.5],["1993",0.5],["1992",0.5],["1991",0.5],["1990",0.4],["1989",0.4],["1988",0.4],["1987",0.4],["1986",0],["1985",0],["1984",0],["1983",0],["1982",0],["1981",0],["1980",0]]}</t>
  </si>
  <si>
    <t>INTL.65-2-ATG-QBTU.A,"name"</t>
  </si>
  <si>
    <t>Consumption of Distillate Fuel Oil, Antigua and Barbuda, Annual,"units"</t>
  </si>
  <si>
    <t>[["2016",0.00284615325],["2015",0.0028245425],["2014",0.0027376335],["2013",0.0027376335],["2012",0.0027376335],["2011",0.0026507245],["2010",0.0027376335],["2009",0.0025638155],["2008",0.0024769065],["2007",0.002433452],["2006",0.002433452],["2005",0.002433452],["2004",0.0023899975],["2003",0.0023030885],["2002",0.0021292705],["2001",0.001911998],["2000",0.001911998],["1999",0.0017009],["1998",0.0017009],["1997",0.0017009],["1996",0.00170556],["1995",0.0017009],["1994",0.0017009],["1993",0.0014882875],["1992",0.001492365],["1991",0.0014882875],["1990",0.0017009],["1989",0.0014882875],["1988",0.001492365],["1987",0.0014882875],["1986",0.0010630625],["1985",0.0010456149888449],["1984",0.0010484796874445],["1983",0.0009505590803815],["1982",0.0016159504353729],["1981",0.0011881988504769],["1980",0.001334428692142]]}</t>
  </si>
  <si>
    <t>INTL.65-2-ATG-TBPD.A,"name"</t>
  </si>
  <si>
    <t>[["2016",1.335],["2015",1.3284931506849],["2014",1.2876164383562],["2013",1.2876164383562],["2012",1.2840983606557],["2011",1.2467397260274],["2010",1.2876164383562],["2009",1.2058630136986],["2008",1.1618032786885],["2007",1.1445479452055],["2006",1.1445479452055],["2005",1.1445479452055],["2004",1.1210382513661],["2003",1.0832328767123],["2002",1.0014794520548],["2001",0.89928767123288],["2000",0.8968306010929],["1999",0.8],["1998",0.8],["1997",0.8],["1996",0.8],["1995",0.8],["1994",0.8],["1993",0.7],["1992",0.7],["1991",0.7],["1990",0.8],["1989",0.7],["1988",0.7],["1987",0.7],["1986",0.5],["1985",0.491793751],["1984",0.491793751],["1983",0.447085228],["1982",0.760044887],["1981",0.558856535],["1980",0.625919319]]}</t>
  </si>
  <si>
    <t>INTL.65-2-CHN-MT.A,"name"</t>
  </si>
  <si>
    <t>INTL.65-2-BDI-MT.A,"name"</t>
  </si>
  <si>
    <t>Consumption of Distillate Fuel Oil, Burundi, Annual,"units"</t>
  </si>
  <si>
    <t>[["2016",20.704021447721],["2015",18.9],["2014",27],["2013",28.7],["2012",30.2],["2011",31.4],["2010",27],["2009",27.39],["2008",29.2],["2007",35],["2006",30.5],["2005",25],["2004",20.6],["2003",19.8],["2002",30.9],["2001",27],["2000",27],["1999",29.356568364611],["1998",29.356568364611],["1997",24.463806970509],["1996",24.530831099196],["1995",24.463806970509],["1994",29.356568364611],["1993",24.463806970509],["1992",19.624664879357],["1991",29.356568364611],["1990",24.463806970509],["1989",24.463806970509],["1988",24.530831099196],["1987",24.463806970509],["1986",19.571045576408],["1985",19.331527928284],["1984",19.384491018499],["1983",15.465222371984],["1982",13.532069544906],["1981",15.465222371984],["1980",13.569143708043]]}</t>
  </si>
  <si>
    <t>INTL.65-2-CIV-QBTU.A,"name"</t>
  </si>
  <si>
    <t>Consumption of Distillate Fuel Oil, Cote dIvoire, Annual,"units"</t>
  </si>
  <si>
    <t>[["2016",0.04704574065],["2015",0.04365667781635],["2014",0.03796327815025],["2013",0.03700897730085],["2012",0.0350092428596],["2011",0.0240067365553],["2010",0.02618639126655],["2009",0.0240154153626],["2008",0.02605951845605],["2007",0.0238865141706],["2006",0.02184827114365],["2005",0.0300183987735],["2004",0.02227995550945],["2003",0.01961970634225],["2002",0.02253537894015],["2001",0.0238398089012],["2000",0.0243176301562],["1999",0.0255135],["1998",0.0255135],["1997",0.023387375],["1996",0.02345145],["1995",0.02126125],["1994",0.02126125],["1993",0.02126125],["1992",0.020253525],["1991",0.0201981875],["1990",0.0172216125],["1989",0.018284675],["1988",0.018974355],["1987",0.0187099],["1986",0.0150954875],["1985",0.014376654762107],["1984",0.013935508096287],["1983",0.014376654762107],["1982",0.013418211110875],["1981",0.014376654762107],["1980",0.013454973333096]]}</t>
  </si>
  <si>
    <t>INTL.65-2-CIV-TBPD.A,"name"</t>
  </si>
  <si>
    <t>[["2016",22.067],["2015",20.533448323288],["2014",17.85561909589],["2013",17.406773967123],["2012",16.42123073224],["2011",11.291310038356],["2010",12.316487161644],["2009",11.295392021918],["2008",12.223325338798],["2007",11.234764734247],["2006",10.276099073973],["2005",14.118830630137],["2004",10.450505644809],["2003",9.2279176164384],["2002",10.599272827397],["2001",11.212797413699],["2000",11.406285398907],["1999",12],["1998",12],["1997",11],["1996",11],["1995",10],["1994",10],["1993",10],["1992",9.5],["1991",9.5],["1990",8.1],["1989",8.6],["1988",8.9],["1987",8.8],["1986",7.1],["1985",6.761904762],["1984",6.536507937],["1983",6.761904762],["1982",6.311111111],["1981",6.761904762],["1980",6.311111111]]}</t>
  </si>
  <si>
    <t>INTL.65-2-COD-MT.A,"name"</t>
  </si>
  <si>
    <t>Consumption of Distillate Fuel Oil, Congo-Kinshasa, Annual,"units"</t>
  </si>
  <si>
    <t>[["2016",535.80241286863],["2015",538],["2014",910],["2013",669],["2012",427],["2011",420],["2010",287],["2009",225],["2008",287],["2007",236],["2006",212],["2005",196],["2004",155],["2003",144],["2002",123],["2001",109],["2000",136],["1999",337.60053619303],["1998",318.02949061662],["1997",337.60053619303],["1996",294.36997319035],["1995",288.67292225201],["1994",337.60053619303],["1993",332.70777479893],["1992",333.61930294906],["1991",303.35120643432],["1990",479.49061662198],["1989",489.27613941019],["1988",588.7399463807],["1987",474.59785522788],["1986",347.38605898123],["1985",321.32116272855],["1984",339.15946810617],["1983",355.14444300804],["1982",355.14444300804],["1981",338.23280289276],["1980",322.20149468123]]}</t>
  </si>
  <si>
    <t>INTL.65-2-BEN-MT.A,"name"</t>
  </si>
  <si>
    <t>Consumption of Distillate Fuel Oil, Benin, Annual,"units"</t>
  </si>
  <si>
    <t>[["2016",834.04825737265],["2015",782],["2014",642],["2013",598],["2012",482],["2011",468],["2010",457],["2009",385],["2008",329],["2007",315],["2006",210],["2005",78],["2004",176],["2003",169],["2002",147],["2001",130],["2000",134],["1999",53.820375335121],["1998",53.820375335121],["1997",53.820375335121],["1996",49.061662198391],["1995",48.927613941019],["1994",48.927613941019],["1993",53.820375335121],["1992",53.967828418231],["1991",44.034852546917],["1990",48.927613941019],["1989",48.927613941019],["1988",49.061662198391],["1987",44.034852546917],["1986",48.927613941019],["1985",50.274097913539],["1984",43.210144422788],["1983",43.092083918901],["1982",28.728055978552],["1981",43.092083918901],["1980",43.210144422788]]}</t>
  </si>
  <si>
    <t>INTL.65-2-BEN-QBTU.A,"name"</t>
  </si>
  <si>
    <t>[["2016",0.03624315],["2015",0.033981419],["2014",0.027897789],["2013",0.025985791],["2012",0.020945069],["2011",0.020336706],["2010",0.0198587065],["2009",0.0167299825],["2008",0.0142965305],["2007",0.0136881675],["2006",0.009125445],["2005",0.003389451],["2004",0.007647992],["2003",0.0073438105],["2002",0.0063878115],["2001",0.005649085],["2000",0.005822903],["1999",0.0023387375],["1998",0.0023387375],["1997",0.0023387375],["1996",0.00213195],["1995",0.002126125],["1994",0.002126125],["1993",0.0023387375],["1992",0.002345145],["1991",0.0019135125],["1990",0.002126125],["1989",0.002126125],["1988",0.00213195],["1987",0.0019135125],["1986",0.002126125],["1985",0.0021846357877839],["1984",0.0018776752208201],["1983",0.0018725449606539],["1982",0.00124836330852],["1981",0.0018725449606539],["1980",0.0018776752208201]]}</t>
  </si>
  <si>
    <t>INTL.65-2-BEN-TBPD.A,"name"</t>
  </si>
  <si>
    <t>[["2016",17],["2015",15.982794520548],["2014",13.121424657534],["2013",12.222136986301],["2012",9.8243715846995],["2011",9.5651506849315],["2010",9.3403287671233],["2009",7.8687671232877],["2008",6.7058469945355],["2007",6.4380821917808],["2006",4.2920547945206],["2005",1.5941917808219],["2004",3.5873224043716],["2003",3.4540821917808],["2002",3.0044383561644],["2001",2.6569863013699],["2000",2.7312568306011],["1999",1.1],["1998",1.1],["1997",1.1],["1996",1],["1995",1],["1994",1],["1993",1.1],["1992",1.1],["1991",0.9],["1990",1],["1989",1],["1988",1],["1987",0.9],["1986",1],["1985",1.027519919],["1984",0.880731359],["1983",0.880731359],["1982",0.58715424],["1981",0.880731359],["1980",0.880731359]]}</t>
  </si>
  <si>
    <t>INTL.63-2-MTQ-QBTU.A,"name"</t>
  </si>
  <si>
    <t>Consumption of Jet Fuel, Martinique, Annual,"units"</t>
  </si>
  <si>
    <t>[["2016",0.00374784732],["2015",0.0037769004],["2014",0.0038218635],["2013",0.0038218635],["2012",0.0038218635],["2011",0.0039117897],["2010",0.0039567528],["2009",0.004046679],["2008",0.0041366052],["2007",0.00412311627],["2006",0.0044513469],["2005",0.00490997052],["2004",0.00527417163],["2003",0.00551697237],["2002",0.00577775835],["2001",0.00571930632],["2000",0.00622738935],["1999",0.00082782],["1998",0.00082782],["1997",0.00082782],["1996",0.000830088],["1995",0.00082782],["1994",0.00082782],["1993",0.00206955],["1992",0.001245132],["1991",0.00082782],["1990",0.00455301],["1989",0.00455301],["1988",0],["1987",0],["1986",0],["1985",0],["1984",0],["1983",0],["1982",0],["1981",0],["1980",0]]}</t>
  </si>
  <si>
    <t>INTL.63-2-MTQ-TBPD.A,"name"</t>
  </si>
  <si>
    <t>[["2016",1.806],["2015",1.8249863013699],["2014",1.8467123287671],["2013",1.8467123287671],["2012",1.8416666666667],["2011",1.8901643835616],["2010",1.9118904109589],["2009",1.9553424657534],["2008",1.9933333333333],["2007",1.9922767123288],["2006",2.1508767123288],["2005",2.3724821917808],["2004",2.5415],["2003",2.6657835616438],["2002",2.7917945205479],["2001",2.7635506849315],["2000",3.0008333333333],["1999",0.4],["1998",0.4],["1997",0.4],["1996",0.4],["1995",0.4],["1994",0.4],["1993",1],["1992",0.6],["1991",0.4],["1990",2.2],["1989",2.2],["1988",0],["1987",0],["1986",0],["1985",0],["1984",0],["1983",0],["1982",0],["1981",0],["1980",0]]}</t>
  </si>
  <si>
    <t>INTL.63-2-MUS-MT.A,"name"</t>
  </si>
  <si>
    <t>Consumption of Jet Fuel, Mauritius, Annual,"units"</t>
  </si>
  <si>
    <t>[["2016",276.92307692308],["2015",262],["2014",239],["2013",232],["2012",251],["2011",247],["2010",234],["2009",212],["2008",257],["2007",255],["2006",241],["2005",234],["2004",225],["2003",213],["2002",202],["2001",200],["2000",196],["1999",119.67213114754],["1998",119.67213114754],["1997",119.67213114754],["1996",115.38461538462],["1995",128.87767969735],["1994",165.6998738966],["1993",165.6998738966],["1992",161.53846153846],["1991",142.68600252207],["1990",161.09709962169],["1989",119.67213114754],["1988",92.307692307692],["1987",82.849936948298],["1986",73.644388398487],["1985",59.324646215006],["1984",58.461538476923],["1983",58.301807497478],["1982",53.187613863808],["1981",55.233291298865],["1980",61.538461523077]]}</t>
  </si>
  <si>
    <t>INTL.63-2-OPAF-MT.A,"name"</t>
  </si>
  <si>
    <t>[["2016",1408.0153846154],["2015",1548],["2014",1572],["2013",1641],["2012",1427.2821917808],["2011",1270],["2010",1412],["2009",2023],["2008",2264],["2007",1318],["2006",1310],["2005",1292],["2004",1426],["2003",1341],["2002",1433],["2001",1442],["2000",1524],["1999",1459.079445145],["1998",1638.5876418663],["1997",1551.1349306431],["1996",992.30769230769],["1995",1624.7793190416],["1994",1767.4653215637],["1993",1459.079445145],["1992",2053.8461538462],["1991",2181.7150063052],["1990",1643.1904161412],["1989",1587.9571248424],["1988",1356.9230769231],["1987",1606.368221942],["1986",1620.1765447667],["1985",1665.2399288405],["1984",1517.8244770615],["1983",1493.3110297509],["1982",1537.4635798909],["1981",1425.6915519174],["1980",1282.5054093692]]}</t>
  </si>
  <si>
    <t>INTL.63-2-MWI-QBTU.A,"name"</t>
  </si>
  <si>
    <t>Consumption of Jet Fuel, Malawi, Annual,"units"</t>
  </si>
  <si>
    <t>[["2016",0.00045447318],["2015",0.0003597048],["2014",0.0003597048],["2013",0.0003597048],["2012",0.0003597048],["2011",0.0003597048],["2010",0.0003597048],["2009",0.000355335735573],["2008",0.00048275981208],["2007",0.00047329507953],["2006",0.000428150778237],["2005",0.000337496176017],["2004",0.000395383919112],["2003",0.000433247795253],["2002",0.000233007327189],["2001",0.000320385018681],["2000",0.000899262],["1999",0.00082782],["1998",0.00082782],["1997",0.00082782],["1996",0.000830088],["1995",0.00082782],["1994",0.000620865],["1993",0.00082782],["1992",0.000622566],["1991",0.000620865],["1990",0.000620865],["1989",0.00041391],["1988",0.000207522],["1987",0.00041391],["1986",0.00041391],["1985",0.0004470228],["1984",0.00038184048],["1983",0.0003973536],["1982",0.0004801356],["1981",0.000579474],["1980",0.0004980528]]}</t>
  </si>
  <si>
    <t>INTL.63-2-MWI-TBPD.A,"name"</t>
  </si>
  <si>
    <t>[["2016",0.219],["2015",0.17380821917808],["2014",0.17380821917808],["2013",0.17380821917808],["2012",0.17333333333333],["2011",0.17380821917808],["2010",0.17380821917808],["2009",0.17169710109589],["2008",0.23263066666667],["2007",0.22869468219178],["2006",0.20688109890411],["2005",0.16307708246575],["2004",0.19052626666667],["2003",0.20934396136986],["2002",0.11258840191781],["2001",0.15480902547945],["2000",0.43333333333333],["1999",0.4],["1998",0.4],["1997",0.4],["1996",0.4],["1995",0.4],["1994",0.3],["1993",0.4],["1992",0.3],["1991",0.3],["1990",0.3],["1989",0.2],["1988",0.1],["1987",0.2],["1986",0.2],["1985",0.216],["1984",0.184],["1983",0.192],["1982",0.232],["1981",0.28],["1980",0.24]]}</t>
  </si>
  <si>
    <t>INTL.63-2-OPEC-QBTU.A,"name"</t>
  </si>
  <si>
    <t>[["2016",0.7831050192],["2015",0.7721962794],["2014",0.6284492487],["2013",0.5445280323],["2012",0.53723045196493],["2011",0.5045309451],["2010",0.5273721999],["2009",0.5276869416],["2008",0.52431902063014],["2007",0.46374977760111],["2006",0.43686184380111],["2005",0.42823748507904],["2004",0.45221137385697],["2003",0.42752681180937],["2002",0.41282842958909],["2001",0.41608288426117],["2000",0.41881380095824],["1999",0.257245065],["1998",0.316020285],["1997",0.287046585],["1996",0.336600684],["1995",0.314364645],["1994",0.40811526],["1993",0.347063535],["1992",0.37042677],["1991",0.35761824],["1990",0.33402537],["1989",0.29842911],["1988",0.289078146],["1987",0.28725354],["1986",0.258486795],["1985",0.25131889477524],["1984",0.2323143392264],["1983",0.22976282830422],["1982",0.22132677869878],["1981",0.20858828670974],["1980",0.18591395220491]]}</t>
  </si>
  <si>
    <t>INTL.63-2-OPEC-TBPD.A,"name"</t>
  </si>
  <si>
    <t>[["2016",377.36],["2015",373.12279452055],["2014",303.66468493151],["2013",263.11421917808],["2012",258.87879452055],["2011",243.78775342466],["2010",254.82457534247],["2009",254.97665753425],["2008",252.65707762557],["2007",224.08242255616],["2006",211.0902581726],["2005",206.92299537534],["2004",217.9100885],["2003",206.57960030411],["2002",199.47738860578],["2001",201.04993078745],["2000",201.816578945],["1999",124.3],["1998",152.7],["1997",138.7],["1996",162.2],["1995",151.9],["1994",197.2],["1993",167.7],["1992",178.5],["1991",172.8],["1990",161.4],["1989",144.2],["1988",139.3],["1987",138.8],["1986",124.9],["1985",121.436493332],["1984",111.946848636],["1983",111.020670341],["1982",106.944397912],["1981",100.789198961],["1980",89.587586957]]}</t>
  </si>
  <si>
    <t>INTL.63-2-LBY-MT.A,"name"</t>
  </si>
  <si>
    <t>Consumption of Jet Fuel, Libya, Annual,"units"</t>
  </si>
  <si>
    <t>[["2016",46.153846153846],["2015",63],["2014",119],["2013",156],["2012",208.5698630137],["2011",50],["2010",193],["2009",239],["2008",273],["2007",290],["2006",322],["2005",162],["2004",183],["2003",181],["2002",185],["2001",214],["2000",420],["1999",312.98865069357],["1998",428.0580075662],["1997",414.24968474149],["1996",0],["1995",1012.6103404792],["1994",1104.6658259773],["1993",437.26355611602],["1992",1107.6923076923],["1991",1104.6658259773],["1990",460.27742749054],["1989",414.24968474149],["1988",369.23076923077],["1987",552.33291298865],["1986",460.27742749054],["1985",472.07941279193],["1984",443.78698223077],["1983",461.01505157188],["1982",457.3269311652],["1981",424.13384745902],["1980",369.82248521538]]}</t>
  </si>
  <si>
    <t>INTL.63-2-MYS-MT.A,"name"</t>
  </si>
  <si>
    <t>Consumption of Jet Fuel, Malaysia, Annual,"units"</t>
  </si>
  <si>
    <t>[["2016",2907.6923076923],["2015",2844],["2014",2934],["2013",2919],["2012",2406],["2011",2364],["2010",2272],["2009",2065],["2008",2046],["2007",2088],["2006",2159],["2005",1899],["2004",1994],["2003",1815],["2002",1699],["2001",1873],["2000",1793],["1999",1472.8877679697],["1998",1656.998738966],["1997",1426.8600252207],["1996",1015.3846153846],["1995",1012.6103404792],["1994",1012.6103404792],["1993",828.49936948298],["1992",692.30769230769],["1991",690.41614123581],["1990",598.3606557377],["1989",506.3051702396],["1988",424.61538461538],["1987",437.26355611602],["1986",409.64691046658],["1985",414.12975835309],["1984",415.26436043077],["1983",409.86037940479],["1982",384.24410571501],["1981",352.22376355675],["1980",342.48607047692]]}</t>
  </si>
  <si>
    <t>INTL.63-2-MYS-QBTU.A,"name"</t>
  </si>
  <si>
    <t>[["2016",0.13073886],["2015",0.1278750564],["2014",0.1319217354],["2013",0.1312472889],["2012",0.1081812186],["2011",0.1062927684],["2010",0.1021561632],["2009",0.0928488015],["2008",0.0919945026],["2007",0.0938829528],["2006",0.0970753329],["2005",0.0853849269],["2004",0.0896564214],["2003",0.0816080265],["2002",0.0763923069],["2001",0.0842158863],["2000",0.0806188383],["1999",0.0662256],["1998",0.0745038],["1997",0.06415605],["1996",0.04565484],["1995",0.0455301],["1994",0.0455301],["1993",0.0372519],["1992",0.0311283],["1991",0.03104325],["1990",0.02690415],["1989",0.02276505],["1988",0.019092024],["1987",0.019660725],["1986",0.018418995],["1985",0.018620557737806],["1984",0.018671572964485],["1983",0.018428593225216],["1982",0.017276806149674],["1981",0.015837072303178],["1980",0.015399235435461]]}</t>
  </si>
  <si>
    <t>INTL.63-2-MYS-TBPD.A,"name"</t>
  </si>
  <si>
    <t>[["2016",63],["2015",61.788821917808],["2014",63.744164383562],["2013",63.418273972603],["2012",52.13],["2011",51.360328767123],["2010",49.361534246575],["2009",44.864246575342],["2008",44.33],["2007",45.36394520548],["2006",46.906493150685],["2005",41.257726027397],["2004",43.203333333333],["2003",39.432739726027],["2002",36.912520547945],["2001",40.692849315069],["2000",38.848333333333],["1999",32],["1998",36],["1997",31],["1996",22],["1995",22],["1994",22],["1993",18],["1992",15],["1991",15],["1990",13],["1989",11],["1988",9.2],["1987",9.5],["1986",8.9],["1985",8.997394476],["1984",8.997394476],["1983",8.904637832],["1982",8.348097968],["1981",7.652423137],["1980",7.420531527]]}</t>
  </si>
  <si>
    <t>INTL.63-2-LBY-QBTU.A,"name"</t>
  </si>
  <si>
    <t>[["2016",0.00207522],["2015",0.0028326753],["2014",0.0053506089],["2013",0.0070142436],["2012",0.0093779476076712],["2011",0.002248155],["2010",0.0086778783],["2009",0.0107461809],["2008",0.0122749263],["2007",0.013039299],["2006",0.0144781182],["2005",0.0072840222],["2004",0.0082282473],["2003",0.0081383211],["2002",0.0083181735],["2001",0.0096221034],["2000",0.018884502],["1999",0.01407294],["1998",0.019246815],["1997",0.01862595],["1996",0],["1995",0.0455301],["1994",0.0496692],["1993",0.019660725],["1992",0.04980528],["1991",0.0496692],["1990",0.0206955],["1989",0.01862595],["1988",0.01660176],["1987",0.0248346],["1986",0.0206955],["1985",0.021226153845305],["1984",0.01995403846074],["1983",0.020728665865332],["1982",0.020562836538674],["1981",0.019070372596684],["1980",0.016628365384988]]}</t>
  </si>
  <si>
    <t>INTL.63-2-LBY-TBPD.A,"name"</t>
  </si>
  <si>
    <t>[["2016",1],["2015",1.3687397260274],["2014",2.585397260274],["2013",3.3892602739726],["2012",4.5190136986301],["2011",1.086301369863],["2010",4.1931232876712],["2009",5.1925205479452],["2008",5.915],["2007",6.3005479452055],["2006",6.9957808219178],["2005",3.5196164383562],["2004",3.965],["2003",3.9324109589041],["2002",4.0193150684931],["2001",4.6493698630137],["2000",9.1],["1999",6.8],["1998",9.3],["1997",9],["1996",0],["1995",22],["1994",24],["1993",9.5],["1992",24],["1991",24],["1990",10],["1989",9],["1988",8],["1987",12],["1986",10],["1985",10.256410256],["1984",9.615384615],["1983",10.016025641],["1982",9.935897436],["1981",9.21474359],["1980",8.012820513]]}</t>
  </si>
  <si>
    <t>INTL.63-2-LCA-MT.A,"name"</t>
  </si>
  <si>
    <t>Consumption of Jet Fuel, Saint Lucia, Annual,"units"</t>
  </si>
  <si>
    <t>INTL.63-2-LCA-QBTU.A,"name"</t>
  </si>
  <si>
    <t>INTL.63-2-LCA-TBPD.A,"name"</t>
  </si>
  <si>
    <t>INTL.63-2-LKA-MT.A,"name"</t>
  </si>
  <si>
    <t>Consumption of Jet Fuel, Sri Lanka, Annual,"units"</t>
  </si>
  <si>
    <t>[["2016",507.69230769231],["2015",374],["2014",461],["2013",350],["2012",419],["2011",315],["2010",222],["2009",229],["2008",341],["2007",333],["2006",430],["2005",315],["2004",327],["2003",249],["2002",213],["2001",205],["2000",261],["1999",308.38587641866],["1998",220.93316519546],["1997",220.93316519546],["1996",203.07692307692],["1995",170.3026481715],["1994",147.28877679697],["1993",147.28877679697],["1992",129.23076923077],["1991",101.26103404792],["1990",133.48045397226],["1989",101.26103404792],["1988",96.923076923077],["1987",105.86380832282],["1986",110.46658259773],["1985",116.66398562673],["1984",138.2533608],["1983",127.26980250189],["1982",123.73453019483],["1981",120.1992579338],["1980",120.52857096923]]}</t>
  </si>
  <si>
    <t>INTL.63-2-IDN-QBTU.A,"name"</t>
  </si>
  <si>
    <t>Consumption of Jet Fuel, Indonesia, Annual,"units"</t>
  </si>
  <si>
    <t>[["2016",0.1660176],["2015",0.1575507024],["2014",0.1479735621],["2013",0.1394755362],["2012",0.1332706284],["2011",0.1258067538],["2010",0.109709964],["2009",0.0983342997],["2008",0.0911851668],["2007",0.0885323439],["2006",0.0888920487],["2005",0.084080997],["2004",0.0879927867],["2003",0.0608350743],["2002",0.0530114949],["2001",0.0490547421],["2000",0.048110517],["1999",0.0331128],["1998",0.03932145],["1997",0.0745038],["1996",0.0726327],["1995",0.0538083],["1994",0.0579474],["1993",0.06001695],["1992",0.04565484],["1991",0.04759965],["1990",0.03932145],["1989",0.03518235],["1988",0.0311283],["1987",0.0248346],["1986",0.02690415],["1985",0.02657835085946],["1984",0.02693773996266],["1983",0.026864139580249],["1982",0.027378559273114],["1981",0.026006773422023],["1980",0.023384250860205]]}</t>
  </si>
  <si>
    <t>INTL.63-2-IDN-TBPD.A,"name"</t>
  </si>
  <si>
    <t>[["2016",80],["2015",76.128],["2014",71.500356164384],["2013",67.394136986301],["2012",64.22],["2011",60.789424657534],["2010",53.011506849315],["2009",47.514821917808],["2008",43.94],["2007",42.778547945206],["2006",42.952356164384],["2005",40.627671232877],["2004",42.401666666667],["2003",29.395315068493],["2002",25.61498630137],["2001",23.703095890411],["2000",23.183333333333],["1999",16],["1998",19],["1997",36],["1996",35],["1995",26],["1994",28],["1993",29],["1992",22],["1991",23],["1990",19],["1989",17],["1988",15],["1987",12],["1986",13],["1985",12.842574888],["1984",12.980667092],["1983",12.980667092],["1982",13.229233057],["1981",12.566390482],["1980",11.268323773]]}</t>
  </si>
  <si>
    <t>INTL.63-2-LKA-QBTU.A,"name"</t>
  </si>
  <si>
    <t>[["2016",0.02282742],["2015",0.0168161994],["2014",0.0207279891],["2013",0.015737085],["2012",0.0188395389],["2011",0.0141633765],["2010",0.0099818082],["2009",0.0102965499],["2008",0.0153324171],["2007",0.0149727123],["2006",0.019334133],["2005",0.0141633765],["2004",0.0147029337],["2003",0.0111958119],["2002",0.0095771403],["2001",0.0092174355],["2000",0.0117353691],["1999",0.013865985],["1998",0.00993384],["1997",0.00993384],["1996",0.009130968],["1995",0.007657335],["1994",0.00662256],["1993",0.00662256],["1992",0.005810616],["1991",0.00455301],["1990",0.006001695],["1989",0.00455301],["1988",0.004357962],["1987",0.004759965],["1986",0.00496692],["1985",0.0052455744521334],["1984",0.0062162996869865],["1983",0.0057224448568728],["1982",0.0055634880546032],["1981",0.005404531254403],["1980",0.0054193381893466]]}</t>
  </si>
  <si>
    <t>INTL.63-2-LKA-TBPD.A,"name"</t>
  </si>
  <si>
    <t>[["2016",11],["2015",8.1255342465753],["2014",10.015698630137],["2013",7.6041095890411],["2012",9.0783333333333],["2011",6.843698630137],["2010",4.8231780821918],["2009",4.9752602739726],["2008",7.3883333333333],["2007",7.2347671232877],["2006",9.3421917808219],["2005",6.843698630137],["2004",7.085],["2003",5.4097808219178],["2002",4.6276438356164],["2001",4.4538356164384],["2000",5.655],["1999",6.7],["1998",4.8],["1997",4.8],["1996",4.4],["1995",3.7],["1994",3.2],["1993",3.2],["1992",2.8],["1991",2.2],["1990",2.9],["1989",2.2],["1988",2.1],["1987",2.3],["1986",2.4],["1985",2.534644948],["1984",2.995489484],["1983",2.765067216],["1982",2.688259793],["1981",2.611452371],["1980",2.611452371]]}</t>
  </si>
  <si>
    <t>INTL.63-2-IEAA-QBTU.A,"name"</t>
  </si>
  <si>
    <t>[["2016",7.5032041057681],["2015",7.220282895],["2014",6.896140335],["2013",6.7170531177968],["2012",6.5480579283409],["2011",6.57839630196],["2010",6.52046174451],["2009",6.40260587862],["2008",6.965329340655],["2007",7.1939591717026],["2006",7.1223218207321],["2005",7.0850277717597],["2004",6.86238595182],["2003",6.5208349001725],["2002",6.5618231868],["2001",6.6641960744577],["2000",6.862397107545],["1999",6.641947727789],["1998",6.3923988370514],["1997",6.192642786785],["1996",6.0342986857534],["1995",5.7172747934928],["1994",5.51243186],["1993",5.098008016676],["1992",4.9160920052051],["1991",4.7512714482906],["1990",4.8572188463912],["1989",4.6601626379958],["1988",4.4438136909394],["1987",4.1687855841776],["1986",3.9376998517147],["1985",3.6570113162865],["1984",3.487180058296],["1983",3.4937228222848],["1982",3.4335262286995],["1981",3.6063384046102],["1980",3.7374983813925]]}</t>
  </si>
  <si>
    <t>INTL.63-2-IND-MT.A,"name"</t>
  </si>
  <si>
    <t>INTL.63-2-IND-QBTU.A,"name"</t>
  </si>
  <si>
    <t>INTL.63-2-IND-TBPD.A,"name"</t>
  </si>
  <si>
    <t>INTL.65-2-DMA-TBPD.A,"name"</t>
  </si>
  <si>
    <t>Consumption of Distillate Fuel Oil, Dominica, Annual,"units"</t>
  </si>
  <si>
    <t>[["2016",0.628],["2015",0.59741315068493],["2014",0.60804109589041],["2013",0.58371945205479],["2012",0.5618504109589],["2011",0.50380547945206],["2010",0.59107726027397],["2009",0.5273095890411],["2008",0.52179234972678],["2007",0.66833424657534],["2006",0.41694246575342],["2005",0.42307397260274],["2004",0.41784153005465],["2003",0.38832876712329],["2002",0.32701369863014],["2001",0.2452602739726],["2000",0.22420765027322],["1999",0.2],["1998",0.2],["1997",0.2],["1996",0.2],["1995",0.2],["1994",0.1],["1993",0.1],["1992",0.1],["1991",0.1],["1990",0.1],["1989",0.1],["1988",0.1],["1987",0.06131],["1986",0.06131],["1985",0.074683287],["1984",0.074683287],["1983",0.074683287],["1982",0.074683287],["1981",0.074683287],["1980",0.049788858]]}</t>
  </si>
  <si>
    <t>INTL.65-2-GIN-MT.A,"name"</t>
  </si>
  <si>
    <t>[["2016",443.32117962466],["2015",429.5],["2014",317.6],["2013",320.5],["2012",344.02],["2011",283.09],["2010",249.3],["2009",212.18],["2008",226.94],["2007",218],["2006",206],["2005",197],["2004",189],["2003",180],["2002",168],["2001",157],["2000",145],["1999",73.391420911528],["1998",73.391420911528],["1997",73.391420911528],["1996",73.592493297587],["1995",73.391420911528],["1994",73.391420911528],["1993",73.391420911528],["1992",68.686327077748],["1991",73.391420911528],["1990",122.31903485255],["1989",73.391420911528],["1988",73.592493297587],["1987",73.391420911528],["1986",63.605898123324],["1985",51.348443365952],["1984",55.375095670777],["1983",55.223797595174],["1982",54.254959062332],["1981",53.286120480563],["1980",54.403602785791]]}</t>
  </si>
  <si>
    <t>INTL.65-2-DOM-MT.A,"name"</t>
  </si>
  <si>
    <t>Consumption of Distillate Fuel Oil, Dominican Republic, Annual,"units"</t>
  </si>
  <si>
    <t>[["2016",1471.8498659517],["2015",1351.1511351206],["2014",1088.254838874],["2013",1212.2571],["2012",1340.8950605751],["2011",1297.2511871314],["2010",1327.2631380697],["2009",1344.2446064343],["2008",1388.3334461126],["2007",1371.3448243968],["2006",1504.3962734584],["2005",1483.3907115282],["2004",1450.3978407507],["2003",1455.3895686327],["2002",1850.3852766756],["2001",1821.3408876676],["2000",2308.4170187668],["1999",1467.8284182306],["1998",1027.4798927614],["1997",978.55227882038],["1996",932.17158176944],["1995",929.62466487936],["1994",831.76943699732],["1993",831.76943699732],["1992",834.04825737265],["1991",684.98659517426],["1990",733.91420911528],["1989",684.98659517426],["1988",686.86327077748],["1987",636.05898123324],["1986",587.13136729223],["1985",524.67058352212],["1984",513.58165533458],["1983",587.13136729223],["1982",487.19411330898],["1981",462.20979980094],["1980",476.00250986059]]}</t>
  </si>
  <si>
    <t>INTL.65-2-DOM-QBTU.A,"name"</t>
  </si>
  <si>
    <t>[["2016",0.0639585],["2015",0.0587135970011],["2014",0.04728956989585],["2013",0.05267802615195],["2012",0.058267924409762],["2011",0.0563714017112],["2010",0.05767555603325],["2009",0.0584134772503],["2008",0.0603293357341],["2007",0.05959110367175],["2006",0.065372787865],["2005",0.0644600016741],["2004",0.0630263129709],["2003",0.06324322601015],["2002",0.0804075670053],["2001",0.07914545760315],["2000",0.100311107342],["1999",0.06378375],["1998",0.044648625],["1997",0.0425225],["1996",0.04050705],["1995",0.040396375],["1994",0.036144125],["1993",0.036144125],["1992",0.03624315],["1991",0.02976575],["1990",0.031891875],["1989",0.02976575],["1988",0.0298473],["1987",0.027639625],["1986",0.0255135],["1985",0.022799297871662],["1984",0.022317434041737],["1983",0.0255135],["1982",0.021170776596785],["1981",0.02008509574545],["1980",0.020684451064737]]}</t>
  </si>
  <si>
    <t>INTL.65-2-DOM-TBPD.A,"name"</t>
  </si>
  <si>
    <t>[["2016",30],["2015",27.615308131507],["2014",22.24213999452],["2013",24.776542372603],["2012",27.330811890411],["2011",26.51368179726],["2010",27.127076739726],["2009",27.474150038356],["2008",28.297725431694],["2007",28.028033945206],["2006",30.747386849315],["2005",30.318067693151],["2004",29.562753803279],["2003",29.745770361644],["2002",37.818833326027],["2001",37.225213758904],["2000",47.051341420765],["1999",30],["1998",21],["1997",20],["1996",19],["1995",19],["1994",17],["1993",17],["1992",17],["1991",14],["1990",15],["1989",14],["1988",14],["1987",13],["1986",12],["1985",10.723404255],["1984",10.468085106],["1983",12],["1982",9.957446809],["1981",9.446808511],["1980",9.70212766]]}</t>
  </si>
  <si>
    <t>INTL.65-2-DZA-MT.A,"name"</t>
  </si>
  <si>
    <t>Consumption of Distillate Fuel Oil, Algeria, Annual,"units"</t>
  </si>
  <si>
    <t>[["2016",10401.072386059],["2015",10401],["2014",9953],["2013",9883],["2012",9724.5698630137],["2011",8837],["2010",8248.450966756],["2009",8033.6120142091],["2008",7133.4299297587],["2007",6776],["2006",6222.7985608579],["2005",5792.6780680965],["2004",5336.7535353887],["2003",4799.2742321716],["2002",4493.1621552279],["2001",3963.3088563003],["2000",3739.1538233244],["1999",3131.3672922252],["1998",3327.0777479893],["1997",3522.7882037534],["1996",3434.3163538874],["1995",3376.0053619303],["1994",3278.1501340483],["1993",3473.8605898123],["1992",3532.4396782842],["1991",2886.7292225201],["1990",3131.3672922252],["1989",2788.8739946381],["1988",2698.3914209115],["1987",2739.9463806971],["1986",2299.5978552279],["1985",2282.9942605811],["1984",2081.1354903563],["1983",1881.7407238954],["1982",1978.5950258794],["1981",1757.2137642158],["1980",1678.7826289126]]}</t>
  </si>
  <si>
    <t>INTL.65-2-DZA-QBTU.A,"name"</t>
  </si>
  <si>
    <t>[["2016",0.4519734],["2015",0.4519702545],["2014",0.4325026385],["2013",0.4294608235],["2012",0.42257632111233],["2011",0.3840074165],["2010",0.3584323125349],["2009",0.34909659327145],["2008",0.3099796308827],["2007",0.294447692],["2006",0.2704086000628],["2005",0.2517179291101],["2004",0.23190595650355],["2003",0.2085500621219],["2002",0.19524811487435],["2001",0.1722236046961],["2000",0.16248305981565],["1999",0.136072],["1998",0.1445765],["1997",0.153081],["1996",0.1492365],["1995",0.146702625],["1994",0.142450375],["1993",0.150954875],["1992",0.1535004],["1991",0.125441375],["1990",0.136072],["1989",0.121189125],["1988",0.11725725],["1987",0.119063],["1986",0.099927875],["1985",0.099206374096421],["1984",0.090434702165688],["1983",0.081770102286515],["1982",0.085978857552075],["1981",0.076358845517116],["1980",0.072950659748083]]}</t>
  </si>
  <si>
    <t>INTL.65-2-DZA-TBPD.A,"name"</t>
  </si>
  <si>
    <t>[["2016",212],["2015",212.57934246575],["2014",203.42295890411],["2013",201.9922739726],["2012",198.21117808219],["2011",180.61375342466],["2010",168.58477866301],["2009",164.19382363288],["2008",145.39723299454],["2007",138.49030136986],["2006",127.18377332603],["2005",118.39281750137],["2004",108.77645184153],["2003",98.089276087671],["2002",91.832848432877],["2001",81.003517994521],["2000",76.213353885246],["1999",64],["1998",68],["1997",72],["1996",70],["1995",69],["1994",67],["1993",71],["1992",72],["1991",59],["1990",64],["1989",57],["1988",55],["1987",56],["1986",47],["1985",46.660649819],["1984",42.418772563],["1983",38.459687124],["1982",40.439229844],["1981",35.91456077],["1980",34.217809868]]}</t>
  </si>
  <si>
    <t>INTL.65-2-CHN-QBTU.A,"name"</t>
  </si>
  <si>
    <t>INTL.65-2-CHN-TBPD.A,"name"</t>
  </si>
  <si>
    <t>INTL.65-2-CIV-MT.A,"name"</t>
  </si>
  <si>
    <t>[["2016",1082.6436997319],["2015",1004.6526324397],["2014",873.63283780161],["2013",851.67191662198],["2012",805.65287506702],["2011",552.45685844504],["2010",602.61632895442],["2009",552.65658016086],["2008",599.69665871314],["2007",549.69023163539],["2006",502.78500831099],["2005",690.80069436997],["2004",512.71917774799],["2003",451.49999061662],["2002",518.59712895443],["2001",548.6154230563],["2000",559.61132117962],["1999",587.13136729223],["1998",587.13136729223],["1997",538.20375335121],["1996",539.67828418231],["1995",489.27613941019],["1994",489.27613941019],["1993",489.27613941019],["1992",466.08579088472],["1991",464.81233243968],["1990",396.31367292225],["1989",420.77747989276],["1988",436.64879356568],["1987",430.56300268097],["1986",347.38605898123],["1985",330.84386570107],["1984",320.6919443622],["1983",330.84386570107],["1982",308.78760797788],["1981",330.84386570107],["1980",309.6336014244]]}</t>
  </si>
  <si>
    <t>INTL.65-2-EGY-MT.A,"name"</t>
  </si>
  <si>
    <t>[["2016",14620.375335121],["2015",14749.15121689],["2014",13761.077448525],["2013",13092.023442895],["2012",12479.364714178],["2011",12502.209584987],["2010",12182.794980965],["2009",11574.799729759],["2008",10918.068746381],["2007",10665.408983914],["2006",9842.0771466488],["2005",9326.113797051],["2004",8983.0833053619],["2003",8145.0587268096],["2002",8613.8280179625],["2001",8576.6720849866],["2000",7984.9285353887],["1999",7681.6353887399],["1998",7339.1420911528],["1997",6752.0107238606],["1996",5740.2144772118],["1995",6067.0241286863],["1994",5822.3860589812],["1993",5088.471849866],["1992",4906.1662198391],["1991",4501.3404825737],["1990",4501.3404825737],["1989",4550.2680965147],["1988",3924.9329758713],["1987",4256.7024128686],["1986",3914.2091152815],["1985",3932.4998120965],["1984",3723.184084574],["1983",3438.6509984826],["1982",2926.5114880536],["1981",2743.6045200503],["1980",2384.3050787944]]}</t>
  </si>
  <si>
    <t>INTL.65-2-CMR-MT.A,"name"</t>
  </si>
  <si>
    <t>Consumption of Distillate Fuel Oil, Cameroon, Annual,"units"</t>
  </si>
  <si>
    <t>[["2016",784.98659517426],["2015",881.36770455764],["2014",843.34591608579],["2013",614.24647935657],["2012",815.58216657534],["2011",870.44362466488],["2010",697.42285603217],["2009",650.35673190348],["2008",475.41169731903],["2007",494.43128793566],["2006",435.3824463807],["2005",412.37302868633],["2004",446.36548176944],["2003",445.34702171582],["2002",440.23899061662],["2001",362.30541635389],["2000",340.31461823056],["1999",303.35120643432],["1998",234.85254691689],["1997",239.74530831099],["1996",235.49597855228],["1995",234.85254691689],["1994",239.74530831099],["1993",200.60321715818],["1992",264.93297587131],["1991",278.88739946381],["1990",288.67292225201],["1989",244.63806970509],["1988",245.30831099196],["1987",244.63806970509],["1986",269.1018766756],["1985",241.95685779357],["1984",230.48876561984],["1983",229.8590148941],["1982",229.8590148941],["1981",193.56548624464],["1980",194.09580264531]]}</t>
  </si>
  <si>
    <t>INTL.65-2-CMR-QBTU.A,"name"</t>
  </si>
  <si>
    <t>[["2016",0.0341112],["2015",0.0382993929177],["2014",0.03664717511055],["2013",0.0266917736372],["2012",0.035440715257448],["2011",0.037824692488],["2010",0.03030616149745],["2009",0.0282609266065],["2008",0.02065877760115],["2007",0.0214852644016],["2006",0.01891932651625],["2005",0.01791946377505],["2004",0.01939658882755],["2003",0.01935233215515],["2002",0.01913036521775],["2001",0.01574380071495],["2000",0.0147882015779],["1999",0.013181975],["1998",0.0102054],["1997",0.0104180125],["1996",0.01023336],["1995",0.0102054],["1994",0.0104180125],["1993",0.0087171125],["1992",0.01151253],["1991",0.0121189125],["1990",0.0125441375],["1989",0.010630625],["1988",0.01065975],["1987",0.010630625],["1986",0.0116936875],["1985",0.01051411427699],["1984",0.010015774065627],["1983",0.0099884085627157],["1982",0.0099884085627157],["1981",0.0084112914220176],["1980",0.0084343360560506]]}</t>
  </si>
  <si>
    <t>INTL.65-2-CMR-TBPD.A,"name"</t>
  </si>
  <si>
    <t>[["2016",16],["2015",18.013707057534],["2014",17.23660420274],["2013",12.554188317808],["2012",16.623614652055],["2011",17.790436821918],["2010",14.254176728767],["2009",13.292222520548],["2008",9.6900854153005],["2007",10.105362761644],["2006",8.8985015068493],["2005",8.4282268328767],["2004",9.0980505300546],["2003",9.1021610465753],["2002",8.9977612876712],["2001",7.404927139726],["2000",6.9364673551913],["1999",6.2],["1998",4.8],["1997",4.9],["1996",4.8],["1995",4.8],["1994",4.9],["1993",4.1],["1992",5.4],["1991",5.7],["1990",5.9],["1989",5],["1988",5],["1987",5],["1986",5.5],["1985",4.945200436],["1984",4.697940414],["1983",4.697940414],["1982",4.697940414],["1981",3.956160349],["1980",3.956160349]]}</t>
  </si>
  <si>
    <t>INTL.65-2-COD-QBTU.A,"name"</t>
  </si>
  <si>
    <t>[["2016",0.02328302595],["2015",0.023378521],["2014",0.039543595],["2013",0.0290710605],["2012",0.0185550715],["2011",0.01825089],["2010",0.0124714415],["2009",0.0097772625],["2008",0.0124714415],["2007",0.010255262],["2006",0.009212354],["2005",0.008517082],["2004",0.0067354475],["2003",0.006257448],["2002",0.0053449035],["2001",0.0047365405],["2000",0.005909812],["1999",0.0146702625],["1998",0.0138198125],["1997",0.0146702625],["1996",0.0127917],["1995",0.0125441375],["1994",0.0146702625],["1993",0.01445765],["1992",0.01449726],["1991",0.013181975],["1990",0.020836025],["1989",0.02126125],["1988",0.0255834],["1987",0.0206234125],["1986",0.0150954875],["1985",0.013962850465788],["1984",0.014738005106819],["1983",0.015432624198693],["1982",0.015432624198693],["1981",0.014697737333304],["1980",0.014001104850626]]}</t>
  </si>
  <si>
    <t>INTL.65-2-COD-TBPD.A,"name"</t>
  </si>
  <si>
    <t>[["2016",10.921],["2015",10.995835616438],["2014",18.598904109589],["2013",13.673260273973],["2012",8.7033333333333],["2011",8.5841095890411],["2010",5.8658082191781],["2009",4.5986301369863],["2008",5.849781420765],["2007",4.8234520547945],["2006",4.3329315068493],["2005",4.0059178082192],["2004",3.1592896174863],["2003",2.9431232876712],["2002",2.5139178082192],["2001",2.2277808219178],["2000",2.7720218579235],["1999",6.9],["1998",6.5],["1997",6.9],["1996",6],["1995",5.9],["1994",6.9],["1993",6.8],["1992",6.8],["1991",6.2],["1990",9.8],["1989",10],["1988",12],["1987",9.7],["1986",7.1],["1985",6.567276367],["1984",6.912922492],["1983",7.258568616],["1982",7.258568616],["1981",6.912922492],["1980",6.567276367]]}</t>
  </si>
  <si>
    <t>INTL.65-2-COG-MT.A,"name"</t>
  </si>
  <si>
    <t>Consumption of Distillate Fuel Oil, Congo-Brazzaville, Annual,"units"</t>
  </si>
  <si>
    <t>[["2016",475.06407506702],["2015",478.14829490617],["2014",459.15551152815],["2013",461.15227962466],["2012",362.13024432333],["2011",349.11482815013],["2010",322.13068391421],["2009",292.13469302949],["2008",244.1047458445],["2007",209.1395613941],["2006",171.12212171582],["2005",138.10121420912],["2004",144.10158123324],["2003",119.10315495979],["2002",75.081517158177],["2001",107.10117855228],["2000",77.077461662199],["1999",53.820375335121],["1998",58.713136729223],["1997",63.605898123324],["1996",58.87399463807],["1995",53.820375335121],["1994",58.713136729223],["1993",63.605898123324],["1992",78.498659517426],["1991",1.1600737265416],["1990",1.1096782841823],["1989",2.1371581769437],["1988",0.1373726541555],["1987",2.1371581769437],["1986",0.16733243967828],["1985",0.16156651608579],["1984",0.11369063887399],["1983",0.11338000871314],["1982",0.14172499865952],["1981",0.1700699886059],["1980",0.14211328632708]]}</t>
  </si>
  <si>
    <t>INTL.65-2-BFA-MT.A,"name"</t>
  </si>
  <si>
    <t>[["2016",485.0726541555],["2015",496],["2014",453.8],["2013",537.486],["2012",464.508],["2011",370.312],["2010",288.858],["2009",268.045],["2008",260.1],["2007",221.6],["2006",171.3],["2005",178.8],["2004",171.9],["2003",202],["2002",172.9],["2001",170.4],["2000",124.6],["1999",83.176943699732],["1998",83.176943699732],["1997",83.176943699732],["1996",83.404825737265],["1995",78.28418230563],["1994",78.28418230563],["1993",78.28418230563],["1992",73.592493297587],["1991",73.391420911528],["1990",29.356568364611],["1989",24.463806970509],["1988",29.436997319035],["1987",63.605898123324],["1986",29.356568364611],["1985",24.807548362601],["1984",25.73329059008],["1983",25.662981052949],["1982",25.662981052949],["1981",25.662981052949],["1980",25.73329059008]]}</t>
  </si>
  <si>
    <t>INTL.65-2-COG-QBTU.A,"name"</t>
  </si>
  <si>
    <t>[["2016",0.02064367185],["2015",0.020777695081],["2014",0.0199523731757],["2013",0.02003914173495],["2012",0.015736188701948],["2011",0.01517061029985],["2010",0.01399802780415],["2009",0.01269456701825],["2008",0.0106074496783],["2007",0.0090880550706],["2006",0.0074360262381],["2005",0.00600111921285],["2004",0.0062618621617],["2003",0.0051755680472],["2002",0.00326262978735],["2001",0.0046540281634],["2000",0.0033493625578],["1999",0.0023387375],["1998",0.00255135],["1997",0.0027639625],["1996",0.00255834],["1995",0.0023387375],["1994",0.00255135],["1993",0.0027639625],["1992",0.00341112],["1991",5.041042375e-5],["1990",4.8220515e-5],["1989",9.286914e-5],["1988",5.96946e-6],["1987",9.286914e-5],["1986",7.2713475e-6],["1985",7.02079217325e-6],["1984",4.94036986695e-6],["1983",4.926871588625e-6],["1982",6.15858895425e-6],["1981",7.390306319875e-6],["1980",6.1754618007e-6]]}</t>
  </si>
  <si>
    <t>INTL.65-2-COG-TBPD.A,"name"</t>
  </si>
  <si>
    <t>[["2016",9.683],["2015",9.7725651506849],["2014",9.3843838794521],["2013",9.4251945369863],["2012",7.3811246520548],["2011",7.1353332],["2010",6.5838216493151],["2009",5.9707529041096],["2008",4.9754683169399],["2007",4.2744688438356],["2006",3.4974548712329],["2005",2.8225618027397],["2004",2.9371524480874],["2003",2.4342727013699],["2002",1.5345427890411],["2001",2.1889720328767],["2000",1.5710324153005],["1999",1.1],["1998",1.2],["1997",1.3],["1996",1.2],["1995",1.1],["1994",1.2],["1993",1.3],["1992",1.6],["1991",0.02371],["1990",0.02268],["1989",0.04368],["1988",0.0028],["1987",0.04368],["1986",0.00342],["1985",0.003302154],["1984",0.002317301],["1983",0.002317301],["1982",0.002896626],["1981",0.003475951],["1980",0.002896626]]}</t>
  </si>
  <si>
    <t>INTL.64-2-WP12-TBPD.A,"name"</t>
  </si>
  <si>
    <t>Consumption of Kerosene, IEO - Africa, Annual,"units"</t>
  </si>
  <si>
    <t>INTL.63-2-GUY-QBTU.A,"name"</t>
  </si>
  <si>
    <t>Consumption of Jet Fuel, Guyana, Annual,"units"</t>
  </si>
  <si>
    <t>[["2016",0.00057691116],["2015",0.00056440380906],["2014",0.0004945941],["2013",0.00045862362],["2012",0.000655112367],["2011",0.000421753878],["2010",0.000388481184],["2009",0.00040999153104],["2008",0.000393427125],["2007",0.000399272328],["2006",0.00037405702152],["2005",0.00043585880247],["2004",0.00044066086155],["2003",0.00046016135802],["2002",0.00046860992451],["2001",0.00045096190776],["2000",0.00058446184797],["1999",0.000620865],["1998",0.000620865],["1997",0.00041391],["1996",0],["1995",0],["1994",0.00041391],["1993",0.00041391],["1992",0.000415044],["1991",0.00124173],["1990",0.000206955],["1989",0.000206955],["1988",0.000207522],["1987",0.00041391],["1986",0.00041391],["1985",0.000435724671249],["1984",0.00042772015348524],["1983",0.00038068576508025],["1982",0.0004265515191861],["1981",0.0005503890575484],["1980",0.00045071586137592]]}</t>
  </si>
  <si>
    <t>INTL.63-2-GUY-TBPD.A,"name"</t>
  </si>
  <si>
    <t>[["2016",0.278],["2015",0.27271813150685],["2014",0.23898630136986],["2013",0.22160547945205],["2012",0.31568333333333],["2011",0.2037901369863],["2010",0.18771287671233],["2009",0.19810660821918],["2008",0.18958333333333],["2007",0.19292712328767],["2006",0.18074316712329],["2005",0.21060559178082],["2004",0.21234416666667],["2003",0.22234850958904],["2002",0.22643083013699],["2001",0.21790336438356],["2000",0.2816385],["1999",0.3],["1998",0.3],["1997",0.2],["1996",0],["1995",0],["1994",0.2],["1993",0.2],["1992",0.2],["1991",0.6],["1990",0.1],["1989",0.1],["1988",0.1],["1987",0.2],["1986",0.2],["1985",0.21054078],["1984",0.206108342],["1983",0.183946155],["1982",0.206108342],["1981",0.265946248],["1980",0.217189436]]}</t>
  </si>
  <si>
    <t>INTL.63-2-KWT-MT.A,"name"</t>
  </si>
  <si>
    <t>Consumption of Jet Fuel, Kuwait, Annual,"units"</t>
  </si>
  <si>
    <t>[["2016",923.07692307692],["2015",690],["2014",708],["2013",610],["2012",639],["2011",683],["2010",710],["2009",762],["2008",681],["2007",607],["2006",554],["2005",576],["2004",534],["2003",715],["2002",455],["2001",391],["2000",364],["1999",377.42749054224],["1998",460.27742749054],["1997",409.64691046658],["1996",387.69230769231],["1995",372.82471626734],["1994",322.19419924338],["1993",248.54981084489],["1992",240],["1991",230.13871374527],["1990",322.19419924338],["1989",460.27742749054],["1988",461.53846153846],["1987",460.27742749054],["1986",506.3051702396],["1985",517.4233580971],["1984",514.55301456923],["1983",525.9758103058],["1982",504.59467980706],["1981",496.04222759836],["1980",454.52182952308]]}</t>
  </si>
  <si>
    <t>INTL.63-2-HND-MT.A,"name"</t>
  </si>
  <si>
    <t>Consumption of Jet Fuel, Honduras, Annual,"units"</t>
  </si>
  <si>
    <t>[["2016",46.153846153846],["2015",78],["2014",67],["2013",41],["2012",49],["2011",22],["2010",46],["2009",47],["2008",45],["2007",25],["2006",29],["2005",22],["2004",22],["2003",25],["2002",27],["2001",22],["2000",35],["1999",27.616645649433],["1998",23.013871374527],["1997",23.013871374527],["1996",23.076923076923],["1995",23.013871374527],["1994",23.013871374527],["1993",41.424968474149],["1992",41.538461538462],["1991",32.219419924338],["1990",46.027742749054],["1989",55.233291298865],["1988",50.769230769231],["1987",18.411097099622],["1986",18.411097099622],["1985",17.309578466583],["1984",18.934911230769],["1983",18.883176500631],["1982",17.309578466583],["1981",17.309578466583],["1980",18.934911230769]]}</t>
  </si>
  <si>
    <t>INTL.63-2-LAO-QBTU.A,"name"</t>
  </si>
  <si>
    <t>Consumption of Jet Fuel, Laos, Annual,"units"</t>
  </si>
  <si>
    <t>[["2016",0.00185939712],["2015",0.001798524],["2014",0.001742769756],["2013",0.00152935689816],["2012",0.000691532478],["2011",0.00203914402965],["2010",0.00265088499039],["2009",0.00145629635697],["2008",0.00131066537238],["2007",0.00145629635697],["2006",0.00327666343095],["2005",0.00324025680888],["2004",0.00225725553144],["2003",0.00236647989396],["2002",0.00203881130271],["2001",0.00211162904316],["2000",0.00196599805857],["1999",0.00041391],["1998",0.00041391],["1997",0.00041391],["1996",0.000415044],["1995",0.00041391],["1994",0.00041391],["1993",0.00041391],["1992",0.000415044],["1991",0.00041391],["1990",0.000206955],["1989",0.000206955],["1988",0.000207522],["1987",0.000206955],["1986",0.000206955],["1985",0.000165564],["1984",0.00015218279930826],["1983",0.000165564],["1982",0.00015176699931015],["1981",0.000165564],["1980",0.000415044]]}</t>
  </si>
  <si>
    <t>INTL.63-2-LAO-TBPD.A,"name"</t>
  </si>
  <si>
    <t>[["2016",0.896],["2015",0.86904109589041],["2014",0.84210082191781],["2013",0.73898040547945],["2012",0.33323333333333],["2011",0.98530793150685],["2010",1.2808992246575],["2009",0.70367778356164],["2008",0.631579],["2007",0.70367778356164],["2006",1.5832733835616],["2005",1.5656818191781],["2004",1.0877186666667],["2003",1.1434755835616],["2002",0.98514715890411],["2001",1.020332460274],["2000",0.9473685],["1999",0.2],["1998",0.2],["1997",0.2],["1996",0.2],["1995",0.2],["1994",0.2],["1993",0.2],["1992",0.2],["1991",0.2],["1990",0.1],["1989",0.1],["1988",0.1],["1987",0.1],["1986",0.1],["1985",0.08],["1984",0.073333333],["1983",0.08],["1982",0.073333333],["1981",0.08],["1980",0.2]]}</t>
  </si>
  <si>
    <t>INTL.63-2-LBN-MT.A,"name"</t>
  </si>
  <si>
    <t>Consumption of Jet Fuel, Lebanon, Annual,"units"</t>
  </si>
  <si>
    <t>[["2016",230.76923076923],["2015",232],["2014",229],["2013",259],["2012",207],["2011",224],["2010",221],["2009",175],["2008",167],["2007",130],["2006",103],["2005",147],["2004",127],["2003",125],["2002",127],["2001",128],["2000",125],["1999",128.87767969735],["1998",105.86380832282],["1997",110.46658259773],["1996",180],["1995",174.90542244641],["1994",147.28877679697],["1993",82.849936948298],["1992",106.15384615385],["1991",110.46658259773],["1990",92.055485498108],["1989",170.3026481715],["1988",166.15384615385],["1987",9.2055485498108],["1986",27.616645649433],["1985",28.943209428121],["1984",24.790057107692],["1983",25.928291753468],["1982",24.722324711223],["1981",25.325308255359],["1980",27.208599276923]]}</t>
  </si>
  <si>
    <t>INTL.63-2-HND-QBTU.A,"name"</t>
  </si>
  <si>
    <t>[["2016",0.00207522],["2015",0.0035071218],["2014",0.0030125277],["2013",0.0018434871],["2012",0.0022031919],["2011",0.0009891882],["2010",0.0020683026],["2009",0.0021132657],["2008",0.0020233395],["2007",0.0011240775],["2006",0.0013039299],["2005",0.0009891882],["2004",0.0009891882],["2003",0.0011240775],["2002",0.0012140037],["2001",0.0009891882],["2000",0.0015737085],["1999",0.00124173],["1998",0.001034775],["1997",0.001034775],["1996",0.00103761],["1995",0.001034775],["1994",0.001034775],["1993",0.001862595],["1992",0.001867698],["1991",0.001448685],["1990",0.00206955],["1989",0.00248346],["1988",0.002282742],["1987",0.00082782],["1986",0.00082782],["1985",0.0007782923075508],["1984",0.0008513723071602],["1983",0.0008490461533155],["1982",0.0007782923075508],["1981",0.0007782923075508],["1980",0.0008513723071602]]}</t>
  </si>
  <si>
    <t>INTL.63-2-HND-TBPD.A,"name"</t>
  </si>
  <si>
    <t>[["2016",1],["2015",1.6946301369863],["2014",1.4556438356164],["2013",0.89076712328767],["2012",1.0616666666667],["2011",0.47797260273973],["2010",0.99939726027397],["2009",1.0211232876712],["2008",0.975],["2007",0.54315068493151],["2006",0.63005479452055],["2005",0.47797260273973],["2004",0.47666666666667],["2003",0.54315068493151],["2002",0.58660273972603],["2001",0.47797260273973],["2000",0.75833333333333],["1999",0.6],["1998",0.5],["1997",0.5],["1996",0.5],["1995",0.5],["1994",0.5],["1993",0.9],["1992",0.9],["1991",0.7],["1990",1],["1989",1.2],["1988",1.1],["1987",0.4],["1986",0.4],["1985",0.376068376],["1984",0.41025641],["1983",0.41025641],["1982",0.376068376],["1981",0.376068376],["1980",0.41025641]]}</t>
  </si>
  <si>
    <t>INTL.63-2-FJI-MT.A,"name"</t>
  </si>
  <si>
    <t>Consumption of Jet Fuel, Fiji, Annual,"units"</t>
  </si>
  <si>
    <t>[["2016",154.33846153846],["2015",157.8],["2014",87],["2013",44.9986],["2012",19],["2011",165],["2010",17.07],["2009",82],["2008",17.35],["2007",108],["2006",107],["2005",105],["2004",100.2834],["2003",97],["2002",78],["2001",73],["2000",69],["1999",23.013871374527],["1998",23.013871374527],["1997",32.219419924338],["1996",32.307692307692],["1995",32.219419924338],["1994",32.219419924338],["1993",32.219419924338],["1992",32.307692307692],["1991",41.424968474149],["1990",59.83606557377],["1989",87.452711223203],["1988",55.384615384615],["1987",64.438839848676],["1986",105.86380832282],["1985",88.219840284363],["1984",86.853146861538],["1983",94.635828649433],["1982",115.48779089344],["1981",117.09178799622],["1980",114.19580418462]]}</t>
  </si>
  <si>
    <t>INTL.63-2-FJI-QBTU.A,"name"</t>
  </si>
  <si>
    <t>[["2016",0.00693953568],["2015",0.00709517718],["2014",0.0039117897],["2013",0.00202327655166],["2012",0.0008542989],["2011",0.0074189115],["2010",0.000767520117],["2009",0.0036869742],["2008",0.000780109785],["2007",0.0048560148],["2006",0.0048110517],["2005",0.0047211255],["2004",0.00450905254254],["2003",0.0043614207],["2002",0.0035071218],["2001",0.0032823063],["2000",0.0031024539],["1999",0.001034775],["1998",0.001034775],["1997",0.001448685],["1996",0.001452654],["1995",0.001448685],["1994",0.001448685],["1993",0.001448685],["1992",0.001452654],["1991",0.001862595],["1990",0.002690415],["1989",0.003932145],["1988",0.002490264],["1987",0.00289737],["1986",0.004759965],["1985",0.0039666375006899],["1984",0.00390518672765],["1983",0.0042551202271473],["1982",0.005192689090721],["1981",0.0052648097728527],["1980",0.0051345973631333]]}</t>
  </si>
  <si>
    <t>INTL.63-2-FJI-TBPD.A,"name"</t>
  </si>
  <si>
    <t>[["2016",3.344],["2015",3.4283671232877],["2014",1.8901643835616],["2013",0.97764081643836],["2012",0.41166666666667],["2011",3.584794520548],["2010",0.37086328767123],["2009",1.7815342465753],["2008",0.37591666666667],["2007",2.3464109589041],["2006",2.3246849315068],["2005",2.2812328767123],["2004",2.172807],["2003",2.1074246575343],["2002",1.6946301369863],["2001",1.586],["2000",1.495],["1999",0.5],["1998",0.5],["1997",0.7],["1996",0.7],["1995",0.7],["1994",0.7],["1993",0.7],["1992",0.7],["1991",0.9],["1990",1.3],["1989",1.9],["1988",1.2],["1987",1.4],["1986",2.3],["1985",1.916666667],["1984",1.881818182],["1983",2.056060606],["1982",2.509090909],["1981",2.543939394],["1980",2.474242424]]}</t>
  </si>
  <si>
    <t>INTL.63-2-FLK-MT.A,"name"</t>
  </si>
  <si>
    <t>Consumption of Jet Fuel, Falkland Islands, Annual,"units"</t>
  </si>
  <si>
    <t>INTL.63-2-FLK-QBTU.A,"name"</t>
  </si>
  <si>
    <t>INTL.63-2-FLK-TBPD.A,"name"</t>
  </si>
  <si>
    <t>INTL.63-2-CUB-MT.A,"name"</t>
  </si>
  <si>
    <t>Consumption of Jet Fuel, Cuba, Annual,"units"</t>
  </si>
  <si>
    <t>[["2016",92.307692307692],["2015",108],["2014",115],["2013",108],["2012",118.32328767123],["2011",144],["2010",134],["2009",132],["2008",273],["2007",324],["2006",188],["2005",341],["2004",392],["2003",330],["2002",311],["2001",351],["2000",363],["1999",271.56368221942],["1998",266.96090794451],["1997",280.76923076923],["1996",189.23076923077],["1995",165.6998738966],["1994",184.11097099622],["1993",174.90542244641],["1992",189.23076923077],["1991",147.28877679697],["1990",161.09709962169],["1989",211.72761664565],["1988",216.92307692308],["1987",202.52206809584],["1986",197.91929382093],["1985",193.02690677491],["1984",189.98789972308],["1983",183.24213272888],["1982",199.25358119294],["1981",184.13165761286],["1980",181.06828001538]]}</t>
  </si>
  <si>
    <t>INTL.63-2-CUB-QBTU.A,"name"</t>
  </si>
  <si>
    <t>[["2016",0.00415044],["2015",0.0048560148],["2014",0.0051707565],["2013",0.0048560148],["2012",0.0053201818158904],["2011",0.0064746864],["2010",0.0060250554],["2009",0.0059351292],["2008",0.0122749263],["2007",0.0145680444],["2006",0.0084530628],["2005",0.0153324171],["2004",0.0176255352],["2003",0.014837823],["2002",0.0139835241],["2001",0.0157820481],["2000",0.0163216053],["1999",0.012210345],["1998",0.01200339],["1997",0.012624255],["1996",0.008508402],["1995",0.00745038],["1994",0.0082782],["1993",0.00786429],["1992",0.008508402],["1991",0.00662256],["1990",0.007243425],["1989",0.00951993],["1988",0.009753534],["1987",0.00910602],["1986",0.008899065],["1985",0.0086790881120107],["1984",0.0085424449340387],["1983",0.0082391343381018],["1982",0.0089590586965362],["1981",0.0082791301344129],["1980",0.0081413911811597]]}</t>
  </si>
  <si>
    <t>INTL.63-2-CUB-TBPD.A,"name"</t>
  </si>
  <si>
    <t>[["2016",2],["2015",2.3464109589041],["2014",2.4984931506849],["2013",2.3464109589041],["2012",2.5636712328767],["2011",3.1285479452055],["2010",2.9112876712329],["2009",2.8678356164384],["2008",5.915],["2007",7.0392328767123],["2006",4.0844931506849],["2005",7.4085753424657],["2004",8.4933333333333],["2003",7.1695890410959],["2002",6.7567945205479],["2001",7.6258356164384],["2000",7.865],["1999",5.9],["1998",5.8],["1997",6.1],["1996",4.1],["1995",3.6],["1994",4],["1993",3.8],["1992",4.1],["1991",3.2],["1990",3.5],["1989",4.6],["1988",4.7],["1987",4.4],["1986",4.3],["1985",4.193707865],["1984",4.116404494],["1983",3.981123596],["1982",4.328988764],["1981",4.000449438],["1980",3.923146067]]}</t>
  </si>
  <si>
    <t>INTL.63-2-CYM-MT.A,"name"</t>
  </si>
  <si>
    <t>Consumption of Jet Fuel, Cayman Islands, Annual,"units"</t>
  </si>
  <si>
    <t>[["2016",19.153846153846],["2015",18.59],["2014",10.95],["2013",11],["2012",13.035616438356],["2011",12],["2010",11],["2009",11],["2008",16],["2007",14],["2006",12],["2005",12],["2004",12],["2003",9],["2002",9],["2001",9],["2000",8],["1999",18.411097099622],["1998",18.411097099622],["1997",18.411097099622],["1996",18.461538461538],["1995",18.411097099622],["1994",9.2055485498108],["1993",0],["1992",4.6153846153846],["1991",4.6027742749054],["1990",9.2055485498108],["1989",13.808322824716],["1988",13.846153846154],["1987",0.99972257250946],["1986",0],["1985",0],["1984",0],["1983",0],["1982",0],["1981",0],["1980",0]]}</t>
  </si>
  <si>
    <t>INTL.63-2-BMU-QBTU.A,"name"</t>
  </si>
  <si>
    <t>Consumption of Jet Fuel, Bermuda, Annual,"units"</t>
  </si>
  <si>
    <t>[["2016",0.00092762334],["2015",0.0007290766665],["2014",0.0008119436598],["2013",0.0005395572],["2012",0.000555294285],["2011",0.000555294285],["2010",0.002248155],["2009",0.002248155],["2008",0.002248155],["2007",0.0016186716],["2006",0.0008542989],["2005",0.0007643727],["2004",0.0007643727],["2003",0.0007194096],["2002",0.0008093358],["2001",0.0007194096],["2000",0.0007194096],["1999",0.000620865],["1998",0.000620865],["1997",0.000620865],["1996",0.000622566],["1995",0.000620865],["1994",0.000620865],["1993",0.000620865],["1992",0.000622566],["1991",0.00082782],["1990",0.00082782],["1989",0.00165564],["1988",0.001660176],["1987",0.00165564],["1986",0.001034775],["1985",0.0010990406140466],["1984",0.0011335388769193],["1983",0.0011618429362092],["1982",0.0010990406140466],["1981",0.0010362382939534],["1980",0.0011965132581633]]}</t>
  </si>
  <si>
    <t>INTL.63-2-BMU-TBPD.A,"name"</t>
  </si>
  <si>
    <t>[["2016",0.447],["2015",0.35228753424657],["2014",0.39232860273973],["2013",0.26071232876712],["2012",0.26758333333333],["2011",0.26831643835616],["2010",1.086301369863],["2009",1.086301369863],["2008",1.0833333333333],["2007",0.78213698630137],["2006",0.41279452054795],["2005",0.36934246575342],["2004",0.36833333333333],["2003",0.34761643835616],["2002",0.39106849315068],["2001",0.34761643835616],["2000",0.34666666666667],["1999",0.3],["1998",0.3],["1997",0.3],["1996",0.3],["1995",0.3],["1994",0.3],["1993",0.3],["1992",0.3],["1991",0.4],["1990",0.4],["1989",0.8],["1988",0.8],["1987",0.8],["1986",0.5],["1985",0.531052941],["1984",0.546225883],["1983",0.561398824],["1982",0.531052941],["1981",0.500707059],["1980",0.576571765]]}</t>
  </si>
  <si>
    <t>INTL.63-2-CYM-QBTU.A,"name"</t>
  </si>
  <si>
    <t>[["2016",0.0008612163],["2015",0.000835864029],["2014",0.000492345945],["2013",0.0004945941],["2012",0.00058612172547945],["2011",0.0005395572],["2010",0.0004945941],["2009",0.0004945941],["2008",0.0007194096],["2007",0.0006294834],["2006",0.0005395572],["2005",0.0005395572],["2004",0.0005395572],["2003",0.0004046679],["2002",0.0004046679],["2001",0.0004046679],["2000",0.0003597048],["1999",0.00082782],["1998",0.00082782],["1997",0.00082782],["1996",0.000830088],["1995",0.00082782],["1994",0.00041391],["1993",0],["1992",0.000207522],["1991",0.000206955],["1990",0.00041391],["1989",0.000620865],["1988",0.000622566],["1987",4.4950626e-5],["1986",0],["1985",0],["1984",0],["1983",0],["1982",0],["1981",0],["1980",0]]}</t>
  </si>
  <si>
    <t>INTL.63-2-CYM-TBPD.A,"name"</t>
  </si>
  <si>
    <t>[["2016",0.415],["2015",0.40388684931507],["2014",0.2379],["2013",0.23898630136986],["2012",0.28243835616438],["2011",0.26071232876712],["2010",0.23898630136986],["2009",0.23898630136986],["2008",0.34666666666667],["2007",0.30416438356164],["2006",0.26071232876712],["2005",0.26071232876712],["2004",0.26],["2003",0.19553424657534],["2002",0.19553424657534],["2001",0.19553424657534],["2000",0.17333333333333],["1999",0.4],["1998",0.4],["1997",0.4],["1996",0.4],["1995",0.4],["1994",0.2],["1993",0],["1992",0.1],["1991",0.1],["1990",0.2],["1989",0.3],["1988",0.3],["1987",0.02172],["1986",0],["1985",0],["1984",0],["1983",0],["1982",0],["1981",0],["1980",0]]}</t>
  </si>
  <si>
    <t>INTL.63-2-CYP-MT.A,"name"</t>
  </si>
  <si>
    <t>Consumption of Jet Fuel, Cyprus, Annual,"units"</t>
  </si>
  <si>
    <t>[["2016",276.92307692308],["2015",234],["2014",231],["2013",240],["2012",269.73698630137],["2011",294],["2010",270],["2009",285],["2008",286],["2007",287],["2006",303],["2005",302],["2004",297],["2003",323],["2002",302],["2001",337],["2000",282],["1999",271.56368221942],["1998",266.96090794451],["1997",257.7553593947],["1996",461.53846153846],["1995",451.07187894073],["1994",437.26355611602],["1993",230.13871374527],["1992",272.30769230769],["1991",280.76923076923],["1990",299.18032786885],["1989",207.12484237074],["1988",73.846153846154],["1987",170.3026481715],["1986",147.28877679697],["1985",138.08322824716],["1984",131.86813186154],["1983",131.50783641929],["1982",118.35705276356],["1981",111.78166098172],["1980",131.86813186154]]}</t>
  </si>
  <si>
    <t>INTL.64-2-EURA-QBTU.A,"name"</t>
  </si>
  <si>
    <t>Consumption of Kerosene, Eurasia, Annual,"units"</t>
  </si>
  <si>
    <t>[["2016",0.0103761],["2015",0.0117023697],["2014",0.0163044252],["2013",0.0194601204],["2012",0.01910012138137],["2011",0.019415214],["2010",0.019723095],["2009",0.0172248363],["2008",0.0269027892],["2007",0.0268234092],["2006",0.025367349017213],["2005",0.027865607717213],["2004",0.0276561621],["2003",0.019139665013115],["2002",0.022121121577869],["2001",0.01848306677459],["2000",0.0240198777],["1999",0.0306899523],["1998",0.0345328954425],["1997",0.0395905354425],["1996",0.0498668552928],["1995",0.1105653529575],["1994",0.1511122385115],["1993",0.2556698735115],["1992",0.2789692726464],["1991",0.1490076],["1990",0.18418995],["1989",0.18418995],["1988",0.38184048],["1987",0.5753349],["1986",1.45489365],["1985",1.4506793858625],["1984",1.4481526036766],["1983",1.4506793858625],["1982",1.4709402711406],["1981",1.4482480796297],["1980",1.4619677519727]]}</t>
  </si>
  <si>
    <t>INTL.64-2-EURA-TBPD.A,"name"</t>
  </si>
  <si>
    <t>[["2016",5],["2015",5.6545479452055],["2014",7.8782465753425],["2013",9.4030684931507],["2012",9.2039019387679],["2011",9.3813698630137],["2010",9.5301369863014],["2009",8.3229863013699],["2008",12.963825136612],["2007",12.96098630137],["2006",12.257422636425],["2005",13.464573321356],["2004",13.326857923497],["2003",9.248225465978],["2002",10.688855827532],["2001",8.9309592783891],["2000",11.574617486339],["1999",14.829287671233],["1998",16.686185616438],["1997",19.130021232877],["1996",24.029671693989],["1995",53.424828082192],["1994",73.016954657534],["1993",123.53887246575],["1992",134.42877027322],["1991",72],["1990",89],["1989",89],["1988",184],["1987",278],["1986",703],["1985",700.963680927],["1984",697.830882353],["1983",700.963680927],["1982",710.753676471],["1981",699.788881462],["1980",704.488079323]]}</t>
  </si>
  <si>
    <t>INTL.65-2-ASOC-TBPD.A,"name"</t>
  </si>
  <si>
    <t>Consumption of Distillate Fuel Oil, Asia &amp; Oceania, Annual,"units"</t>
  </si>
  <si>
    <t>[["2016",9022.5899081248],["2015",8934.1858266262],["2014",8767.0930741731],["2013",8702.2432048622],["2012",8626.3825036014],["2011",8180.5641154328],["2010",7824.7829725383],["2009",7427.1926423669],["2008",7305.902224523],["2007",7152.1142087216],["2006",6899.6700002762],["2005",6877.3306615175],["2004",6740.011110959],["2003",6217.0237177983],["2002",5998.5797427324],["2001",5811.4361320198],["2000",5707.337700403],["1999",5579.1707945205],["1998",5130.3200961644],["1997",5226.5954386301],["1996",5089.2979134426],["1995",4927.3885893151],["1994",4549.7966905479],["1993",4263.3310550685],["1992",3965.9110281967],["1991",3733.8922879452],["1990",3494.0639317808],["1989",3288.2567486301],["1988",3069.7705288525],["1987",2831.8320910959],["1986",2628.1850739726],["1985",2526.4686356763],["1984",2459.4334160867],["1983",2340.072862722],["1982",2304.88155589],["1981",2301.556737747],["1980",2259.467257374]]}</t>
  </si>
  <si>
    <t>INTL.65-2-ATA-MT.A,"name"</t>
  </si>
  <si>
    <t>Consumption of Distillate Fuel Oil, Antarctica, Annual,"units"</t>
  </si>
  <si>
    <t>[["2016",2.4040214477212],["2015",2.2401214477212],["2014",2.2401214477212],["2013",2.2401214477212],["2012",2.246258766756],["2011",2.2401214477212],["2010",2.2401214477212],["2009",2.2401214477212],["2008",1.7317601632185],["2007",77],["2006",76],["2005",76],["2004",76],["2003",75],["2002",75],["2001",75],["2000",73],["1999",73.391420911528],["1998",73.391420911528],["1997",73.391420911528],["1996",73.592493297587],["1995",73.391420911528],["1994",68.498659517426],["1993",68.498659517426],["1992",68.686327077748],["1991",68.498659517426],["1990",68.498659517426],["1989",63.605898123324],["1988",68.686327077748],["1987",63.605898123324],["1986",63.605898123324],["1985",68.498659517426],["1984",63.780160857909],["1983",48.927613941019],["1982",48.927613941019],["1981",48.927613941019],["1980",49.061662198391]]}</t>
  </si>
  <si>
    <t>INTL.65-2-ATA-QBTU.A,"name"</t>
  </si>
  <si>
    <t>[["2016",0.00010446555],["2015",9.734335745e-5],["2014",9.734335745e-5],["2013",9.734335745e-5],["2012",9.761005158e-5],["2011",9.734335745e-5],["2010",9.734335745e-5],["2009",9.734335745e-5],["2008",7.5252772012579e-5],["2007",0.0033459965],["2006",0.003302542],["2005",0.003302542],["2004",0.003302542],["2003",0.0032590875],["2002",0.0032590875],["2001",0.0032590875],["2000",0.0031721785],["1999",0.0031891875],["1998",0.0031891875],["1997",0.0031891875],["1996",0.003197925],["1995",0.0031891875],["1994",0.002976575],["1993",0.002976575],["1992",0.00298473],["1991",0.002976575],["1990",0.002976575],["1989",0.0027639625],["1988",0.00298473],["1987",0.0027639625],["1986",0.0027639625],["1985",0.002976575],["1984",0.002771535],["1983",0.002126125],["1982",0.002126125],["1981",0.002126125],["1980",0.00213195]]}</t>
  </si>
  <si>
    <t>INTL.65-2-ATA-TBPD.A,"name"</t>
  </si>
  <si>
    <t>[["2016",0.049],["2015",0.0457844],["2014",0.0457844],["2013",0.0457844],["2012",0.0457844],["2011",0.0457844],["2010",0.0457844],["2009",0.0457844],["2008",0.035297625184727],["2007",1.5737534246575],["2006",1.5533150684932],["2005",1.5533150684932],["2004",1.5490710382514],["2003",1.5328767123288],["2002",1.5328767123288],["2001",1.5328767123288],["2000",1.4879234972678],["1999",1.5],["1998",1.5],["1997",1.5],["1996",1.5],["1995",1.5],["1994",1.4],["1993",1.4],["1992",1.4],["1991",1.4],["1990",1.4],["1989",1.3],["1988",1.4],["1987",1.3],["1986",1.3],["1985",1.4],["1984",1.3],["1983",1],["1982",1],["1981",1],["1980",1]]}</t>
  </si>
  <si>
    <t>INTL.65-2-ATG-MT.A,"name"</t>
  </si>
  <si>
    <t>[["2016",65.497319034853],["2015",65],["2014",63],["2013",63],["2012",63],["2011",61],["2010",63],["2009",59],["2008",57],["2007",56],["2006",56],["2005",56],["2004",55],["2003",53],["2002",49],["2001",44],["2000",44],["1999",39.142091152815],["1998",39.142091152815],["1997",39.142091152815],["1996",39.249329758713],["1995",39.142091152815],["1994",39.142091152815],["1993",34.249329758713],["1992",34.343163538874],["1991",34.249329758713],["1990",39.142091152815],["1989",34.249329758713],["1988",34.343163538874],["1987",34.249329758713],["1986",24.463806970509],["1985",24.062294787534],["1984",24.128218882842],["1983",21.874813434316],["1982",37.187182808981],["1981",27.343516792895],["1980",30.708642192225]]}</t>
  </si>
  <si>
    <t>INTL.65-2-BDI-QBTU.A,"name"</t>
  </si>
  <si>
    <t>[["2016",0.0008996829],["2015",0.00082129005],["2014",0.0011732715],["2013",0.00124714415],["2012",0.0013123259],["2011",0.0013644713],["2010",0.0011732715],["2009",0.001190218755],["2008",0.0012688714],["2007",0.0015209075],["2006",0.00132536225],["2005",0.0010863625],["2004",0.0008951627],["2003",0.0008603991],["2002",0.00134274405],["2001",0.0011732715],["2000",0.0011732715],["1999",0.001275675],["1998",0.001275675],["1997",0.0010630625],["1996",0.001065975],["1995",0.0010630625],["1994",0.001275675],["1993",0.0010630625],["1992",0.00085278],["1991",0.001275675],["1990",0.0010630625],["1989",0.0010630625],["1988",0.001065975],["1987",0.0010630625],["1986",0.00085045],["1985",0.00084004188035962],["1984",0.00084234336496335],["1983",0.00067203350556337],["1982",0.00058802931603912],["1981",0.00067203350556337],["1980",0.00058964035526115]]}</t>
  </si>
  <si>
    <t>INTL.65-2-BDI-TBPD.A,"name"</t>
  </si>
  <si>
    <t>[["2016",0.422],["2015",0.38628493150685],["2014",0.55183561643836],["2013",0.58658082191781],["2012",0.61555191256831],["2011",0.64176438356164],["2010",0.55183561643836],["2009",0.55980657534247],["2008",0.5951693989071],["2007",0.71534246575342],["2006",0.6233698630137],["2005",0.51095890410959],["2004",0.41987978142076],["2003",0.40467945205479],["2002",0.63154520547945],["2001",0.55183561643836],["2000",0.55032786885246],["1999",0.6],["1998",0.6],["1997",0.5],["1996",0.5],["1995",0.5],["1994",0.6],["1993",0.5],["1992",0.4],["1991",0.6],["1990",0.5],["1989",0.5],["1988",0.5],["1987",0.5],["1986",0.4],["1985",0.395104653],["1984",0.395104653],["1983",0.316083723],["1982",0.276573257],["1981",0.316083723],["1980",0.276573257]]}</t>
  </si>
  <si>
    <t>INTL.63-2-KWT-QBTU.A,"name"</t>
  </si>
  <si>
    <t>[["2016",0.0415044],["2015",0.031024539],["2014",0.0318338748],["2013",0.027427491],["2012",0.0287314209],["2011",0.0307097973],["2010",0.031923801],["2009",0.0342618822],["2008",0.0306198711],["2007",0.0272926017],["2006",0.0249095574],["2005",0.0258987456],["2004",0.0240102954],["2003",0.0321486165],["2002",0.0204582105],["2001",0.0175805721],["2000",0.0163665684],["1999",0.01697031],["1998",0.0206955],["1997",0.018418995],["1996",0.017431848],["1995",0.016763355],["1994",0.01448685],["1993",0.01117557],["1992",0.010791144],["1991",0.01034775],["1990",0.01448685],["1989",0.0206955],["1988",0.0207522],["1987",0.0206955],["1986",0.02276505],["1985",0.023264958192456],["1984",0.023135898649378],["1983",0.023649502956361],["1982",0.022688141047633],["1981",0.022303596283728],["1980",0.020436710473029]]}</t>
  </si>
  <si>
    <t>INTL.63-2-KWT-TBPD.A,"name"</t>
  </si>
  <si>
    <t>[["2016",20],["2015",14.99095890411],["2014",15.38202739726],["2013",13.252876712329],["2012",13.845],["2011",14.838876712329],["2010",15.425479452055],["2009",16.555232876712],["2008",14.755],["2007",13.187698630137],["2006",12.036219178082],["2005",12.514191780822],["2004",11.57],["2003",15.534109589041],["2002",9.8853424657534],["2001",8.4948767123288],["2000",7.8866666666667],["1999",8.2],["1998",10],["1997",8.9],["1996",8.4],["1995",8.1],["1994",7],["1993",5.4],["1992",5.2],["1991",5],["1990",7],["1989",10],["1988",10],["1987",10],["1986",11],["1985",11.241554054],["1984",11.148648649],["1983",11.427364865],["1982",10.962837838],["1981",10.777027027],["1980",9.847972973]]}</t>
  </si>
  <si>
    <t>INTL.63-2-LAO-MT.A,"name"</t>
  </si>
  <si>
    <t>[["2016",41.353846153846],["2015",40],["2014",38.76],["2013",34.0136],["2012",15.38],["2011",45.3515],["2010",58.9569],["2009",32.3887],["2008",29.1498],["2007",32.3887],["2006",72.8745],["2005",72.0648],["2004",50.2024],["2003",52.6316],["2002",45.3441],["2001",46.9636],["2000",43.7247],["1999",9.2055485498108],["1998",9.2055485498108],["1997",9.2055485498108],["1996",9.2307692307692],["1995",9.2055485498108],["1994",9.2055485498108],["1993",9.2055485498108],["1992",9.2307692307692],["1991",9.2055485498108],["1990",4.6027742749054],["1989",4.6027742749054],["1988",4.6153846153846],["1987",4.6027742749054],["1986",4.6027742749054],["1985",3.6822194199243],["1984",3.3846153692308],["1983",3.6822194199243],["1982",3.3753677862547],["1981",3.6822194199243],["1980",9.2307692307692]]}</t>
  </si>
  <si>
    <t>INTL.63-2-MTQ-MT.A,"name"</t>
  </si>
  <si>
    <t>[["2016",83.353846153846],["2015",84],["2014",85],["2013",85],["2012",85],["2011",87],["2010",88],["2009",90],["2008",92],["2007",91.7],["2006",99],["2005",109.2],["2004",117.3],["2003",122.7],["2002",128.5],["2001",127.2],["2000",138.5],["1999",18.411097099622],["1998",18.411097099622],["1997",18.411097099622],["1996",18.461538461538],["1995",18.411097099622],["1994",18.411097099622],["1993",46.027742749054],["1992",27.692307692308],["1991",18.411097099622],["1990",101.26103404792],["1989",101.26103404792],["1988",0],["1987",0],["1986",0],["1985",0],["1984",0],["1983",0],["1982",0],["1981",0],["1980",0]]}</t>
  </si>
  <si>
    <t>INTL.63-2-LBN-QBTU.A,"name"</t>
  </si>
  <si>
    <t>[["2016",0.0103761],["2015",0.0104314392],["2014",0.0102965499],["2013",0.0116454429],["2012",0.0093073617],["2011",0.0100717344],["2010",0.0099368451],["2009",0.0078685425],["2008",0.0075088377],["2007",0.005845203],["2006",0.0046311993],["2005",0.0066095757],["2004",0.0057103137],["2003",0.0056203875],["2002",0.0057103137],["2001",0.0057552768],["2000",0.0056203875],["1999",0.00579474],["1998",0.004759965],["1997",0.00496692],["1996",0.008093358],["1995",0.00786429],["1994",0.00662256],["1993",0.00372519],["1992",0.004773006],["1991",0.00496692],["1990",0.0041391],["1989",0.007657335],["1988",0.007470792],["1987",0.00041391],["1986",0.00124173],["1985",0.0013013764198376],["1984",0.0011146378167389],["1983",0.0011658163749403],["1982",0.0011115923582232],["1981",0.0011387043676165],["1980",0.0012233829701482]]}</t>
  </si>
  <si>
    <t>INTL.63-2-LBN-TBPD.A,"name"</t>
  </si>
  <si>
    <t>[["2016",5],["2015",5.0404383561644],["2014",4.9752602739726],["2013",5.6270410958904],["2012",4.485],["2011",4.8666301369863],["2010",4.8014520547945],["2009",3.8020547945205],["2008",3.6183333333333],["2007",2.8243835616438],["2006",2.2377808219178],["2005",3.1937260273973],["2004",2.7516666666667],["2003",2.7157534246575],["2002",2.7592054794521],["2001",2.7809315068493],["2000",2.7083333333333],["1999",2.8],["1998",2.3],["1997",2.4],["1996",3.9],["1995",3.8],["1994",3.2],["1993",1.8],["1992",2.3],["1991",2.4],["1990",2],["1989",3.7],["1988",3.6],["1987",0.2],["1986",0.6],["1985",0.628820961],["1984",0.537117904],["1983",0.563318777],["1982",0.537117904],["1981",0.550218341],["1980",0.589519651]]}</t>
  </si>
  <si>
    <t>INTL.63-2-MUS-QBTU.A,"name"</t>
  </si>
  <si>
    <t>[["2016",0.01245132],["2015",0.0117803322],["2014",0.0107461809],["2013",0.0104314392],["2012",0.0112857381],["2011",0.0111058857],["2010",0.0105213654],["2009",0.0095321772],["2008",0.0115555167],["2007",0.0114655905],["2006",0.0108361071],["2005",0.0105213654],["2004",0.0101166975],["2003",0.0095771403],["2002",0.0090825462],["2001",0.00899262],["2000",0.0088127676],["1999",0.00538083],["1998",0.00538083],["1997",0.00538083],["1996",0.00518805],["1995",0.00579474],["1994",0.00745038],["1993",0.00745038],["1992",0.00726327],["1991",0.006415605],["1990",0.007243425],["1989",0.00538083],["1988",0.00415044],["1987",0.00372519],["1986",0.00331128],["1985",0.0026674200002299],["1984",0.0026286120006917],["1983",0.0026214300006899],["1982",0.0023914800009198],["1981",0.00248346],["1980",0.0027669599993083]]}</t>
  </si>
  <si>
    <t>INTL.63-2-MUS-TBPD.A,"name"</t>
  </si>
  <si>
    <t>[["2016",6],["2015",5.6922191780822],["2014",5.1925205479452],["2013",5.0404383561644],["2012",5.4383333333333],["2011",5.3663287671233],["2010",5.0838904109589],["2009",4.6059178082192],["2008",5.5683333333333],["2007",5.5401369863014],["2006",5.2359726027397],["2005",5.0838904109589],["2004",4.875],["2003",4.6276438356164],["2002",4.3886575342466],["2001",4.345205479452],["2000",4.2466666666667],["1999",2.6],["1998",2.6],["1997",2.6],["1996",2.5],["1995",2.8],["1994",3.6],["1993",3.6],["1992",3.5],["1991",3.1],["1990",3.5],["1989",2.6],["1988",2],["1987",1.8],["1986",1.6],["1985",1.288888889],["1984",1.266666667],["1983",1.266666667],["1982",1.155555556],["1981",1.2],["1980",1.333333333]]}</t>
  </si>
  <si>
    <t>INTL.63-2-MWI-MT.A,"name"</t>
  </si>
  <si>
    <t>[["2016",10.107692307692],["2015",8],["2014",8],["2013",8],["2012",8],["2011",8],["2010",8],["2009",7.90283],["2008",10.7368],["2007",10.5263],["2006",9.52227],["2005",7.50607],["2004",8.79352],["2003",9.63563],["2002",5.18219],["2001",7.12551],["2000",20],["1999",18.411097099622],["1998",18.411097099622],["1997",18.411097099622],["1996",18.461538461538],["1995",18.411097099622],["1994",13.808322824716],["1993",18.411097099622],["1992",13.846153846154],["1991",13.808322824716],["1990",13.808322824716],["1989",9.2055485498108],["1988",4.6153846153846],["1987",9.2055485498108],["1986",9.2055485498108],["1985",9.9419924337957],["1984",8.4923076923077],["1983",8.8373266078184],["1982",10.678436317781],["1981",12.887767969735],["1980",11.076923076923]]}</t>
  </si>
  <si>
    <t>INTL.63-2-LBR-MT.A,"name"</t>
  </si>
  <si>
    <t>Consumption of Jet Fuel, Liberia, Annual,"units"</t>
  </si>
  <si>
    <t>[["2016",10.892307692308],["2015",11.093],["2014",17.622],["2013",15.0146],["2012",25.7229],["2011",16.246],["2010",15.8057],["2009",11.7554],["2008",8.86964],["2007",10.3506],["2006",16.7287],["2005",19.5676],["2004",22.8721],["2003",18],["2002",15],["2001",5],["2000",5],["1999",4.6027742749054],["1998",4.6027742749054],["1997",4.6027742749054],["1996",4.6153846153846],["1995",4.6027742749054],["1994",4.6027742749054],["1993",4.6027742749054],["1992",3],["1991",2.9996279949559],["1990",4.6027742749054],["1989",9.2055485498108],["1988",18.461538461538],["1987",13.808322824716],["1986",9.2055485498108],["1985",12.413745691677],["1984",12.447755953846],["1983",13.542268018916],["1982",13.542268018916],["1981",13.542268018916],["1980",14.710984338462]]}</t>
  </si>
  <si>
    <t>INTL.63-2-LBR-QBTU.A,"name"</t>
  </si>
  <si>
    <t>[["2016",0.00048975192],["2015",0.0004987756683],["2014",0.0007923397482],["2013",0.00067510296126],["2012",0.00115658132499],["2011",0.0007304705226],["2010",0.00071067326967],["2009",0.00052855922574],["2008",0.000398806510284],["2007",0.00046539506286],["2006",0.00075217421097],["2005",0.00087981995556],["2004",0.00102840051951],["2003",0.0008093358],["2002",0.0006744465],["2001",0.0002248155],["2000",0.0002248155],["1999",0.000206955],["1998",0.000206955],["1997",0.000206955],["1996",0.000207522],["1995",0.000206955],["1994",0.000206955],["1993",0.000206955],["1992",0.0001348893],["1991",0.0001348725735],["1990",0.000206955],["1989",0.00041391],["1988",0.000830088],["1987",0.000620865],["1986",0.00041391],["1985",0.00055816048890945],["1984",0.00055968969572838],["1983",0.0006089023511613],["1982",0.0006089023511613],["1981",0.0006089023511613],["1980",0.00066145145990868]]}</t>
  </si>
  <si>
    <t>INTL.63-2-LBR-TBPD.A,"name"</t>
  </si>
  <si>
    <t>[["2016",0.236],["2015",0.24100682191781],["2014",0.38285605479452],["2013",0.3262076109589],["2012",0.5573295],["2011",0.35296104109589],["2010",0.34339507123288],["2009",0.25539814246575],["2008",0.19217553333333],["2007",0.22487741917808],["2006",0.36344819452055],["2005",0.42512621369863],["2004",0.49556216666667],["2003",0.39106849315068],["2002",0.3258904109589],["2001",0.1086301369863],["2000",0.10833333333333],["1999",0.1],["1998",0.1],["1997",0.1],["1996",0.1],["1995",0.1],["1994",0.1],["1993",0.1],["1992",0.065],["1991",0.06517],["1990",0.1],["1989",0.2],["1988",0.4],["1987",0.3],["1986",0.2],["1985",0.269701379],["1984",0.269701379],["1983",0.294219686],["1982",0.294219686],["1981",0.294219686],["1980",0.318737994]]}</t>
  </si>
  <si>
    <t>INTL.63-2-HTI-MT.A,"name"</t>
  </si>
  <si>
    <t>Consumption of Jet Fuel, Haiti, Annual,"units"</t>
  </si>
  <si>
    <t>[["2016",46.153846153846],["2015",23],["2014",34],["2013",94],["2012",54],["2011",17],["2010",20],["2009",17],["2008",20],["2007",20],["2006",24],["2005",23],["2004",23],["2003",18],["2002",34],["2001",33],["2000",27],["1999",27.616645649433],["1998",23.013871374527],["1997",18.411097099622],["1996",0],["1995",0],["1994",9.2055485498108],["1993",13.808322824716],["1992",13.846153846154],["1991",18.411097099622],["1990",18.411097099622],["1989",55.233291298865],["1988",55.384615384615],["1987",50.63051702396],["1986",18.411097099622],["1985",18.035360438209],["1984",15.070643630769],["1983",15.029467008827],["1982",18.786833761034],["1981",15.029467008827],["1980",22.605965446154]]}</t>
  </si>
  <si>
    <t>INTL.63-2-HTI-QBTU.A,"name"</t>
  </si>
  <si>
    <t>[["2016",0.00207522],["2015",0.0010341513],["2014",0.0015287454],["2013",0.0042265314],["2012",0.0024280074],["2011",0.0007643727],["2010",0.000899262],["2009",0.0007643727],["2008",0.000899262],["2007",0.000899262],["2006",0.0010791144],["2005",0.0010341513],["2004",0.0010341513],["2003",0.0008093358],["2002",0.0015287454],["2001",0.0014837823],["2000",0.0012140037],["1999",0.00124173],["1998",0.001034775],["1997",0.00082782],["1996",0],["1995",0],["1994",0.00041391],["1993",0.000620865],["1992",0.000622566],["1991",0.00082782],["1990",0.00082782],["1989",0.00248346],["1988",0.002490264],["1987",0.002276505],["1986",0.00082782],["1985",0.00081092571491925],["1984",0.00067762285663464],["1983",0.0006757714280646],["1982",0.00084471428508075],["1981",0.0006757714280646],["1980",0.001016434284952]]}</t>
  </si>
  <si>
    <t>INTL.63-2-HTI-TBPD.A,"name"</t>
  </si>
  <si>
    <t>[["2016",1],["2015",0.49969863013699],["2014",0.73868493150685],["2013",2.0422465753425],["2012",1.17],["2011",0.36934246575342],["2010",0.43452054794521],["2009",0.36934246575342],["2008",0.43333333333333],["2007",0.43452054794521],["2006",0.52142465753425],["2005",0.49969863013699],["2004",0.49833333333333],["2003",0.39106849315068],["2002",0.73868493150685],["2001",0.71695890410959],["2000",0.585],["1999",0.6],["1998",0.5],["1997",0.4],["1996",0],["1995",0],["1994",0.2],["1993",0.3],["1992",0.3],["1991",0.4],["1990",0.4],["1989",1.2],["1988",1.2],["1987",1.1],["1986",0.4],["1985",0.391836735],["1984",0.326530612],["1983",0.326530612],["1982",0.408163265],["1981",0.326530612],["1980",0.489795918]]}</t>
  </si>
  <si>
    <t>INTL.63-2-IDN-MT.A,"name"</t>
  </si>
  <si>
    <t>[["2016",3692.3076923077],["2015",3504],["2014",3291],["2013",3102],["2012",2964],["2011",2798],["2010",2440],["2009",2187],["2008",2028],["2007",1969],["2006",1977],["2005",1870],["2004",1957],["2003",1353],["2002",1179],["2001",1091],["2000",1070],["1999",736.44388398487],["1998",874.52711223203],["1997",1656.998738966],["1996",1615.3846153846],["1995",1196.7213114754],["1994",1288.7767969735],["1993",1334.8045397226],["1992",1015.3846153846],["1991",1058.6380832282],["1990",874.52711223203],["1989",782.47162673392],["1988",692.30769230769],["1987",552.33291298865],["1986",598.3606557377],["1985",591.11473318033],["1984",599.10771193846],["1983",597.47080562169],["1982",608.91173591488],["1981",578.40258838966],["1980",520.07648183077]]}</t>
  </si>
  <si>
    <t>INTL.63-2-FRO-MT.A,"name"</t>
  </si>
  <si>
    <t>Consumption of Jet Fuel, Faroe Islands, Annual,"units"</t>
  </si>
  <si>
    <t>[["2016",0.092307692307692],["2015",0.089],["2014",0.004],["2013",0.004],["2012",0.094],["2011",3.578],["2010",3.398],["2009",3.52],["2008",3.891],["2007",3.477],["2006",3.77],["2005",3.904],["2004",2.889],["2003",2.47],["2002",2.528],["2001",2.419],["2000",2.067],["1999",2],["1998",1.9999054224464],["1997",1.9943820933165],["1996",1.9998461538462],["1995",1.9943820933165],["1994",0.99696090794451],["1993",0.99696090794451],["1992",1.9998461538462],["1991",2],["1990",3],["1989",3],["1988",0],["1987",0],["1986",2],["1985",2.1010821796974],["1984",0],["1983",0],["1982",0],["1981",0],["1980",0]]}</t>
  </si>
  <si>
    <t>INTL.63-2-FRO-QBTU.A,"name"</t>
  </si>
  <si>
    <t>[["2016",4.15044e-6],["2015",4.0017159e-6],["2014",1.798524e-7],["2013",1.798524e-7],["2012",4.2265314e-6],["2011",0.0001608779718],["2010",0.0001527846138],["2009",0.000158270112],["2008",0.0001749514221],["2007",0.0001563366987],["2006",0.000169510887],["2005",0.0001755359424],["2004",0.0001298983959],["2003",0.000111058857],["2002",0.0001136667168],["2001",0.0001087657389],["2000",9.29387277e-5],["1999",8.99262e-5],["1998",8.99219475e-5],["1997",8.96736015e-5],["1996",8.99192826e-5],["1995",8.96736015e-5],["1994",4.4826453e-5],["1993",4.4826453e-5],["1992",8.99192826e-5],["1991",8.99262e-5],["1990",0.0001348893],["1989",0.0001348893],["1988",0],["1987",0],["1986",8.99262e-5],["1985",9.447116815395e-5],["1984",0],["1983",0],["1982",0],["1981",0],["1980",0]]}</t>
  </si>
  <si>
    <t>INTL.63-2-FRO-TBPD.A,"name"</t>
  </si>
  <si>
    <t>[["2016",0.002],["2015",0.0019336164383562],["2014",8.6904109589041e-5],["2013",8.6904109589041e-5],["2012",0.0020366666666667],["2011",0.077735726027397],["2010",0.07382504109589],["2009",0.076475616438356],["2008",0.084305],["2007",0.075541397260274],["2006",0.081907123287671],["2005",0.084818410958904],["2004",0.062595],["2003",0.053663287671233],["2002",0.054923397260274],["2001",0.052555260273973],["2000",0.044785],["1999",0.043452054794521],["1998",0.04345],["1997",0.04333],["1996",0.04333],["1995",0.04333],["1994",0.02166],["1993",0.02166],["1992",0.04333],["1991",0.043452054794521],["1990",0.065178082191781],["1989",0.065178082191781],["1988",0],["1987",0],["1986",0.043452054794521],["1985",0.045648169],["1984",0],["1983",0],["1982",0],["1981",0],["1980",0]]}</t>
  </si>
  <si>
    <t>INTL.63-2-GAB-MT.A,"name"</t>
  </si>
  <si>
    <t>Consumption of Jet Fuel, Gabon, Annual,"units"</t>
  </si>
  <si>
    <t>[["2016",46.153846153846],["2015",46],["2014",48],["2013",57],["2012",56],["2011",49],["2010",65],["2009",41],["2008",40],["2007",39],["2006",50],["2005",54],["2004",53],["2003",66],["2002",74],["2001",68],["2000",62],["1999",73.644388398487],["1998",78.247162673392],["1997",78.247162673392],["1996",73.846153846154],["1995",69.041614123581],["1994",41.424968474149],["1993",9.2055485498108],["1992",41.538461538462],["1991",73.644388398487],["1990",55.233291298865],["1989",55.233291298865],["1988",101.53846153846],["1987",55.233291298865],["1986",9.2055485498108],["1985",10.228387267339],["1984",11.188811169231],["1983",13.017947452081],["1982",10.228387267339],["1981",11.15824064691],["1980",10.256410246154]]}</t>
  </si>
  <si>
    <t>INTL.63-2-CYP-QBTU.A,"name"</t>
  </si>
  <si>
    <t>[["2016",0.01245132],["2015",0.0105213654],["2014",0.0103864761],["2013",0.010791144],["2012",0.012128211088767],["2011",0.0132191514],["2010",0.012140037],["2009",0.0128144835],["2008",0.0128594466],["2007",0.0129044097],["2006",0.0136238193],["2005",0.0135788562],["2004",0.0133540407],["2003",0.0145230813],["2002",0.0135788562],["2001",0.0151525647],["2000",0.0126795942],["1999",0.012210345],["1998",0.01200339],["1997",0.01158948],["1996",0.0207522],["1995",0.02028159],["1994",0.019660725],["1993",0.01034775],["1992",0.012243798],["1991",0.012624255],["1990",0.013452075],["1989",0.009312975],["1988",0.003320352],["1987",0.007657335],["1986",0.00662256],["1985",0.00620865],["1984",0.0059291999997035],["1983",0.0059129999997044],["1982",0.0053216999991131],["1981",0.005026050000887],["1980",0.0059291999997035]]}</t>
  </si>
  <si>
    <t>INTL.63-2-CYP-TBPD.A,"name"</t>
  </si>
  <si>
    <t>[["2016",6],["2015",5.0838904109589],["2014",5.0187123287671],["2013",5.2142465753425],["2012",5.844301369863],["2011",6.3874520547945],["2010",5.8660273972603],["2009",6.1919178082192],["2008",6.1966666666667],["2007",6.2353698630137],["2006",6.5829863013699],["2005",6.5612602739726],["2004",6.435],["2003",7.0175068493151],["2002",6.5612602739726],["2001",7.3216712328767],["2000",6.11],["1999",5.9],["1998",5.8],["1997",5.6],["1996",10],["1995",9.8],["1994",9.5],["1993",5],["1992",5.9],["1991",6.1],["1990",6.5],["1989",4.5],["1988",1.6],["1987",3.7],["1986",3.2],["1985",3],["1984",2.857142857],["1983",2.857142857],["1982",2.571428571],["1981",2.428571429],["1980",2.857142857]]}</t>
  </si>
  <si>
    <t>INTL.63-2-GAB-QBTU.A,"name"</t>
  </si>
  <si>
    <t>[["2016",0.00207522],["2015",0.0020683026],["2014",0.0021582288],["2013",0.0025628967],["2012",0.0025179336],["2011",0.0022031919],["2010",0.0029226015],["2009",0.0018434871],["2008",0.001798524],["2007",0.0017535609],["2006",0.002248155],["2005",0.0024280074],["2004",0.0023830443],["2003",0.0029675646],["2002",0.0033272694],["2001",0.0030574908],["2000",0.0027877122],["1999",0.00331128],["1998",0.003518235],["1997",0.003518235],["1996",0.003320352],["1995",0.003104325],["1994",0.001862595],["1993",0.00041391],["1992",0.001867698],["1991",0.00331128],["1990",0.00248346],["1989",0.00248346],["1988",0.004565484],["1987",0.00248346],["1986",0.00041391],["1985",0.0004598999995401],["1984",0.00050308363548324],["1983",0.00058532727308265],["1982",0.0004598999995401],["1981",0.0005017090900311],["1980",0.00046115999953884]]}</t>
  </si>
  <si>
    <t>INTL.63-2-GAB-TBPD.A,"name"</t>
  </si>
  <si>
    <t>[["2016",1],["2015",0.99939726027397],["2014",1.0428493150685],["2013",1.2383835616438],["2012",1.2133333333333],["2011",1.0645753424658],["2010",1.4121917808219],["2009",0.89076712328767],["2008",0.86666666666667],["2007",0.84731506849315],["2006",1.086301369863],["2005",1.173205479452],["2004",1.1483333333333],["2003",1.4339178082192],["2002",1.6077260273973],["2001",1.4773698630137],["2000",1.3433333333333],["1999",1.6],["1998",1.7],["1997",1.7],["1996",1.6],["1995",1.5],["1994",0.9],["1993",0.2],["1992",0.9],["1991",1.6],["1990",1.2],["1989",1.2],["1988",2.2],["1987",1.2],["1986",0.2],["1985",0.222222222],["1984",0.242424242],["1983",0.282828283],["1982",0.222222222],["1981",0.242424242],["1980",0.222222222]]}</t>
  </si>
  <si>
    <t>INTL.63-2-COK-MT.A,"name"</t>
  </si>
  <si>
    <t>Consumption of Jet Fuel, Cook Islands, Annual,"units"</t>
  </si>
  <si>
    <t>[["2016",8.9538461538462],["2015",9.1],["2014",9.8],["2013",9.3],["2012",9.3254794520548],["2011",8.8],["2010",7.9],["2009",6.6],["2008",7.2],["2007",7.02],["2006",10.06],["2005",7.05],["2004",0.02],["2003",0.15],["2002",1.96],["2001",7],["2000",4],["1999",9.2055485498108],["1998",9.2055485498108],["1997",9.2055485498108],["1996",9.2307692307692],["1995",9.2055485498108],["1994",9.2055485498108],["1993",9.2055485498108],["1992",9.2307692307692],["1991",4.6027742749054],["1990",9.2055485498108],["1989",9.2055485498108],["1988",9.2307692307692],["1987",9.2055485498108],["1986",9.2055485498108],["1985",12.274064748424],["1984",12.307692323077],["1983",12.274064748424],["1982",12.274064748424],["1981",12.274064748424],["1980",6.1538461384615]]}</t>
  </si>
  <si>
    <t>INTL.63-2-COK-QBTU.A,"name"</t>
  </si>
  <si>
    <t>[["2016",0.00040259268],["2015",0.00040916421],["2014",0.00044063838],["2013",0.00041815683],["2012",0.00041930246515069],["2011",0.00039567528],["2010",0.00035520849],["2009",0.00029675646],["2008",0.00032373432],["2007",0.000315640962],["2006",0.000452328786],["2005",0.000316989855],["2004",8.99262e-7],["2003",6.744465e-6],["2002",8.8127676e-5],["2001",0.0003147417],["2000",0.0001798524],["1999",0.00041391],["1998",0.00041391],["1997",0.00041391],["1996",0.000415044],["1995",0.00041391],["1994",0.00041391],["1993",0.00041391],["1992",0.000415044],["1991",0.000206955],["1990",0.00041391],["1989",0.00041391],["1988",0.000415044],["1987",0.00041391],["1986",0.00041391],["1985",0.00055188000068985],["1984",0.00055339200069174],["1983",0.00055188000068985],["1982",0.00055188000068985],["1981",0.00055188000068985],["1980",0.00027669599930826]]}</t>
  </si>
  <si>
    <t>INTL.63-2-COK-TBPD.A,"name"</t>
  </si>
  <si>
    <t>[["2016",0.194],["2015",0.19770684931507],["2014",0.21291506849315],["2013",0.20205205479452],["2012",0.20205205479452],["2011",0.19118904109589],["2010",0.17163561643836],["2009",0.14339178082192],["2008",0.156],["2007",0.15251671232877],["2006",0.21856383561644],["2005",0.15316849315069],["2004",0.00043333333333333],["2003",0.003258904109589],["2002",0.04258301369863],["2001",0.15208219178082],["2000",0.086666666666667],["1999",0.2],["1998",0.2],["1997",0.2],["1996",0.2],["1995",0.2],["1994",0.2],["1993",0.2],["1992",0.2],["1991",0.1],["1990",0.2],["1989",0.2],["1988",0.2],["1987",0.2],["1986",0.2],["1985",0.266666667],["1984",0.266666667],["1983",0.266666667],["1982",0.266666667],["1981",0.266666667],["1980",0.133333333]]}</t>
  </si>
  <si>
    <t>INTL.63-2-ETH-QBTU.A,"name"</t>
  </si>
  <si>
    <t>[["2016",0.02282742],["2015",0.0217621404],["2014",0.020683026],["2013",0.0185247972],["2012",0.016862271179178],["2011",0.0122299632],["2010",0.014388192],["2009",0.0119152215],["2008",0.0113756643],["2007",0.0108361071],["2006",0.0079584687],["2005",0.0065646126],["2004",0.0051707565],["2003",0.0038218635],["2002",0.0039567528],["2001",0.0041815683],["2000",0.0034171956],["1999",0.003104325],["1998",0.00289737],["1997",0.006829515],["1996",0.006848226],["1995",0.006829515],["1994",0.005587785],["1993",0.0082782],["1992",0.008093358],["1991",0.00620865],["1990",0.0082782],["1989",0.007243425],["1988",0.007678314],["1987",0.006415605],["1986",0.004759965],["1985",0.0049813587205452],["1984",0.0041625052315447],["1983",0.0041511322664311],["1982",0.0035976479650681],["1981",0.0033209058143866],["1980",0.0033300041864809]]}</t>
  </si>
  <si>
    <t>INTL.63-2-EURA-MT.A,"name"</t>
  </si>
  <si>
    <t>Consumption of Jet Fuel, Eurasia, Annual,"units"</t>
  </si>
  <si>
    <t>[["2016",11518.362421185],["2015",12745.986128625],["2014",14005.775535939],["2013",14615.910466583],["2012",15891.087425936],["2011",15557.132408575],["2010",14973.310214376],["2009",13944.268600252],["2008",15048.47667087],["2007",14085.925598991],["2006",13800.921395544],["2005",13111.358974359],["2004",12340.625472888],["2003",11957.633879781],["2002",11433.2907052],["2001",11228.575031526],["2000",10635.901639344],["1999",11287.200504414],["1998",10831.399747793],["1997",11055.044136192],["1996",11537.250945776],["1995",12135.876418663],["1994",12140.416141236],["1993",15486.696090794],["1992",18970.138713745],["1991",21172.761664565],["1990",25223.203026482],["1989",27294.451450189],["1988",27230.769230769],["1987",19101.513240858],["1986",0],["1985",0],["1984",0],["1983",0],["1982",0],["1981",0],["1980",0]]}</t>
  </si>
  <si>
    <t>INTL.63-2-EURA-QBTU.A,"name"</t>
  </si>
  <si>
    <t>[["2016",0.51790128138],["2015",0.5730990489],["2014",0.629743086],["2013",0.6571766439],["2012",0.7145125530411],["2011",0.6994969002],["2010",0.6732464445],["2009",0.6269775435],["2008",0.6766261614],["2007",0.6333468813],["2006",0.6205322088],["2005",0.5895273447],["2004",0.5548727772],["2003",0.5376522879],["2002",0.51407619330699],["2001",0.504871542],["2000",0.478223109],["1999",0.507507525],["1998",0.48701331],["1997",0.497069055],["1996",0.518750568],["1995",0.545666625],["1994",0.545870745],["1993",0.696329865],["1992",0.852956244],["1991",0.951993],["1990",1.1341134],["1989",1.22724315],["1988",1.2243798],["1987",0.85886325],["1986",0],["1985",0],["1984",0],["1983",0],["1982",0],["1981",0],["1980",0]]}</t>
  </si>
  <si>
    <t>INTL.63-2-COM-QBTU.A,"name"</t>
  </si>
  <si>
    <t>Consumption of Jet Fuel, Comoros, Annual,"units"</t>
  </si>
  <si>
    <t>[["2016",0.00014941584],["2015",0.000142533027],["2014",0.000141184134],["2013",0.000136687824],["2012",0.00012579073954521],["2011",0.000128144835],["2010",0.00010791144],["2009",8.99262e-5],["2008",8.99262e-5],["2007",8.99262e-5],["2006",8.99262e-5],["2005",8.99262e-5],["2004",8.99262e-5],["2003",8.99262e-5],["2002",4.49631e-5],["2001",4.49631e-5],["2000",4.49631e-5],["1999",4.49631e-5],["1998",4.4950626e-5],["1997",4.4950626e-5],["1996",4.49492652e-5],["1995",4.4826453e-5],["1994",4.4950626e-5],["1993",4.4950626e-5],["1992",4.49492652e-5],["1991",4.4950626e-5],["1990",4.4950626e-5],["1989",0],["1988",0],["1987",0],["1986",0],["1985",0],["1984",0],["1983",0],["1982",0],["1981",0],["1980",0]]}</t>
  </si>
  <si>
    <t>INTL.63-2-COM-TBPD.A,"name"</t>
  </si>
  <si>
    <t>[["2016",0.072],["2015",0.068871506849315],["2014",0.068219726027397],["2013",0.066047123287671],["2012",0.060615616438356],["2011",0.061919178082192],["2010",0.052142465753425],["2009",0.043452054794521],["2008",0.043333333333333],["2007",0.043452054794521],["2006",0.043452054794521],["2005",0.043452054794521],["2004",0.043333333333333],["2003",0.043452054794521],["2002",0.02172602739726],["2001",0.02172602739726],["2000",0.021666666666667],["1999",0.02172602739726],["1998",0.02172],["1997",0.02172],["1996",0.02166],["1995",0.02166],["1994",0.02172],["1993",0.02172],["1992",0.02166],["1991",0.02172],["1990",0.02172],["1989",0],["1988",0],["1987",0],["1986",0],["1985",0],["1984",0],["1983",0],["1982",0],["1981",0],["1980",0]]}</t>
  </si>
  <si>
    <t>INTL.63-2-CPV-MT.A,"name"</t>
  </si>
  <si>
    <t>Consumption of Jet Fuel, Cape Verde, Annual,"units"</t>
  </si>
  <si>
    <t>[["2016",69.6],["2015",69.5],["2014",68.84],["2013",66.95],["2012",67.925589041096],["2011",65.75],["2010",62.05],["2009",52.13],["2008",57],["2007",55],["2006",32.3],["2005",30.9],["2004",23.9],["2003",22.5],["2002",33],["2001",34.4],["2000",29.5],["1999",0],["1998",0],["1997",0],["1996",0],["1995",0],["1994",0],["1993",0],["1992",0],["1991",0],["1990",0],["1989",0],["1988",0],["1987",0],["1986",0],["1985",0],["1984",0],["1983",0],["1982",0],["1981",0],["1980",0]]}</t>
  </si>
  <si>
    <t>INTL.63-2-CPV-QBTU.A,"name"</t>
  </si>
  <si>
    <t>[["2016",0.00312943176],["2015",0.00312493545],["2014",0.003095259804],["2013",0.003010279545],["2012",0.0030541450526137],["2011",0.002956323825],["2010",0.002789960355],["2009",0.002343926403],["2008",0.0025628967],["2007",0.0024729705],["2006",0.00145230813],["2005",0.00138935979],["2004",0.00107461809],["2003",0.00101166975],["2002",0.0014837823],["2001",0.00154673064],["2000",0.00132641145],["1999",0],["1998",0],["1997",0],["1996",0],["1995",0],["1994",0],["1993",0],["1992",0],["1991",0],["1990",0],["1989",0],["1988",0],["1987",0],["1986",0],["1985",0],["1984",0],["1983",0],["1982",0],["1981",0],["1980",0]]}</t>
  </si>
  <si>
    <t>INTL.63-2-CPV-TBPD.A,"name"</t>
  </si>
  <si>
    <t>[["2016",1.508],["2015",1.5099589041096],["2014",1.4956197260274],["2013",1.4545575342466],["2012",1.4717210958904],["2011",1.4284863013699],["2010",1.3481],["2009",1.1325778082192],["2008",1.235],["2007",1.1949315068493],["2006",0.70175068493151],["2005",0.67133424657534],["2004",0.51783333333333],["2003",0.48883561643836],["2002",0.71695890410959],["2001",0.74737534246575],["2000",0.63916666666667],["1999",0],["1998",0],["1997",0],["1996",0],["1995",0],["1994",0],["1993",0],["1992",0],["1991",0],["1990",0],["1989",0],["1988",0],["1987",0],["1986",0],["1985",0],["1984",0],["1983",0],["1982",0],["1981",0],["1980",0]]}</t>
  </si>
  <si>
    <t>INTL.63-2-BHR-QBTU.A,"name"</t>
  </si>
  <si>
    <t>Consumption of Jet Fuel, Bahrain, Annual,"units"</t>
  </si>
  <si>
    <t>[["2016",0.0207522],["2015",0.020683026],["2014",0.0192442068],["2013",0.0197388009],["2012",0.026078598],["2011",0.0271577124],["2010",0.0288213471],["2009",0.0302601663],["2008",0.030574908],["2007",0.0268429707],["2006",0.0268429707],["2005",0.0245498526],["2004",0.0230211072],["2003",0.0207729522],["2002",0.0185697603],["2001",0.0169960518],["2000",0.0159169374],["1999",0.01490076],["1998",0.010968615],["1997",0.00745038],["1996",0.006640704],["1995",0.005173875],["1994",0.00455301],["1993",0.0041391],["1992",0.015356628],["1991",0.015521625],["1990",0.01572858],["1989",0.01448685],["1988",0.01452654],["1987",0.00248346],["1986",0.017177265],["1985",0.017052113146311],["1984",0.01709883126452],["1983",0.015986356076348],["1982",0.017052113146311],["1981",0.017052113146311],["1980",0.01709883126452]]}</t>
  </si>
  <si>
    <t>INTL.63-2-BHR-TBPD.A,"name"</t>
  </si>
  <si>
    <t>[["2016",10],["2015",9.9939726027397],["2014",9.2987397260274],["2013",9.5377260273973],["2012",12.566666666667],["2011",13.122520547945],["2010",13.926383561644],["2009",14.621616438356],["2008",14.733333333333],["2007",12.970438356164],["2006",12.970438356164],["2005",11.862410958904],["2004",11.093333333333],["2003",10.037424657534],["2002",8.9728493150685],["2001",8.2124383561644],["2000",7.67],["1999",7.2],["1998",5.3],["1997",3.6],["1996",3.2],["1995",2.5],["1994",2.2],["1993",2],["1992",7.4],["1991",7.5],["1990",7.6],["1989",7],["1988",7],["1987",1.2],["1986",8.3],["1985",8.239527021],["1984",8.239527021],["1983",7.724556583],["1982",8.239527021],["1981",8.239527021],["1980",8.239527021]]}</t>
  </si>
  <si>
    <t>INTL.63-2-BHS-MT.A,"name"</t>
  </si>
  <si>
    <t>Consumption of Jet Fuel, The Bahamas, Annual,"units"</t>
  </si>
  <si>
    <t>[["2016",22.892307692308],["2015",21.815889029004],["2014",20.176544766709],["2013",15.762925598991],["2012",19.419924337957],["2011",19.041614123581],["2010",21.059268600252],["2009",55.107187894073],["2008",192.1815889029],["2007",168.34804539723],["2006",106.3051702396],["2005",36.191677175284],["2004",34.300126103405],["2003",27.490542244641],["2002",90.290037831022],["2001",29.129886506936],["2000",34.426229508197],["1999",23.013871374527],["1998",23.013871374527],["1997",18.411097099622],["1996",18.461538461538],["1995",18.411097099622],["1994",55.233291298865],["1993",69.041614123581],["1992",60],["1991",46.027742749054],["1990",55.233291298865],["1989",87.452711223203],["1988",143.07692307692],["1987",41.424968474149],["1986",18.411097099622],["1985",18.289169286885],["1984",20.784513507692],["1983",23.166281105927],["1982",30.481948857503],["1981",35.359060676545],["1980",34.233316338462]]}</t>
  </si>
  <si>
    <t>INTL.63-2-CRI-MT.A,"name"</t>
  </si>
  <si>
    <t>Consumption of Jet Fuel, Costa Rica, Annual,"units"</t>
  </si>
  <si>
    <t>[["2016",184.61538461538],["2015",181],["2014",180],["2013",162],["2012",171.46849315069],["2011",185],["2010",167],["2009",152],["2008",196],["2007",172],["2006",183],["2005",179],["2004",114],["2003",108],["2002",106],["2001",78],["2000",111],["1999",110.46658259773],["1998",105.86380832282],["1997",82.849936948298],["1996",87.692307692308],["1995",110.46658259773],["1994",124.27490542245],["1993",87.452711223203],["1992",60],["1991",41.424968474149],["1990",46.027742749054],["1989",41.424968474149],["1988",27.692307692308],["1987",32.219419924338],["1986",13.808322824716],["1985",15.342580901009],["1984",14.358974353846],["1983",16.365419664565],["1982",15.342580901009],["1981",16.365419664565],["1980",16.410256430769]]}</t>
  </si>
  <si>
    <t>INTL.63-2-BHS-QBTU.A,"name"</t>
  </si>
  <si>
    <t>[["2016",0.00102930912],["2015",0.00098091],["2014",0.0009072],["2013",0.00070875],["2012",0.00087318],["2011",0.00085617],["2010",0.00094689],["2009",0.00247779],["2008",0.00864108],["2007",0.00756945],["2006",0.00477981],["2005",0.00162729],["2004",0.00154224],["2003",0.00123606],["2002",0.00405972],["2001",0.00130977],["2000",0.00154791],["1999",0.001034775],["1998",0.001034775],["1997",0.00082782],["1996",0.000830088],["1995",0.00082782],["1994",0.00248346],["1993",0.003104325],["1992",0.002697786],["1991",0.00206955],["1990",0.00248346],["1989",0.003932145],["1988",0.006433182],["1987",0.001862595],["1986",0.00082782],["1985",0.00082233774756315],["1984",0.00093453615929772],["1983",0.0010416278139939],["1982",0.0013705629146748],["1981",0.0015898529811055],["1980",0.0015392360258579]]}</t>
  </si>
  <si>
    <t>INTL.63-2-BHS-TBPD.A,"name"</t>
  </si>
  <si>
    <t>[["2016",0.496],["2015",0.47397260273973],["2014",0.43835616438356],["2013",0.34246575342466],["2012",0.4207650273224],["2011",0.41369863013699],["2010",0.45753424657534],["2009",1.1972602739726],["2008",4.1639344262295],["2007",3.6575342465753],["2006",2.3095890410959],["2005",0.78630136986301],["2004",0.7431693989071],["2003",0.5972602739726],["2002",1.9616438356164],["2001",0.63287671232877],["2000",0.74590163934426],["1999",0.5],["1998",0.5],["1997",0.4],["1996",0.4],["1995",0.4],["1994",1.2],["1993",1.5],["1992",1.3],["1991",1],["1990",1.2],["1989",1.9],["1988",3.1],["1987",0.9],["1986",0.4],["1985",0.397350993],["1984",0.450331126],["1983",0.503311258],["1982",0.662251656],["1981",0.768211921],["1980",0.741721854]]}</t>
  </si>
  <si>
    <t>INTL.64-2-HKG-MT.A,"name"</t>
  </si>
  <si>
    <t>Consumption of Kerosene, Hong Kong, Annual,"units"</t>
  </si>
  <si>
    <t>[["2016",6.1846153846154],["2015",5.8486759142497],["2014",5.8486759142497],["2013",6.8234552332913],["2012",7.7982345523329],["2011",10.722572509458],["2010",14.621689785624],["2009",20.470365699874],["2008",19.495586380832],["2007",20.470365699874],["2006",23.394703656999],["2005",31.192938209332],["2004",50.688524590164],["2003",50.688524590164],["2002",26.319041614124],["2001",29.243379571248],["2000",38.016393442623],["1999",0],["1998",0],["1997",0],["1996",0],["1995",92.055485498108],["1994",82.849936948298],["1993",69.041614123581],["1992",78.461538461538],["1991",78.247162673392],["1990",82.849936948298],["1989",27.616645649433],["1988",106.15384615385],["1987",124.27490542245],["1986",124.27490542245],["1985",120.86860828184],["1984",126.70883492308],["1983",130.75785803153],["1982",137.35069124401],["1981",140.64710782724],["1980",136.62517855385]]}</t>
  </si>
  <si>
    <t>INTL.64-2-COG-QBTU.A,"name"</t>
  </si>
  <si>
    <t>Consumption of Kerosene, Congo-Brazzaville, Annual,"units"</t>
  </si>
  <si>
    <t>[["2016",0.00082801278],["2015",0.0008327529],["2014",0.000876582],["2013",0.0009204111],["2012",0.00087898359452055],["2011",0.0010080693],["2010",0.0010518984],["2009",0.0009204111],["2008",0.0007450947],["2007",0.0006136074],["2006",0.0005259492],["2005",0.0005697783],["2004",0],["2003",0.0009204111],["2002",0.0009204111],["2001",0.000876582],["2000",0.0009204111],["1999",0.001034775],["1998",0.002276505],["1997",0.002276505],["1996",0.002282742],["1995",0.002276505],["1994",0.002276505],["1993",0.002276505],["1992",0.00207522],["1991",0],["1990",0],["1989",0],["1988",0.000830088],["1987",0],["1986",0],["1985",0],["1984",0],["1983",0],["1982",0],["1981",0],["1980",0]]}</t>
  </si>
  <si>
    <t>INTL.64-2-COG-TBPD.A,"name"</t>
  </si>
  <si>
    <t>[["2016",0.399],["2015",0.40238356164384],["2014",0.42356164383562],["2013",0.4447397260274],["2012",0.42356164383562],["2011",0.48709589041096],["2010",0.50827397260274],["2009",0.4447397260274],["2008",0.359043715847],["2007",0.29649315068493],["2006",0.25413698630137],["2005",0.27531506849315],["2004",0],["2003",0.4447397260274],["2002",0.4447397260274],["2001",0.42356164383562],["2000",0.44352459016393],["1999",0.5],["1998",1.1],["1997",1.1],["1996",1.1],["1995",1.1],["1994",1.1],["1993",1.1],["1992",1],["1991",0],["1990",0],["1989",0],["1988",0.4],["1987",0],["1986",0],["1985",0],["1984",0],["1983",0],["1982",0],["1981",0],["1980",0]]}</t>
  </si>
  <si>
    <t>INTL.64-2-COK-MT.A,"name"</t>
  </si>
  <si>
    <t>Consumption of Kerosene, Cook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46027742749054],["1990",0],["1989",0],["1988",0],["1987",0],["1986",0],["1985",0],["1984",0],["1983",0],["1982",0],["1981",0],["1980",0]]}</t>
  </si>
  <si>
    <t>INTL.64-2-COK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2.06955e-6],["1990",0],["1989",0],["1988",0],["1987",0],["1986",0],["1985",0],["1984",0],["1983",0],["1982",0],["1981",0],["1980",0]]}</t>
  </si>
  <si>
    <t>INTL.64-2-COK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1],["1990",0],["1989",0],["1988",0],["1987",0],["1986",0],["1985",0],["1984",0],["1983",0],["1982",0],["1981",0],["1980",0]]}</t>
  </si>
  <si>
    <t>INTL.64-2-ZAF-MT.A,"name"</t>
  </si>
  <si>
    <t>Consumption of Kerosene, South Africa, Annual,"units"</t>
  </si>
  <si>
    <t>[["2016",507.69230769231],["2015",446.44892812106],["2014",433.77679697352],["2013",412.3316519546],["2012",418.18032786885],["2011",449.37326607818],["2010",398.68474148802],["2009",470.8184110971],["2008",457.17150063052],["2007",542.95208070618],["2006",576.0945775536],["2005",593.64060529634],["2004",632.47916121408],["2003",599.48928121059],["2002",581.94325346785],["2001",614.11097099622],["2000",668.69861286255],["1999",828.49936948298],["1998",828.49936948298],["1997",782.47162673392],["1996",738.46153846154],["1995",690.41614123581],["1994",690.41614123581],["1993",644.38839848676],["1992",600],["1991",460.27742749054],["1990",423.4552332913],["1989",395.83858764187],["1988",383.07692307692],["1987",382.03026481715],["1986",423.4552332913],["1985",423.21339708701],["1984",436.49782541538],["1983",408.70322344893],["1982",422.00421592749],["1981",391.77468758386],["1980",378.29811535385]]}</t>
  </si>
  <si>
    <t>INTL.64-2-ZAF-QBTU.A,"name"</t>
  </si>
  <si>
    <t>[["2016",0.02282742],["2015",0.0200737278],["2014",0.0195039495],["2013",0.0185397093],["2012",0.0188026839],["2011",0.0202052151],["2010",0.0179261019],["2009",0.0211694553],["2008",0.0205558479],["2007",0.0244128087],["2006",0.0259029981],["2005",0.0266919219],["2004",0.028438223773585],["2003",0.0269548965],["2002",0.0261659727],["2001",0.027612333],["2000",0.0300667626],["1999",0.0372519],["1998",0.0372519],["1997",0.03518235],["1996",0.03320352],["1995",0.03104325],["1994",0.03104325],["1993",0.0289737],["1992",0.02697786],["1991",0.0206955],["1990",0.01903986],["1989",0.01779813],["1988",0.017224326],["1987",0.017177265],["1986",0.01903986],["1985",0.019028986294563],["1984",0.019626295373934],["1983",0.018376563906256],["1982",0.018974617761169],["1981",0.017615404455302],["1980",0.017009455990467]]}</t>
  </si>
  <si>
    <t>INTL.64-2-ZMB-MT.A,"name"</t>
  </si>
  <si>
    <t>Consumption of Kerosene, Zambia, Annual,"units"</t>
  </si>
  <si>
    <t>[["2016",0],["2015",15.596469104666],["2014",13.646910466583],["2013",10.722572509458],["2012",15.639199157007],["2011",18.520807061791],["2010",17.546027742749],["2009",13.646910466583],["2008",20.470365699874],["2007",8.7730138713745],["2006",14.621689785624],["2005",14.621689785624],["2004",14.621689785624],["2003",14.621689785624],["2002",14.621689785624],["2001",6.8234552332913],["2000",14.621689785624],["1999",32.219419924338],["1998",32.219419924338],["1997",32.219419924338],["1996",32.307692307692],["1995",32.219419924338],["1994",27.616645649433],["1993",32.219419924338],["1992",41.538461538462],["1991",27.616645649433],["1990",36.822194199243],["1989",36.822194199243],["1988",41.538461538462],["1987",32.219419924338],["1986",18.411097099622],["1985",18.572086126103],["1984",20.174882584615],["1983",21.66743382913],["1982",21.66743382913],["1981",21.66743382913],["1980",24.830624769231]]}</t>
  </si>
  <si>
    <t>INTL.64-2-ZMB-QBTU.A,"name"</t>
  </si>
  <si>
    <t>[["2016",0],["2015",0.0007012656],["2014",0.0006136074],["2013",0.0004821201],["2012",0.00070318687561644],["2011",0.0008327529],["2010",0.0007889238],["2009",0.0006136074],["2008",0.0009204111],["2007",0.0003944619],["2006",0.0006574365],["2005",0.0006574365],["2004",0.0006574365],["2003",0.0006574365],["2002",0.0006574365],["2001",0.0003068037],["2000",0.0006574365],["1999",0.001448685],["1998",0.001448685],["1997",0.001448685],["1996",0.001452654],["1995",0.001448685],["1994",0.00124173],["1993",0.001448685],["1992",0.001867698],["1991",0.00124173],["1990",0.00165564],["1989",0.00165564],["1988",0.001867698],["1987",0.001448685],["1986",0.00082782],["1985",0.0008350585656966],["1984",0.00090712526314032],["1983",0.00097423499400255],["1982",0.00097423499400255],["1981",0.00097423499400255],["1980",0.0011164618645614]]}</t>
  </si>
  <si>
    <t>INTL.64-2-ZMB-TBPD.A,"name"</t>
  </si>
  <si>
    <t>[["2016",0],["2015",0.33884931506849],["2014",0.29649315068493],["2013",0.23295890410959],["2012",0.33884931506849],["2011",0.40238356164384],["2010",0.38120547945206],["2009",0.29649315068493],["2008",0.44352459016393],["2007",0.19060273972603],["2006",0.31767123287671],["2005",0.31767123287671],["2004",0.31680327868852],["2003",0.31767123287671],["2002",0.31767123287671],["2001",0.14824657534247],["2000",0.31680327868852],["1999",0.7],["1998",0.7],["1997",0.7],["1996",0.7],["1995",0.7],["1994",0.6],["1993",0.7],["1992",0.9],["1991",0.6],["1990",0.8],["1989",0.8],["1988",0.9],["1987",0.7],["1986",0.4],["1985",0.403497652],["1984",0.437122456],["1983",0.470747261],["1982",0.470747261],["1981",0.470747261],["1980",0.53799687]]}</t>
  </si>
  <si>
    <t>INTL.64-2-ZWE-QBTU.A,"name"</t>
  </si>
  <si>
    <t>Consumption of Kerosene, Zimbabwe, Annual,"units"</t>
  </si>
  <si>
    <t>[["2016",0.00207522],["2015",0.0021476259],["2014",0.0019723095],["2013",0.0017969931],["2012",0.0016655058],["2011",0.0015340185],["2010",0.0014463603],["2009",0.0014463603],["2008",0.0014463603],["2007",0.0014901894],["2006",0.0014901894],["2005",0.0014901894],["2004",0.0023229423],["2003",0.0024544296],["2002",0.0029365497],["2001",0.0031995243],["2000",0.0031556952],["1999",0.001862595],["1998",0.001862595],["1997",0.00041391],["1996",0.000415044],["1995",0.000206955],["1994",0.000206955],["1993",0],["1992",0.001867698],["1991",0],["1990",0],["1989",0],["1988",0],["1987",4.38123735e-5],["1986",0],["1985",0],["1984",0],["1983",0],["1982",0],["1981",0],["1980",0]]}</t>
  </si>
  <si>
    <t>INTL.64-2-ZWE-TBPD.A,"name"</t>
  </si>
  <si>
    <t>[["2016",1],["2015",1.0377260273973],["2014",0.95301369863014],["2013",0.86830136986301],["2012",0.80256830601093],["2011",0.74123287671233],["2010",0.69887671232877],["2009",0.69887671232877],["2008",0.69696721311475],["2007",0.72005479452055],["2006",0.72005479452055],["2005",0.72005479452055],["2004",1.1193715846995],["2003",1.1859726027397],["2002",1.4189315068493],["2001",1.546],["2000",1.5206557377049],["1999",0.9],["1998",0.9],["1997",0.2],["1996",0.2],["1995",0.1],["1994",0.1],["1993",0],["1992",0.9],["1991",0],["1990",0],["1989",0],["1988",0],["1987",0.02117],["1986",0],["1985",0],["1984",0],["1983",0],["1982",0],["1981",0],["1980",0]]}</t>
  </si>
  <si>
    <t>INTL.64-2-THA-QBTU.A,"name"</t>
  </si>
  <si>
    <t>Consumption of Kerosene, Thailand, Annual,"units"</t>
  </si>
  <si>
    <t>[["2016",0],["2015",0.000378],["2014",0.0003851320754717],["2013",0.0003922641509434],["2012",0.00047784905660377],["2011",0.00046358490566038],["2010",0.00054560377358491],["2009",0.00062762264150943],["2008",0.0005598679245283],["2007",0.00064901886792453],["2006",0.00070250943396226],["2005",0.00075956603773585],["2004",0.00083088679245283],["2003",0.001276641509434],["2002",0.002881358490566],["2001",0.0020183773584906],["2000",0.0017437924528302],["1999",0.001862595],["1998",0.00206955],["1997",0.003104325],["1996",0.003527874],["1995",0.003518235],["1994",0.0041391],["1993",0.003932145],["1992",0.00415044],["1991",0.003932145],["1990",0.004346055],["1989",0.004346055],["1988",0.00415044],["1987",0.00455301],["1986",0.00496692],["1985",0.0047697695262378],["1984",0.0049528938288476],["1983",0.004536580794543],["1982",0.0042185961589086],["1981",0.004536580794543],["1980",0.0047615803325824]]}</t>
  </si>
  <si>
    <t>INTL.64-2-THA-TBPD.A,"name"</t>
  </si>
  <si>
    <t>[["2016",0],["2015",0.18264840182648],["2014",0.18609459808736],["2013",0.18954079434824],["2012",0.23026428841461],["2011",0.22400275695701],["2010",0.2636340139571],["2009",0.30326527095718],["2008",0.26978726329175],["2007",0.31360385973981],["2006",0.33945033169639],["2005",0.36701990178341],["2004",0.4003849194075],["2003",0.61686913069699],["2002",1.3922632893943],["2001",0.97527354182821],["2000",0.84029281369213],["1999",0.9],["1998",1],["1997",1.5],["1996",1.7],["1995",1.7],["1994",2],["1993",1.9],["1992",2],["1991",1.9],["1990",2.1],["1989",2.1],["1988",2],["1987",2.2],["1986",2.4],["1985",2.304737516],["1984",2.386683739],["1983",2.19206146],["1982",2.038412292],["1981",2.19206146],["1980",2.294494238]]}</t>
  </si>
  <si>
    <t>INTL.64-2-WP12-MT.A,"name"</t>
  </si>
  <si>
    <t>INTL.64-2-WP13-MT.A,"name"</t>
  </si>
  <si>
    <t>INTL.64-2-WP13-QBTU.A,"name"</t>
  </si>
  <si>
    <t>INTL.64-2-WP13-TBPD.A,"name"</t>
  </si>
  <si>
    <t>INTL.63-2-ETH-TBPD.A,"name"</t>
  </si>
  <si>
    <t>[["2016",11],["2015",10.515397260274],["2014",9.9939726027397],["2013",8.9511232876712],["2012",8.1255342465753],["2011",5.9094794520548],["2010",6.9523287671233],["2009",5.757397260274],["2008",5.4816666666667],["2007",5.2359726027397],["2006",3.8455068493151],["2005",3.172],["2004",2.4916666666667],["2003",1.8467123287671],["2002",1.9118904109589],["2001",2.0205205479452],["2000",1.6466666666667],["1999",1.5],["1998",1.4],["1997",3.3],["1996",3.3],["1995",3.3],["1994",2.7],["1993",4],["1992",3.9],["1991",3],["1990",4],["1989",3.5],["1988",3.7],["1987",3.1],["1986",2.3],["1985",2.406976744],["1984",2.005813953],["1983",2.005813953],["1982",1.738372093],["1981",1.604651163],["1980",1.604651163]]}</t>
  </si>
  <si>
    <t>INTL.63-2-EU27-QBTU.A,"name"</t>
  </si>
  <si>
    <t>[["2016",2.3392719],["2015",2.2879745028],["2014",2.2121086554],["2013",2.1963881835],["2012",2.1940610073411],["2011",2.242512216],["2010",2.182438566],["2009",2.1779923788],["2008",2.3587900812],["2007",2.3519249586],["2006",2.2727542383],["2005",2.2045490145],["2004",2.1022376634],["2003",1.9720678446],["2002",1.903720077],["2001",1.93361553],["2000",1.9826116632],["1999",1.8957078],["1998",1.77959754],["1997",1.64941434],["1996",1.595926962],["1995",1.52419806],["1994",1.46505429],["1993",1.378555605],["1992",1.33532521164],["1991",1.22968178865],["1990",1.2560370543],["1989",1.23687010125],["1988",1.12930751934],["1987",1.0335492594],["1986",0.9697233168],["1985",0.9120573304105],["1984",0.87495875740434],["1983",0.82308758615342],["1982",0.80677371493189],["1981",0.86015607918662],["1980",0.88187000287439]]}</t>
  </si>
  <si>
    <t>INTL.63-2-GUY-MT.A,"name"</t>
  </si>
  <si>
    <t>[["2016",12.830769230769],["2015",12.5526],["2014",11],["2013",10.2],["2012",14.57],["2011",9.38],["2010",8.64],["2009",9.1184],["2008",8.75],["2007",8.88],["2006",8.3192],["2005",9.6937],["2004",9.8005],["2003",10.2342],["2002",10.4221],["2001",10.0296],["2000",12.9987],["1999",13.808322824716],["1998",13.808322824716],["1997",9.2055485498108],["1996",0],["1995",0],["1994",9.2055485498108],["1993",9.2055485498108],["1992",9.2307692307692],["1991",27.616645649433],["1990",4.6027742749054],["1989",4.6027742749054],["1988",4.6153846153846],["1987",9.2055485498108],["1986",9.2055485498108],["1985",9.6907168600252],["1984",9.5126927076923],["1983",8.4666263020177],["1982",9.4867017440101],["1981",12.24090548802],["1980",10.024127815385]]}</t>
  </si>
  <si>
    <t>INTL.63-2-EURA-TBPD.A,"name"</t>
  </si>
  <si>
    <t>[["2016",249.56451912568],["2015",276.91964383562],["2014",304.2898630137],["2013",317.54567123288],["2012",344.30689422861],["2011",337.99468493151],["2010",325.31054794521],["2009",302.95356164384],["2008",326.05032786885],["2007",306.03120547945],["2006",299.83919634703],["2005",284.85774429224],["2004",267.38021857924],["2003",259.79188127854],["2002",248.39998710202],["2001",243.95232876712],["2000",230.44453551913],["1999",245.22602739726],["1998",235.32328767123],["1997",240.18219178082],["1996",249.9737704918],["1995",263.66438356164],["1994",263.76301369863],["1993",336.46438356164],["1992",411.01967213115],["1991",460],["1990",548],["1989",593],["1988",590],["1987",415],["1986",0],["1985",0],["1984",0],["1983",0],["1982",0],["1981",0],["1980",0]]}</t>
  </si>
  <si>
    <t>INTL.63-2-HKG-MT.A,"name"</t>
  </si>
  <si>
    <t>Consumption of Jet Fuel, Hong Kong, Annual,"units"</t>
  </si>
  <si>
    <t>[["2016",6171],["2015",5853.4678436318],["2014",5519.5848897983],["2013",5591.932554506],["2012",5293.1801058],["2011",5544.103674447],["2010",5163.423667785],["2009",4606.1973082078],["2008",4761.3608064273],["2007",4966.0298048173],["2006",4396.6063115151],["2005",4302.491137072],["2004",3915.799408345],["2003",3162.0389096418],["2002",3422.873095561],["2001",3330.0340241262],["2000",3181.1598340828],["1999",2899.7477931904],["1998",2485.4981084489],["1997",2439.4703656999],["1996",2907.6923076923],["1995",2623.5813366961],["1994",2623.5813366961],["1993",2117.2761664565],["1992",1846.1538461538],["1991",1564.9432534678],["1990",1749.0542244641],["1989",1564.9432534678],["1988",1153.8461538462],["1987",1058.6380832282],["1986",1058.6380832282],["1985",1029.6214779615],["1984",1079.3715568154],["1983",1113.8632352112],["1982",1170.0244067724],["1981",1198.1049925069],["1980",1163.8441134462]]}</t>
  </si>
  <si>
    <t>INTL.63-2-HKG-QBTU.A,"name"</t>
  </si>
  <si>
    <t>[["2016",0.2774672901],["2015",0.26319006],["2014",0.24817764735849],["2013",0.25143062264151],["2012",0.23799778641509],["2011",0.24928008792453],["2010",0.23216353471698],["2009",0.20710891018868],["2008",0.21408554207547],["2007",0.22328809471698],["2006",0.19768504924528],["2005",0.19345333924528],["2004",0.17606648037736],["2003",0.14217507169811],["2002",0.15390298528302],["2001",0.14972865283019],["2000",0.14303480773585],["1999",0.13038165],["1998",0.1117557],["1997",0.10968615],["1996",0.13073886],["1995",0.11796435],["1994",0.11796435],["1993",0.0951993],["1992",0.0830088],["1991",0.0703647],["1990",0.0786429],["1989",0.0703647],["1988",0.0518805],["1987",0.04759965],["1986",0.04759965],["1985",0.046294973475732],["1984",0.048531891246246],["1983",0.050082744031126],["1982",0.052607924404147],["1981",0.053870514588589],["1980",0.052330039257291]]}</t>
  </si>
  <si>
    <t>INTL.63-2-HKG-TBPD.A,"name"</t>
  </si>
  <si>
    <t>[["2016",133.705],["2015",127.17260273973],["2014",119.91865253726],["2013",121.49047988283],["2012",114.685568959],["2011",120.45134832429],["2010",112.18068406996],["2009",100.07436891531],["2008",103.16281747259],["2007",107.89209959507],["2006",95.520789178944],["2005",93.476040320496],["2004",84.842320514142],["2003",68.69854398208],["2002",74.365434651503],["2001",72.348410441975],["2000",68.925129738461],["1999",63],["1998",54],["1997",53],["1996",63],["1995",57],["1994",57],["1993",46],["1992",40],["1991",34],["1990",38],["1989",34],["1988",25],["1987",23],["1986",23],["1985",22.369584439],["1984",23.386383731],["1983",24.199823165],["1982",25.419982317],["1981",26.030061892],["1980",25.216622458]]}</t>
  </si>
  <si>
    <t>INTL.63-2-EURO-MT.A,"name"</t>
  </si>
  <si>
    <t>Consumption of Jet Fuel, Europe, Annual,"units"</t>
  </si>
  <si>
    <t>[["2016",59439.281210593],["2015",57413.674119798],["2014",54621.663520807],["2013",52792.191894073],["2012",52131.839405863],["2011",53202.875604035],["2010",51780.048693569],["2009",52094.192131148],["2008",56208.400457755],["2007",56232.183179067],["2006",54150.393371164],["2005",52656.436156368],["2004",50157.597701135],["2003",47227.903795712],["2002",45930.669235813],["2001",46295.242034889],["2000",47655.088437579],["1999",45808.902269861],["1998",43313.709867591],["1997",40265.686500631],["1996",38642.856032787],["1995",36806.648039092],["1994",35069.761588903],["1993",33065.584413619],["1992",31772.391972257],["1991",29576.91740227],["1990",30246.100882724],["1989",30046.048549811],["1988",27489.962421185],["1987",25210.633039092],["1986",23566.669237074],["1985",22179.82422416],["1984",21260.110978941],["1983",19863.83212029],["1982",19477.598172244],["1981",20847.927309901],["1980",21169.683102323]]}</t>
  </si>
  <si>
    <t>INTL.63-2-EURO-QBTU.A,"name"</t>
  </si>
  <si>
    <t>[["2016",2.672574345],["2015",2.5814967708159],["2014",2.4559593190524],["2013",2.3737006033524],["2012",2.3440091083898],["2011",2.3921662160718],["2010",2.3281915074138],["2009",2.342316370212],["2008",2.5273039306221],["2007",2.5283732754987],["2006",2.434769552187],["2005",2.3675966045424],["2004",2.2552410811959],["2003",2.123512961157],["2002",2.0651852739168],["2001",2.0815775971389],["2000",2.1427205069277],["1999",2.05971025365],["1998",1.9475186681475],["1997",1.8104700886965],["1996",1.7375026000878],["1995",1.6549409964465],["1994",1.576845197298],["1993",1.486731178548],["1992",1.4285852374878],["1991",1.32986989485],["1990",1.3599584586],["1989",1.35096348555],["1988",1.23603392934],["1987",1.1335482144],["1986",1.0596305055735],["1985",0.99727365457331],["1984",0.95592049595721],["1983",0.89313947000781],["1982",0.87577319437842],["1981",0.93738744042781],["1980",0.95185457829806]]}</t>
  </si>
  <si>
    <t>INTL.63-2-EURO-TBPD.A,"name"</t>
  </si>
  <si>
    <t>[["2016",1287.8510928962],["2015",1247.3710569041],["2014",1186.711758137],["2013",1146.9646074521],["2012",1129.523187127],["2011",1155.8871329863],["2010",1124.9747565479],["2009",1131.7998454795],["2008",1217.8486765847],["2007",1221.7019523562],["2006",1176.4729299543],["2005",1144.0151745753],["2004",1086.7479501913],["2003",1026.0747317808],["2002",997.89097819178],["2001",1005.8116968128],["2000",1032.5269161475],["1999",995.24546575342],["1998",941.03484726027],["1997",874.81340808219],["1996",837.26188071038],["1995",799.66224369863],["1994",761.92660109589],["1993",718.38379287671],["1992",688.40182606557],["1991",642.58891780822],["1990",657.12761643836],["1989",652.7812739726],["1988",595.61585245902],["1987",547.72690410959],["1986",512.01010150685],["1985",481.87946876051],["1984",460.63573787705],["1983",431.56216086],["1982",423.170831523],["1981",452.942639911],["1980",458.676467217]]}</t>
  </si>
  <si>
    <t>INTL.63-2-CRI-QBTU.A,"name"</t>
  </si>
  <si>
    <t>[["2016",0.00830088],["2015",0.0081383211],["2014",0.008093358],["2013",0.0072840222],["2012",0.0077097550043836],["2011",0.0083181735],["2010",0.0075088377],["2009",0.0068343912],["2008",0.0088127676],["2007",0.0077336532],["2006",0.0082282473],["2005",0.0080483949],["2004",0.0051257934],["2003",0.0048560148],["2002",0.0047660886],["2001",0.0035071218],["2000",0.0049909041],["1999",0.00496692],["1998",0.004759965],["1997",0.00372519],["1996",0.003942918],["1995",0.00496692],["1994",0.005587785],["1993",0.003932145],["1992",0.002697786],["1991",0.001862595],["1990",0.00206955],["1989",0.001862595],["1988",0.001245132],["1987",0.001448685],["1986",0.000620865],["1985",0.00068984999931015],["1984",0.00064562399976942],["1983",0.0007358400009198],["1982",0.00068984999931015],["1981",0.0007358400009198],["1980",0.00073785600092232]]}</t>
  </si>
  <si>
    <t>INTL.63-2-CRI-TBPD.A,"name"</t>
  </si>
  <si>
    <t>[["2016",4],["2015",3.9324109589041],["2014",3.9106849315069],["2013",3.5196164383562],["2012",3.7151506849315],["2011",4.0193150684931],["2010",3.6282465753425],["2009",3.3023561643836],["2008",4.2466666666667],["2007",3.7368767123288],["2006",3.9758630136986],["2005",3.8889589041096],["2004",2.47],["2003",2.3464109589041],["2002",2.3029589041096],["2001",1.6946301369863],["2000",2.405],["1999",2.4],["1998",2.3],["1997",1.8],["1996",1.9],["1995",2.4],["1994",2.7],["1993",1.9],["1992",1.3],["1991",0.9],["1990",1],["1989",0.9],["1988",0.6],["1987",0.7],["1986",0.3],["1985",0.333333333],["1984",0.311111111],["1983",0.355555556],["1982",0.333333333],["1981",0.355555556],["1980",0.355555556]]}</t>
  </si>
  <si>
    <t>INTL.63-2-CSAM-MT.A,"name"</t>
  </si>
  <si>
    <t>Consumption of Jet Fuel, Central &amp; South America, Annual,"units"</t>
  </si>
  <si>
    <t>[["2016",14542.011716699],["2015",14544.441165095],["2014",14676.16787541],["2013",13899.389855221],["2012",13735.006070999],["2011",13189.124252623],["2010",12676.945788991],["2009",11294.975511097],["2008",11673.815034678],["2007",11272.709344262],["2006",10921.683483354],["2005",10956.786037074],["2004",10688.167957629],["2003",9740.4586307692],["2002",9754.5452872636],["2001",10762.138827995],["2000",10948.756402522],["1999",8952.6837760078],["1998",9614.3921944316],["1997",8821.0499040995],["1996",8610.4848836806],["1995",7599.7737242611],["1994",7464.8074508875],["1993",6752.3074603614],["1992",6625.5895359777],["1991",6719.9795435383],["1990",4720.4730026326],["1989",6099.3315745313],["1988",6361.8902522164],["1987",6391.4452162684],["1986",5926.2486330954],["1985",5506.951280343],["1984",5550.9849764],["1983",5502.5175431784],["1982",5748.8586973682],["1981",5881.127506546],["1980",5967.6635135077]]}</t>
  </si>
  <si>
    <t>INTL.63-2-CSAM-QBTU.A,"name"</t>
  </si>
  <si>
    <t>[["2016",0.65385392701912],["2015",0.65396316255026],["2014",0.65988600379884],["2013",0.62495965599927],["2012",0.61756845147093],["2011",0.59302391268311],["2010",0.56999478120499],["2009",0.50785711340301],["2008",0.52489091278575],["2007",0.506855957517],["2006",0.49107274663041],["2005",0.49265106626358],["2004",0.48057316469568],["2003",0.43796121546114],["2002",0.43859459520576],["2001",0.48389912433702],["2000",0.49229002900224],["1999",0.40254041588902],["1998",0.43229287767745],["1997",0.39662174894302],["1996",0.38715409287342],["1995",0.34170938594132],["1994",0.335640883895],["1993",0.30360467557098],["1992",0.29790704486512],["1991",0.30215111221407],["1990",0.21224709966467],["1989",0.27424485551881],["1988",0.28605030759943],["1987",0.2873791904036],["1986",0.26646250991473],["1985",0.24760960111319],["1984",0.24958949259237],["1983",0.24741024654569],["1982",0.25848650849564],["1981",0.26443372418958],["1980",0.2683246513242]]}</t>
  </si>
  <si>
    <t>INTL.63-2-CSAM-TBPD.A,"name"</t>
  </si>
  <si>
    <t>[["2016",315.07692052848],["2015",315.99292723068],["2014",318.85482534795],["2013",301.97852479973],["2012",297.59179820497],["2011",286.54727485836],["2010",275.41967152521],["2009",245.39494740548],["2008",252.9326590847],["2007",244.91119205479],["2006",237.28479458356],["2005",238.0474336274],["2004",231.5769724153],["2003",211.62147107397],["2002",211.9275181589],["2001",233.81852303014],["2000",237.22305538798],["1999",194.50625299655],["1998",208.88254822423],["1997",191.64637188907],["1996",186.56050581308],["1995",165.11289214627],["1994",162.18061119325],["1993",146.70081687854],["1992",143.55443994618],["1991",145.99845967194],["1990",102.55712578322],["1989",132.51424489324],["1988",137.84095546469],["1987",138.86071387673],["1986",128.75384016561],["1985",119.64417439211],["1984",120.27134115533],["1983",119.547846897],["1982",124.899861562],["1981",127.773537334],["1980",129.299376126]]}</t>
  </si>
  <si>
    <t>INTL.63-2-BLZ-MT.A,"name"</t>
  </si>
  <si>
    <t>Consumption of Jet Fuel, Belize, Annual,"units"</t>
  </si>
  <si>
    <t>[["2016",11.769230769231],["2015",12.3109],["2014",12.1594],["2013",13.9],["2012",10.97],["2011",11.15],["2010",13.22],["2009",14.735],["2008",15.4925],["2007",16.25],["2006",22],["2005",22],["2004",21],["2003",20],["2002",18],["2001",16],["2000",28],["1999",13.808322824716],["1998",13.808322824716],["1997",13.808322824716],["1996",13.846153846154],["1995",13.808322824716],["1994",9.2055485498108],["1993",9.2055485498108],["1992",9.2307692307692],["1991",27.616645649433],["1990",18.411097099622],["1989",13.808322824716],["1988",9.2307692307692],["1987",0],["1986",13.808322824716],["1985",11.064656764187],["1984",11.094970892308],["1983",10.327012982976],["1982",10.327012982976],["1981",11.064656764187],["1980",11.834635615385]]}</t>
  </si>
  <si>
    <t>INTL.63-2-BLZ-QBTU.A,"name"</t>
  </si>
  <si>
    <t>[["2016",0.0005291811],["2015",0.00055353622779],["2014",0.00054672431814],["2013",0.00062498709],["2012",0.000493245207],["2011",0.000501338565],["2010",0.000594412182],["2009",0.0006625312785],["2008",0.00069659082675],["2007",0.000730650375],["2006",0.0009891882],["2005",0.0009891882],["2004",0.0009442251],["2003",0.000899262],["2002",0.0008093358],["2001",0.0007194096],["2000",0.0012589668],["1999",0.000620865],["1998",0.000620865],["1997",0.000620865],["1996",0.000622566],["1995",0.000620865],["1994",0.00041391],["1993",0.00041391],["1992",0.000415044],["1991",0.00124173],["1990",0.00082782],["1989",0.000620865],["1988",0.000415044],["1987",0],["1986",0.000620865],["1985",0.0004975012685538],["1984",0.00049886428572792],["1983",0.00046433451745485],["1982",0.00046433451745485],["1981",0.0004975012685538],["1980",0.0005321219046381]]}</t>
  </si>
  <si>
    <t>INTL.63-2-BLZ-TBPD.A,"name"</t>
  </si>
  <si>
    <t>[["2016",0.255],["2015",0.26746695068493],["2014",0.26417545753425],["2013",0.30199178082192],["2012",0.23768333333333],["2011",0.24224520547945],["2010",0.28721808219178],["2009",0.32013301369863],["2008",0.33567083333333],["2007",0.35304794520548],["2006",0.47797260273973],["2005",0.47797260273973],["2004",0.455],["2003",0.43452054794521],["2002",0.39106849315068],["2001",0.34761643835616],["2000",0.60666666666667],["1999",0.3],["1998",0.3],["1997",0.3],["1996",0.3],["1995",0.3],["1994",0.2],["1993",0.2],["1992",0.2],["1991",0.6],["1990",0.4],["1989",0.3],["1988",0.2],["1987",0],["1986",0.3],["1985",0.240391036],["1984",0.240391036],["1983",0.224364967],["1982",0.224364967],["1981",0.240391036],["1980",0.256417105]]}</t>
  </si>
  <si>
    <t>INTL.63-2-BMU-MT.A,"name"</t>
  </si>
  <si>
    <t>[["2016",20.630769230769],["2015",16.215],["2014",18.058],["2013",12],["2012",12.35],["2011",12.35],["2010",50],["2009",50],["2008",50],["2007",36],["2006",19],["2005",17],["2004",17],["2003",16],["2002",18],["2001",16],["2000",16],["1999",13.808322824716],["1998",13.808322824716],["1997",13.808322824716],["1996",13.846153846154],["1995",13.808322824716],["1994",13.808322824716],["1993",13.808322824716],["1992",13.846153846154],["1991",18.411097099622],["1990",18.411097099622],["1989",36.822194199243],["1988",36.923076923077],["1987",36.822194199243],["1986",23.013871374527],["1985",24.443168154477],["1984",25.210425369231],["1983",25.839920650694],["1982",24.443168154477],["1981",23.046415704288],["1980",26.611004538462]]}</t>
  </si>
  <si>
    <t>INTL.64-2-COL-MT.A,"name"</t>
  </si>
  <si>
    <t>[["2016",46.153846153846],["2015",300.23203026482],["2014",242.72005044136],["2013",238.8209331652],["2012",211.1291886196],["2011",191.05674653216],["2010",177.40983606557],["2009",154.98991172762],["2008",142.31778058008],["2007",127.69609079445],["2006",125.74653215637],["2005",119.89785624212],["2004",119.89785624212],["2003",113.07440100883],["2002",123.79697351828],["2001",127.69609079445],["2000",127.69609079445],["1999",142.68600252207],["1998",115.06935687264],["1997",280.76923076923],["1996",152.30769230769],["1995",308.38587641866],["1994",644.38839848676],["1993",216.33039092055],["1992",295.38461538462],["1991",220.93316519546],["1990",179.50819672131],["1989",289.97477931904],["1988",207.69230769231],["1987",211.72761664565],["1986",271.56368221942],["1985",270.77195137579],["1984",276.2771922],["1983",272.35541306305],["1982",266.02156626797],["1981",259.68771942686],["1980",255.63579276923]]}</t>
  </si>
  <si>
    <t>INTL.64-2-EURA-MT.A,"name"</t>
  </si>
  <si>
    <t>[["2016",230.76923076923],["2015",260.26607818411],["2014",362.61790668348],["2013",432.80201765448],["2012",424.79547409698],["2011",431.80327868852],["2010",438.65069356873],["2009",383.08827238335],["2008",598.33039092055],["2007",596.56494325347],["2006",564.1814958758],["2005",619.74391706117],["2004",615.08575031526],["2003",425.67494263329],["2002",491.98390631137],["2001",411.07189616797],["2000",534.2131147541],["1999",682.55863808323],["1998",768.02745901639],["1997",880.51169609079],["1996",1109.0617704918],["1995",2459.0242433796],["1994",3360.8056052963],["1993",5686.2154413619],["1992",6204.4047818411],["1991",3313.9974779319],["1990",4096.4691046658],["1989",4096.4691046658],["1988",8492.3076923077],["1987",12795.712484237],["1986",32357.503152585],["1985",32263.775982138],["1984",32207.579185523],["1983",32263.775982138],["1982",32714.387378552],["1981",32209.702614581],["1980",32514.834430292]]}</t>
  </si>
  <si>
    <t>INTL.64-2-WP12-QBTU.A,"name"</t>
  </si>
  <si>
    <t>INTL.64-2-TGO-MT.A,"name"</t>
  </si>
  <si>
    <t>Consumption of Kerosene, Togo, Annual,"units"</t>
  </si>
  <si>
    <t>[["2016",46.153846153846],["2015",60.43631778058],["2014",58.486759142497],["2013",57.511979823455],["2012",55.562421185372],["2011",51.663303909205],["2010",49.713745271122],["2009",45.814627994956],["2008",38.016393442623],["2007",38.016393442623],["2006",38.016393442623],["2005",56.537200504414],["2004",38.991172761665],["2003",59.461538461538],["2002",38.016393442623],["2001",29.243379571248],["2000",45.814627994956],["1999",36.822194199243],["1998",18.411097099622],["1997",18.411097099622],["1996",18.461538461538],["1995",18.411097099622],["1994",13.808322824716],["1993",9.2055485498108],["1992",13.846153846154],["1991",0],["1990",18.411097099622],["1989",18.411097099622],["1988",18.461538461538],["1987",59.83606557377],["1986",9.2055485498108],["1985",11.251225984868],["1984",12.051282046154],["1983",10.228387267339],["1982",9.4612582522068],["1981",9.716967908575],["1980",10.512820523077]]}</t>
  </si>
  <si>
    <t>INTL.64-2-ROU-MT.A,"name"</t>
  </si>
  <si>
    <t>Consumption of Kerosene, Romania, Annual,"units"</t>
  </si>
  <si>
    <t>[["2016",0],["2015",12.672131147541],["2014",10.722572509458],["2013",5.8486759142497],["2012",23.394703656999],["2011",26.319041614124],["2010",14.621689785624],["2009",15.596469104666],["2008",14.621689785624],["2007",10.722572509458],["2006",17.546027742749],["2005",50.688524590164],["2004",39.965952080706],["2003",33.142496847415],["2002",67.259773013872],["2001",105.960642645],["2000",63.360655737705],["1999",110.46658259773],["1998",82.849936948298],["1997",59.83606557377],["1996",83.076923076923],["1995",41.424968474149],["1994",110.46658259773],["1993",115.06935687264],["1992",152.30769230769],["1991",73.644388398487],["1990",36.822194199243],["1989",41.424968474149],["1988",456.92307692308],["1987",451.07187894073],["1986",428.0580075662],["1985",425.7959665082],["1984",409.61717796923],["1983",425.7959665082],["1982",452.40821440921],["1981",459.06127639596],["1980",499.01245786154]]}</t>
  </si>
  <si>
    <t>INTL.64-2-ROU-QBTU.A,"name"</t>
  </si>
  <si>
    <t>[["2016",0],["2015",0.0005697783],["2014",0.0004821201],["2013",0.0002629746],["2012",0.0010518984],["2011",0.0011833857],["2010",0.0006574365],["2009",0.0007012656],["2008",0.0006574365],["2007",0.0004821201],["2006",0.0007889238],["2005",0.0022791132],["2004",0.0017969931],["2003",0.0014901894],["2002",0.0030242079],["2001",0.0047643189713115],["2000",0.0028488915],["1999",0.00496692],["1998",0.00372519],["1997",0.002690415],["1996",0.003735396],["1995",0.001862595],["1994",0.00496692],["1993",0.005173875],["1992",0.006848226],["1991",0.00331128],["1990",0.00165564],["1989",0.001862595],["1988",0.020544678],["1987",0.02028159],["1986",0.019246815],["1985",0.019145106621705],["1984",0.018417658134748],["1983",0.019145106621705],["1982",0.020341675785303],["1981",0.020640818076719],["1980",0.022437147044074]]}</t>
  </si>
  <si>
    <t>INTL.64-2-ROU-TBPD.A,"name"</t>
  </si>
  <si>
    <t>[["2016",0],["2015",0.27531506849315],["2014",0.23295890410959],["2013",0.12706849315068],["2012",0.50688524590164],["2011",0.57180821917808],["2010",0.31767123287671],["2009",0.33884931506849],["2008",0.31680327868852],["2007",0.23295890410959],["2006",0.38120547945206],["2005",1.1012602739726],["2004",0.86592896174863],["2003",0.72005479452055],["2002",1.4612876712329],["2001",2.3021038251366],["2000",1.3728142076503],["1999",2.4],["1998",1.8],["1997",1.3],["1996",1.8],["1995",0.9],["1994",2.4],["1993",2.5],["1992",3.3],["1991",1.6],["1990",0.8],["1989",0.9],["1988",9.9],["1987",9.8],["1986",9.3],["1985",9.250854834],["1984",8.875038856],["1983",9.250854834],["1982",9.829033261],["1981",9.973577868],["1980",10.811936587]]}</t>
  </si>
  <si>
    <t>INTL.64-2-RWA-MT.A,"name"</t>
  </si>
  <si>
    <t>Consumption of Kerosene, Rwanda, Annual,"units"</t>
  </si>
  <si>
    <t>[["2016",19.615384615385],["2015",19.368865069357],["2014",14.972610340479],["2013",14.621689785624],["2012",15.109079445145],["2011",13.35447667087],["2010",11.599873896595],["2009",11.697351828499],["2008",11.209962168979],["2007",11.050098360656],["2006",9.4715407313998],["2005",10.260819546028],["2004",11.482705422446],["2003",10.46211147541],["2002",10.343675788146],["2001",10.24658776797],["2000",9.828309962169],["1999",9.2055485498108],["1998",9.2055485498108],["1997",9.2055485498108],["1996",9.2307692307692],["1995",9.2055485498108],["1994",9.2055485498108],["1993",9.2055485498108],["1992",9.2307692307692],["1991",9.2055485498108],["1990",4.6027742749054],["1989",4.6027742749054],["1988",9.2307692307692],["1987",4.6027742749054],["1986",4.6027742749054],["1985",4.5474669709962],["1984",4.4585940923077],["1983",2.7284801733922],["1982",2.4253157301387],["1981",2.5263705598991],["1980",1.1146485230769]]}</t>
  </si>
  <si>
    <t>INTL.63-2-BEN-MT.A,"name"</t>
  </si>
  <si>
    <t>Consumption of Jet Fuel, Benin, Annual,"units"</t>
  </si>
  <si>
    <t>[["2016",0],["2015",0],["2014",0],["2013",0],["2012",51],["2011",43],["2010",146],["2009",86],["2008",41],["2007",25],["2006",21],["2005",10],["2004",25],["2003",35],["2002",20],["2001",20],["2000",21],["1999",23.013871374527],["1998",23.013871374527],["1997",23.013871374527],["1996",23.076923076923],["1995",18.411097099622],["1994",18.411097099622],["1993",18.411097099622],["1992",18.461538461538],["1991",18.411097099622],["1990",18.411097099622],["1989",18.411097099622],["1988",18.461538461538],["1987",0],["1986",0],["1985",0],["1984",0],["1983",0],["1982",0],["1981",0],["1980",0]]}</t>
  </si>
  <si>
    <t>INTL.63-2-BEN-QBTU.A,"name"</t>
  </si>
  <si>
    <t>[["2016",0],["2015",0],["2014",0],["2013",0],["2012",0.0022931181],["2011",0.0019334133],["2010",0.0065646126],["2009",0.0038668266],["2008",0.0018434871],["2007",0.0011240775],["2006",0.0009442251],["2005",0.000449631],["2004",0.0011240775],["2003",0.0015737085],["2002",0.000899262],["2001",0.000899262],["2000",0.0009442251],["1999",0.001034775],["1998",0.001034775],["1997",0.001034775],["1996",0.00103761],["1995",0.00082782],["1994",0.00082782],["1993",0.00082782],["1992",0.000830088],["1991",0.00082782],["1990",0.00082782],["1989",0.00082782],["1988",0.000830088],["1987",0],["1986",0],["1985",0],["1984",0],["1983",0],["1982",0],["1981",0],["1980",0]]}</t>
  </si>
  <si>
    <t>INTL.63-2-BEN-TBPD.A,"name"</t>
  </si>
  <si>
    <t>[["2016",0],["2015",0],["2014",0],["2013",0],["2012",1.105],["2011",0.93421917808219],["2010",3.172],["2009",1.8684383561644],["2008",0.88833333333333],["2007",0.54315068493151],["2006",0.45624657534247],["2005",0.2172602739726],["2004",0.54166666666667],["2003",0.76041095890411],["2002",0.43452054794521],["2001",0.43452054794521],["2000",0.455],["1999",0.5],["1998",0.5],["1997",0.5],["1996",0.5],["1995",0.4],["1994",0.4],["1993",0.4],["1992",0.4],["1991",0.4],["1990",0.4],["1989",0.4],["1988",0.4],["1987",0],["1986",0],["1985",0],["1984",0],["1983",0],["1982",0],["1981",0],["1980",0]]}</t>
  </si>
  <si>
    <t>INTL.63-2-COG-QBTU.A,"name"</t>
  </si>
  <si>
    <t>[["2016",0.00312735654],["2015",0.003147417],["2014",0.0043164576],["2013",0.0038218635],["2012",0.0043733697978082],["2011",0.0042714945],["2010",0.0039117897],["2009",0.00449631],["2008",0.0032373432],["2007",0.0038668266],["2006",0.0031024539],["2005",0.0033722325],["2004",0.0024280074],["2003",0.0017085978],["2002",0.0019334133],["2001",0.0025179336],["2000",0.0017085978],["1999",0.001034775],["1998",0.000620865],["1997",0.000620865],["1996",0.000622566],["1995",0.000620865],["1994",0.00041391],["1993",0.00041391],["1992",0.000415044],["1991",0.001862595],["1990",0.002276505],["1989",0.002276505],["1988",0.001245132],["1987",0.002276505],["1986",0.00206955],["1985",0.0019982374626564],["1984",0.0014061137445596],["1983",0.0014022719037274],["1982",0.0017528398801767],["1981",0.0021034078545564],["1980",0.0017576421812183]]}</t>
  </si>
  <si>
    <t>INTL.63-2-COG-TBPD.A,"name"</t>
  </si>
  <si>
    <t>[["2016",1.507],["2015",1.5208219178082],["2014",2.085698630137],["2013",1.8467123287671],["2012",2.1074246575343],["2011",2.0639726027397],["2010",1.8901643835616],["2009",2.172602739726],["2008",1.56],["2007",1.8684383561644],["2006",1.499095890411],["2005",1.6294520547945],["2004",1.17],["2003",0.82558904109589],["2002",0.93421917808219],["2001",1.2166575342466],["2000",0.82333333333333],["1999",0.5],["1998",0.3],["1997",0.3],["1996",0.3],["1995",0.3],["1994",0.2],["1993",0.2],["1992",0.2],["1991",0.9],["1990",1.1],["1989",1.1],["1988",0.6],["1987",1.1],["1986",1],["1985",0.965542008],["1984",0.677573339],["1983",0.677573339],["1982",0.846966674],["1981",1.016360008],["1980",0.846966674]]}</t>
  </si>
  <si>
    <t>INTL.63-2-COL-MT.A,"name"</t>
  </si>
  <si>
    <t>Consumption of Jet Fuel, Colombia, Annual,"units"</t>
  </si>
  <si>
    <t>[["2016",1292.3076923077],["2015",699],["2014",1032],["2013",918],["2012",918.5095890411],["2011",884],["2010",819],["2009",646],["2008",619],["2007",553],["2006",629],["2005",585],["2004",593],["2003",824],["2002",661],["2001",611],["2000",633],["1999",644.38839848676],["1998",460.27742749054],["1997",598.3606557377],["1996",692.30769230769],["1995",460.27742749054],["1994",644.38839848676],["1993",552.33291298865],["1992",646.15384615385],["1991",506.3051702396],["1990",460.27742749054],["1989",363.61916771753],["1988",507.69230769231],["1987",409.64691046658],["1986",460.27742749054],["1985",458.93551079004],["1984",468.26642746154],["1983",461.61934419105],["1982",450.88401058701],["1981",440.148677029],["1980",433.28100470769]]}</t>
  </si>
  <si>
    <t>INTL.63-2-COL-QBTU.A,"name"</t>
  </si>
  <si>
    <t>[["2016",0.05810616],["2015",0.0314292069],["2014",0.0464019192],["2013",0.0412761258],["2012",0.041299038503014],["2011",0.0397473804],["2010",0.0368247789],["2009",0.0290461626],["2008",0.0278321589],["2007",0.0248645943],["2006",0.0282817899],["2005",0.0263034135],["2004",0.0266631183],["2003",0.0370495944],["2002",0.0297206091],["2001",0.0274724541],["2000",0.0284616423],["1999",0.0289737],["1998",0.0206955],["1997",0.02690415],["1996",0.0311283],["1995",0.0206955],["1994",0.0289737],["1993",0.0248346],["1992",0.02905308],["1991",0.02276505],["1990",0.0206955],["1989",0.016349445],["1988",0.02282742],["1987",0.018418995],["1986",0.0206955],["1985",0.020635163265204],["1984",0.021054710204596],["1983",0.020755836734796],["1982",0.020273142856425],["1981",0.019790448980123],["1980",0.019481657142772]]}</t>
  </si>
  <si>
    <t>INTL.63-2-COL-TBPD.A,"name"</t>
  </si>
  <si>
    <t>[["2016",28],["2015",15.186493150685],["2014",22.421260273973],["2013",19.944493150685],["2012",19.90104109589],["2011",19.205808219178],["2010",17.793616438356],["2009",14.03501369863],["2008",13.411666666667],["2007",12.014493150685],["2006",13.665671232877],["2005",12.709726027397],["2004",12.848333333333],["2003",17.902246575342],["2002",14.360904109589],["2001",13.274602739726],["2000",13.715],["1999",14],["1998",10],["1997",13],["1996",15],["1995",10],["1994",14],["1993",12],["1992",14],["1991",11],["1990",10],["1989",7.9],["1988",11],["1987",8.9],["1986",10],["1985",9.970845481],["1984",10.145772595],["1983",10.029154519],["1982",9.795918367],["1981",9.562682216],["1980",9.387755102]]}</t>
  </si>
  <si>
    <t>INTL.63-2-COM-MT.A,"name"</t>
  </si>
  <si>
    <t>[["2016",3.3230769230769],["2015",3.17],["2014",3.14],["2013",3.04],["2012",2.7976438356164],["2011",2.85],["2010",2.4],["2009",2],["2008",2],["2007",2],["2006",2],["2005",2],["2004",2],["2003",2],["2002",1],["2001",1],["2000",1],["1999",1],["1998",0.99972257250946],["1997",0.99972257250946],["1996",0.99969230769231],["1995",0.99696090794451],["1994",0.99972257250946],["1993",0.99972257250946],["1992",0.99969230769231],["1991",0.99972257250946],["1990",0.99972257250946],["1989",0],["1988",0],["1987",0],["1986",0],["1985",0],["1984",0],["1983",0],["1982",0],["1981",0],["1980",0]]}</t>
  </si>
  <si>
    <t>INTL.63-2-BGD-QBTU.A,"name"</t>
  </si>
  <si>
    <t>Consumption of Jet Fuel, Bangladesh, Annual,"units"</t>
  </si>
  <si>
    <t>[["2016",0.01660176],["2015",0.0152424909],["2014",0.0145230813],["2013",0.0142982658],["2012",0.0140284872],["2011",0.0151076016],["2010",0.0129044097],["2009",0.0114206274],["2008",0.0124547787],["2007",0.0101616606],["2006",0.0107012178],["2005",0.0114206274],["2004",0.0102066237],["2003",0.0102965499],["2002",0.0091275093],["2001",0.0088127676],["2000",0.0053506089],["1999",0.00579474],["1998",0.002690415],["1997",0.00455301],["1996",0.004565484],["1995",0.0041391],["1994",0.00579474],["1993",0.00372519],["1992",0.002282742],["1991",0.00372519],["1990",0.00372519],["1989",0.003518235],["1988",0.003527874],["1987",0.003518235],["1986",0.010968615],["1985",0.010203362790409],["1984",0.009911588547139],["1983",0.0095656526157497],["1982",0.010841072965068],["1981",0.010522217878773],["1980",0.010231317209013]]}</t>
  </si>
  <si>
    <t>INTL.63-2-BGD-TBPD.A,"name"</t>
  </si>
  <si>
    <t>[["2016",8],["2015",7.3651232876712],["2014",7.0175068493151],["2013",6.9088767123288],["2012",6.76],["2011",7.2999452054794],["2010",6.2353698630137],["2009",5.5184109589041],["2008",6.0016666666667],["2007",4.9100821917808],["2006",5.170794520548],["2005",5.5184109589041],["2004",4.9183333333333],["2003",4.9752602739726],["2002",4.4103835616438],["2001",4.258301369863],["2000",2.5783333333333],["1999",2.8],["1998",1.3],["1997",2.2],["1996",2.2],["1995",2],["1994",2.8],["1993",1.8],["1992",1.1],["1991",1.8],["1990",1.8],["1989",1.7],["1988",1.7],["1987",1.7],["1986",5.3],["1985",4.930232558],["1984",4.776162791],["1983",4.622093023],["1982",5.238372093],["1981",5.084302326],["1980",4.930232558]]}</t>
  </si>
  <si>
    <t>INTL.63-2-BGR-MT.A,"name"</t>
  </si>
  <si>
    <t>Consumption of Jet Fuel, Bulgaria, Annual,"units"</t>
  </si>
  <si>
    <t>[["2016",230.76923076923],["2015",183],["2014",173],["2013",166],["2012",170],["2011",185],["2010",177],["2009",170],["2008",226],["2007",217],["2006",199],["2005",195],["2004",167],["2003",177],["2002",146],["2001",144],["2000",99],["1999",115.06935687264],["1998",147.28877679697],["1997",211.72761664565],["1996",313.84615384615],["1995",299.18032786885],["1994",322.19419924338],["1993",303.78310214376],["1992",323.07692307692],["1991",220.93316519546],["1990",211.72761664565],["1989",317.59142496847],["1988",0],["1987",0],["1986",0],["1985",0],["1984",0],["1983",0],["1982",0],["1981",0],["1980",0]]}</t>
  </si>
  <si>
    <t>INTL.63-2-BGR-QBTU.A,"name"</t>
  </si>
  <si>
    <t>[["2016",0.0103761],["2015",0.0082282473],["2014",0.0077786163],["2013",0.0074638746],["2012",0.007643727],["2011",0.0083181735],["2010",0.0079584687],["2009",0.007643727],["2008",0.0101616606],["2007",0.0097569927],["2006",0.0089476569],["2005",0.0087678045],["2004",0.0075088377],["2003",0.0079584687],["2002",0.0065646126],["2001",0.0064746864],["2000",0.0044513469],["1999",0.005173875],["1998",0.00662256],["1997",0.00951993],["1996",0.014111496],["1995",0.013452075],["1994",0.01448685],["1993",0.01365903],["1992",0.01452654],["1991",0.00993384],["1990",0.00951993],["1989",0.014279895],["1988",0],["1987",0],["1986",0],["1985",0],["1984",0],["1983",0],["1982",0],["1981",0],["1980",0]]}</t>
  </si>
  <si>
    <t>INTL.63-2-BGR-TBPD.A,"name"</t>
  </si>
  <si>
    <t>[["2016",5],["2015",3.9758630136986],["2014",3.758602739726],["2013",3.6065205479452],["2012",3.6833333333333],["2011",4.0193150684931],["2010",3.8455068493151],["2009",3.6934246575342],["2008",4.8966666666667],["2007",4.7145479452055],["2006",4.3234794520548],["2005",4.2365753424658],["2004",3.6183333333333],["2003",3.8455068493151],["2002",3.172],["2001",3.1285479452055],["2000",2.145],["1999",2.5],["1998",3.2],["1997",4.6],["1996",6.8],["1995",6.5],["1994",7],["1993",6.6],["1992",7],["1991",4.8],["1990",4.6],["1989",6.9],["1988",0],["1987",0],["1986",0],["1985",0],["1984",0],["1983",0],["1982",0],["1981",0],["1980",0]]}</t>
  </si>
  <si>
    <t>INTL.63-2-BHR-MT.A,"name"</t>
  </si>
  <si>
    <t>[["2016",461.53846153846],["2015",460],["2014",428],["2013",439],["2012",580],["2011",604],["2010",641],["2009",673],["2008",680],["2007",597],["2006",597],["2005",546],["2004",512],["2003",462],["2002",413],["2001",378],["2000",354],["1999",331.39974779319],["1998",243.94703656999],["1997",165.6998738966],["1996",147.69230769231],["1995",115.06935687264],["1994",101.26103404792],["1993",92.055485498108],["1992",341.53846153846],["1991",345.20807061791],["1990",349.81084489281],["1989",322.19419924338],["1988",323.07692307692],["1987",55.233291298865],["1986",382.03026481715],["1985",379.24683009647],["1984",380.28586250769],["1983",355.54390325284],["1982",379.24683009647],["1981",379.24683009647],["1980",380.28586250769]]}</t>
  </si>
  <si>
    <t>INTL.64-2-GUY-MT.A,"name"</t>
  </si>
  <si>
    <t>Consumption of Kerosene, Guyana, Annual,"units"</t>
  </si>
  <si>
    <t>[["2016",11.446153846154],["2015",11.19417074401],["2014",10.722572509458],["2013",10.449634300126],["2012",15.323530895334],["2011",12.584401008827],["2010",13.461702395965],["2009",16.606340479193],["2008",11.590126103405],["2007",13.364224464061],["2006",12.174116393443],["2005",13.931643505675],["2004",13.811258259773],["2003",14.907690037831],["2002",15.016865321564],["2001",15.02690554855],["2000",17.502162673392],["1999",18.411097099622],["1998",18.411097099622],["1997",27.616645649433],["1996",32.307692307692],["1995",23.013871374527],["1994",13.808322824716],["1993",13.808322824716],["1992",9.2307692307692],["1991",13.808322824716],["1990",4.6027742749054],["1989",4.6027742749054],["1988",9.2307692307692],["1987",9.2055485498108],["1986",9.2055485498108],["1985",9.6907168600252],["1984",9.5126927076923],["1983",8.4666263020177],["1982",9.4867017440101],["1981",12.24090548802],["1980",10.024127815385]]}</t>
  </si>
  <si>
    <t>INTL.64-2-HKG-TBPD.A,"name"</t>
  </si>
  <si>
    <t>[["2016",0.134],["2015",0.12706849315068],["2014",0.12706849315068],["2013",0.14824657534247],["2012",0.16896174863388],["2011",0.23295890410959],["2010",0.31767123287671],["2009",0.4447397260274],["2008",0.4224043715847],["2007",0.4447397260274],["2006",0.50827397260274],["2005",0.67769863013699],["2004",1.0982513661202],["2003",1.1012602739726],["2002",0.57180821917808],["2001",0.63534246575343],["2000",0.82368852459016],["1999",0],["1998",0],["1997",0],["1996",0],["1995",2],["1994",1.8],["1993",1.5],["1992",1.7],["1991",1.7],["1990",1.8],["1989",0.6],["1988",2.3],["1987",2.7],["1986",2.7],["1985",2.625994695],["1984",2.74535809],["1983",2.840848806],["1982",2.984084881],["1981",3.055702918],["1980",2.960212202]]}</t>
  </si>
  <si>
    <t>INTL.64-2-HND-MT.A,"name"</t>
  </si>
  <si>
    <t>Consumption of Kerosene, Honduras, Annual,"units"</t>
  </si>
  <si>
    <t>[["2016",0],["2015",22.419924337957],["2014",23.394703656999],["2013",34.117276166457],["2012",39.965952080706],["2011",20.470365699874],["2010",42.890290037831],["2009",20.470365699874],["2008",45.814627994956],["2007",58.486759142497],["2006",40.940731399748],["2005",36.06683480454],["2004",38.991172761665],["2003",36.06683480454],["2002",41.915510718789],["2001",48.738965952081],["2000",38.991172761665],["1999",41.424968474149],["1998",41.424968474149],["1997",46.027742749054],["1996",50.769230769231],["1995",55.233291298865],["1994",55.233291298865],["1993",55.233291298865],["1992",101.53846153846],["1991",64.438839848676],["1990",46.027742749054],["1989",41.424968474149],["1988",36.923076923077],["1987",50.63051702396],["1986",46.027742749054],["1985",43.273946166456],["1984",47.337278123077],["1983",47.207941297604],["1982",43.273946166456],["1981",43.273946166456],["1980",47.337278123077]]}</t>
  </si>
  <si>
    <t>INTL.64-2-HND-QBTU.A,"name"</t>
  </si>
  <si>
    <t>[["2016",0],["2015",0.0010080693],["2014",0.0010518984],["2013",0.0015340185],["2012",0.0017969931],["2011",0.0009204111],["2010",0.0019284804],["2009",0.0009204111],["2008",0.0020599677],["2007",0.002629746],["2006",0.0018408222],["2005",0.0016216767],["2004",0.001753164],["2003",0.0016216767],["2002",0.0018846513],["2001",0.002191455],["2000",0.001753164],["1999",0.001862595],["1998",0.001862595],["1997",0.00206955],["1996",0.002282742],["1995",0.00248346],["1994",0.00248346],["1993",0.00248346],["1992",0.004565484],["1991",0.00289737],["1990",0.00206955],["1989",0.001862595],["1988",0.001660176],["1987",0.002276505],["1986",0.00206955],["1985",0.001945730768877],["1984",0.0021284307699757],["1983",0.0021226153853583],["1982",0.001945730768877],["1981",0.001945730768877],["1980",0.0021284307699757]]}</t>
  </si>
  <si>
    <t>INTL.64-2-HND-TBPD.A,"name"</t>
  </si>
  <si>
    <t>[["2016",0],["2015",0.48709589041096],["2014",0.50827397260274],["2013",0.74123287671233],["2012",0.86592896174863],["2011",0.4447397260274],["2010",0.93183561643836],["2009",0.4447397260274],["2008",0.99265027322404],["2007",1.2706849315069],["2006",0.88947945205479],["2005",0.78358904109589],["2004",0.8448087431694],["2003",0.78358904109589],["2002",0.91065753424658],["2001",1.058904109589],["2000",0.8448087431694],["1999",0.9],["1998",0.9],["1997",1],["1996",1.1],["1995",1.2],["1994",1.2],["1993",1.2],["1992",2.2],["1991",1.4],["1990",1],["1989",0.9],["1988",0.8],["1987",1.1],["1986",1],["1985",0.94017094],["1984",1.025641026],["1983",1.025641026],["1982",0.94017094],["1981",0.94017094],["1980",1.025641026]]}</t>
  </si>
  <si>
    <t>INTL.64-2-EU27-QBTU.A,"name"</t>
  </si>
  <si>
    <t>[["2016",0.21612339],["2015",0.2083409748],["2014",0.2155846266],["2013",0.219194262],["2012",0.21121055527562],["2011",0.2249027613],["2010",0.2603750184],["2009",0.2508197076],["2008",0.2388039003],["2007",0.2241375948],["2006",0.24783990130555],["2005",0.24298019442749],["2004",0.24101132289231],["2003",0.22392540917137],["2002",0.22286968591665],["2001",0.25220182588241],["2000",0.22665584679231],["1999",0.22998721131942],["1998",0.23151249963819],["1997",0.22821056443884],["1996",0.217848204],["1995",0.18828369],["1994",0.198271395],["1993",0.1899120485115],["1992",0.19146357342],["1991",0.1778675598],["1990",0.1492965432],["1989",0.15243797835],["1988",0.18233985168],["1987",0.19352812815],["1986",0.1839322357425],["1985",0.18359894818851],["1984",0.17014760721252],["1983",0.22373009156706],["1982",0.22285546712923],["1981",0.29553231222437],["1980",0.26116623027696]]}</t>
  </si>
  <si>
    <t>INTL.64-2-GUY-QBTU.A,"name"</t>
  </si>
  <si>
    <t>[["2016",0.00051465456],["2015",0.00050332461858],["2014",0.0004821201],["2013",0.000469847952],["2012",0.000688993452],["2011",0.000565833681],["2010",0.000605279871],["2009",0.0007466725476],["2008",0.000521127999],["2007",0.000600896961],["2006",0.00054738601281],["2005",0.00062640988011],["2004",0.00062099698626],["2003",0.00067029595794],["2002",0.00067520481714],["2001",0.00067565625687],["2000",0.0007869514905],["1999",0.00082782],["1998",0.00082782],["1997",0.00124173],["1996",0.001452654],["1995",0.001034775],["1994",0.000620865],["1993",0.000620865],["1992",0.000415044],["1991",0.000620865],["1990",0.000206955],["1989",0.000206955],["1988",0.000415044],["1987",0.00041391],["1986",0.00041391],["1985",0.000435724671249],["1984",0.00042772015348524],["1983",0.00038068576508025],["1982",0.0004265515191861],["1981",0.0005503890575484],["1980",0.00045071586137592]]}</t>
  </si>
  <si>
    <t>INTL.64-2-GUY-TBPD.A,"name"</t>
  </si>
  <si>
    <t>[["2016",0.248],["2015",0.24320486027397],["2014",0.23295890410959],["2013",0.22702904109589],["2012",0.33200983606557],["2011",0.27340904109589],["2010",0.29246931506849],["2009",0.36078980821918],["2008",0.2511193989071],["2007",0.29035150684931],["2006",0.26449518630137],["2005",0.30267926849315],["2004",0.29924392896175],["2003",0.32388488219178],["2002",0.32625682739726],["2001",0.32647496164384],["2000",0.37921352459016],["1999",0.4],["1998",0.4],["1997",0.6],["1996",0.7],["1995",0.5],["1994",0.3],["1993",0.3],["1992",0.2],["1991",0.3],["1990",0.1],["1989",0.1],["1988",0.2],["1987",0.2],["1986",0.2],["1985",0.21054078],["1984",0.206108342],["1983",0.183946155],["1982",0.206108342],["1981",0.265946248],["1980",0.217189436]]}</t>
  </si>
  <si>
    <t>INTL.64-2-BDI-QBTU.A,"name"</t>
  </si>
  <si>
    <t>Consumption of Kerosene, Burundi, Annual,"units"</t>
  </si>
  <si>
    <t>[["2016",2.282742e-5],["2015",2.1037968e-5],["2014",0],["2013",0.00011833857],["2012",0.00010957275],["2011",0.00011395566],["2010",0.00011833857],["2009",6.2675613e-5],["2008",5.697783e-5],["2007",0.0001314873],["2006",4.38291e-5],["2005",3.570318486e-5],["2004",2.629746e-5],["2003",6.574365e-5],["2002",7.450947e-5],["2001",0.0001753164],["2000",0.0001314873],["1999",0.0001314873],["1998",0.0001314785115],["1997",0.0001314785115],["1996",0.0001314859392],["1995",0.0001314785115],["1994",0.0001314785115],["1993",0.0001314785115],["1992",0.0001314859392],["1991",0.0001314785115],["1990",0.0001314785115],["1989",8.76454425e-5],["1988",0.0001314859392],["1987",0.000142302258],["1986",0.0001314785115],["1985",0.00012986943016635],["1984",0.00013022523682434],["1983",0.00010389554289135],["1982",9.09086013234e-5],["1981",0.00010389554289135],["1980",9.115766598456e-5]]}</t>
  </si>
  <si>
    <t>INTL.64-2-BDI-TBPD.A,"name"</t>
  </si>
  <si>
    <t>[["2016",0.011],["2015",0.010165479452055],["2014",0],["2013",0.057180821917808],["2012",0.052800546448087],["2011",0.05506301369863],["2010",0.057180821917808],["2009",0.030284657534247],["2008",0.027456284153006],["2007",0.063534246575342],["2006",0.021178082191781],["2005",0.017251665753425],["2004",0.012672131147541],["2003",0.031767123287671],["2002",0.036002739726027],["2001",0.084712328767123],["2000",0.063360655737705],["1999",0.063534246575342],["1998",0.06353],["1997",0.06353],["1996",0.06336],["1995",0.06353],["1994",0.06353],["1993",0.06353],["1992",0.06336],["1991",0.06353],["1990",0.06353],["1989",0.04235],["1988",0.06336],["1987",0.06876],["1986",0.06353],["1985",0.062752497],["1984",0.062752497],["1983",0.050201997],["1982",0.043926748],["1981",0.050201997],["1980",0.043926748]]}</t>
  </si>
  <si>
    <t>INTL.64-2-WSM-QBTU.A,"name"</t>
  </si>
  <si>
    <t>Consumption of Kerosene, Samoa, Annual,"units"</t>
  </si>
  <si>
    <t>[["2016",0.00010583622],["2015",0.000103874967],["2014",2.629746e-5],["2013",5.697783e-5],["2012",2.629746e-5],["2011",2.191455e-5],["2010",2.629746e-5],["2009",2.629746e-5],["2008",2.629746e-5],["2007",2.629746e-5],["2006",2.629746e-5],["2005",2.629746e-5],["2004",3.068037e-5],["2003",3.506328e-5],["2002",3.506328e-5],["2001",3.506328e-5],["2000",3.506328e-5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365199994087],["1984",0.00029646000029646],["1983",0.0002365199994087],["1982",0.0002365199994087],["1981",0.000206955],["1980",0.000207522]]}</t>
  </si>
  <si>
    <t>INTL.64-2-WSM-TBPD.A,"name"</t>
  </si>
  <si>
    <t>[["2016",0.051],["2015",0.050192054794521],["2014",0.012706849315069],["2013",0.027531506849315],["2012",0.012672131147541],["2011",0.01058904109589],["2010",0.012706849315069],["2009",0.012706849315069],["2008",0.012672131147541],["2007",0.012706849315069],["2006",0.012706849315069],["2005",0.012706849315069],["2004",0.014784153005464],["2003",0.016942465753425],["2002",0.016942465753425],["2001",0.016942465753425],["2000",0.016896174863388],["1999",0.1],["1998",0.1],["1997",0.1],["1996",0.1],["1995",0.1],["1994",0.1],["1993",0.1],["1992",0.1],["1991",0.1],["1990",0.1],["1989",0.1],["1988",0.1],["1987",0.1],["1986",0.1],["1985",0.114285714],["1984",0.142857143],["1983",0.114285714],["1982",0.114285714],["1981",0.1],["1980",0.1]]}</t>
  </si>
  <si>
    <t>INTL.64-2-YEM-MT.A,"name"</t>
  </si>
  <si>
    <t>Consumption of Kerosene, Yemen, Annual,"units"</t>
  </si>
  <si>
    <t>[["2016",92.307692307692],["2015",11.697351828499],["2014",81.881462799496],["2013",93.578814627995],["2012",36.06683480454],["2011",56.537200504414],["2010",104.30138713745],["2009",117.94829760404],["2008",103.32660781841],["2007",94.553593947037],["2006",95.528373266078],["2005",106.25094577554],["2004",106.25094577554],["2003",104.30138713745],["2002",106.25094577554],["2001",107.22572509458],["2000",105.27616645649],["1999",101.26103404792],["1998",133.48045397226],["1997",128.87767969735],["1996",290.76923076923],["1995",253.1525851198],["1994",128.87767969735],["1993",128.87767969735],["1992",115.38461538462],["1991",211.72761664565],["1990",225.53593947037],["1989",211.72761664565],["1988",189.23076923077],["1987",188.71374527112],["1986",133.48045397226],["1985",138.7070982604],["1984",124.97683038462],["1983",100.51239005044],["1982",108.55338124527],["1981",92.471398855612],["1980",90.708989815385]]}</t>
  </si>
  <si>
    <t>INTL.64-2-YEM-QBTU.A,"name"</t>
  </si>
  <si>
    <t>[["2016",0.00415044],["2015",0.0005259492],["2014",0.0036816444],["2013",0.0042075936],["2012",0.0016216767],["2011",0.0025420878],["2010",0.0046897137],["2009",0.0053033211],["2008",0.0046458846],["2007",0.0042514227],["2006",0.0042952518],["2005",0.0047773719],["2004",0.0047773719],["2003",0.0046897137],["2002",0.0047773719],["2001",0.004821201],["2000",0.0047335428],["1999",0.00455301],["1998",0.006001695],["1997",0.00579474],["1996",0.013073886],["1995",0.011382525],["1994",0.00579474],["1993",0.00579474],["1992",0.00518805],["1991",0.00951993],["1990",0.010140795],["1989",0.00951993],["1988",0.008508402],["1987",0.008485155],["1986",0.006001695],["1985",0.0062367011297924],["1984",0.0056193457222665],["1983",0.004519348645077],["1982",0.0048808965362693],["1981",0.0041578007538848],["1980",0.0040785573799681]]}</t>
  </si>
  <si>
    <t>INTL.64-2-YEM-TBPD.A,"name"</t>
  </si>
  <si>
    <t>[["2016",2],["2015",0.25413698630137],["2014",1.7789589041096],["2013",2.033095890411],["2012",0.78144808743169],["2011",1.2283287671233],["2010",2.2660547945205],["2009",2.5625479452055],["2008",2.2387431693989],["2007",2.0542739726027],["2006",2.0754520547945],["2005",2.3084109589041],["2004",2.3021038251366],["2003",2.2660547945205],["2002",2.3084109589041],["2001",2.3295890410959],["2000",2.2809836065574],["1999",2.2],["1998",2.9],["1997",2.8],["1996",6.3],["1995",5.5],["1994",2.8],["1993",2.8],["1992",2.5],["1991",4.6],["1990",4.9],["1989",4.6],["1988",4.1],["1987",4.1],["1986",2.9],["1985",3.013554217],["1984",2.707831325],["1983",2.18373494],["1982",2.358433735],["1981",2.009036145],["1980",1.965361446]]}</t>
  </si>
  <si>
    <t>INTL.64-2-VGB-MT.A,"name"</t>
  </si>
  <si>
    <t>Consumption of Kerosene, British Virgin Islands, Annual,"units"</t>
  </si>
  <si>
    <t>[["2016",4.1538461538462],["2015",4.0940731399748],["2014",4.0940731399748],["2013",3.8991172761665],["2012",3.8991172761665],["2011",3.8991172761665],["2010",3.8991172761665],["2009",3.7041614123581],["2008",3.4117276166456],["2007",2.9243379571248],["2006",2.9243379571248],["2005",1.9495586380832],["2004",1.9495586380832],["2003",1.9495586380832],["2002",0.97477931904161],["2001",0.97477931904161],["2000",0.97744994731296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1.608330982976],["1984",1.6127373692308],["1983",2.4124964514502],["1982",2.4124964514502],["1981",2.4124964514502],["1980",1.6127373692308]]}</t>
  </si>
  <si>
    <t>INTL.64-2-VGB-QBTU.A,"name"</t>
  </si>
  <si>
    <t>[["2016",0.0001867698],["2015",0.00018408222],["2014",0.00018408222],["2013",0.0001753164],["2012",0.0001753164],["2011",0.0001753164],["2010",0.0001753164],["2009",0.00016655058],["2008",0.00015340185],["2007",0.0001314873],["2006",0.0001314873],["2005",8.76582e-5],["2004",8.76582e-5],["2003",8.76582e-5],["2002",4.38291e-5],["2001",4.38291e-5],["2000",4.3949179726027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7.231554682065e-5],["1984",7.251367160646e-5],["1983",0.0001084733191962],["1982",0.0001084733191962],["1981",0.0001084733191962],["1980",7.251367160646e-5]]}</t>
  </si>
  <si>
    <t>INTL.64-2-YUG-MT.A,"name"</t>
  </si>
  <si>
    <t>Consumption of Kerose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01.26103404792],["1990",96.658259773014],["1989",1.4728877679697],["1988",0.21415384615385],["1987",0.46027742749054],["1986",0.20620428751576],["1985",0.22377906052963],["1984",0.22032461538462],["1983",0.1805105889029],["1982",0.19335591929382],["1981",0.19267986380832],["1980",0.20405450769231]]}</t>
  </si>
  <si>
    <t>INTL.64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455301],["1990",0.004346055],["1989",6.62256e-5],["1988",9.6290208e-6],["1987",2.06955e-5],["1986",9.271584e-6],["1985",1.00618002765e-5],["1984",9.906477714e-6],["1983",8.1163156599e-6],["1982",8.6938815348e-6],["1981",8.6634839844e-6],["1980",9.17492323482e-6]]}</t>
  </si>
  <si>
    <t>INTL.64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.2],["1990",2.1],["1989",0.032],["1988",0.00464],["1987",0.01],["1986",0.00448],["1985",0.00486183],["1984",0.0047737],["1983",0.003921778],["1982",0.004200856],["1981",0.004186168],["1980",0.004421181]]}</t>
  </si>
  <si>
    <t>INTL.64-2-VGB-TBPD.A,"name"</t>
  </si>
  <si>
    <t>[["2016",0.09],["2015",0.088947945205479],["2014",0.088947945205479],["2013",0.084712328767123],["2012",0.08448087431694],["2011",0.084712328767123],["2010",0.084712328767123],["2009",0.080476712328767],["2008",0.073920765027322],["2007",0.063534246575342],["2006",0.063534246575342],["2005",0.042356164383562],["2004",0.04224043715847],["2003",0.042356164383562],["2002",0.021178082191781],["2001",0.021178082191781],["2000",0.021178082191781],["1999",0.021178082191781],["1998",0.02117],["1997",0.02117],["1996",0.02112],["1995",0.02117],["1994",0.02117],["1993",0.02117],["1992",0.02112],["1991",0.02117],["1990",0.02117],["1989",0.02117],["1988",0.02112],["1987",0.02117],["1986",0.02117],["1985",0.034942643],["1984",0.034942643],["1983",0.052413964],["1982",0.052413964],["1981",0.052413964],["1980",0.034942643]]}</t>
  </si>
  <si>
    <t>INTL.64-2-ZAF-TBPD.A,"name"</t>
  </si>
  <si>
    <t>[["2016",11],["2015",9.6995616438356],["2014",9.4242465753425],["2013",8.9583287671233],["2012",9.0605737704918],["2011",9.763095890411],["2010",8.6618356164384],["2009",10.22901369863],["2008",9.9053825136612],["2007",11.796191780822],["2006",12.516246575342],["2005",12.897452054795],["2004",13.703715159639],["2003",13.024520547945],["2002",12.643315068493],["2001",13.342191780822],["2000",14.488469945355],["1999",18],["1998",18],["1997",17],["1996",16],["1995",15],["1994",15],["1993",14],["1992",13],["1991",10],["1990",9.2],["1989",8.6],["1988",8.3],["1987",8.3],["1986",9.2],["1985",9.19474586],["1984",9.457452884],["1983",8.87949743],["1982",9.168475157],["1981",8.511707596],["1980",8.196459166]]}</t>
  </si>
  <si>
    <t>INTL.64-2-VNM-QBTU.A,"name"</t>
  </si>
  <si>
    <t>Consumption of Kerosene, Vietnam, Annual,"units"</t>
  </si>
  <si>
    <t>[["2016",0.00207522],["2015",0.0014025312],["2014",0.0011395566],["2013",0.001753164],["2012",0.003068037],["2011",0.0034186698],["2010",0.0038569608],["2009",0.0045143973],["2008",0.0051718338],["2007",0.009642402],["2006",0.0091602819],["2005",0.0132802173],["2004",0.0156908178],["2003",0.0152086977],["2002",0.0173563236],["2001",0.022352841],["2000",0.0159537924],["1999",0.0124173],["1998",0.01158948],["1997",0.013038165],["1996",0.014319018],["1995",0.01407294],["1994",0.0124173],["1993",0.01117557],["1992",0.00933849],["1991",0.0082782],["1990",0.009726885],["1989",0.008899065],["1988",0.007055748],["1987",0.00703647],["1986",0.00703647],["1985",0.0069130231574954],["1984",0.006684392842979],["1983",0.0066661294745556],["1982",0.0064192357895463],["1981",0.0064192357895463],["1980",0.0059416825268619]]}</t>
  </si>
  <si>
    <t>INTL.64-2-VNM-TBPD.A,"name"</t>
  </si>
  <si>
    <t>[["2016",1],["2015",0.67769863013699],["2014",0.5506301369863],["2013",0.84712328767123],["2012",1.4784153005464],["2011",1.6518904109589],["2010",1.8636712328767],["2009",2.1813424657534],["2008",2.4921857923497],["2007",4.6591780821918],["2006",4.4262191780822],["2005",6.4169589041096],["2004",7.5610382513661],["2003",7.348794520548],["2002",8.3865205479452],["2001",10.800821917808],["2000",7.6877595628415],["1999",6],["1998",5.6],["1997",6.3],["1996",6.9],["1995",6.8],["1994",6],["1993",5.4],["1992",4.5],["1991",4],["1990",4.7],["1989",4.3],["1988",3.4],["1987",3.4],["1986",3.4],["1985",3.340350877],["1984",3.221052632],["1983",3.221052632],["1982",3.101754386],["1981",3.101754386],["1980",2.863157895]]}</t>
  </si>
  <si>
    <t>INTL.64-2-VUT-MT.A,"name"</t>
  </si>
  <si>
    <t>Consumption of Kerosene, Vanuatu, Annual,"units"</t>
  </si>
  <si>
    <t>[["2016",0],["2015",0],["2014",0.0019495586380832],["2013",0.18910718789407],["2012",0],["2011",0.66577427490542],["2010",0.054587641866331],["2009",0.23287477931904],["2008",0.47569230769231],["2007",0.17253593947037],["2006",0.671691185372],["2005",0.40451392181589],["2004",0.40414350567465],["2003",0.719094703657],["2002",0.62034955863808],["2001",0.55806116015132],["2000",0.97477931904162],["1999",0.97477931904161],["1998",0.97440731399748],["1997",0.97440731399748],["1996",0.97476923076923],["1995",0.97440731399748],["1994",0.97440731399748],["1993",0.97440731399748],["1992",0.97476923076923],["1991",0.92055485498108],["1990",0.97440731399748],["1989",0.97440731399748],["1988",0.97476923076923],["1987",0.97440731399748],["1986",0.97440731399748],["1985",1.0455715435057],["1984",0.91738158461538],["1983",0.91487507755359],["1982",0.91487507755359],["1981",0.91487507755359],["1980",1.0484361230769]]}</t>
  </si>
  <si>
    <t>INTL.64-2-ZWE-MT.A,"name"</t>
  </si>
  <si>
    <t>[["2016",46.153846153846],["2015",47.764186633039],["2014",43.865069356873],["2013",39.965952080706],["2012",37.041614123581],["2011",34.117276166457],["2010",32.167717528373],["2009",32.167717528373],["2008",32.167717528373],["2007",33.142496847415],["2006",33.142496847415],["2005",33.142496847415],["2004",51.663303909205],["2003",54.587641866331],["2002",65.310214375788],["2001",71.158890290038],["2000",70.184110970996],["1999",41.424968474149],["1998",41.424968474149],["1997",9.2055485498108],["1996",9.2307692307692],["1995",4.6027742749054],["1994",4.6027742749054],["1993",0],["1992",41.538461538462],["1991",0],["1990",0],["1989",0],["1988",0],["1987",0.97440731399748],["1986",0],["1985",0],["1984",0],["1983",0],["1982",0],["1981",0],["1980",0]]}</t>
  </si>
  <si>
    <t>INTL.64-2-WAK-MT.A,"name"</t>
  </si>
  <si>
    <t>Consumption of Kerosene, Wake Island, Annual,"units"</t>
  </si>
  <si>
    <t>INTL.64-2-WAK-QBTU.A,"name"</t>
  </si>
  <si>
    <t>INTL.64-2-WAK-TBPD.A,"name"</t>
  </si>
  <si>
    <t>INTL.64-2-WORL-MT.A,"name"</t>
  </si>
  <si>
    <t>Consumption of Kerosene, World, Annual,"units"</t>
  </si>
  <si>
    <t>[["2016",37305.126898268],["2015",39764.793824973],["2014",42181.151020953],["2013",45457.222347463],["2012",48792.956228111],["2011",49675.508276246],["2010",54358.825244715],["2009",54728.571355014],["2008",58952.980252285],["2007",62745.607527316],["2006",68180.412321552],["2005",74270.953956006],["2004",74444.134909895],["2003",78409.992800658],["2002",79458.543755253],["2001",85401.992630835],["2000",85982.399818928],["1999",83322.777560829],["1998",84283.596548023],["1997",86242.376527105],["1996",87865.915320645],["1995",84894.825055259],["1994",82187.349792312],["1993",80978.760948656],["1992",80627.768447715],["1991",74589.138669725],["1990",76075.518075319],["1989",75573.87066708],["1988",81296.924133639],["1987",83278.196958725],["1986",101624.0346458],["1985",100345.10352263],["1984",100450.05607332],["1983",99906.391716956],["1982",100140.76672279],["1981",101749.72112604],["1980",101600.68873223]]}</t>
  </si>
  <si>
    <t>INTL.64-2-WORL-QBTU.A,"name"</t>
  </si>
  <si>
    <t>[["2016",1.6773541512395],["2015",1.7879484012316],["2014",1.8965953114702],["2013",2.0438976341312],["2012",2.1938825701802],["2011",2.2335648461757],["2010",2.4441412953606],["2009",2.4607662266926],["2008",2.6507087463815],["2007",2.8212370258115],["2006",3.0656026972552],["2005",3.3394523298193],["2004",3.3472390823671],["2003",3.5255563472953],["2002",3.5727024487218],["2001",3.8399383348595],["2000",3.8660352412984],["1999",3.7464503797453],["1998",3.7896517799484],["1997",3.8777246000259],["1996",3.9507239371537],["1995",3.8171345084421],["1994",3.6953980274467],["1993",3.6410561264105],["1992",3.6252744154915],["1991",3.3537589009207],["1990",3.4205911267724],["1989",3.398035504191],["1988",3.6553617295132],["1987",3.7444458976748],["1986",4.5693316321828],["1985",4.5118269241986],["1984",4.5165459162304],["1983",4.4921010814087],["1982",4.5026393082335],["1981",4.5749828859624],["1980",4.5682819275362]]}</t>
  </si>
  <si>
    <t>INTL.64-2-WORL-TBPD.A,"name"</t>
  </si>
  <si>
    <t>[["2016",808.27774946248],["2015",863.93100008777],["2014",916.42884272921],["2013",987.60485812433],["2012",1057.1807182757],["2011",1079.2514537826],["2010",1181.0013265496],["2009",1189.0344406719],["2008",1277.3145721328],["2007",1363.2127881962],["2006",1481.2895060545],["2005",1613.6127804688],["2004",1612.9562563811],["2003",1703.5376518061],["2002",1726.318498573],["2001",1855.4460316781],["2000",1862.9519960768],["1999",1810.2729481024],["1998",1831.147727742],["1997",1873.7042352327],["1996",1903.761498614],["1995",1844.4272950362],["1994",1785.604613296],["1993",1759.3467789667],["1992",1746.9349830338],["1991",1620.5256702765],["1990",1652.8187899651],["1989",1641.91998463],["1988",1761.4333562288],["1987",1809.3043887197],["1986",2207.8865609349],["1985",2180.1004683137],["1984",2176.4178815887],["1983",2170.569003604],["1982",2175.661041402],["1981",2210.617228848],["1980",2201.348255865]]}</t>
  </si>
  <si>
    <t>INTL.64-2-TGO-QBTU.A,"name"</t>
  </si>
  <si>
    <t>[["2016",0.00207522],["2015",0.0027174042],["2014",0.002629746],["2013",0.0025859169],["2012",0.0024982587],["2011",0.0023229423],["2010",0.0022352841],["2009",0.0020599677],["2008",0.0017093349],["2007",0.0017093349],["2006",0.0017093349],["2005",0.0025420878],["2004",0.001753164],["2003",0.0026735751],["2002",0.0017093349],["2001",0.001314873],["2000",0.0020599677],["1999",0.00165564],["1998",0.00082782],["1997",0.00082782],["1996",0.000830088],["1995",0.00082782],["1994",0.000620865],["1993",0.00041391],["1992",0.000622566],["1991",0],["1990",0.00082782],["1989",0.00082782],["1988",0.000830088],["1987",0.002690415],["1986",0.00041391],["1985",0.0005058899990802],["1984",0.00054186299976942],["1983",0.0004598999995401],["1982",0.0004254075009198],["1981",0.00043690499977005],["1980",0.00047268900046116]]}</t>
  </si>
  <si>
    <t>INTL.64-2-TGO-TBPD.A,"name"</t>
  </si>
  <si>
    <t>[["2016",1],["2015",1.3130410958904],["2014",1.2706849315069],["2013",1.2495068493151],["2012",1.2038524590164],["2011",1.1224383561644],["2010",1.0800821917808],["2009",0.9953698630137],["2008",0.82368852459016],["2007",0.82594520547945],["2006",0.82594520547945],["2005",1.2283287671233],["2004",0.8448087431694],["2003",1.2918630136986],["2002",0.82594520547945],["2001",0.63534246575343],["2000",0.99265027322404],["1999",0.8],["1998",0.4],["1997",0.4],["1996",0.4],["1995",0.4],["1994",0.3],["1993",0.2],["1992",0.3],["1991",0],["1990",0.4],["1989",0.4],["1988",0.4],["1987",1.3],["1986",0.2],["1985",0.244444444],["1984",0.261111111],["1983",0.222222222],["1982",0.205555556],["1981",0.211111111],["1980",0.227777778]]}</t>
  </si>
  <si>
    <t>INTL.64-2-THA-MT.A,"name"</t>
  </si>
  <si>
    <t>[["2016",0],["2015",8.4068936527953],["2014",8.5655142877537],["2013",8.7241349227121],["2012",10.627582542213],["2011",10.310341272296],["2010",12.134478574318],["2009",13.958615876339],["2008",12.451719844235],["2007",14.434477781215],["2006",15.624132543403],["2005",16.89309762307],["2004",18.479303972654],["2003",28.393093657554],["2002",64.082736523194],["2001",44.889639693228],["2000",38.782745247329],["1999",41.424968474149],["1998",46.027742749054],["1997",69.041614123581],["1996",78.461538461538],["1995",78.247162673392],["1994",92.055485498108],["1993",87.452711223203],["1992",92.307692307692],["1991",87.452711223203],["1990",96.658259773014],["1989",96.658259773014],["1988",92.307692307692],["1987",101.26103404792],["1986",110.46658259773],["1985",106.08186549054],["1984",110.15463410769],["1983",100.895640971],["1982",93.823516592686],["1981",100.895640971],["1980",105.89973406154]]}</t>
  </si>
  <si>
    <t>INTL.64-2-RWA-QBTU.A,"name"</t>
  </si>
  <si>
    <t>[["2016",0.0008819685],["2015",0.000870884217],["2014",0.000673214976],["2013",0.0006574365],["2012",0.00067935105],["2011",0.00060045867],["2010",0.00052156629],["2009",0.0005259492],["2008",0.00050403465],["2007",0.0004968466776],["2006",0.00042586983306],["2005",0.00046135825533],["2004",0.00051629803218],["2003",0.00047040896448],["2002",0.00046508372883],["2001",0.00046071835047],["2000",0.00044191128366],["1999",0.00041391],["1998",0.00041391],["1997",0.00041391],["1996",0.000415044],["1995",0.00041391],["1994",0.00041391],["1993",0.00041391],["1992",0.000415044],["1991",0.00041391],["1990",0.000206955],["1989",0.000206955],["1988",0.000415044],["1987",0.000206955],["1986",0.000206955],["1985",0.0002044682121636],["1984",0.00020047221203184],["1983",0.00012268092688425],["1982",0.0001090497137058],["1981",0.0001135934521218],["1980",5.011805300796e-5]]}</t>
  </si>
  <si>
    <t>INTL.64-2-RWA-TBPD.A,"name"</t>
  </si>
  <si>
    <t>[["2016",0.425],["2015",0.42080849315069],["2014",0.32529534246575],["2013",0.31767123287671],["2012",0.32736338797814],["2011",0.2901397260274],["2010",0.25201917808219],["2009",0.25413698630137],["2008",0.2428825136612],["2007",0.24007473972603],["2006",0.20577895342466],["2005",0.22292684657534],["2004",0.24879195081967],["2003",0.22730012054794],["2002",0.22472698356164],["2001",0.22261764657534],["2000",0.212946715847],["1999",0.2],["1998",0.2],["1997",0.2],["1996",0.2],["1995",0.2],["1994",0.2],["1993",0.2],["1992",0.2],["1991",0.2],["1990",0.1],["1989",0.1],["1988",0.2],["1987",0.1],["1986",0.1],["1985",0.098798392],["1984",0.096602872],["1983",0.059279035],["1982",0.052692476],["1981",0.054887996],["1980",0.024150718]]}</t>
  </si>
  <si>
    <t>INTL.64-2-PRY-TBPD.A,"name"</t>
  </si>
  <si>
    <t>Consumption of Kerosene, Paraguay, Annual,"units"</t>
  </si>
  <si>
    <t>[["2016",0],["2015",0],["2014",0],["2013",0],["2012",0],["2011",0],["2010",0],["2009",0],["2008",0],["2007",0],["2006",0],["2005",0.021178082191781],["2004",0.063360655737705],["2003",0.021178082191781],["2002",0.021178082191781],["2001",0.063534246575342],["2000",0.10560109289618],["1999",0.063534246575342],["1998",0.2],["1997",0.1],["1996",0.2],["1995",0.3],["1994",0.4],["1993",0.3],["1992",0.2],["1991",0.2],["1990",0.2],["1989",0.2],["1988",0.1],["1987",0.2],["1986",0.3],["1985",0.302752294],["1984",0.275229358],["1983",0.26146789],["1982",0.247706422],["1981",0.250458716],["1980",0.272477064]]}</t>
  </si>
  <si>
    <t>INTL.64-2-SWZ-TBPD.A,"name"</t>
  </si>
  <si>
    <t>Consumption of Kerosene, Swaziland, Annual,"units"</t>
  </si>
  <si>
    <t>[["2016",0.191],["2015",0.19060273972603],["2014",0.19060273972603],["2013",0.19060273972603],["2012",0.16896174863388],["2011",0.16942465753425],["2010",0.18001369863014],["2009",0.18594356164384],["2008",0.20963928961749],["2007",0.20409317808219],["2006",0.19604762465753],["2005",0.1955584109589],["2004",0.20528852459016],["2003",0.21565217534247],["2002",0.22545550958904],["2001",0.2352567260274],["2000",0.24439049726776],["1999",0.2],["1998",0.2],["1997",0.2],["1996",0.2],["1995",0.2],["1994",0.2],["1993",0.1],["1992",0.1],["1991",0.2],["1990",0.1],["1989",0.1],["1988",0],["1987",0],["1986",0],["1985",0],["1984",0],["1983",0],["1982",0],["1981",0],["1980",0]]}</t>
  </si>
  <si>
    <t>INTL.64-2-PYF-MT.A,"name"</t>
  </si>
  <si>
    <t>Consumption of Kerosene, French Polynesia, Annual,"units"</t>
  </si>
  <si>
    <t>[["2016",0.96923076923077],["2015",0.97477931904161],["2014",0.97477931904161],["2013",0.97477931904161],["2012",0.97477931904162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1.9492749054224],["1992",1.9495384615385],["1991",1.9492749054224],["1990",1.9492749054224],["1989",0],["1988",0],["1987",0],["1986",0],["1985",0],["1984",0],["1983",0],["1982",0],["1981",0],["1980",0]]}</t>
  </si>
  <si>
    <t>INTL.64-2-PYF-QBTU.A,"name"</t>
  </si>
  <si>
    <t>[["2016",4.357962e-5],["2015",4.38291e-5],["2014",4.38291e-5],["2013",4.38291e-5],["2012",4.38291e-5],["2011",4.38291e-5],["2010",4.38291e-5],["2009",4.3829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8.76454425e-5],["1992",8.76572928e-5],["1991",8.76454425e-5],["1990",8.76454425e-5],["1989",0],["1988",0],["1987",0],["1986",0],["1985",0],["1984",0],["1983",0],["1982",0],["1981",0],["1980",0]]}</t>
  </si>
  <si>
    <t>INTL.64-2-PYF-TBPD.A,"name"</t>
  </si>
  <si>
    <t>[["2016",0.021],["2015",0.021178082191781],["2014",0.021178082191781],["2013",0.021178082191781],["2012",0.021120218579235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4235],["1992",0.04224],["1991",0.04235],["1990",0.04235],["1989",0],["1988",0],["1987",0],["1986",0],["1985",0],["1984",0],["1983",0],["1982",0],["1981",0],["1980",0]]}</t>
  </si>
  <si>
    <t>INTL.64-2-SYR-MT.A,"name"</t>
  </si>
  <si>
    <t>Consumption of Kerosene, Syria, Annual,"units"</t>
  </si>
  <si>
    <t>[["2016",0],["2015",1.9495586380832],["2014",1.9495586380832],["2013",1.9495586380832],["2012",2.9243379571248],["2011",2.9243379571248],["2010",1.9495586380832],["2009",2.9243379571248],["2008",14.621689785624],["2007",20.470365699874],["2006",72.133669609079],["2005",172.53593947037],["2004",156.9394703657],["2003",155.96469104666],["2002",188.13240857503],["2001",188.13240857503],["2000",203.7288776797],["1999",289.97477931904],["1998",262.35813366961],["1997",239.34426229508],["1996",143.07692307692],["1995",156.49432534678],["1994",239.34426229508],["1993",225.53593947037],["1992",221.53846153846],["1991",253.1525851198],["1990",207.12484237074],["1989",225.53593947037],["1988",258.46153846154],["1987",197.91929382093],["1986",207.12484237074],["1985",206.24453035372],["1984",194.19924336923],["1983",174.80481537453],["1982",152.16822056557],["1981",150.91063198298],["1980",138.71374527692]]}</t>
  </si>
  <si>
    <t>INTL.64-2-QAT-MT.A,"name"</t>
  </si>
  <si>
    <t>Consumption of Kerosene, Qatar, Annual,"units"</t>
  </si>
  <si>
    <t>[["2016",0],["2015",0],["2014",0],["2013",0],["2012",0],["2011",0],["2010",0],["2009",0],["2008",0],["2007",0],["2006",0],["2005",0],["2004",0],["2003",3.8991172761665],["2002",3.8991172761665],["2001",5.8486759142497],["2000",5.8486759142497],["1999",4.6027742749054],["1998",18.411097099622],["1997",18.411097099622],["1996",18.461538461538],["1995",9.2055485498108],["1994",13.808322824716],["1993",13.808322824716],["1992",9.2307692307692],["1991",13.808322824716],["1990",3.2219419924338],["1989",2.8997477931904],["1988",2.3076923076923],["1987",92.055485498108],["1986",3.4677301387137],["1985",3.132509075662],["1984",3.0154476461538],["1983",2.7566079571248],["1982",2.6313075996217],["1981",2.2554065271122],["1980",2.1359420769231]]}</t>
  </si>
  <si>
    <t>INTL.64-2-QAT-QBTU.A,"name"</t>
  </si>
  <si>
    <t>[["2016",0],["2015",0],["2014",0],["2013",0],["2012",0],["2011",0],["2010",0],["2009",0],["2008",0],["2007",0],["2006",0],["2005",0],["2004",0],["2003",0.0001753164],["2002",0.0001753164],["2001",0.0002629746],["2000",0.0002629746],["1999",0.000206955],["1998",0.00082782],["1997",0.00082782],["1996",0.000830088],["1995",0.00041391],["1994",0.000620865],["1993",0.000620865],["1992",0.000415044],["1991",0.000620865],["1990",0.0001448685],["1989",0.00013038165],["1988",0.000103761],["1987",0.0041391],["1986",0.000155919897],["1985",0.0001408473188199],["1984",0.00013558387405878],["1983",0.000123945639237],["1982",0.00011831174673255],["1981",0.0001014100692192],["1980",9.60385771989e-5]]}</t>
  </si>
  <si>
    <t>INTL.64-2-QAT-TBPD.A,"name"</t>
  </si>
  <si>
    <t>[["2016",0],["2015",0],["2014",0],["2013",0],["2012",0],["2011",0],["2010",0],["2009",0],["2008",0],["2007",0],["2006",0],["2005",0],["2004",0],["2003",0.084712328767123],["2002",0.084712328767123],["2001",0.12706849315068],["2000",0.12672131147541],["1999",0.1],["1998",0.4],["1997",0.4],["1996",0.4],["1995",0.2],["1994",0.3],["1993",0.3],["1992",0.2],["1991",0.3],["1990",0.07],["1989",0.063],["1988",0.05],["1987",2],["1986",0.07534],["1985",0.068056978],["1984",0.065334699],["1983",0.05989014],["1982",0.057167861],["1981",0.049001024],["1980",0.046278745]]}</t>
  </si>
  <si>
    <t>INTL.64-2-REU-MT.A,"name"</t>
  </si>
  <si>
    <t>Consumption of Kerosene, Reunion, Annual,"units"</t>
  </si>
  <si>
    <t>[["2016",0],["2015",0],["2014",0],["2013",0],["2012",0],["2011",0],["2010",69.209331651955],["2009",0],["2008",0],["2007",0],["2006",0],["2005",0],["2004",0],["2003",0],["2002",0],["2001",0],["2000",0],["1999",59.83606557377],["1998",59.83606557377],["1997",59.83606557377],["1996",60],["1995",59.83606557377],["1994",59.83606557377],["1993",55.233291298865],["1992",18.461538461538],["1991",23.013871374527],["1990",18.411097099622],["1989",0],["1988",0],["1987",0],["1986",0],["1985",0],["1984",0],["1983",0],["1982",0],["1981",0],["1980",0]]}</t>
  </si>
  <si>
    <t>INTL.64-2-REU-QBTU.A,"name"</t>
  </si>
  <si>
    <t>[["2016",0],["2015",0],["2014",0],["2013",0],["2012",0],["2011",0],["2010",0.0031118661],["2009",0],["2008",0],["2007",0],["2006",0],["2005",0],["2004",0],["2003",0],["2002",0],["2001",0],["2000",0],["1999",0.002690415],["1998",0.002690415],["1997",0.002690415],["1996",0.002697786],["1995",0.002690415],["1994",0.002690415],["1993",0.00248346],["1992",0.000830088],["1991",0.001034775],["1990",0.00082782],["1989",0],["1988",0],["1987",0],["1986",0],["1985",0],["1984",0],["1983",0],["1982",0],["1981",0],["1980",0]]}</t>
  </si>
  <si>
    <t>INTL.64-2-REU-TBPD.A,"name"</t>
  </si>
  <si>
    <t>[["2016",0],["2015",0],["2014",0],["2013",0],["2012",0],["2011",0],["2010",1.5036438356164],["2009",0],["2008",0],["2007",0],["2006",0],["2005",0],["2004",0],["2003",0],["2002",0],["2001",0],["2000",0],["1999",1.3],["1998",1.3],["1997",1.3],["1996",1.3],["1995",1.3],["1994",1.3],["1993",1.2],["1992",0.4],["1991",0.5],["1990",0.4],["1989",0],["1988",0],["1987",0],["1986",0],["1985",0],["1984",0],["1983",0],["1982",0],["1981",0],["1980",0]]}</t>
  </si>
  <si>
    <t>INTL.64-2-MLI-MT.A,"name"</t>
  </si>
  <si>
    <t>Consumption of Kerosene, Mali, Annual,"units"</t>
  </si>
  <si>
    <t>[["2016",34.430769230769],["2015",32.167717528373],["2014",32.167717528373],["2013",31.192938209332],["2012",31.192938209332],["2011",30.21815889029],["2010",29.243379571248],["2009",29.243379571248],["2008",26.319041614124],["2007",24.36948297604],["2006",21.445145018916],["2005",18.520807061791],["2004",18.520807061791],["2003",17.546027742749],["2002",17.546027742749],["2001",16.571248423707],["2000",16.571248423707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0],["1987",13.808322824716],["1986",13.808322824716],["1985",18.308274850567],["1984",16.689485953846],["1983",16.643886265448],["1982",16.643886265448],["1981",22.191848338588],["1980",16.689485953846]]}</t>
  </si>
  <si>
    <t>INTL.64-2-MLT-MT.A,"name"</t>
  </si>
  <si>
    <t>Consumption of Kerosene, Malta, Annual,"units"</t>
  </si>
  <si>
    <t>[["2016",0],["2015",0],["2014",0],["2013",0],["2012",0],["2011",0],["2010",0],["2009",0],["2008",0.97477931904162],["2007",1.9495586380832],["2006",1.9495586380832],["2005",2.9243379571248],["2004",15.596469104666],["2003",14.621689785624],["2002",11.697351828499],["2001",9.7477931904161],["2000",9.7477931904162],["1999",55.233291298865],["1998",4.6027742749054],["1997",4.6027742749054],["1996",4.6153846153846],["1995",4.6027742749054],["1994",0],["1993",0],["1992",4.6153846153846],["1991",4.6027742749054],["1990",4.6027742749054],["1989",4.6027742749054],["1988",4.6153846153846],["1987",4.6027742749054],["1986",1.9492749054224],["1985",1.4725678751576],["1984",2.3133436153846],["1983",1.668910258512],["1982",2.4542797919294],["1981",2.331565779319],["1980",2.1410733230769]]}</t>
  </si>
  <si>
    <t>INTL.64-2-MLT-QBTU.A,"name"</t>
  </si>
  <si>
    <t>[["2016",0],["2015",0],["2014",0],["2013",0],["2012",0],["2011",0],["2010",0],["2009",0],["2008",4.38291e-5],["2007",8.76582e-5],["2006",8.76582e-5],["2005",0.0001314873],["2004",0.0007012656],["2003",0.0006574365],["2002",0.0005259492],["2001",0.000438291],["2000",0.000438291],["1999",0.00248346],["1998",0.000206955],["1997",0.000206955],["1996",0.000207522],["1995",0.000206955],["1994",0],["1993",0],["1992",0.000207522],["1991",0.000206955],["1990",0.000206955],["1989",0.000206955],["1988",0.000207522],["1987",0.000206955],["1986",8.76454425e-5],["1985",6.62112166275e-5],["1984",0.0001040151003129],["1983",7.50393788445e-5],["1982",0.0001103520277125],["1981",0.0001048344252921],["1980",9.626929393284e-5]]}</t>
  </si>
  <si>
    <t>INTL.64-2-MLT-TBPD.A,"name"</t>
  </si>
  <si>
    <t>[["2016",0],["2015",0],["2014",0],["2013",0],["2012",0],["2011",0],["2010",0],["2009",0],["2008",0.021120218579235],["2007",0.042356164383562],["2006",0.042356164383562],["2005",0.063534246575342],["2004",0.33792349726776],["2003",0.31767123287671],["2002",0.25413698630137],["2001",0.21178082191781],["2000",0.21120218579235],["1999",1.2],["1998",0.1],["1997",0.1],["1996",0.1],["1995",0.1],["1994",0],["1993",0],["1992",0.1],["1991",0.1],["1990",0.1],["1989",0.1],["1988",0.1],["1987",0.1],["1986",0.04235],["1985",0.03199305],["1984",0.050122445],["1983",0.03625879],["1982",0.05332175],["1981",0.050655662],["1980",0.046389922]]}</t>
  </si>
  <si>
    <t>INTL.63-2-BFA-MT.A,"name"</t>
  </si>
  <si>
    <t>Consumption of Jet Fuel, Burkina Faso, Annual,"units"</t>
  </si>
  <si>
    <t>[["2016",29.723076923077],["2015",30.4],["2014",34.4],["2013",54.86],["2012",42.541],["2011",40.993],["2010",34.768],["2009",28.162],["2008",23.1],["2007",20.919],["2006",27.6],["2005",20.2],["2004",15.9],["2003",20.5],["2002",19.2],["2001",21.5],["2000",13.6],["1999",119.67213114754],["1998",119.67213114754],["1997",13.808322824716],["1996",13.846153846154],["1995",9.2055485498108],["1994",9.2055485498108],["1993",9.2055485498108],["1992",9.2307692307692],["1991",9.2055485498108],["1990",9.2055485498108],["1989",9.2055485498108],["1988",9.2307692307692],["1987",9.2055485498108],["1986",4.6027742749054],["1985",3.8895399262295],["1984",4.0346857384615],["1983",4.0236620069357],["1982",4.0236620069357],["1981",4.0236620069357],["1980",4.0346857384615]]}</t>
  </si>
  <si>
    <t>INTL.63-2-BFA-QBTU.A,"name"</t>
  </si>
  <si>
    <t>[["2016",0.00133644168],["2015",0.00136687824],["2014",0.00154673064],["2013",0.002466675666],["2012",0.0019127752371],["2011",0.0018431723583],["2010",0.0015632770608],["2009",0.0012662508222],["2008",0.00103864761],["2007",0.0009405830889],["2006",0.00124098156],["2005",0.00090825462],["2004",0.00071491329],["2003",0.00092174355],["2002",0.00086329152],["2001",0.00096670665],["2000",0.00061149816],["1999",0.00538083],["1998",0.00538083],["1997",0.000620865],["1996",0.000622566],["1995",0.00041391],["1994",0.00041391],["1993",0.00041391],["1992",0.000415044],["1991",0.00041391],["1990",0.00041391],["1989",0.00041391],["1988",0.000415044],["1987",0.00041391],["1986",0.000206955],["1985",0.00017488577265705],["1984",0.00018141197832702],["1983",0.00018091631718405],["1982",0.00018091631718405],["1981",0.00018091631718405],["1980",0.00018141197832702]]}</t>
  </si>
  <si>
    <t>INTL.63-2-BFA-TBPD.A,"name"</t>
  </si>
  <si>
    <t>[["2016",0.644],["2015",0.66047123287671],["2014",0.74737534246575],["2013",1.1918898630137],["2012",0.92172166666667],["2011",0.89061504109589],["2010",0.75537052054794],["2009",0.61184838356164],["2008",0.5005],["2007",0.45448676712329],["2006",0.59963835616438],["2005",0.43886575342466],["2004",0.3445],["2003",0.44538356164384],["2002",0.4171397260274],["2001",0.4671095890411],["2000",0.29466666666667],["1999",2.6],["1998",2.6],["1997",0.3],["1996",0.3],["1995",0.2],["1994",0.2],["1993",0.2],["1992",0.2],["1991",0.2],["1990",0.2],["1989",0.2],["1988",0.2],["1987",0.2],["1986",0.1],["1985",0.084504251],["1984",0.087418191],["1983",0.087418191],["1982",0.087418191],["1981",0.087418191],["1980",0.087418191]]}</t>
  </si>
  <si>
    <t>INTL.63-2-BGD-MT.A,"name"</t>
  </si>
  <si>
    <t>[["2016",369.23076923077],["2015",339],["2014",323],["2013",318],["2012",312],["2011",336],["2010",287],["2009",254],["2008",277],["2007",226],["2006",238],["2005",254],["2004",227],["2003",229],["2002",203],["2001",196],["2000",119],["1999",128.87767969735],["1998",59.83606557377],["1997",101.26103404792],["1996",101.53846153846],["1995",92.055485498108],["1994",128.87767969735],["1993",82.849936948298],["1992",50.769230769231],["1991",82.849936948298],["1990",82.849936948298],["1989",78.247162673392],["1988",78.461538461538],["1987",78.247162673392],["1986",243.94703656999],["1985",226.92747587264],["1984",220.43828266154],["1983",212.74450862484],["1982",241.11044312043],["1981",234.01895951955],["1980",227.54919498462]]}</t>
  </si>
  <si>
    <t>INTL.64-2-GTM-QBTU.A,"name"</t>
  </si>
  <si>
    <t>Consumption of Kerosene, Guatemala, Annual,"units"</t>
  </si>
  <si>
    <t>[["2016",0.00207522],["2015",0.0013587021],["2014",0.0010518984],["2013",0.0018846513],["2012",0.001753164],["2011",0.0008327529],["2010",0.0007012656],["2009",0.0003944619],["2008",0.0003944619],["2007",0.0004821201],["2006",0.0003068037],["2005",0.0002629746],["2004",0.0021037968],["2003",0.0018846513],["2002",0.001753164],["2001",0.0021476259],["2000",0.0021476259],["1999",0.00206955],["1998",0.002276505],["1997",0.003104325],["1996",0.002697786],["1995",0.002276505],["1994",0.00248346],["1993",0.002276505],["1992",0.001660176],["1991",0.001448685],["1990",0.00165564],["1989",0.001448685],["1988",0.001660176],["1987",0.00165564],["1986",0.00206955],["1985",0.0023293636373133],["1984",0.0020662363643191],["1983",0.0023293636373133],["1982",0.0022397727267531],["1981",0.0022397727267531],["1980",0.0026052545446011]]}</t>
  </si>
  <si>
    <t>INTL.64-2-GTM-TBPD.A,"name"</t>
  </si>
  <si>
    <t>[["2016",1],["2015",0.65652054794521],["2014",0.50827397260274],["2013",0.91065753424658],["2012",0.8448087431694],["2011",0.40238356164384],["2010",0.33884931506849],["2009",0.19060273972603],["2008",0.19008196721311],["2007",0.23295890410959],["2006",0.14824657534247],["2005",0.12706849315068],["2004",1.0137704918033],["2003",0.91065753424658],["2002",0.84712328767123],["2001",1.0377260273973],["2000",1.0348907103825],["1999",1],["1998",1.1],["1997",1.5],["1996",1.3],["1995",1.1],["1994",1.2],["1993",1.1],["1992",0.8],["1991",0.7],["1990",0.8],["1989",0.7],["1988",0.8],["1987",0.8],["1986",1],["1985",1.125541126],["1984",0.995670996],["1983",1.125541126],["1982",1.082251082],["1981",1.082251082],["1980",1.255411255]]}</t>
  </si>
  <si>
    <t>INTL.64-2-GUF-MT.A,"name"</t>
  </si>
  <si>
    <t>Consumption of Kerosene, French Guiana, Annual,"units"</t>
  </si>
  <si>
    <t>[["2016",1.2],["2015",1.1697351828499],["2014",1.3646910466583],["2013",1.1697351828499],["2012",1.1697351828499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18.411097099622],["1998",18.411097099622],["1997",18.411097099622],["1996",18.461538461538],["1995",18.411097099622],["1994",18.411097099622],["1993",18.411097099622],["1992",13.846153846154],["1991",13.808322824716],["1990",9.2055485498108],["1989",0],["1988",0],["1987",0],["1986",0],["1985",0],["1984",0],["1983",0],["1982",0],["1981",0],["1980",0]]}</t>
  </si>
  <si>
    <t>INTL.64-2-ESH-QBTU.A,"name"</t>
  </si>
  <si>
    <t>Consumption of Kerosene, Western Sahara, Annual,"units"</t>
  </si>
  <si>
    <t>[["2016",0.0001763937],["2015",0.0001753164],["2014",0.0001753164],["2013",0.0001753164],["2012",0.00017579671890411],["2011",0.0001753164],["2010",0.0001753164],["2009",0.0001753164],["2008",0.0001753164],["2007",0.0001753164],["2006",0.0001753164],["2005",0.0001753164],["2004",0.0001753164],["2003",0.0001753164],["2002",0.0001753164],["2001",0.0001753164],["2000",0.0001753164],["1999",0.0001314873],["1998",0.0001314785115],["1997",0.0001314785115],["1996",0.0001314859392],["1995",0.0001314785115],["1994",0],["1993",0],["1992",0.0001314859392],["1991",0.0001314785115],["1990",0.0001314785115],["1989",0.0001314785115],["1988",0.0001314859392],["1987",0.0001314785115],["1986",0.0001314785115],["1985",0.0001361126230254],["1984",0.0001259866477044],["1983",0.000125642421891],["1982",0.000125642421891],["1981",0.00011517221868705],["1980",0.00011548775901222]]}</t>
  </si>
  <si>
    <t>INTL.64-2-ESH-TBPD.A,"name"</t>
  </si>
  <si>
    <t>[["2016",0.085],["2015",0.084712328767123],["2014",0.084712328767123],["2013",0.084712328767123],["2012",0.084712328767123],["2011",0.084712328767123],["2010",0.084712328767123],["2009",0.084712328767123],["2008",0.08448087431694],["2007",0.084712328767123],["2006",0.084712328767123],["2005",0.084712328767123],["2004",0.08448087431694],["2003",0.084712328767123],["2002",0.084712328767123],["2001",0.084712328767123],["2000",0.08448087431694],["1999",0.063534246575342],["1998",0.06353],["1997",0.06353],["1996",0.06336],["1995",0.06353],["1994",0],["1993",0],["1992",0.06336],["1991",0.06353],["1990",0.06353],["1989",0.06353],["1988",0.06336],["1987",0.06353],["1986",0.06353],["1985",0.065769188],["1984",0.06071002],["1983",0.06071002],["1982",0.06071002],["1981",0.055650851],["1980",0.055650851]]}</t>
  </si>
  <si>
    <t>INTL.64-2-GUF-QBTU.A,"name"</t>
  </si>
  <si>
    <t>[["2016",5.395572e-5],["2015",5.259492e-5],["2014",6.136074e-5],["2013",5.259492e-5],["2012",5.259492e-5],["2011",4.38291e-5],["2010",4.38291e-5],["2009",4.38291e-5],["2008",4.38291e-5],["2007",4.38291e-5],["2006",4.38291e-5],["2005",4.38291e-5],["2004",4.38291e-5],["2003",4.38291e-5],["2002",4.38291e-5],["2001",4.38291e-5],["2000",4.38291e-5],["1999",0.00082782],["1998",0.00082782],["1997",0.00082782],["1996",0.000830088],["1995",0.00082782],["1994",0.00082782],["1993",0.00082782],["1992",0.000622566],["1991",0.000620865],["1990",0.00041391],["1989",0],["1988",0],["1987",0],["1986",0],["1985",0],["1984",0],["1983",0],["1982",0],["1981",0],["1980",0]]}</t>
  </si>
  <si>
    <t>INTL.64-2-GUF-TBPD.A,"name"</t>
  </si>
  <si>
    <t>[["2016",0.026],["2015",0.025413698630137],["2014",0.029649315068493],["2013",0.025413698630137],["2012",0.025344262295082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4],["1998",0.4],["1997",0.4],["1996",0.4],["1995",0.4],["1994",0.4],["1993",0.4],["1992",0.3],["1991",0.3],["1990",0.2],["1989",0],["1988",0],["1987",0],["1986",0],["1985",0],["1984",0],["1983",0],["1982",0],["1981",0],["1980",0]]}</t>
  </si>
  <si>
    <t>INTL.64-2-ETH-MT.A,"name"</t>
  </si>
  <si>
    <t>Consumption of Kerosene, Ethiopia, Annual,"units"</t>
  </si>
  <si>
    <t>[["2016",276.92307692308],["2015",250.51828499369],["2014",298.28247162673],["2013",259.29129886507],["2012",264.88893572181],["2011",262.21563682219],["2010",222.24968474149],["2009",258.31651954603],["2008",246.61916771753],["2007",234.92181588903],["2006",236.87137452711],["2005",224.19924337957],["2004",196.90542244641],["2003",209.57755359395],["2002",168.6368221942],["2001",152.06557377049],["2000",157.91424968474],["1999",147.28877679697],["1998",156.49432534678],["1997",0],["1996",0],["1995",0],["1994",0],["1993",13.808322824716],["1992",13.846153846154],["1991",36.822194199243],["1990",0],["1989",0],["1988",0],["1987",13.808322824716],["1986",41.424968474149],["1985",43.351711188525],["1984",36.225402507692],["1983",36.126425998108],["1982",31.309569189155],["1981",28.901140807692],["1980",28.980322015385]]}</t>
  </si>
  <si>
    <t>INTL.64-2-HKG-QBTU.A,"name"</t>
  </si>
  <si>
    <t>[["2016",0.00027807948],["2015",0.0002629746],["2014",0.0002629746],["2013",0.0003068037],["2012",0.0003506328],["2011",0.0004821201],["2010",0.0006574365],["2009",0.0009204111],["2008",0.000876582],["2007",0.0009204111],["2006",0.0010518984],["2005",0.0014025312],["2004",0.0022791132],["2003",0.0022791132],["2002",0.0011833857],["2001",0.001314873],["2000",0.0017093349],["1999",0],["1998",0],["1997",0],["1996",0],["1995",0.0041391],["1994",0.00372519],["1993",0.003104325],["1992",0.003527874],["1991",0.003518235],["1990",0.00372519],["1989",0.00124173],["1988",0.004773006],["1987",0.005587785],["1986",0.005587785],["1985",0.0054346273210372],["1984",0.0056972220155298],["1983",0.0058792786464573],["1982",0.0061757128654736],["1981",0.0063239299739469],["1980",0.0061430915658344]]}</t>
  </si>
  <si>
    <t>INTL.64-2-COD-TBPD.A,"name"</t>
  </si>
  <si>
    <t>Consumption of Kerosene, Congo-Kinshasa, Annual,"units"</t>
  </si>
  <si>
    <t>[["2016",0.042],["2015",0.042356164383562],["2014",0.063534246575342],["2013",0.21178082191781],["2012",0.19008196721311],["2011",0.19060273972603],["2010",0.084712328767123],["2009",0.25413698630137],["2008",0.021120218579235],["2007",0.1058904109589],["2006",0.19060273972603],["2005",0.23295890410959],["2004",0.08448087431694],["2003",0.084712328767123],["2002",0.021178082191781],["2001",0.021178082191781],["2000",0.10560109289618],["1999",0.5],["1998",2.3],["1997",2.4],["1996",1.1],["1995",1.1],["1994",2.1],["1993",2],["1992",1.9],["1991",1.1],["1990",0.5],["1989",0.6],["1988",0.7],["1987",0.5],["1986",1.9],["1985",1.757440155],["1984",1.849937005],["1983",1.942433855],["1982",1.942433855],["1981",1.849937005],["1980",1.757440155]]}</t>
  </si>
  <si>
    <t>INTL.64-2-COG-MT.A,"name"</t>
  </si>
  <si>
    <t>[["2016",18.415384615385],["2015",18.520807061791],["2014",19.495586380832],["2013",20.470365699874],["2012",19.548998946259],["2011",22.419924337957],["2010",23.394703656999],["2009",20.470365699874],["2008",16.571248423707],["2007",13.646910466583],["2006",11.697351828499],["2005",12.672131147541],["2004",0],["2003",20.470365699874],["2002",20.470365699874],["2001",19.495586380832],["2000",20.470365699874],["1999",23.013871374527],["1998",50.63051702396],["1997",50.63051702396],["1996",50.769230769231],["1995",50.63051702396],["1994",50.63051702396],["1993",50.63051702396],["1992",46.153846153846],["1991",0],["1990",0],["1989",0],["1988",18.461538461538],["1987",0],["1986",0],["1985",0],["1984",0],["1983",0],["1982",0],["1981",0],["1980",0]]}</t>
  </si>
  <si>
    <t>INTL.64-2-ETH-QBTU.A,"name"</t>
  </si>
  <si>
    <t>[["2016",0.01245132],["2015",0.0112640787],["2014",0.0134117046],["2013",0.0116585406],["2012",0.011910227705753],["2011",0.0117900279],["2010",0.0099930348],["2009",0.0116147115],["2008",0.0110887623],["2007",0.0105628131],["2006",0.0106504713],["2005",0.010080693],["2004",0.0088534782],["2003",0.0094232565],["2002",0.0075824343],["2001",0.0068373396],["2000",0.0071003142],["1999",0.00662256],["1998",0.00703647],["1997",0],["1996",0],["1995",0],["1994",0],["1993",0.000620865],["1992",0.000622566],["1991",0.00165564],["1990",0],["1989",0],["1988",0],["1987",0.000620865],["1986",0.001862595],["1985",0.0019492273253407],["1984",0.0016288063954936],["1983",0.0016243561047956],["1982",0.0014077752904089],["1981",0.0012994848842504],["1980",0.0013030451168099]]}</t>
  </si>
  <si>
    <t>INTL.64-2-ETH-TBPD.A,"name"</t>
  </si>
  <si>
    <t>[["2016",6],["2015",5.4427671232877],["2014",6.4804931506849],["2013",5.6333698630137],["2012",5.7392602739726],["2011",5.696904109589],["2010",4.828602739726],["2009",5.6121917808219],["2008",5.3434153005465],["2007",5.1039178082192],["2006",5.1462739726027],["2005",4.8709589041096],["2004",4.2662841530055],["2003",4.5532876712329],["2002",3.6638082191781],["2001",3.3037808219178],["2000",3.4214754098361],["1999",3.2],["1998",3.4],["1997",0],["1996",0],["1995",0],["1994",0],["1993",0.3],["1992",0.3],["1991",0.8],["1990",0],["1989",0],["1988",0],["1987",0.3],["1986",0.9],["1985",0.941860465],["1984",0.784883721],["1983",0.784883721],["1982",0.680232558],["1981",0.627906977],["1980",0.627906977]]}</t>
  </si>
  <si>
    <t>INTL.63-2-ZAF-QBTU.A,"name"</t>
  </si>
  <si>
    <t>Consumption of Jet Fuel, South Africa, Annual,"units"</t>
  </si>
  <si>
    <t>[["2016",0.0933849],["2015",0.087651470763764],["2014",0.081769912631321],["2013",0.0854748531],["2012",0.0861492996],["2011",0.0881726391],["2010",0.0821475837],["2009",0.0835864029],["2008",0.0845755911],["2007",0.0854748531],["2006",0.0808886169],["2005",0.0775613475],["2004",0.074051626415094],["2003",0.074189115],["2002",0.0737844471],["2001",0.0670849452],["2000",0.0704122146],["1999",0.0703647],["1998",0.0662256],["1997",0.06415605],["1996",0.0518805],["1995",0.0496692],["1994",0.0455301],["1993",0.041391],["1992",0.03527874],["1991",0.02276505],["1990",0.0206955],["1989",0.02028159],["1988",0.020337156],["1987",0.0206955],["1986",0.0248346],["1985",0.024820416904062],["1984",0.025599515706034],["1983",0.023969431182974],["1982",0.024749501428512],["1981",0.022976614506645],["1980",0.022186246944538]]}</t>
  </si>
  <si>
    <t>INTL.63-2-ZAF-TBPD.A,"name"</t>
  </si>
  <si>
    <t>[["2016",45],["2015",42.352912837943],["2014",39.51096259154],["2013",41.301178082192],["2012",41.513333333333],["2011",42.604739726027],["2010",39.693452054794],["2009",40.388684931507],["2008",40.755],["2007",41.301178082192],["2006",39.085123287671],["2005",37.477397260274],["2004",35.683747465374],["2003",35.847945205479],["2002",35.652410958904],["2001",32.415232876712],["2000",33.93],["1999",34],["1998",32],["1997",31],["1996",25],["1995",24],["1994",22],["1993",20],["1992",17],["1991",11],["1990",10],["1989",9.8],["1988",9.8],["1987",10],["1986",12],["1985",11.993146773],["1984",12.33580811],["1983",11.58195317],["1982",11.95888064],["1981",11.102227299],["1980",10.691033695]]}</t>
  </si>
  <si>
    <t>INTL.64-2-VCT-MT.A,"name"</t>
  </si>
  <si>
    <t>Consumption of Kerosene, Saint Vincent\/Grenadines, Annual,"units"</t>
  </si>
  <si>
    <t>[["2016",0],["2015",0],["2014",0],["2013",0],["2012",0],["2011",0],["2010",0],["2009",0],["2008",0],["2007",0],["2006",0],["2005",0],["2004",0],["2003",0],["2002",0],["2001",0],["2000",0],["1999",0],["1998",0],["1997",0.97440731399748],["1996",0.97476923076923],["1995",0.97440731399748],["1994",0.97440731399748],["1993",0.97440731399748],["1992",0.97476923076923],["1991",0.97440731399748],["1990",0.97440731399748],["1989",0.97440731399748],["1988",1.9495384615385],["1987",0.97440731399748],["1986",0.97440731399748],["1985",1.155652091425],["1984",1.1588182615385],["1983",1.155652091425],["1982",1.155652091425],["1981",1.155652091425],["1980",1.1588182615385]]}</t>
  </si>
  <si>
    <t>INTL.64-2-VCT-QBTU.A,"name"</t>
  </si>
  <si>
    <t>[["2016",0],["2015",0],["2014",0],["2013",0],["2012",0],["2011",0],["2010",0],["2009",0],["2008",0],["2007",0],["2006",0],["2005",0],["2004",0],["2003",0],["2002",0],["2001",0],["2000",0],["1999",0],["1998",0],["1997",4.38123735e-5],["1996",4.38286464e-5],["1995",4.38123735e-5],["1994",4.38123735e-5],["1993",4.38123735e-5],["1992",4.38286464e-5],["1991",4.38123735e-5],["1990",4.38123735e-5],["1989",4.38123735e-5],["1988",8.76572928e-5],["1987",4.38123735e-5],["1986",4.38123735e-5],["1985",5.196170055195e-5],["1984",5.210406137538e-5],["1983",5.196170055195e-5],["1982",5.196170055195e-5],["1981",5.196170055195e-5],["1980",5.210406137538e-5]]}</t>
  </si>
  <si>
    <t>INTL.64-2-VCT-TBPD.A,"name"</t>
  </si>
  <si>
    <t>[["2016",0],["2015",0],["2014",0],["2013",0],["2012",0],["2011",0],["2010",0],["2009",0],["2008",0],["2007",0],["2006",0],["2005",0],["2004",0],["2003",0],["2002",0],["2001",0],["2000",0],["1999",0],["1998",0],["1997",0.02117],["1996",0.02112],["1995",0.02117],["1994",0.02117],["1993",0.02117],["1992",0.02112],["1991",0.02117],["1990",0.02117],["1989",0.02117],["1988",0.04224],["1987",0.02117],["1986",0.02117],["1985",0.025107729],["1984",0.025107729],["1983",0.025107729],["1982",0.025107729],["1981",0.025107729],["1980",0.025107729]]}</t>
  </si>
  <si>
    <t>INTL.64-2-VEN-MT.A,"name"</t>
  </si>
  <si>
    <t>Consumption of Kerosene, Venezuela, Annual,"units"</t>
  </si>
  <si>
    <t>[["2016",46.153846153846],["2015",74.083228247163],["2014",66.28499369483],["2013",65.310214375788],["2012",66.28499369483],["2011",13.646910466583],["2010",63.360655737705],["2009",16.571248423707],["2008",15.596469104666],["2007",0],["2006",5.8486759142497],["2005",22.419924337957],["2004",22.419924337957],["2003",14.621689785624],["2002",45.814627994956],["2001",45.814627994956],["2000",50.688524590164],["1999",59.83606557377],["1998",82.849936948298],["1997",96.658259773014],["1996",106.15384615385],["1995",220.93316519546],["1994",128.87767969735],["1993",322.19419924338],["1992",267.69230769231],["1991",326.79697351828],["1990",317.59142496847],["1989",326.79697351828],["1988",387.69230769231],["1987",386.63303909206],["1986",363.61916771753],["1985",347.1239811633],["1984",344.43975766154],["1983",362.53157298298],["1982",387.0024541652],["1981",392.44042779193],["1980",363.52481016923]]}</t>
  </si>
  <si>
    <t>INTL.64-2-VEN-QBTU.A,"name"</t>
  </si>
  <si>
    <t>[["2016",0.00207522],["2015",0.0033310116],["2014",0.0029803788],["2013",0.0029365497],["2012",0.0029803788],["2011",0.0006136074],["2010",0.0028488915],["2009",0.0007450947],["2008",0.0007012656],["2007",0],["2006",0.0002629746],["2005",0.0010080693],["2004",0.0010080693],["2003",0.0006574365],["2002",0.0020599677],["2001",0.0020599677],["2000",0.0022791132],["1999",0.002690415],["1998",0.00372519],["1997",0.004346055],["1996",0.004773006],["1995",0.00993384],["1994",0.00579474],["1993",0.01448685],["1992",0.012036276],["1991",0.014693805],["1990",0.014279895],["1989",0.014693805],["1988",0.017431848],["1987",0.01738422],["1986",0.016349445],["1985",0.015607770277444],["1984",0.015487079267712],["1983",0.016300543369191],["1982",0.017400830046875],["1981",0.017645338198851],["1980",0.01634520239212]]}</t>
  </si>
  <si>
    <t>INTL.64-2-VEN-TBPD.A,"name"</t>
  </si>
  <si>
    <t>[["2016",1],["2015",1.6095342465753],["2014",1.4401095890411],["2013",1.4189315068493],["2012",1.436174863388],["2011",0.29649315068493],["2010",1.3765753424658],["2009",0.36002739726027],["2008",0.33792349726776],["2007",0],["2006",0.12706849315068],["2005",0.48709589041096],["2004",0.4857650273224],["2003",0.31767123287671],["2002",0.9953698630137],["2001",0.9953698630137],["2000",1.0982513661202],["1999",1.3],["1998",1.8],["1997",2.1],["1996",2.3],["1995",4.8],["1994",2.8],["1993",7],["1992",5.8],["1991",7.1],["1990",6.9],["1989",7.1],["1988",8.4],["1987",8.4],["1986",7.9],["1985",7.541625125],["1984",7.462861416],["1983",7.876370887],["1982",8.408025922],["1981",8.526171486],["1980",7.876370887]]}</t>
  </si>
  <si>
    <t>INTL.64-2-SWZ-MT.A,"name"</t>
  </si>
  <si>
    <t>[["2016",8.8153846153846],["2015",8.7730138713745],["2014",8.7730138713745],["2013",8.7730138713745],["2012",7.7982345523329],["2011",7.7982345523329],["2010",8.2856242118537],["2009",8.5585624211854],["2008",9.675659520807],["2007",9.393948297604],["2006",9.0236296343001],["2005",9.0011122320303],["2004",9.4748549810845],["2003",9.925982849937],["2002",10.377208196721],["2001",10.828336065574],["2000",11.279561412358],["1999",9.2055485498108],["1998",9.2055485498108],["1997",9.2055485498108],["1996",9.2307692307692],["1995",9.2055485498108],["1994",9.2055485498108],["1993",4.6027742749054],["1992",4.6153846153846],["1991",9.2055485498108],["1990",4.6027742749054],["1989",4.6027742749054],["1988",0],["1987",0],["1986",0],["1985",0],["1984",0],["1983",0],["1982",0],["1981",0],["1980",0]]}</t>
  </si>
  <si>
    <t>INTL.64-2-SWZ-QBTU.A,"name"</t>
  </si>
  <si>
    <t>[["2016",0.00039636702],["2015",0.0003944619],["2014",0.0003944619],["2013",0.0003944619],["2012",0.0003506328],["2011",0.0003506328],["2010",0.00037254735],["2009",0.000384819498],["2008",0.0004350476466],["2007",0.0004223810367],["2006",0.00040573036161],["2005",0.0004047179094],["2004",0.000426018852],["2003",0.00044630295948],["2002",0.00046659144987],["2001",0.00048687555735],["2000",0.00050716404774],["1999",0.00041391],["1998",0.00041391],["1997",0.00041391],["1996",0.000415044],["1995",0.00041391],["1994",0.00041391],["1993",0.000206955],["1992",0.000207522],["1991",0.00041391],["1990",0.000206955],["1989",0.000206955],["1988",0],["1987",0],["1986",0],["1985",0],["1984",0],["1983",0],["1982",0],["1981",0],["1980",0]]}</t>
  </si>
  <si>
    <t>INTL.64-2-SYC-MT.A,"name"</t>
  </si>
  <si>
    <t>Consumption of Kerosene, Seychelles, Annual,"units"</t>
  </si>
  <si>
    <t>[["2016",0.96923076923077],["2015",0.97477931904161],["2014",0.97477931904161],["2013",0.97477931904161],["2012",0.97477931904162],["2011",0.97477931904161],["2010",0.97477931904161],["2009",0.97477931904161],["2008",1.9495586380832],["2007",1.9495586380832],["2006",1.9495586380832],["2005",2.9243379571248],["2004",2.9243379571248],["2003",2.9243379571248],["2002",2.9243379571248],["2001",2.9243379571248],["2000",2.9243379571248],["1999",4.6027742749054],["1998",4.6027742749054],["1997",4.6027742749054],["1996",3.8990769230769],["1995",3.8990100882724],["1994",2.9241424968474],["1993",2.9241424968474],["1992",2.9243076923077],["1991",3.8990100882724],["1990",0],["1989",0],["1988",3.8990769230769],["1987",2.9241424968474],["1986",2.9241424968474],["1985",3.0781835895334],["1984",2.9396352],["1983",2.7850232761665],["1982",1.6123818846154],["1981",1.7589620643127],["1980",2.2047264]]}</t>
  </si>
  <si>
    <t>INTL.64-2-SYC-QBTU.A,"name"</t>
  </si>
  <si>
    <t>[["2016",4.357962e-5],["2015",4.38291e-5],["2014",4.38291e-5],["2013",4.38291e-5],["2012",4.38291e-5],["2011",4.38291e-5],["2010",4.38291e-5],["2009",4.38291e-5],["2008",8.76582e-5],["2007",8.76582e-5],["2006",8.76582e-5],["2005",0.0001314873],["2004",0.0001314873],["2003",0.0001314873],["2002",0.0001314873],["2001",0.0001314873],["2000",0.0001314873],["1999",0.000206955],["1998",0.000206955],["1997",0.000206955],["1996",0.0001753145856],["1995",0.0001753115805],["1994",0.0001314785115],["1993",0.0001314785115],["1992",0.0001314859392],["1991",0.0001753115805],["1990",0],["1989",0],["1988",0.0001753145856],["1987",0.0001314785115],["1986",0.0001314785115],["1985",0.00013840467655455],["1984",0.00013217511146112],["1983",0.0001252232800686],["1982",7.249768791615e-5],["1981",7.90883871939e-5],["1980",9.913133359584e-5]]}</t>
  </si>
  <si>
    <t>INTL.64-2-SYC-TBPD.A,"name"</t>
  </si>
  <si>
    <t>[["2016",0.021],["2015",0.021178082191781],["2014",0.021178082191781],["2013",0.021178082191781],["2012",0.021120218579235],["2011",0.021178082191781],["2010",0.021178082191781],["2009",0.021178082191781],["2008",0.04224043715847],["2007",0.042356164383562],["2006",0.042356164383562],["2005",0.063534246575342],["2004",0.063360655737705],["2003",0.063534246575342],["2002",0.063534246575342],["2001",0.063534246575342],["2000",0.063360655737705],["1999",0.1],["1998",0.1],["1997",0.1],["1996",0.08448],["1995",0.08471],["1994",0.06353],["1993",0.06353],["1992",0.06336],["1991",0.08471],["1990",0],["1989",0],["1988",0.08448],["1987",0.06353],["1986",0.06353],["1985",0.066876701],["1984",0.063692096],["1983",0.060507492],["1982",0.035030653],["1981",0.038215258],["1980",0.047769072]]}</t>
  </si>
  <si>
    <t>INTL.64-2-VNM-MT.A,"name"</t>
  </si>
  <si>
    <t>[["2016",46.153846153846],["2015",31.192938209332],["2014",25.344262295082],["2013",38.991172761665],["2012",68.234552332913],["2011",76.032786885246],["2010",85.780580075662],["2009",100.40226986129],["2008",115.02395964691],["2007",214.45145018916],["2006",203.7288776797],["2005",295.35813366961],["2004",348.9709962169],["2003",338.24842370744],["2002",386.01261034048],["2001",497.13745271122],["2000",354.81967213115],["1999",276.16645649433],["1998",257.7553593947],["1997",289.97477931904],["1996",318.46153846154],["1995",312.98865069357],["1994",276.16645649433],["1993",248.54981084489],["1992",207.69230769231],["1991",184.11097099622],["1990",216.33039092055],["1989",197.91929382093],["1988",156.92307692308],["1987",156.49432534678],["1986",156.49432534678],["1985",153.74881085813],["1984",148.66396763077],["1983",148.25778192686],["1982",142.76675294956],["1981",142.76675294956],["1980",132.145749]]}</t>
  </si>
  <si>
    <t>INTL.64-2-SYR-QBTU.A,"name"</t>
  </si>
  <si>
    <t>[["2016",0],["2015",8.76582e-5],["2014",8.76582e-5],["2013",8.76582e-5],["2012",0.0001314873],["2011",0.0001314873],["2010",8.76582e-5],["2009",0.0001314873],["2008",0.0006574365],["2007",0.0009204111],["2006",0.0032433534],["2005",0.0077577507],["2004",0.0070564851],["2003",0.007012656],["2002",0.0084590163],["2001",0.0084590163],["2000",0.0091602819],["1999",0.013038165],["1998",0.011796435],["1997",0.01076166],["1996",0.006433182],["1995",0.00703647],["1994",0.01076166],["1993",0.010140795],["1992",0.009961056],["1991",0.011382525],["1990",0.009312975],["1989",0.010140795],["1988",0.011621232],["1987",0.008899065],["1986",0.009312975],["1985",0.0092733934427474],["1984",0.0087317999995351],["1983",0.0078597663941664],["1982",0.006841954918112],["1981",0.0067854098369138],["1980",0.0062370000002608]]}</t>
  </si>
  <si>
    <t>INTL.64-2-SYR-TBPD.A,"name"</t>
  </si>
  <si>
    <t>[["2016",0],["2015",0.042356164383562],["2014",0.042356164383562],["2013",0.042356164383562],["2012",0.063360655737705],["2011",0.063534246575342],["2010",0.042356164383562],["2009",0.063534246575342],["2008",0.31680327868852],["2007",0.4447397260274],["2006",1.5671780821918],["2005",3.7485205479452],["2004",3.4003551912568],["2003",3.3884931506849],["2002",4.0873698630137],["2001",4.0873698630137],["2000",4.4141256830601],["1999",6.3],["1998",5.7],["1997",5.2],["1996",3.1],["1995",3.4],["1994",5.2],["1993",4.9],["1992",4.8],["1991",5.5],["1990",4.5],["1989",4.9],["1988",5.6],["1987",4.3],["1986",4.5],["1985",4.480874317],["1984",4.207650273],["1983",3.797814208],["1982",3.306010929],["1981",3.278688525],["1980",3.005464481]]}</t>
  </si>
  <si>
    <t>INTL.64-2-TCA-MT.A,"name"</t>
  </si>
  <si>
    <t>Consumption of Kerosene, Turks and Caicos Islands, Annual,"units"</t>
  </si>
  <si>
    <t>INTL.64-2-TCA-QBTU.A,"name"</t>
  </si>
  <si>
    <t>INTL.64-2-TCA-TBPD.A,"name"</t>
  </si>
  <si>
    <t>INTL.64-2-VUT-QBTU.A,"name"</t>
  </si>
  <si>
    <t>[["2016",0],["2015",0],["2014",8.76582e-8],["2013",8.5028454e-6],["2012",0],["2011",2.99352753e-5],["2010",2.4544296e-6],["2009",1.047077199e-5],["2008",2.13886008e-5],["2007",7.7577507e-6],["2006",3.0201317937e-5],["2005",1.8188199918e-5],["2004",1.817154486e-5],["2003",3.233272707e-5],["2002",2.789283924e-5],["2001",2.509215975e-5],["2000",4.38291e-5],["1999",4.38291e-5],["1998",4.38123735e-5],["1997",4.38123735e-5],["1996",4.38286464e-5],["1995",4.38123735e-5],["1994",4.38123735e-5],["1993",4.38123735e-5],["1992",4.38286464e-5],["1991",4.1391e-5],["1990",4.38123735e-5],["1989",4.38123735e-5],["1988",4.38286464e-5],["1987",4.38123735e-5],["1986",4.38123735e-5],["1985",4.70121378678e-5],["1984",4.124831992722e-5],["1983",4.113561959955e-5],["1982",4.113561959955e-5],["1981",4.113561959955e-5],["1980",4.714093824552e-5]]}</t>
  </si>
  <si>
    <t>INTL.64-2-VUT-TBPD.A,"name"</t>
  </si>
  <si>
    <t>[["2016",0],["2015",0],["2014",4.2356164383562e-5],["2013",0.0041085479452055],["2012",0],["2011",0.014464630136986],["2010",0.0011859726027397],["2009",0.0050594438356164],["2008",0.010306666666667],["2007",0.0037485205479452],["2006",0.01459318109589],["2005",0.0087884805479452],["2004",0.0087564426229508],["2003",0.015623071232877],["2002",0.013477731506849],["2001",0.012124452054794],["2000",0.021120218579235],["1999",0.021178082191781],["1998",0.02117],["1997",0.02117],["1996",0.02112],["1995",0.02117],["1994",0.02117],["1993",0.02117],["1992",0.02112],["1991",0.02],["1990",0.02117],["1989",0.02117],["1988",0.02112],["1987",0.02117],["1986",0.02117],["1985",0.022716116],["1984",0.019876601],["1983",0.019876601],["1982",0.019876601],["1981",0.019876601],["1980",0.022716116]]}</t>
  </si>
  <si>
    <t>INTL.64-2-TCD-MT.A,"name"</t>
  </si>
  <si>
    <t>Consumption of Kerosene, Chad, Annual,"units"</t>
  </si>
  <si>
    <t>[["2016",1.0615384615385],["2015",1.0722572509458],["2014",0.97477931904161],["2013",0.97477931904161],["2012",0.97744994731296],["2011",0.97477931904161],["2010",0.97477931904161],["2009",0.97477931904161],["2008",0.97477931904162],["2007",0.97477931904161],["2006",0.97477931904161],["2005",0.97477931904161],["2004",0.97477931904162],["2003",0.97477931904161],["2002",0.97477931904161],["2001",0.97477931904161],["2000",0.97477931904162],["1999",0],["1998",0],["1997",0],["1996",0],["1995",0],["1994",0],["1993",0],["1992",4.6153846153846],["1991",4.6027742749054],["1990",1.5861160151324],["1989",0.060756620428752],["1988",0.059076923076923],["1987",0],["1986",4.6027742749054],["1985",2.6647640611602],["1984",2.1862348153846],["1983",4.6027742749054],["1982",4.6027742749054],["1981",4.6027742749054],["1980",4.8582996]]}</t>
  </si>
  <si>
    <t>INTL.64-2-TCD-QBTU.A,"name"</t>
  </si>
  <si>
    <t>[["2016",4.773006e-5],["2015",4.821201e-5],["2014",4.38291e-5],["2013",4.38291e-5],["2012",4.3949179726027e-5],["2011",4.38291e-5],["2010",4.38291e-5],["2009",4.38291e-5],["2008",4.38291e-5],["2007",4.38291e-5],["2006",4.38291e-5],["2005",4.38291e-5],["2004",4.38291e-5],["2003",4.38291e-5],["2002",4.38291e-5],["2001",4.38291e-5],["2000",4.38291e-5],["1999",0],["1998",0],["1997",0],["1996",0],["1995",0],["1994",0],["1993",0],["1992",0.000207522],["1991",0.000206955],["1990",7.1316693e-5],["1989",2.731806e-6],["1988",2.6562816e-6],["1987",0],["1986",0.000206955],["1985",0.00011981605295835],["1984",9.829989462762e-5],["1983",0.000206955],["1982",0.000206955],["1981",0.000206955],["1980",0.00021844421074476]]}</t>
  </si>
  <si>
    <t>INTL.64-2-TCD-TBPD.A,"name"</t>
  </si>
  <si>
    <t>[["2016",0.023],["2015",0.023295890410959],["2014",0.021178082191781],["2013",0.021178082191781],["2012",0.021178082191781],["2011",0.021178082191781],["2010",0.021178082191781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],["1998",0],["1997",0],["1996",0],["1995",0],["1994",0],["1993",0],["1992",0.1],["1991",0.1],["1990",0.03446],["1989",0.00132],["1988",0.00128],["1987",0],["1986",0.1],["1985",0.057894737],["1984",0.047368421],["1983",0.1],["1982",0.1],["1981",0.1],["1980",0.105263158]]}</t>
  </si>
  <si>
    <t>INTL.64-2-PNG-QBTU.A,"name"</t>
  </si>
  <si>
    <t>Consumption of Kerosene, Papua New Guinea, Annual,"units"</t>
  </si>
  <si>
    <t>[["2016",0.0019818351],["2015",0.0019723095],["2014",0.0018846513],["2013",0.00184520511],["2012",0.00180575892],["2011",0.0010080693],["2010",0.001753164],["2009",0.001753164],["2008",0.00101432809548],["2007",0.00202865619096],["2006",0.0010143368613],["2005",0.00141956757117],["2004",0.00141956757117],["2003",0.00141956757117],["2002",0.00141956757117],["2001",0.00124212107691],["2000",0.00106467458265],["1999",0.00082782],["1998",0.00082782],["1997",0.001034775],["1996",0.000830088],["1995",0.00082782],["1994",0.001034775],["1993",0.001034775],["1992",0.00103761],["1991",0.001034775],["1990",0.001034775],["1989",0.001034775],["1988",0.000830088],["1987",0.00082782],["1986",0.00041391],["1985",0.0004024124990802],["1984",0.00040351499907768],["1983",0.00034492500068985],["1982",0.00034492500068985],["1981",0.00034492500068985],["1980",0.00034587000069174]]}</t>
  </si>
  <si>
    <t>INTL.64-2-PNG-TBPD.A,"name"</t>
  </si>
  <si>
    <t>[["2016",0.955],["2015",0.95301369863014],["2014",0.91065753424658],["2013",0.89159726027397],["2012",0.87015300546448],["2011",0.48709589041096],["2010",0.84712328767123],["2009",0.84712328767123],["2008",0.48878099453552],["2007",0.98024024109589],["2006",0.49012435616438],["2005",0.68593055068493],["2004",0.68405642349727],["2003",0.68593055068493],["2002",0.68593055068493],["2001",0.60018896712329],["2000",0.51304178961749],["1999",0.4],["1998",0.4],["1997",0.5],["1996",0.4],["1995",0.4],["1994",0.5],["1993",0.5],["1992",0.5],["1991",0.5],["1990",0.5],["1989",0.5],["1988",0.4],["1987",0.4],["1986",0.2],["1985",0.194444444],["1984",0.194444444],["1983",0.166666667],["1982",0.166666667],["1981",0.166666667],["1980",0.166666667]]}</t>
  </si>
  <si>
    <t>INTL.64-2-NIU-MT.A,"name"</t>
  </si>
  <si>
    <t>Consumption of Kerosene, Niue, Annual,"units"</t>
  </si>
  <si>
    <t>[["2016",0],["2015",0],["2014",0],["2013",0],["2012",0],["2011",0.01949558638083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IU-QBTU.A,"name"</t>
  </si>
  <si>
    <t>[["2016",0],["2015",0],["2014",0],["2013",0],["2012",0],["2011",8.76582e-7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IU-TBPD.A,"name"</t>
  </si>
  <si>
    <t>[["2016",0],["2015",0],["2014",0],["2013",0],["2012",0],["2011",0.00042356164383562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NLDA-MT.A,"name"</t>
  </si>
  <si>
    <t>Consumption of Kerosene, Netherlands Antilles, Annual,"units"</t>
  </si>
  <si>
    <t>[["2016",0],["2015",0],["2014",0],["2013",0],["2012",0],["2011",0],["2010",0],["2009",0],["2008",0],["2007",0],["2006",0],["2005",0],["2004",0],["2003",0],["2002",0],["2001",0],["2000",0],["1999",110.46658259773],["1998",110.46658259773],["1997",110.46658259773],["1996",32.307692307692],["1995",32.219419924338],["1994",46.027742749054],["1993",32.219419924338],["1992",27.692307692308],["1991",23.013871374527],["1990",27.616645649433],["1989",27.616645649433],["1988",46.153846153846],["1987",27.616645649433],["1986",32.219419924338],["1985",32.96223077995],["1984",39.569940138462],["1983",41.318852617907],["1982",44.104393245902],["1981",46.425677117907],["1980",50.742629123077]]}</t>
  </si>
  <si>
    <t>INTL.64-2-NLDA-QBTU.A,"name"</t>
  </si>
  <si>
    <t>[["2016",0],["2015",0],["2014",0],["2013",0],["2012",0],["2011",0],["2010",0],["2009",0],["2008",0],["2007",0],["2006",0],["2005",0],["2004",0],["2003",0],["2002",0],["2001",0],["2000",0],["1999",0.00496692],["1998",0.00496692],["1997",0.00496692],["1996",0.001452654],["1995",0.001448685],["1994",0.00206955],["1993",0.001448685],["1992",0.001245132],["1991",0.001034775],["1990",0.00124173],["1989",0.00124173],["1988",0.00207522],["1987",0.00124173],["1986",0.001448685],["1985",0.0014820840787819],["1984",0.0017791871754397],["1983",0.0018578237021442],["1982",0.0019830702439548],["1981",0.0020874423628201],["1980",0.0022815459075238]]}</t>
  </si>
  <si>
    <t>INTL.64-2-NLDA-TBPD.A,"name"</t>
  </si>
  <si>
    <t>[["2016",0],["2015",0],["2014",0],["2013",0],["2012",0],["2011",0],["2010",0],["2009",0],["2008",0],["2007",0],["2006",0],["2005",0],["2004",0],["2003",0],["2002",0],["2001",0],["2000",0],["1999",2.4],["1998",2.4],["1997",2.4],["1996",0.7],["1995",0.7],["1994",1],["1993",0.7],["1992",0.6],["1991",0.5],["1990",0.6],["1989",0.6],["1988",1],["1987",0.6],["1986",0.7],["1985",0.716138329],["1984",0.857348703],["1983",0.897694524],["1982",0.958213256],["1981",1.008645533],["1980",1.099423631]]}</t>
  </si>
  <si>
    <t>INTL.64-2-NOEC-MT.A,"name"</t>
  </si>
  <si>
    <t>Consumption of Kerosene, Non OECD, Annual,"units"</t>
  </si>
  <si>
    <t>[["2016",15707.169230769],["2015",19136.29445549],["2014",20374.719747309],["2013",22683.577202444],["2012",24338.21483207],["2011",24516.173471706],["2010",26784.138611676],["2009",27810.65010659],["2008",32007.680252285],["2007",33442.044475614],["2006",34158.98458246],["2005",36146.168355647],["2004",37567.555634505],["2003",39061.262978396],["2002",40383.47024794],["2001",43412.184693635],["2000",44302.303204319],["1999",40746.000630517],["1998",44923.72591425],["1997",44667.919369483],["1996",44884.049076923],["1995",45604.252994956],["1994",45838.443070618],["1993",45079.745233291],["1992",46571.174307692],["1991",42080.418259773],["1990",44552.814110971],["1989",41961.85815889],["1988",46272.273230769],["1987",50235.212358134],["1986",68591.677288777],["1985",67431.107833904],["1984",66440.147914385],["1983",65927.814248528],["1982",64872.815331151],["1981",63209.022989503],["1980",62406.541109815]]}</t>
  </si>
  <si>
    <t>INTL.64-2-NOEC-QBTU.A,"name"</t>
  </si>
  <si>
    <t>[["2016",0.70624302084],["2015",0.86042712123164],["2014",0.91611056147023],["2013",1.0199239501112],["2012",1.0943215873158],["2011",1.1023231594257],["2010",1.2042979028106],["2009",1.2504530418076],["2008",1.4391645279515],["2007",1.5036579899615],["2006",1.5358938396796],["2005",1.6252437823918],["2004",1.6891537607498],["2003",1.7563154734239],["2002",1.8157660111052],["2001",1.9519464015984],["2000",1.9919688892061],["1999",1.83206650095],["1998",2.019909980655],["1997",2.008408125402],["1996",2.0181259870506],["1995",2.0505085878375],["1994",2.0610384996285],["1993",2.026925092899],["1992",2.0939843675142],["1991",1.892066054256],["1990",2.003232636153],["1989",1.886735224584],["1988",2.0805448485024],["1987",2.25873087678],["1986",3.084094445103],["1985",3.0319116446466],["1984",2.9873550146893],["1983",2.964318904838],["1982",2.9168828830161],["1981",2.8420736215793],["1980",2.8059915485747]]}</t>
  </si>
  <si>
    <t>INTL.64-2-NPL-MT.A,"name"</t>
  </si>
  <si>
    <t>Consumption of Kerosene, Nepal, Annual,"units"</t>
  </si>
  <si>
    <t>[["2016",0],["2015",12.672131147541],["2014",14.621689785624],["2013",14.621689785624],["2012",18.520807061791],["2011",31.192938209332],["2010",33.142496847415],["2009",39.965952080706],["2008",59.461538461538],["2007",115.02395964691],["2006",146.21689785624],["2005",219.32534678436],["2004",219.32534678436],["2003",291.45901639344],["2002",267.0895334174],["2001",296.33291298865],["2000",246.61916771753],["1999",266.96090794451],["1998",230.13871374527],["1997",184.11097099622],["1996",138.46153846154],["1995",105.86380832282],["1994",105.86380832282],["1993",92.055485498108],["1992",92.307692307692],["1991",78.247162673392],["1990",69.041614123581],["1989",64.438839848676],["1988",55.384615384615],["1987",59.83606557377],["1986",50.63051702396],["1985",33.225873916141],["1984",39.980284476923],["1983",39.871048726986],["1982",39.871048726986],["1981",26.580699151324],["1980",26.653522984615]]}</t>
  </si>
  <si>
    <t>INTL.64-2-NPL-TBPD.A,"name"</t>
  </si>
  <si>
    <t>[["2016",0],["2015",0.27531506849315],["2014",0.31767123287671],["2013",0.31767123287671],["2012",0.40128415300546],["2011",0.67769863013699],["2010",0.72005479452055],["2009",0.86830136986301],["2008",1.2883333333333],["2007",2.4990136986301],["2006",3.1767123287671],["2005",4.7650684931507],["2004",4.7520491803279],["2003",6.3322465753425],["2002",5.8027945205479],["2001",6.4381369863014],["2000",5.3434153005465],["1999",5.8],["1998",5],["1997",4],["1996",3],["1995",2.3],["1994",2.3],["1993",2],["1992",2],["1991",1.7],["1990",1.5],["1989",1.4],["1988",1.2],["1987",1.3],["1986",1.1],["1985",0.721866247],["1984",0.866239497],["1983",0.866239497],["1982",0.866239497],["1981",0.577492998],["1980",0.577492998]]}</t>
  </si>
  <si>
    <t>INTL.64-2-NRU-MT.A,"name"</t>
  </si>
  <si>
    <t>Consumption of Kerosene, Nauru, Annual,"units"</t>
  </si>
  <si>
    <t>INTL.64-2-NRU-QBTU.A,"name"</t>
  </si>
  <si>
    <t>INTL.64-2-NRU-TBPD.A,"name"</t>
  </si>
  <si>
    <t>INTL.64-2-MIDE-MT.A,"name"</t>
  </si>
  <si>
    <t>Consumption of Kerosene, Middle East, Annual,"units"</t>
  </si>
  <si>
    <t>[["2016",4451.846406053],["2015",4327.2616645649],["2014",5249.1446406053],["2013",6451.4878940731],["2012",7423.5403530895],["2011",7054.1448928121],["2010",7239.7003783102],["2009",8151.4896595208],["2008",8726.6170239597],["2007",8999.6997477932],["2006",8779.2025220681],["2005",8547.1319041614],["2004",9243.1384615385],["2003",9047.2649432534],["2002",8926.9892812106],["2001",10015.178688525],["2000",9954.9369482976],["1999",3434.1878940731],["1998",9164.9568221942],["1997",10781.124369483],["1996",8593.9971021438],["1995",10723.95964691],["1994",8992.5598675914],["1993",7221.8789407314],["1992",7886.3808322825],["1991",7524.7793190416],["1990",9156.1223203026],["1989",9217.843001261],["1988",8470.6557377049],["1987",9108.2597730139],["1986",8246.6581462799],["1985",7874.4880957219],["1984",7611.6937235016],["1983",7247.477147012],["1982",5979.9729803518],["1981",5582.2441152907],["1980",5671.8164318769]]}</t>
  </si>
  <si>
    <t>INTL.64-2-MIDE-QBTU.A,"name"</t>
  </si>
  <si>
    <t>[["2016",0.20016881514],["2015",0.19456709895],["2014",0.23601781539],["2013",0.29007889533],["2012",0.33378538725],["2011",0.31717622223],["2010",0.32551937208],["2009",0.36651624471],["2008",0.39237575391],["2007",0.40465439973],["2006",0.39474016092],["2005",0.38430554652],["2004",0.41560015896],["2003",0.40679307837],["2002",0.40138511175],["2001",0.45031348089],["2000",0.4476048255],["1999",0.1544117337],["1998",0.412084870092],["1997",0.4847527731375],["1996",0.3864127511034],["1995",0.48218247],["1994",0.4043333685825],["1993",0.324718065],["1992",0.35459613],["1991",0.338337405],["1990",0.4116876435],["1989",0.41446279665],["1988",0.380866941],["1987",0.409535595],["1986",0.370795314897],["1985",0.35406139569676],["1984",0.34224534605918],["1983",0.32586903970881],["1982",0.26887812311286],["1981",0.25099500038023],["1980",0.25502244940813]]}</t>
  </si>
  <si>
    <t>INTL.64-2-JOR-QBTU.A,"name"</t>
  </si>
  <si>
    <t>Consumption of Kerosene, Jordan, Annual,"units"</t>
  </si>
  <si>
    <t>[["2016",0.00415044],["2015",0.0039884481],["2014",0.0021476259],["2013",0.0027612333],["2012",0.0035501571],["2011",0.0032871825],["2010",0.0030242079],["2009",0.0048650301],["2008",0.00438291],["2007",0.0057416121],["2006",0.006574365],["2005",0.0079330671],["2004",0.0094232565],["2003",0.0093794274],["2002",0.0076262634],["2001",0.0081083835],["2000",0.0106066422],["1999",0.00869211],["1998",0.008485155],["1997",0.008899065],["1996",0.008923446],["1995",0.00951993],["1994",0.010140795],["1993",0.00993384],["1992",0.01245132],["1991",0.00703647],["1990",0.00703647],["1989",0.006415605],["1988",0.008715924],["1987",0.008899065],["1986",0.009726885],["1985",0.0090846913046211],["1984",0.008795457391712],["1983",0.0083015282614761],["1982",0.0078316304355891],["1981",0.0068918347817455],["1980",0.0058112843474284]]}</t>
  </si>
  <si>
    <t>INTL.64-2-JOR-TBPD.A,"name"</t>
  </si>
  <si>
    <t>[["2016",2],["2015",1.9272054794521],["2014",1.0377260273973],["2013",1.3342191780822],["2012",1.710737704918],["2011",1.5883561643836],["2010",1.4612876712329],["2009",2.3507671232877],["2008",2.1120218579235],["2007",2.7743287671233],["2006",3.1767123287671],["2005",3.8332328767123],["2004",4.5408469945355],["2003",4.5321095890411],["2002",3.6849863013699],["2001",3.9179452054794],["2000",5.1110928961749],["1999",4.2],["1998",4.1],["1997",4.3],["1996",4.3],["1995",4.6],["1994",4.9],["1993",4.8],["1992",6],["1991",3.4],["1990",3.4],["1989",3.1],["1988",4.2],["1987",4.3],["1986",4.7],["1985",4.389694042],["1984",4.238325282],["1983",4.011272142],["1982",3.784219002],["1981",3.330112721],["1980",2.800322061]]}</t>
  </si>
  <si>
    <t>INTL.64-2-MIDE-TBPD.A,"name"</t>
  </si>
  <si>
    <t>[["2016",96.456672131148],["2015",94.014205479452],["2014",114.04306027397],["2013",140.16520273973],["2012",160.84337431694],["2011",153.25854520548],["2010",157.28992876712],["2009",177.09948767123],["2008",189.07670218579],["2007",195.52772328767],["2006",190.73719452055],["2005",185.69522191781],["2004",200.268],["2003",196.5611260274],["2002",193.94801369863],["2001",217.59004657534],["2000",215.69030054645],["1999",74.611260273973],["1998",199.1181030137],["1997",234.23100342466],["1996",186.20327054645],["1995",232.98904109589],["1994",195.37260205479],["1993",156.90273972603],["1992",170.87158469945],["1991",163.48356164384],["1990",198.92616438356],["1989",200.26710958904],["1988",183.53087431694],["1987",197.88630136986],["1986",179.16712082192],["1985",171.08134410705],["1984",164.92003067587],["1983",157.458887057],["1982",129.921056806],["1981",121.279988587],["1980",122.889356024]]}</t>
  </si>
  <si>
    <t>INTL.64-2-MLI-QBTU.A,"name"</t>
  </si>
  <si>
    <t>[["2016",0.00154811412],["2015",0.0014463603],["2014",0.0014463603],["2013",0.0014025312],["2012",0.0014025312],["2011",0.0013587021],["2010",0.001314873],["2009",0.001314873],["2008",0.0011833857],["2007",0.0010957275],["2006",0.0009642402],["2005",0.0008327529],["2004",0.0008327529],["2003",0.0007889238],["2002",0.0007889238],["2001",0.0007450947],["2000",0.0007450947],["1999",0.000620865],["1998",0.000620865],["1997",0.000620865],["1996",0.000622566],["1995",0.000620865],["1994",0.000620865],["1993",0.000620865],["1992",0.000622566],["1991",0.000620865],["1990",0.000620865],["1989",0.000620865],["1988",0],["1987",0.000620865],["1986",0.000620865],["1985",0.00082319679293355],["1984",0.00075041102589138],["1983",0.00074836072254195],["1982",0.00074836072254195],["1981",0.00099781429603275],["1980",0.00075041102589138]]}</t>
  </si>
  <si>
    <t>INTL.64-2-MLI-TBPD.A,"name"</t>
  </si>
  <si>
    <t>[["2016",0.746],["2015",0.69887671232877],["2014",0.69887671232877],["2013",0.67769863013699],["2012",0.67584699453552],["2011",0.65652054794521],["2010",0.63534246575343],["2009",0.63534246575343],["2008",0.57024590163934],["2007",0.52945205479452],["2006",0.46591780821918],["2005",0.40238356164384],["2004",0.40128415300546],["2003",0.38120547945206],["2002",0.38120547945206],["2001",0.36002739726027],["2000",0.359043715847],["1999",0.3],["1998",0.3],["1997",0.3],["1996",0.3],["1995",0.3],["1994",0.3],["1993",0.3],["1992",0.3],["1991",0.3],["1990",0.3],["1989",0.3],["1988",0],["1987",0.3],["1986",0.3],["1985",0.397766081],["1984",0.361605529],["1983",0.361605529],["1982",0.361605529],["1981",0.482140705],["1980",0.361605529]]}</t>
  </si>
  <si>
    <t>INTL.64-2-GRD-MT.A,"name"</t>
  </si>
  <si>
    <t>Consumption of Kerosene, Grenada, Annual,"units"</t>
  </si>
  <si>
    <t>[["2016",0.092307692307692],["2015",0.083460605296343],["2014",0.21445145018916],["2013",0.087730138713745],["2012",0.097477931904162],["2011",0.59714981084489],["2010",0.17546027742749],["2009",0.17546027742749],["2008",0.18520807061791],["2007",0.59461538461538],["2006",0.58837679697352],["2005",0.56829634300126],["2004",0.54197730138714],["2003",0.55698890290038],["2002",0.52716065573771],["2001",0.52686822194199],["2000",0.52686822194199],["1999",2.9243379571248],["1998",2.9241424968474],["1997",4.6027742749054],["1996",0],["1995",1.8912799495586],["1994",1.9492749054224],["1993",1.9492749054224],["1992",0.97476923076923],["1991",0.97440731399748],["1990",0.97440731399748],["1989",0.97440731399748],["1988",0.97476923076923],["1987",0.97440731399748],["1986",0.97440731399748],["1985",0.84038663240858],["1984",0.84268906153846],["1983",0.84038663240858],["1982",0.84038663240858],["1981",0.84038663240858],["1980",0.63201683076923]]}</t>
  </si>
  <si>
    <t>INTL.64-2-GRD-QBTU.A,"name"</t>
  </si>
  <si>
    <t>[["2016",4.15044e-6],["2015",3.752647542e-6],["2014",9.642402e-6],["2013",3.944619e-6],["2012",4.38291e-6],["2011",2.684970666e-5],["2010",7.889238e-6],["2009",7.889238e-6],["2008",8.327529e-6],["2007",2.6735751e-5],["2006",2.645524476e-5],["2005",2.55523653e-5],["2004",2.43689796e-5],["2003",2.504394774e-5],["2002",2.370277728e-5],["2001",2.368962855e-5],["2000",2.368962855e-5],["1999",0.0001314873],["1998",0.0001314785115],["1997",0.000206955],["1996",0],["1995",8.50378095e-5],["1994",8.76454425e-5],["1993",8.76454425e-5],["1992",4.38286464e-5],["1991",4.38123735e-5],["1990",4.38123735e-5],["1989",4.38123735e-5],["1988",4.38286464e-5],["1987",4.38123735e-5],["1986",4.38123735e-5],["1985",3.778638819165e-5],["1984",3.788991254286e-5],["1983",3.778638819165e-5],["1982",3.778638819165e-5],["1981",3.778638819165e-5],["1980",2.841743596356e-5]]}</t>
  </si>
  <si>
    <t>INTL.64-2-GRD-TBPD.A,"name"</t>
  </si>
  <si>
    <t>[["2016",0.002],["2015",0.0018132673972603],["2014",0.0046591780821918],["2013",0.0019060273972603],["2012",0.0021120218579235],["2011",0.012973693150685],["2010",0.0038120547945206],["2009",0.0038120547945206],["2008",0.0040128415300546],["2007",0.012918630136986],["2006",0.012783090410959],["2005",0.012346821917808],["2004",0.011742841530055],["2003",0.012101156164384],["2002",0.011453106849315],["2001",0.011446753424658],["2000",0.011415478142076],["1999",0.063534246575342],["1998",0.06353],["1997",0.1],["1996",0],["1995",0.04109],["1994",0.04235],["1993",0.04235],["1992",0.02112],["1991",0.02117],["1990",0.02117],["1989",0.02117],["1988",0.02112],["1987",0.02117],["1986",0.02117],["1985",0.018258263],["1984",0.018258263],["1983",0.018258263],["1982",0.018258263],["1981",0.018258263],["1980",0.013693698]]}</t>
  </si>
  <si>
    <t>INTL.64-2-GRL-MT.A,"name"</t>
  </si>
  <si>
    <t>Consumption of Kerosene, Greenland, Annual,"units"</t>
  </si>
  <si>
    <t>INTL.64-2-GRL-QBTU.A,"name"</t>
  </si>
  <si>
    <t>INTL.64-2-GRL-TBPD.A,"name"</t>
  </si>
  <si>
    <t>INTL.64-2-EGY-QBTU.A,"name"</t>
  </si>
  <si>
    <t>Consumption of Kerosene, Egypt, Annual,"units"</t>
  </si>
  <si>
    <t>[["2016",0],["2015",0.0002629746],["2014",0.0002191455],["2013",0.0001753164],["2012",0.00026369507835616],["2011",0.004821201],["2010",0.0066181941],["2009",0.0066181941],["2008",0.0058292703],["2007",0.0062675613],["2006",0.0073194597],["2005",0.0134993628],["2004",0.0222213537],["2003",0.0256400235],["2002",0.0359836911],["2001",0.0382189752],["2000",0.0435661254],["1999",0.0455301],["1998",0.0496692],["1997",0.05173875],["1996",0.06848226],["1995",0.05173875],["1994",0.0620865],["1993",0.07243425],["1992",0.08715924],["1991",0.1034775],["1990",0.10140795],["1989",0.10554705],["1988",0.10791144],["1987",0.1034775],["1986",0.10140795],["1985",0.10188181892603],["1984",0.096458940840675],["1983",0.089087357944003],["1982",0.075819028038021],["1981",0.071080338786033],["1980",0.061771735513631]]}</t>
  </si>
  <si>
    <t>INTL.64-2-EGY-TBPD.A,"name"</t>
  </si>
  <si>
    <t>[["2016",0],["2015",0.12706849315068],["2014",0.1058904109589],["2013",0.084712328767123],["2012",0.12706849315068],["2011",2.3295890410959],["2010",3.1978904109589],["2009",3.1978904109589],["2008",2.8089890710382],["2007",3.0284657534247],["2006",3.5367397260274],["2005",6.5228493150685],["2004",10.707950819672],["2003",12.389178082192],["2002",17.387205479452],["2001",18.467287671233],["2000",20.99349726776],["1999",22],["1998",24],["1997",25],["1996",33],["1995",25],["1994",30],["1993",35],["1992",42],["1991",50],["1990",49],["1989",51],["1988",52],["1987",50],["1986",49],["1985",49.228971963],["1984",46.481308411],["1983",43.046728972],["1982",36.635514019],["1981",34.345794393],["1980",29.76635514]]}</t>
  </si>
  <si>
    <t>INTL.64-2-GTM-MT.A,"name"</t>
  </si>
  <si>
    <t>[["2016",46.153846153846],["2015",30.21815889029],["2014",23.394703656999],["2013",41.915510718789],["2012",38.991172761665],["2011",18.520807061791],["2010",15.596469104666],["2009",8.7730138713745],["2008",8.7730138713745],["2007",10.722572509458],["2006",6.8234552332913],["2005",5.8486759142497],["2004",46.789407313998],["2003",41.915510718789],["2002",38.991172761665],["2001",47.764186633039],["2000",47.764186633039],["1999",46.027742749054],["1998",50.63051702396],["1997",69.041614123581],["1996",60],["1995",50.63051702396],["1994",55.233291298865],["1993",50.63051702396],["1992",36.923076923077],["1991",32.219419924338],["1990",36.822194199243],["1989",32.219419924338],["1988",36.923076923077],["1987",36.822194199243],["1986",46.027742749054],["1985",51.806117401009],["1984",45.954045969231],["1983",51.806117401009],["1982",49.813574392182],["1981",49.813574392182],["1980",57.942057923077]]}</t>
  </si>
  <si>
    <t>INTL.64-2-CIV-MT.A,"name"</t>
  </si>
  <si>
    <t>Consumption of Kerosene, Cote dIvoire, Annual,"units"</t>
  </si>
  <si>
    <t>[["2016",9.4615384615385],["2015",8.7730138713745],["2014",52.638083228247],["2013",82.856242118537],["2012",57.511979823455],["2011",43.865069356873],["2010",66.28499369483],["2009",51.663303909205],["2008",51.663303909205],["2007",45.814627994956],["2006",85.780580075662],["2005",85.780580075662],["2004",85.780580075662],["2003",85.780580075662],["2002",96.50315258512],["2001",100.40226986129],["2000",113.07440100883],["1999",59.83606557377],["1998",55.233291298865],["1997",55.233291298865],["1996",64.615384615385],["1995",73.644388398487],["1994",73.644388398487],["1993",59.83606557377],["1992",46.153846153846],["1991",59.83606557377],["1990",110.46658259773],["1989",165.6998738966],["1988",156.92307692308],["1987",303.78310214376],["1986",303.78310214376],["1985",289.31724015006],["1984",280.43956043077],["1983",289.31724015006],["1982",270.02942414313],["1981",289.31724015006],["1980",270.76923078462]]}</t>
  </si>
  <si>
    <t>INTL.64-2-ESH-MT.A,"name"</t>
  </si>
  <si>
    <t>[["2016",3.9230769230769],["2015",3.8991172761665],["2014",3.8991172761665],["2013",3.8991172761665],["2012",3.9097997892518],["2011",3.8991172761665],["2010",3.8991172761665],["2009",3.8991172761665],["2008",3.8991172761665],["2007",3.8991172761665],["2006",3.8991172761665],["2005",3.8991172761665],["2004",3.8991172761665],["2003",3.8991172761665],["2002",3.8991172761665],["2001",3.8991172761665],["2000",3.8991172761665],["1999",2.9243379571248],["1998",2.9241424968474],["1997",2.9241424968474],["1996",2.9243076923077],["1995",2.9241424968474],["1994",0],["1993",0],["1992",2.9243076923077],["1991",2.9241424968474],["1990",2.9241424968474],["1989",2.9241424968474],["1988",2.9243076923077],["1987",2.9241424968474],["1986",2.9241424968474],["1985",3.0272072660782],["1984",2.8020009230769],["1983",2.7943451828499],["1982",2.7943451828499],["1981",2.5614830535939],["1980",2.5685008153846]]}</t>
  </si>
  <si>
    <t>INTL.64-2-CIV-TBPD.A,"name"</t>
  </si>
  <si>
    <t>[["2016",0.205],["2015",0.19060273972603],["2014",1.1436164383562],["2013",1.8001369863014],["2012",1.2460928961749],["2011",0.95301369863014],["2010",1.4401095890411],["2009",1.1224383561644],["2008",1.1193715846995],["2007",0.9953698630137],["2006",1.8636712328767],["2005",1.8636712328767],["2004",1.8585792349727],["2003",1.8636712328767],["2002",2.0966301369863],["2001",2.1813424657534],["2000",2.4499453551913],["1999",1.3],["1998",1.2],["1997",1.2],["1996",1.4],["1995",1.6],["1994",1.6],["1993",1.3],["1992",1],["1991",1.3],["1990",2.4],["1989",3.6],["1988",3.4],["1987",6.6],["1986",6.6],["1985",6.285714286],["1984",6.076190476],["1983",6.285714286],["1982",5.866666667],["1981",6.285714286],["1980",5.866666667]]}</t>
  </si>
  <si>
    <t>INTL.64-2-CMR-MT.A,"name"</t>
  </si>
  <si>
    <t>Consumption of Kerosene, Cameroon, Annual,"units"</t>
  </si>
  <si>
    <t>[["2016",92.307692307692],["2015",0],["2014",0],["2013",0],["2012",0],["2011",0],["2010",16.571248423707],["2009",23.394703656999],["2008",25.344262295082],["2007",36.06683480454],["2006",140.36822194199],["2005",110.1500630517],["2004",127.69609079445],["2003",140.36822194199],["2002",132.56998738966],["2001",158.88902900378],["2000",189.10718789407],["1999",156.49432534678],["1998",147.28877679697],["1997",151.89155107188],["1996",161.53846153846],["1995",147.28877679697],["1994",133.48045397226],["1993",101.26103404792],["1992",101.53846153846],["1991",105.86380832282],["1990",110.46658259773],["1989",92.055485498108],["1988",92.307692307692],["1987",101.26103404792],["1986",105.86380832282],["1985",95.18504562232],["1984",90.673535261538],["1983",90.425793361917],["1982",90.425793361917],["1981",76.148036534678],["1980",76.356661292308]]}</t>
  </si>
  <si>
    <t>INTL.64-2-CMR-QBTU.A,"name"</t>
  </si>
  <si>
    <t>[["2016",0.00415044],["2015",0],["2014",0],["2013",0],["2012",0],["2011",0],["2010",0.0007450947],["2009",0.0010518984],["2008",0.0011395566],["2007",0.0016216767],["2006",0.0063113904],["2005",0.0049526883],["2004",0.0057416121],["2003",0.0063113904],["2002",0.0059607576],["2001",0.0071441433],["2000",0.0085028454],["1999",0.00703647],["1998",0.00662256],["1997",0.006829515],["1996",0.00726327],["1995",0.00662256],["1994",0.006001695],["1993",0.00455301],["1992",0.004565484],["1991",0.004759965],["1990",0.00496692],["1989",0.0041391],["1988",0.00415044],["1987",0.00455301],["1986",0.004759965],["1985",0.0042798147248209],["1984",0.0040769632333181],["1983",0.0040658239895112],["1982",0.0040658239895112],["1981",0.0034238517815124],["1980",0.0034332321973522]]}</t>
  </si>
  <si>
    <t>INTL.64-2-CMR-TBPD.A,"name"</t>
  </si>
  <si>
    <t>[["2016",2],["2015",0],["2014",0],["2013",0],["2012",0],["2011",0],["2010",0.36002739726027],["2009",0.50827397260274],["2008",0.54912568306011],["2007",0.78358904109589],["2006",3.0496438356164],["2005",2.3931232876712],["2004",2.7667486338798],["2003",3.0496438356164],["2002",2.8802191780822],["2001",3.4520273972603],["2000",4.0973224043716],["1999",3.4],["1998",3.2],["1997",3.3],["1996",3.5],["1995",3.2],["1994",2.9],["1993",2.2],["1992",2.2],["1991",2.3],["1990",2.4],["1989",2],["1988",2],["1987",2.2],["1986",2.3],["1985",2.067992909],["1984",1.964593264],["1983",1.964593264],["1982",1.964593264],["1981",1.654394328],["1980",1.654394328]]}</t>
  </si>
  <si>
    <t>INTL.64-2-BDI-MT.A,"name"</t>
  </si>
  <si>
    <t>[["2016",0.50769230769231],["2015",0.46789407313998],["2014",0],["2013",2.6319041614124],["2012",2.436948297604],["2011",2.5344262295082],["2010",2.6319041614124],["2009",1.3939344262295],["2008",1.2672131147541],["2007",2.9243379571248],["2006",0.97477931904161],["2005",0.7940552332913],["2004",0.58486759142497],["2003",1.4621689785624],["2002",1.6571248423707],["2001",3.8991172761665],["2000",2.9243379571248],["1999",2.9243379571248],["1998",2.9241424968474],["1997",2.9241424968474],["1996",2.9243076923077],["1995",2.9241424968474],["1994",2.9241424968474],["1993",2.9241424968474],["1992",2.9243076923077],["1991",2.9241424968474],["1990",2.9241424968474],["1989",1.9492749054224],["1988",2.9243076923077],["1987",3.164867591425],["1986",2.9241424968474],["1985",2.8883557887768],["1984",2.8962690923077],["1983",2.3106846034048],["1982",2.0218490567465],["1981",2.3106846034048],["1980",2.0273883692308]]}</t>
  </si>
  <si>
    <t>INTL.64-2-COD-MT.A,"name"</t>
  </si>
  <si>
    <t>[["2016",1.9384615384615],["2015",1.9495586380832],["2014",2.9243379571248],["2013",9.7477931904161],["2012",8.7730138713745],["2011",8.7730138713745],["2010",3.8991172761665],["2009",11.697351828499],["2008",0.97477931904162],["2007",4.8738965952081],["2006",8.7730138713745],["2005",10.722572509458],["2004",3.8991172761665],["2003",3.8991172761665],["2002",0.97477931904161],["2001",0.97477931904161],["2000",4.8738965952081],["1999",23.013871374527],["1998",105.86380832282],["1997",110.46658259773],["1996",50.769230769231],["1995",50.63051702396],["1994",96.658259773014],["1993",92.055485498108],["1992",87.692307692308],["1991",50.63051702396],["1990",23.013871374527],["1989",27.616645649433],["1988",32.307692307692],["1987",23.013871374527],["1986",87.452711223203],["1985",80.891003351198],["1984",85.381707923077],["1983",89.405845784994],["1982",89.405845784994],["1981",85.148424568096],["1980",81.112622538462]]}</t>
  </si>
  <si>
    <t>INTL.64-2-COD-QBTU.A,"name"</t>
  </si>
  <si>
    <t>[["2016",8.715924e-5],["2015",8.76582e-5],["2014",0.0001314873],["2013",0.000438291],["2012",0.0003944619],["2011",0.0003944619],["2010",0.0001753164],["2009",0.0005259492],["2008",4.38291e-5],["2007",0.0002191455],["2006",0.0003944619],["2005",0.0004821201],["2004",0.0001753164],["2003",0.0001753164],["2002",4.38291e-5],["2001",4.38291e-5],["2000",0.0002191455],["1999",0.001034775],["1998",0.004759965],["1997",0.00496692],["1996",0.002282742],["1995",0.002276505],["1994",0.004346055],["1993",0.0041391],["1992",0.003942918],["1991",0.002276505],["1990",0.001034775],["1989",0.00124173],["1988",0.001452654],["1987",0.001034775],["1986",0.003932145],["1985",0.0036371102727803],["1984",0.0038390262715161],["1983",0.0040199639846153],["1982",0.0040199639846153],["1981",0.0038285371286977],["1980",0.0036470749584591]]}</t>
  </si>
  <si>
    <t>INTL.63-2-VGB-TBPD.A,"name"</t>
  </si>
  <si>
    <t>Consumption of Jet Fuel, British Virgin Islands, Annual,"units"</t>
  </si>
  <si>
    <t>INTL.63-2-YUG-TBPD.A,"name"</t>
  </si>
  <si>
    <t>Consumption of Jet Fuel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2],["1990",3.5],["1989",9.9],["1988",8.8],["1987",9.4],["1986",7.8],["1985",8.464793697],["1984",8.311353328],["1983",6.828096427],["1982",7.313990929],["1981",7.288417534],["1980",7.697591852]]}</t>
  </si>
  <si>
    <t>INTL.63-2-ZAF-MT.A,"name"</t>
  </si>
  <si>
    <t>[["2016",2076.9230769231],["2015",1949.4089767779],["2014",1818.6004219309],["2013",1901],["2012",1916],["2011",1961],["2010",1827],["2009",1859],["2008",1881],["2007",1901],["2006",1799],["2005",1725],["2004",1646.9421907096],["2003",1650],["2002",1641],["2001",1492],["2000",1566],["1999",1564.9432534678],["1998",1472.8877679697],["1997",1426.8600252207],["1996",1153.8461538462],["1995",1104.6658259773],["1994",1012.6103404792],["1993",920.55485498108],["1992",784.61538461538],["1991",506.3051702396],["1990",460.27742749054],["1989",451.07187894073],["1988",452.30769230769],["1987",460.27742749054],["1986",552.33291298865],["1985",552.01747441929],["1984",569.34498969231],["1983",533.09116104035],["1982",550.44028166456],["1981",511.0104620599],["1980",493.43232438462]]}</t>
  </si>
  <si>
    <t>INTL.64-2-SUN-MT.A,"name"</t>
  </si>
  <si>
    <t>Consumption of Kerose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313.9974779319],["1990",4096.4691046658],["1989",4096.4691046658],["1988",8492.3076923077],["1987",12795.712484237],["1986",32357.503152585],["1985",32263.775982138],["1984",32207.579185523],["1983",32263.775982138],["1982",32714.387378552],["1981",32209.702614581],["1980",32514.834430292]]}</t>
  </si>
  <si>
    <t>INTL.64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90076],["1990",0.18418995],["1989",0.18418995],["1988",0.38184048],["1987",0.5753349],["1986",1.45489365],["1985",1.4506793858625],["1984",1.4481526036766],["1983",1.4506793858625],["1982",1.4709402711406],["1981",1.4482480796297],["1980",1.4619677519727]]}</t>
  </si>
  <si>
    <t>INTL.64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2],["1990",89],["1989",89],["1988",184],["1987",278],["1986",703],["1985",700.963680927],["1984",697.830882353],["1983",700.963680927],["1982",710.753676471],["1981",699.788881462],["1980",704.488079323]]}</t>
  </si>
  <si>
    <t>INTL.64-2-SUR-MT.A,"name"</t>
  </si>
  <si>
    <t>Consumption of Kerosene, Suriname, Annual,"units"</t>
  </si>
  <si>
    <t>[["2016",0],["2015",0.44465533417402],["2014",0.42890290037831],["2013",0.41915510718789],["2012",0.39965952080706],["2011",0.3889369482976],["2010",0.38016393442623],["2009",0.29243379571248],["2008",0.29243379571248],["2007",0.29243379571248],["2006",0.29243379571248],["2005",0.29243379571248],["2004",0.29243379571248],["2003",0.29243379571248],["2002",0.29243379571248],["2001",4.0940731399748],["2000",3.8991172761665],["1999",3.9092055485498],["1998",3.9091361916772],["1997",0.44186633039092],["1996",0],["1995",1.9492749054224],["1994",1.9492749054224],["1993",1.9492749054224],["1992",2.9243076923077],["1991",2.9241424968474],["1990",2.9457755359395],["1989",0.96658259773014],["1988",0.96923076923077],["1987",0.97440731399748],["1986",2.1435119798235],["1985",2.1569124047919],["1984",1.6849890461538],["1983",2.0064301771753],["1982",2.7588414533417],["1981",3.0096452427491],["1980",3.5208726461538]]}</t>
  </si>
  <si>
    <t>INTL.64-2-SUR-QBTU.A,"name"</t>
  </si>
  <si>
    <t>[["2016",0],["2015",1.9993082256e-5],["2014",1.9284804e-5],["2013",1.8846513e-5],["2012",1.7969931e-5],["2011",1.74878109e-5],["2010",1.7093349e-5],["2009",1.314873e-5],["2008",1.314873e-5],["2007",1.314873e-5],["2006",1.314873e-5],["2005",1.314873e-5],["2004",1.314873e-5],["2003",1.314873e-5],["2002",1.314873e-5],["2001",0.00018408222],["2000",0.0001753164],["1999",0.00017577],["1998",0.0001757668815],["1997",1.986768e-5],["1996",0],["1995",8.76454425e-5],["1994",8.76454425e-5],["1993",8.76454425e-5],["1992",0.0001314859392],["1991",0.0001314785115],["1990",0.0001324512],["1989",4.346055e-5],["1988",4.357962e-5],["1987",4.38123735e-5],["1986",9.63789435e-5],["1985",9.69814681479e-5],["1984",7.576233098112e-5],["1983",9.021532069935e-5],["1982",0.00012404606415075],["1981",0.00013532298001425],["1980",0.00015830934887628]]}</t>
  </si>
  <si>
    <t>INTL.64-2-SUR-TBPD.A,"name"</t>
  </si>
  <si>
    <t>[["2016",0],["2015",0.0096605939726027],["2014",0.0093183561643836],["2013",0.0091065753424658],["2012",0.0086592896174863],["2011",0.0084500547945206],["2010",0.0082594520547945],["2009",0.0063534246575343],["2008",0.0063360655737705],["2007",0.0063534246575343],["2006",0.0063534246575343],["2005",0.0063534246575343],["2004",0.0063360655737705],["2003",0.0063534246575343],["2002",0.0063534246575343],["2001",0.088947945205479],["2000",0.08448087431694],["1999",0.084931506849315],["1998",0.08493],["1997",0.0096],["1996",0],["1995",0.04235],["1994",0.04235],["1993",0.04235],["1992",0.06336],["1991",0.06353],["1990",0.064],["1989",0.021],["1988",0.021],["1987",0.02117],["1986",0.04657],["1985",0.046861138],["1984",0.036508096],["1983",0.043591757],["1982",0.059938665],["1981",0.065387635],["1980",0.076285574]]}</t>
  </si>
  <si>
    <t>INTL.64-2-PRK-MT.A,"name"</t>
  </si>
  <si>
    <t>Consumption of Kerosene, North Korea, Annual,"units"</t>
  </si>
  <si>
    <t>[["2016",34.292307692308],["2015",37.041614123581],["2014",37.041614123581],["2013",39.965952080706],["2012",36.06683480454],["2011",36.06683480454],["2010",36.06683480454],["2009",35.092055485498],["2008",30.21815889029],["2007",29.243379571248],["2006",24.36948297604],["2005",31.192938209332],["2004",38.016393442623],["2003",38.016393442623],["2002",38.991172761665],["2001",38.991172761665],["2000",26.319041614124],["1999",202.52206809584],["1998",211.72761664565],["1997",115.06935687264],["1996",115.38461538462],["1995",179.50819672131],["1994",193.31651954603],["1993",253.1525851198],["1992",253.84615384615],["1991",253.1525851198],["1990",248.54981084489],["1989",234.74148802018],["1988",235.38461538462],["1987",243.94703656999],["1986",234.74148802018],["1985",219.07144449243],["1984",205.94216275385],["1983",195.11050527049],["1982",177.99554867024],["1981",174.57255735939],["1980",164.75373018462]]}</t>
  </si>
  <si>
    <t>INTL.64-2-PRK-QBTU.A,"name"</t>
  </si>
  <si>
    <t>[["2016",0.00154188846],["2015",0.0016655058],["2014",0.0016655058],["2013",0.0017969931],["2012",0.0016216767],["2011",0.0016216767],["2010",0.0016216767],["2009",0.0015778476],["2008",0.0013587021],["2007",0.001314873],["2006",0.0010957275],["2005",0.0014025312],["2004",0.0017093349],["2003",0.0017093349],["2002",0.001753164],["2001",0.001753164],["2000",0.0011833857],["1999",0.00910602],["1998",0.00951993],["1997",0.005173875],["1996",0.00518805],["1995",0.008071245],["1994",0.00869211],["1993",0.011382525],["1992",0.01141371],["1991",0.011382525],["1990",0.01117557],["1989",0.010554705],["1988",0.010583622],["1987",0.010968615],["1986",0.010554705],["1985",0.0098501312658578],["1984",0.0092597980581175],["1983",0.0087727731595277],["1982",0.0080032316544148],["1981",0.0078493233538062],["1980",0.0074078384456639]]}</t>
  </si>
  <si>
    <t>INTL.64-2-PRK-TBPD.A,"name"</t>
  </si>
  <si>
    <t>[["2016",0.743],["2015",0.80476712328767],["2014",0.80476712328767],["2013",0.86830136986301],["2012",0.78144808743169],["2011",0.78358904109589],["2010",0.78358904109589],["2009",0.76241095890411],["2008",0.65472677595628],["2007",0.63534246575343],["2006",0.52945205479452],["2005",0.67769863013699],["2004",0.82368852459016],["2003",0.82594520547945],["2002",0.84712328767123],["2001",0.84712328767123],["2000",0.57024590163934],["1999",4.4],["1998",4.6],["1997",2.5],["1996",2.5],["1995",3.9],["1994",4.2],["1993",5.5],["1992",5.5],["1991",5.5],["1990",5.4],["1989",5.1],["1988",5.1],["1987",5.3],["1986",5.1],["1985",4.759552205],["1984",4.462080193],["1983",4.238976183],["1982",3.867136167],["1981",3.792768164],["1980",3.569664154]]}</t>
  </si>
  <si>
    <t>INTL.64-2-PRY-MT.A,"name"</t>
  </si>
  <si>
    <t>[["2016",0],["2015",0],["2014",0],["2013",0],["2012",0],["2011",0],["2010",0],["2009",0],["2008",0],["2007",0],["2006",0],["2005",0.97477931904161],["2004",2.9243379571248],["2003",0.97477931904161],["2002",0.97477931904161],["2001",2.9243379571248],["2000",4.8738965952081],["1999",2.9243379571248],["1998",9.2055485498108],["1997",4.6027742749054],["1996",9.2307692307692],["1995",13.808322824716],["1994",18.411097099622],["1993",13.808322824716],["1992",9.2307692307692],["1991",9.2055485498108],["1990",9.2055485498108],["1989",9.2055485498108],["1988",4.6153846153846],["1987",9.2055485498108],["1986",13.808322824716],["1985",13.935004704918],["1984",12.702893446154],["1983",12.034776778058],["1982",11.401367469105],["1981",11.528049349306],["1980",12.575864492308]]}</t>
  </si>
  <si>
    <t>INTL.64-2-PRY-QBTU.A,"name"</t>
  </si>
  <si>
    <t>[["2016",0],["2015",0],["2014",0],["2013",0],["2012",0],["2011",0],["2010",0],["2009",0],["2008",0],["2007",0],["2006",0],["2005",4.38291e-5],["2004",0.0001314873],["2003",4.38291e-5],["2002",4.38291e-5],["2001",0.0001314873],["2000",0.0002191455],["1999",0.0001314873],["1998",0.00041391],["1997",0.000206955],["1996",0.000415044],["1995",0.000620865],["1994",0.00082782],["1993",0.000620865],["1992",0.000415044],["1991",0.00041391],["1990",0.00041391],["1989",0.00041391],["1988",0.000207522],["1987",0.00041391],["1986",0.000620865],["1985",0.0006265610100477],["1984",0.00057116146830876],["1983",0.0005411208717495],["1982",0.0005126408256501],["1981",0.0005183368356978],["1980",0.00056544985275408]]}</t>
  </si>
  <si>
    <t>INTL.65-2-MRT-MT.A,"name"</t>
  </si>
  <si>
    <t>Consumption of Distillate Fuel Oil, Mauritania, Annual,"units"</t>
  </si>
  <si>
    <t>[["2016",499.74209115282],["2015",507],["2014",509.8],["2013",439.2],["2012",477.2],["2011",426.5],["2010",428.1],["2009",429.3],["2008",393],["2007",368.318],["2006",304.111],["2005",310.6],["2004",318.661],["2003",290.495],["2002",280.267],["2001",258.518],["2000",228.649],["1999",185.92493297587],["1998",185.92493297587],["1997",185.92493297587],["1996",186.43431635389],["1995",181.03217158177],["1994",185.92493297587],["1993",181.03217158177],["1992",186.43431635389],["1991",166.35388739946],["1990",166.35388739946],["1989",215.28150134048],["1988",98.123324396783],["1987",117.42627345845],["1986",107.64075067024],["1985",188.50664574062],["1984",189.02310230429],["1983",125.6710971441],["1982",125.6710971441],["1981",125.6710971441],["1980",132.31617158847]]}</t>
  </si>
  <si>
    <t>INTL.65-2-OEEU-MT.A,"name"</t>
  </si>
  <si>
    <t>Consumption of Distillate Fuel Oil, OECD - Europe, Annual,"units"</t>
  </si>
  <si>
    <t>[["2017",26434.654794521],["2016",310962.86863271],["2015",304106.72567641],["2014",291585.50839169],["2013",293424.65449598],["2012",293145.43014761],["2011",296673.22399732],["2010",304515.99094611],["2009",298582.1843378],["2008",309703.35673485],["2007",302166.58040429],["2006",306820.9455933],["2005",301562.34710804],["2004",295943.23212922],["2003",290045.24401367],["2002",282614.89127319],["2001",284371.76530429],["2000",272683.98490375],["1999",271075.73726542],["1998",270023.86058981],["1997",263270.50938338],["1996",264433.10991957],["1995",250612.93565684],["1994",244161.79624665],["1993",247527.61394102],["1992",244519.45898123],["1991",240117.00469169],["1990",229212.1689008],["1989",224112.33579088],["1988",229120.75549598],["1987",228008.5730563],["1986",228157.63069705],["1985",218439.4189008],["1984",210670.6538874],["1983",203441.01876676],["1982",205006.70241287],["1981",206572.38605898],["1980",229814.63806971]]}</t>
  </si>
  <si>
    <t>INTL.65-2-MRT-TBPD.A,"name"</t>
  </si>
  <si>
    <t>[["2016",10.186],["2015",10.362246575342],["2014",10.419473972603],["2013",8.9765260273973],["2012",9.7265355191257],["2011",8.7169589041096],["2010",8.7496602739726],["2009",8.7741863013699],["2008",8.0103278688525],["2007",7.5278144657534],["2006",6.2155289315069],["2005",6.3481534246575],["2004",6.4951121857924],["2003",5.9372402739726],["2002",5.7281967671233],["2001",5.2836829589041],["2000",4.6604413661202],["1999",3.8],["1998",3.8],["1997",3.8],["1996",3.8],["1995",3.7],["1994",3.8],["1993",3.7],["1992",3.8],["1991",3.4],["1990",3.4],["1989",4.4],["1988",2],["1987",2.4],["1986",2.2],["1985",3.852765965],["1984",3.852765965],["1983",2.568510643],["1982",2.568510643],["1981",2.568510643],["1980",2.696936175]]}</t>
  </si>
  <si>
    <t>INTL.65-2-MSR-MT.A,"name"</t>
  </si>
  <si>
    <t>Consumption of Distillate Fuel Oil, Montserrat, Annual,"units"</t>
  </si>
  <si>
    <t>[["2016",11.382305630027],["2015",11.5],["2014",9.9],["2013",11.4],["2012",8.4],["2011",8],["2010",11.8],["2009",8.3],["2008",9],["2007",7.3],["2006",7],["2005",7],["2004",7],["2003",7],["2002",7],["2001",4],["2000",4],["1999",9.7855227882038],["1998",9.7855227882038],["1997",9.7855227882038],["1996",9.8123324396783],["1995",9.7855227882038],["1994",4.8927613941019],["1993",4.8927613941019],["1992",4.9061662198391],["1991",4.8927613941019],["1990",4.8927613941019],["1989",3.9998324396783],["1988",3.9999973190349],["1987",3.9998324396783],["1986",3.9998324396783],["1985",9.7855227882038],["1984",4.9061662198391],["1983",4.8927613941019],["1982",4.8927613941019],["1981",4.8927613941019],["1980",4.9061662198391]]}</t>
  </si>
  <si>
    <t>INTL.65-2-MSR-QBTU.A,"name"</t>
  </si>
  <si>
    <t>[["2016",0.0004946124],["2015",0.00049972675],["2014",0.00043019955],["2013",0.0004953813],["2012",0.0003650178],["2011",0.000347636],["2010",0.0005127631],["2009",0.00036067235],["2008",0.0003910905],["2007",0.00031721785],["2006",0.0003041815],["2005",0.0003041815],["2004",0.0003041815],["2003",0.0003041815],["2002",0.0003041815],["2001",0.000173818],["2000",0.000173818],["1999",0.000425225],["1998",0.000425225],["1997",0.000425225],["1996",0.00042639],["1995",0.000425225],["1994",0.0002126125],["1993",0.0002126125],["1992",0.000213195],["1991",0.0002126125],["1990",0.0002126125],["1989",0.00017381071875],["1988",0.0001738178835],["1987",0.00017381071875],["1986",0.00017381071875],["1985",0.000425225],["1984",0.000213195],["1983",0.0002126125],["1982",0.0002126125],["1981",0.0002126125],["1980",0.000213195]]}</t>
  </si>
  <si>
    <t>INTL.65-2-MSR-TBPD.A,"name"</t>
  </si>
  <si>
    <t>[["2016",0.232],["2015",0.23504109589041],["2014",0.2023397260274],["2013",0.23299726027397],["2012",0.1712131147541],["2011",0.16350684931507],["2010",0.24117260273973],["2009",0.16963835616438],["2008",0.18344262295082],["2007",0.1492],["2006",0.14306849315069],["2005",0.14306849315069],["2004",0.14267759562842],["2003",0.14306849315069],["2002",0.14306849315069],["2001",0.081753424657534],["2000",0.081530054644809],["1999",0.2],["1998",0.2],["1997",0.2],["1996",0.2],["1995",0.2],["1994",0.1],["1993",0.1],["1992",0.1],["1991",0.1],["1990",0.1],["1989",0.08175],["1988",0.08153],["1987",0.08175],["1986",0.08175],["1985",0.2],["1984",0.1],["1983",0.1],["1982",0.1],["1981",0.1],["1980",0.1]]}</t>
  </si>
  <si>
    <t>INTL.64-2-DOM-MT.A,"name"</t>
  </si>
  <si>
    <t>Consumption of Kerosene, Dominican Republic, Annual,"units"</t>
  </si>
  <si>
    <t>[["2016",0],["2015",5.8486759142497],["2014",9.7477931904161],["2013",9.7477931904161],["2012",8.7970495258166],["2011",9.7477931904161],["2010",8.7730138713745],["2009",8.7730138713745],["2008",7.7982345523329],["2007",7.7982345523329],["2006",10.722572509458],["2005",9.7477931904161],["2004",9.7477931904162],["2003",10.722572509458],["2002",11.697351828499],["2001",8.7730138713745],["2000",11.697351828499],["1999",336.0025220681],["1998",276.16645649433],["1997",262.35813366961],["1996",286.15384615385],["1995",285.37200504414],["1994",266.96090794451],["1993",179.50819672131],["1992",240],["1991",27.616645649433],["1990",36.822194199243],["1989",36.822194199243],["1988",110.76923076923],["1987",119.67213114754],["1986",119.67213114754],["1985",106.9410533512],["1984",104.68085104615],["1983",119.67213114754],["1982",99.30240671942],["1981",94.209975600883],["1980",97.021276615385]]}</t>
  </si>
  <si>
    <t>INTL.64-2-DOM-QBTU.A,"name"</t>
  </si>
  <si>
    <t>[["2016",0],["2015",0.0002629746],["2014",0.000438291],["2013",0.000438291],["2012",0.00039554261753425],["2011",0.000438291],["2010",0.0003944619],["2009",0.0003944619],["2008",0.0003506328],["2007",0.0003506328],["2006",0.0004821201],["2005",0.000438291],["2004",0.000438291],["2003",0.0004821201],["2002",0.0005259492],["2001",0.0003944619],["2000",0.0005259492],["1999",0.015107715],["1998",0.0124173],["1997",0.011796435],["1996",0.012866364],["1995",0.01283121],["1994",0.01200339],["1993",0.008071245],["1992",0.010791144],["1991",0.00124173],["1990",0.00165564],["1989",0.00165564],["1988",0.004980528],["1987",0.00538083],["1986",0.00538083],["1985",0.0048084012759352],["1984",0.0047067755736733],["1983",0.00538083],["1982",0.0044649440435659],["1981",0.0042359725539401],["1980",0.0043623773625852]]}</t>
  </si>
  <si>
    <t>INTL.64-2-DOM-TBPD.A,"name"</t>
  </si>
  <si>
    <t>[["2016",0],["2015",0.12706849315068],["2014",0.21178082191781],["2013",0.21178082191781],["2012",0.19060273972603],["2011",0.21178082191781],["2010",0.19060273972603],["2009",0.19060273972603],["2008",0.16896174863388],["2007",0.16942465753425],["2006",0.23295890410959],["2005",0.21178082191781],["2004",0.21120218579235],["2003",0.23295890410959],["2002",0.25413698630137],["2001",0.19060273972603],["2000",0.25344262295082],["1999",7.3],["1998",6],["1997",5.7],["1996",6.2],["1995",6.2],["1994",5.8],["1993",3.9],["1992",5.2],["1991",0.6],["1990",0.8],["1989",0.8],["1988",2.4],["1987",2.6],["1986",2.6],["1985",2.323404255],["1984",2.268085106],["1983",2.6],["1982",2.157446809],["1981",2.046808511],["1980",2.10212766]]}</t>
  </si>
  <si>
    <t>INTL.64-2-CAF-TBPD.A,"name"</t>
  </si>
  <si>
    <t>Consumption of Kerosene, Central African Republic, Annual,"units"</t>
  </si>
  <si>
    <t>[["2016",0.608],["2015",0.60781095890411],["2014",0.60145753424657],["2013",0.59510410958904],["2012",0.58663287671233],["2011",0.57180821917808],["2010",0.55698356164384],["2009",0.5506301369863],["2008",0.54912568306011],["2007",0.52945205479452],["2006",0.50827397260274],["2005",0.48709589041096],["2004",0.4857650273224],["2003",0.48709589041096],["2002",0.52945205479452],["2001",0.52945205479452],["2000",0.52800546448087],["1999",0.5],["1998",0.5],["1997",0.5],["1996",0.5],["1995",0.5],["1994",0.5],["1993",0.4],["1992",0.4],["1991",0.4],["1990",0.4],["1989",0.4],["1988",0.4],["1987",0.4],["1986",0],["1985",0],["1984",0],["1983",0],["1982",0],["1981",0],["1980",0]]}</t>
  </si>
  <si>
    <t>INTL.64-2-DZA-MT.A,"name"</t>
  </si>
  <si>
    <t>Consumption of Kerosene, Algeria, Annual,"units"</t>
  </si>
  <si>
    <t>[["2016",0],["2015",0],["2014",0],["2013",0],["2012",0],["2011",0],["2010",0],["2009",0.97477931904161],["2008",1.9495586380832],["2007",5.8486759142497],["2006",8.7730138713745],["2005",10.722572509458],["2004",10.722572509458],["2003",11.697351828499],["2002",8.7730138713745],["2001",8.7730138713745],["2000",8.7730138713745],["1999",9.2055485498108],["1998",285.37200504414],["1997",9.2055485498108],["1996",313.84615384615],["1995",225.53593947037],["1994",128.87767969735],["1993",9.2055485498108],["1992",184.61538461538],["1991",165.6998738966],["1990",115.06935687264],["1989",96.658259773014],["1988",138.46153846154],["1987",27.616645649433],["1986",73.644388398487],["1985",73.112659942623],["1984",66.648153276923],["1983",60.262556106557],["1982",63.364305302018],["1981",56.274592802648],["1980",53.762843676923]]}</t>
  </si>
  <si>
    <t>INTL.64-2-ASOC-MT.A,"name"</t>
  </si>
  <si>
    <t>Consumption of Kerosene, Asia &amp; Oceania, Annual,"units"</t>
  </si>
  <si>
    <t>[["2016",23553.202269861],["2015",24442.805985562],["2014",25639.940288343],["2013",27549.033889644],["2012",29939.218885155],["2011",31035.858247742],["2010",33657.143834828],["2009",34854.938909758],["2008",38062.545847578],["2007",41181.073070065],["2006",44954.344145534],["2005",49776.680517526],["2004",49868.796836519],["2003",54268.69311058],["2002",55167.876049901],["2001",57774.428173486],["2000",59060.797002543],["1999",59426.795712484],["1998",53488.986380832],["1997",54795.88278058],["1996",56696.648030265],["1995",52383.810813367],["1994",50536.750479193],["1993",48937.890737705],["1992",47631.772592686],["1991",44792.061897856],["1990",44661.031008827],["1989",43314.906418663],["1988",43102.720537201],["1987",40185.744482976],["1986",39977.613770492],["1985",38444.133755899],["1984",39086.768075608],["1983",35895.024386296],["1982",36331.538732182],["1981",37279.045042866],["1980",35267.536960431]]}</t>
  </si>
  <si>
    <t>INTL.64-2-ASOC-QBTU.A,"name"</t>
  </si>
  <si>
    <t>[["2016",1.05902498898],["2015",1.0990243298094],["2014",1.1528511991788],["2013",1.2386899656835],["2012",1.3461600926551],["2011",1.395468397979],["2010",1.5133295239598],["2009",1.5671861036933],["2008",1.7114100551992],["2007",1.8516287065566],["2006",2.02128667125],["2005",2.2381138637776],["2004",2.2422556990401],["2003",2.4400886752003],["2002",2.4805187276193],["2001",2.5977173914073],["2000",2.6555565217051],["1999",2.6720129583],["1998",2.40503064354],["1997",2.4637927570515],["1996",2.5492570550496],["1995",2.3553385239825],["1994",2.272288965471],["1993",2.2003992750285],["1992",2.1416721542622],["1991",2.0139899583195],["1990",2.008098403353],["1989",1.947572468793],["1988",1.9380319337862],["1987",1.8068756477625],["1986",1.797517445724],["1985",1.7285674304799],["1984",1.7574622616604],["1983",1.6139515709835],["1982",1.633578609169],["1981",1.6761814301669],["1980",1.5857377911055]]}</t>
  </si>
  <si>
    <t>INTL.64-2-ASOC-TBPD.A,"name"</t>
  </si>
  <si>
    <t>[["2016",510.31938251366],["2015",531.04507250825],["2014",557.05404516866],["2013",598.53106505447],["2012",648.68307584503],["2011",674.28590658792],["2010",731.23602906901],["2009",757.25935768323],["2008",824.6884933642],["2007",894.70112176881],["2006",976.67931253173],["2005",1081.4495246685],["2004",1080.4905981246],["2003",1179.043113334],["2002",1198.5787865088],["2001",1255.2088093582],["2000",1279.6506017218],["1999",1291.1081917808],["1998",1162.1031835616],["1997",1190.4968505479],["1996",1228.4273739891],["1995",1138.0921089041],["1994",1097.9628254795],["1993",1063.2259549315],["1992",1032.0217395082],["1991",973.1535639726],["1990",970.30678328767],["1989",941.06084356164],["1988",933.89227830601],["1987",873.07658561644],["1986",868.55473205479],["1985",835.2383032446],["1984",846.87997497151],["1983",779.856283242],["1982",789.34000588],["1981",809.925553945],["1980",764.129967476]]}</t>
  </si>
  <si>
    <t>INTL.64-2-ATA-MT.A,"name"</t>
  </si>
  <si>
    <t>Consumption of Kerosene, Antarctica, Annual,"units"</t>
  </si>
  <si>
    <t>[["2016",0],["2015",0],["2014",0],["2013",0],["2012",0],["2011",0],["2010",0],["2009",0],["2008",0.00014621689785624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ATA-QBTU.A,"name"</t>
  </si>
  <si>
    <t>[["2016",0],["2015",0],["2014",0],["2013",0],["2012",0],["2011",0],["2010",0],["2009",0],["2008",6.574365e-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4-2-ATA-TBPD.A,"name"</t>
  </si>
  <si>
    <t>[["2016",0],["2015",0],["2014",0],["2013",0],["2012",0],["2011",0],["2010",0],["2009",0],["2008",3.1680327868852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3-2-YEM-TBPD.A,"name"</t>
  </si>
  <si>
    <t>Consumption of Jet Fuel, Yemen, Annual,"units"</t>
  </si>
  <si>
    <t>[["2016",0],["2015",0.26071232876712],["2014",1.5208219178082],["2013",2.2595068493151],["2012",0.86666666666667],["2011",1.3470136986301],["2010",2.4984931506849],["2009",2.8243835616438],["2008",2.4483333333333],["2007",2.7157534246575],["2006",2.3898630136986],["2005",2.4550410958904],["2004",2.21],["2003",1.9553424657534],["2002",2.1943287671233],["2001",2.3464109589041],["2000",2.5783333333333],["1999",2.1],["1998",5.3],["1997",5],["1996",7.8],["1995",3.9],["1994",1.3],["1993",1.3],["1992",3],["1991",4.1],["1990",3.6],["1989",3.8],["1988",3],["1987",3],["1986",3.6],["1985",3.740963855],["1984",3.361445783],["1983",2.710843373],["1982",2.927710843],["1981",2.493975904],["1980",2.439759036]]}</t>
  </si>
  <si>
    <t>INTL.63-2-YUG-MT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7.28877679697],["1990",161.09709962169],["1989",455.67465321564],["1988",406.15384615385],["1987",432.66078184111],["1986",359.01639344262],["1985",389.61534670933],["1984",383.60092283077],["1983",314.28186580769],["1982",336.64649294893],["1981",335.46940730265],["1980",355.27347009231]]}</t>
  </si>
  <si>
    <t>INTL.63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0662256],["1990",0.007243425],["1989",0.020488545],["1988",0.018261936],["1987",0.01945377],["1986",0.01614249],["1985",0.017518313795626],["1984",0.017247886653332],["1983",0.014131086960498],["1982",0.015136669927112],["1981",0.01508374450749],["1980",0.015974196563107]]}</t>
  </si>
  <si>
    <t>INTL.64-2-NGA-MT.A,"name"</t>
  </si>
  <si>
    <t>Consumption of Kerosene, Nigeria, Annual,"units"</t>
  </si>
  <si>
    <t>[["2016",738.46153846154],["2015",2493.4854981084],["2014",2428.1752837327],["2013",2517.8549810845],["2012",2429.1500630517],["2011",2037.288776797],["2010",2043.1374527112],["2009",836.3606557377],["2008",1544.0504413619],["2007",1391.9848675914],["2006",1594.7389659521],["2005",1705.8638083228],["2004",837.33543505674],["2003",1278.9104665826],["2002",1691.2421185372],["2001",1826.736443884],["2000",1590.8398486759],["1999",920.55485498108],["1998",1012.6103404792],["1997",1012.6103404792],["1996",1707.6923076923],["1995",1703.026481715],["1994",1610.9709962169],["1993",1656.998738966],["1992",1476.9230769231],["1991",1703.026481715],["1990",1518.9155107188],["1989",1426.8600252207],["1988",1753.8461538462],["1987",1564.9432534678],["1986",1426.8600252207],["1985",1522.1668697781],["1984",1443.8324769692],["1983",1385.0347193613],["1982",1474.1706171299],["1981",1371.3215043058],["1980",1168.8167670923]]}</t>
  </si>
  <si>
    <t>INTL.64-2-NGA-QBTU.A,"name"</t>
  </si>
  <si>
    <t>[["2016",0.03320352],["2015",0.1121148378],["2014",0.1091782881],["2013",0.1132105653],["2012",0.1092221172],["2011",0.091602819],["2010",0.0918657936],["2009",0.0376053678],["2008",0.0694252944],["2007",0.0625879548],["2006",0.0717044076],["2005",0.076700925],["2004",0.0376491969],["2003",0.0575037792],["2002",0.0760434885],["2001",0.0821357334],["2000",0.0715290912],["1999",0.041391],["1998",0.0455301],["1997",0.0455301],["1996",0.07678314],["1995",0.07657335],["1994",0.07243425],["1993",0.0745038],["1992",0.06640704],["1991",0.07657335],["1990",0.06829515],["1989",0.06415605],["1988",0.07885836],["1987",0.0703647],["1986",0.06415605],["1985",0.068441341182518],["1984",0.064919184045215],["1983",0.062275454590113],["1982",0.066283280875073],["1981",0.061658865930252],["1980",0.052553625180448]]}</t>
  </si>
  <si>
    <t>INTL.64-2-NGA-TBPD.A,"name"</t>
  </si>
  <si>
    <t>[["2016",16],["2015",54.173534246575],["2014",52.754602739726],["2013",54.70298630137],["2012",52.631584699454],["2011",44.262191780822],["2010",44.389260273973],["2009",18.170794520548],["2008",33.454426229508],["2007",30.242301369863],["2006",34.647342465753],["2005",37.061643835616],["2004",18.142267759563],["2003",27.785643835616],["2002",36.74397260274],["2001",39.687726027397],["2000",34.468196721312],["1999",20],["1998",22],["1997",22],["1996",37],["1995",37],["1994",35],["1993",36],["1992",32],["1991",37],["1990",33],["1989",31],["1988",38],["1987",34],["1986",31],["1985",33.070639116],["1984",31.283037001],["1983",30.091302259],["1982",32.027871216],["1981",29.793368573],["1980",25.324363287]]}</t>
  </si>
  <si>
    <t>INTL.64-2-NIC-MT.A,"name"</t>
  </si>
  <si>
    <t>Consumption of Kerosene, Nicaragua, Annual,"units"</t>
  </si>
  <si>
    <t>[["2016",0],["2015",6.8234552332913],["2014",5.8486759142497],["2013",4.8738965952081],["2012",4.8738965952081],["2011",4.8738965952081],["2010",5.8486759142497],["2009",5.8486759142497],["2008",5.8486759142497],["2007",8.7730138713745],["2006",8.7730138713745],["2005",9.7477931904161],["2004",10.722572509458],["2003",7.7982345523329],["2002",9.7477931904161],["2001",8.7730138713745],["2000",10.722572509458],["1999",13.808322824716],["1998",13.808322824716],["1997",9.2055485498108],["1996",18.461538461538],["1995",18.411097099622],["1994",9.2055485498108],["1993",23.013871374527],["1992",13.846153846154],["1991",9.2055485498108],["1990",18.411097099622],["1989",23.013871374527],["1988",23.076923076923],["1987",23.013871374527],["1986",18.411097099622],["1985",18.67792457314],["1984",16.053511707692],["1983",17.343787113493],["1982",17.343787113493],["1981",17.343787113493],["1980",17.391304338462]]}</t>
  </si>
  <si>
    <t>INTL.64-2-LSO-QBTU.A,"name"</t>
  </si>
  <si>
    <t>Consumption of Kerosene, Lesotho, Annual,"units"</t>
  </si>
  <si>
    <t>[["2016",0.00124098156],["2015",0.00126666099],["2014",0.0012272148],["2013",0.0011833857],["2012",0.00123598062],["2011",0.00131049009],["2010",0.0013587021],["2009",0.00139814829],["2008",0.00102560094],["2007",0.00014933889243],["2006",0.00129295845],["2005",0.00139376538],["2004",0.00147265776],["2003",0.0013587021],["2002",0.0013587021],["2001",0.0013587021],["2000",0.001314873],["1999",0.000620865],["1998",0.000620865],["1997",0.000620865],["1996",0.000622566],["1995",0.000620865],["1994",0.000620865],["1993",0.000620865],["1992",0.000622566],["1991",0.000620865],["1990",0.000620865],["1989",0.000620865],["1988",0.000622566],["1987",0.000620865],["1986",0.000620865],["1985",0.00059192010606645],["1984",0.00053958345983388],["1983",0.0005381091880857],["1982",0.0005381091880857],["1981",0.0005381091880857],["1980",0.00053958345983388]]}</t>
  </si>
  <si>
    <t>INTL.64-2-LSO-TBPD.A,"name"</t>
  </si>
  <si>
    <t>[["2016",0.598],["2015",0.61204657534247],["2014",0.59298630136986],["2013",0.57180821917808],["2012",0.59559016393443],["2011",0.63322465753425],["2010",0.65652054794521],["2009",0.67558082191781],["2008",0.4942131147541],["2007",0.072160079452055],["2006",0.62475342465753],["2005",0.67346301369863],["2004",0.7096393442623],["2003",0.65652054794521],["2002",0.65652054794521],["2001",0.65652054794521],["2000",0.63360655737705],["1999",0.3],["1998",0.3],["1997",0.3],["1996",0.3],["1995",0.3],["1994",0.3],["1993",0.3],["1992",0.3],["1991",0.3],["1990",0.3],["1989",0.3],["1988",0.3],["1987",0.3],["1986",0.3],["1985",0.286013919],["1984",0.260012654],["1983",0.260012654],["1982",0.260012654],["1981",0.260012654],["1980",0.260012654]]}</t>
  </si>
  <si>
    <t>INTL.64-2-NIC-QBTU.A,"name"</t>
  </si>
  <si>
    <t>[["2016",0],["2015",0.0003068037],["2014",0.0002629746],["2013",0.0002191455],["2012",0.0002191455],["2011",0.0002191455],["2010",0.0002629746],["2009",0.0002629746],["2008",0.0002629746],["2007",0.0003944619],["2006",0.0003944619],["2005",0.000438291],["2004",0.0004821201],["2003",0.0003506328],["2002",0.000438291],["2001",0.0003944619],["2000",0.0004821201],["1999",0.000620865],["1998",0.000620865],["1997",0.00041391],["1996",0.000830088],["1995",0.00082782],["1994",0.00041391],["1993",0.001034775],["1992",0.000622566],["1991",0.00041391],["1990",0.00082782],["1989",0.001034775],["1988",0.00103761],["1987",0.001034775],["1986",0.00082782],["1985",0.00083981739037455],["1984",0.00072181565226414],["1983",0.0007798304343627],["1982",0.0007798304343627],["1981",0.0007798304343627],["1980",0.00078196695610068]]}</t>
  </si>
  <si>
    <t>INTL.64-2-NIC-TBPD.A,"name"</t>
  </si>
  <si>
    <t>[["2016",0],["2015",0.14824657534247],["2014",0.12706849315068],["2013",0.1058904109589],["2012",0.10560109289618],["2011",0.1058904109589],["2010",0.12706849315068],["2009",0.12706849315068],["2008",0.12672131147541],["2007",0.19060273972603],["2006",0.19060273972603],["2005",0.21178082191781],["2004",0.23232240437158],["2003",0.16942465753425],["2002",0.21178082191781],["2001",0.19060273972603],["2000",0.23232240437158],["1999",0.3],["1998",0.3],["1997",0.2],["1996",0.4],["1995",0.4],["1994",0.2],["1993",0.5],["1992",0.3],["1991",0.2],["1990",0.4],["1989",0.5],["1988",0.5],["1987",0.5],["1986",0.4],["1985",0.405797101],["1984",0.347826087],["1983",0.376811594],["1982",0.376811594],["1981",0.376811594],["1980",0.376811594]]}</t>
  </si>
  <si>
    <t>INTL.64-2-IND-TBPD.A,"name"</t>
  </si>
  <si>
    <t>Consumption of Kerosene, India, Annual,"units"</t>
  </si>
  <si>
    <t>[["2016",114],["2015",144.5615890411],["2014",150.08906849315],["2013",151.74095890411],["2012",158.44387978142],["2011",174.27443835616],["2010",189.07791780822],["2009",197.04087671233],["2008",196.48139344262],["2007",198.33273972603],["2006",201.29767123288],["2005",198.58687671233],["2004",198.42445355191],["2003",216.65178082192],["2002",220.35794520548],["2001",220.92975342466],["2000",238.80631147541],["1999",227],["1998",250],["1997",212],["1996",203],["1995",198],["1994",206],["1993",182],["1992",198],["1991",175],["1990",178],["1989",173],["1988",168],["1987",153],["1986",142],["1985",134.202745512],["1984",123.556494192],["1983",115.909186906],["1982",110.511087645],["1981",109.311510032],["1980",96.416050686]]}</t>
  </si>
  <si>
    <t>INTL.64-2-MAC-QBTU.A,"name"</t>
  </si>
  <si>
    <t>Consumption of Kerosene, Macau, Annual,"units"</t>
  </si>
  <si>
    <t>[["2016",0.00014111496],["2015",0.00011343566037736],["2014",0.00014777660377358],["2013",0.00016532150943396],["2012",0.00017776698113208],["2011",0.00019834301886792],["2010",0.0002146041509434],["2009",0.00023443132075472],["2008",0.00025900132075472],["2007",0.00029384150943396],["2006",0.00030828396226415],["2005",0.00034376603773585],["2004",0.00037065396226415],["2003",0.00047656528301887],["2002",0.00047021773584906],["2001",0.00046765018867925],["2000",0.00046240811320755],["1999",0.00041391],["1998",0.00041391],["1997",0.00041391],["1996",0.000415044],["1995",0.00041391],["1994",0.00041391],["1993",0.00041391],["1992",0.000415044],["1991",0.000620865],["1990",0.000620865],["1989",0.000620865],["1988",0.000622566],["1987",0.000620865],["1986",0.000620865],["1985",0.0004314485587608],["1984",0.00052759830480336],["1983",0.00048406423711275],["1982",0.0003472634742255],["1981",0.00032621720412645],["1980",0.00033766291441008]]}</t>
  </si>
  <si>
    <t>INTL.64-2-MAC-TBPD.A,"name"</t>
  </si>
  <si>
    <t>[["2016",0.068],["2015",0.05481175152925],["2014",0.071405186525373],["2013",0.07988282932713],["2012",0.08566175207066],["2011",0.095838718014991],["2010",0.10369604548979],["2009",0.11327647109503],["2008",0.12480668110114],["2007",0.14198328594814],["2006",0.14896183337641],["2005",0.16610665977427],["2004",0.17860947864041],["2003",0.2302748341518],["2002",0.22720771947962],["2001",0.22596708882571],["2000",0.22282365879644],["1999",0.2],["1998",0.2],["1997",0.2],["1996",0.2],["1995",0.2],["1994",0.2],["1993",0.2],["1992",0.2],["1991",0.3],["1990",0.3],["1989",0.3],["1988",0.3],["1987",0.3],["1986",0.3],["1985",0.208474576],["1984",0.254237288],["1983",0.233898305],["1982",0.16779661],["1981",0.157627119],["1980",0.162711864]]}</t>
  </si>
  <si>
    <t>INTL.64-2-MAR-MT.A,"name"</t>
  </si>
  <si>
    <t>Consumption of Kerosene, Morocco, Annual,"units"</t>
  </si>
  <si>
    <t>[["2016",0],["2015",0],["2014",0],["2013",0],["2012",0],["2011",0],["2010",0],["2009",0],["2008",0],["2007",0],["2006",1.9495586380832],["2005",4.8738965952081],["2004",16.571248423707],["2003",47.764186633039],["2002",84.80580075662],["2001",99.427490542244],["2000",101.37704918033],["1999",101.26103404792],["1998",78.247162673392],["1997",59.83606557377],["1996",46.153846153846],["1995",46.027742749054],["1994",41.424968474149],["1993",46.027742749054],["1992",46.153846153846],["1991",46.027742749054],["1990",46.027742749054],["1989",46.027742749054],["1988",46.153846153846],["1987",55.233291298865],["1986",46.027742749054],["1985",44.35221462169],["1984",42.002964923077],["1983",43.859412242119],["1982",43.366609862547],["1981",41.888202723834],["1980",43.979575015385]]}</t>
  </si>
  <si>
    <t>INTL.64-2-MDG-MT.A,"name"</t>
  </si>
  <si>
    <t>Consumption of Kerosene, Madagascar, Annual,"units"</t>
  </si>
  <si>
    <t>[["2016",29.215384615385],["2015",30.551533417402],["2014",31.192938209332],["2013",24.728201765448],["2012",42.42385813367],["2011",40.589518411097],["2010",36.639030264817],["2009",28.646717150063],["2008",42.363031904161],["2007",33.856815132409],["2006",28.562983606557],["2005",35.964190542245],["2004",36.602768474149],["2003",34.668221437579],["2002",27.972657250946],["2001",36.293373518285],["2000",39.323475031526],["1999",59.83606557377],["1998",59.83606557377],["1997",59.83606557377],["1996",60],["1995",59.83606557377],["1994",55.233291298865],["1993",55.233291298865],["1992",23.076923076923],["1991",46.027742749054],["1990",41.424968474149],["1989",46.027742749054],["1988",55.384615384615],["1987",46.027742749054],["1986",50.63051702396],["1985",77.879589124212],["1984",72.644611984615],["1983",72.446129438209],["1982",54.334597044136],["1981",63.390363218159],["1980",72.644611984615]]}</t>
  </si>
  <si>
    <t>INTL.64-2-NOEC-TBPD.A,"name"</t>
  </si>
  <si>
    <t>[["2016",340.322],["2015",415.75565762202],["2014",442.66171944153],["2013",492.82401976817],["2012",527.32798802817],["2011",532.63905652228],["2010",581.91292928928],["2009",604.21494615139],["2008",693.4997387995],["2007",726.56277449758],["2006",742.13903490113],["2005",785.31264400077],["2004",813.96370541428],["2003",848.64606964022],["2002",877.37238100319],["2001",943.17431402885],["2000",959.88323609358],["1999",885.2487260274],["1998",976.0141],["1997",970.45644],["1996",972.48773],["1995",990.79925],["1994",995.88727],["1993",979.40378],["1992",1009.04211],["1991",914.24032],["1990",967.95566],["1989",911.66448],["1988",1002.56592],["1987",1091.4116],["1986",1490.22466],["1985",1465.010096227],["1984",1439.536538145],["1983",1432.349498605],["1982",1409.428563222],["1981",1373.280965224],["1980",1352.141724046]]}</t>
  </si>
  <si>
    <t>INTL.64-2-MDV-MT.A,"name"</t>
  </si>
  <si>
    <t>Consumption of Kerosene, Maldives, Annual,"units"</t>
  </si>
  <si>
    <t>[["2016",0.96923076923077],["2015",0.97477931904161],["2014",6.9189836065574],["2013",6.5183493064313],["2012",0.97477931904162],["2011",0.31777805800757],["2010",0],["2009",0.91239344262295],["2008",0.64725346784363],["2007",0.72426103404792],["2006",4.1915510718789],["2005",1.0722572509458],["2004",8.1881462799496],["2003",4.8738965952081],["2002",3.8991172761665],["2001",0.97477931904161],["2000",4.8738965952081],["1999",0],["1998",0],["1997",0],["1996",0],["1995",3.8990100882724],["1994",2.9241424968474],["1993",4.6027742749054],["1992",3.8990769230769],["1991",3.8990100882724],["1990",3.8990100882724],["1989",2.9241424968474],["1988",2.9243076923077],["1987",2.9241424968474],["1986",2.9241424968474],["1985",2.5233684924338],["1984",2.5302818307692],["1983",0.63084211160151],["1982",0.63084211160151],["1981",0.63084211160151],["1980",0.63257044615385]]}</t>
  </si>
  <si>
    <t>INTL.64-2-MDV-QBTU.A,"name"</t>
  </si>
  <si>
    <t>[["2016",4.357962e-5],["2015",4.38291e-5],["2014",0.0003110989518],["2013",0.0002930851917],["2012",4.38291e-5],["2011",1.42882866e-5],["2010",0],["2009",4.10240376e-5],["2008",2.91025224e-5],["2007",3.25650213e-5],["2006",0.00018846513],["2005",4.821201e-5],["2004",0.00036816444],["2003",0.0002191455],["2002",0.0001753164],["2001",4.38291e-5],["2000",0.0002191455],["1999",0],["1998",0],["1997",0],["1996",0],["1995",0.0001753115805],["1994",0.0001314785115],["1993",0.000206955],["1992",0.0001753145856],["1991",0.0001753115805],["1990",0.0001753115805],["1989",0.0001314785115],["1988",0.0001314859392],["1987",0.0001314785115],["1986",0.0001314785115],["1985",0.00011345846986215],["1984",0.00011376931498506],["1983",2.836461694815e-5],["1982",2.836461694815e-5],["1981",2.836461694815e-5],["1980",2.844232822746e-5]]}</t>
  </si>
  <si>
    <t>INTL.64-2-MDV-TBPD.A,"name"</t>
  </si>
  <si>
    <t>[["2016",0.021],["2015",0.021178082191781],["2014",0.15032202739726],["2013",0.14161783561644],["2012",0.021120218579235],["2011",0.0069040547945205],["2010",0],["2009",0.019822684931507],["2008",0.014023825136612],["2007",0.015735315068493],["2006",0.091065753424658],["2005",0.023295890410959],["2004",0.17740983606557],["2003",0.1058904109589],["2002",0.084712328767123],["2001",0.021178082191781],["2000",0.10560109289618],["1999",0],["1998",0],["1997",0],["1996",0],["1995",0.08471],["1994",0.06353],["1993",0.1],["1992",0.08448],["1991",0.08471],["1990",0.08471],["1989",0.06353],["1988",0.06336],["1987",0.06353],["1986",0.06353],["1985",0.054822773],["1984",0.054822773],["1983",0.013705693],["1982",0.013705693],["1981",0.013705693],["1980",0.013705693]]}</t>
  </si>
  <si>
    <t>INTL.64-2-NPL-QBTU.A,"name"</t>
  </si>
  <si>
    <t>[["2016",0],["2015",0.0005697783],["2014",0.0006574365],["2013",0.0006574365],["2012",0.0008327529],["2011",0.0014025312],["2010",0.0014901894],["2009",0.0017969931],["2008",0.0026735751],["2007",0.0051718338],["2006",0.006574365],["2005",0.0098615475],["2004",0.0098615475],["2003",0.0131049009],["2002",0.0120091734],["2001",0.0133240464],["2000",0.0110887623],["1999",0.01200339],["1998",0.01034775],["1997",0.0082782],["1996",0.00622566],["1995",0.004759965],["1994",0.004759965],["1993",0.0041391],["1992",0.00415044],["1991",0.003518235],["1990",0.003104325],["1989",0.00289737],["1988",0.002490264],["1987",0.002690415],["1986",0.002276505],["1985",0.0014939382914788],["1984",0.0017976375289643],["1983",0.0017927259510164],["1982",0.0017927259510164],["1981",0.0011951506340109],["1980",0.0011984250193096]]}</t>
  </si>
  <si>
    <t>INTL.64-2-JAM-MT.A,"name"</t>
  </si>
  <si>
    <t>Consumption of Kerosene, Jamaica, Annual,"units"</t>
  </si>
  <si>
    <t>[["2016",0],["2015",8.7730138713745],["2014",0.97477931904161],["2013",0.97477931904161],["2012",5.8486759142497],["2011",1.9495586380832],["2010",1.9495586380832],["2009",28.268600252207],["2008",44.839848675914],["2007",4.8738965952081],["2006",3.8991172761665],["2005",3.8991172761665],["2004",3.8991172761665],["2003",3.8991172761665],["2002",3.8991172761665],["2001",45.814627994956],["2000",53.612862547289],["1999",82.849936948298],["1998",87.452711223203],["1997",59.83606557377],["1996",69.230769230769],["1995",82.849936948298],["1994",82.849936948298],["1993",41.424968474149],["1992",46.153846153846],["1991",27.616645649433],["1990",32.219419924338],["1989",55.233291298865],["1988",60],["1987",55.233291298865],["1986",46.027742749054],["1985",46.629412569357],["1984",52.790346923077],["1983",61.671158583228],["1982",58.66280938966],["1981",69.192031590164],["1980",79.939668184615]]}</t>
  </si>
  <si>
    <t>INTL.64-2-JAM-QBTU.A,"name"</t>
  </si>
  <si>
    <t>[["2016",0],["2015",0.0003944619],["2014",4.38291e-5],["2013",4.38291e-5],["2012",0.0002629746],["2011",8.76582e-5],["2010",8.76582e-5],["2009",0.0012710439],["2008",0.0020161386],["2007",0.0002191455],["2006",0.0001753164],["2005",0.0001753164],["2004",0.0001753164],["2003",0.0001753164],["2002",0.0001753164],["2001",0.0020599677],["2000",0.0024106005],["1999",0.00372519],["1998",0.003932145],["1997",0.002690415],["1996",0.00311283],["1995",0.00372519],["1994",0.00372519],["1993",0.001862595],["1992",0.00207522],["1991",0.00124173],["1990",0.001448685],["1989",0.00248346],["1988",0.002697786],["1987",0.00248346],["1986",0.00206955],["1985",0.0020966029402973],["1984",0.002373617647737],["1983",0.0027729264704936],["1982",0.0026376617648682],["1981",0.0031110882355917],["1980",0.0035943352945517]]}</t>
  </si>
  <si>
    <t>INTL.64-2-JAM-TBPD.A,"name"</t>
  </si>
  <si>
    <t>[["2016",0],["2015",0.19060273972603],["2014",0.021178082191781],["2013",0.021178082191781],["2012",0.12672131147541],["2011",0.042356164383562],["2010",0.042356164383562],["2009",0.61416438356164],["2008",0.97153005464481],["2007",0.1058904109589],["2006",0.084712328767123],["2005",0.084712328767123],["2004",0.08448087431694],["2003",0.084712328767123],["2002",0.084712328767123],["2001",0.9953698630137],["2000",1.1616120218579],["1999",1.8],["1998",1.9],["1997",1.3],["1996",1.5],["1995",1.8],["1994",1.8],["1993",0.9],["1992",1],["1991",0.6],["1990",0.7],["1989",1.2],["1988",1.3],["1987",1.2],["1986",1],["1985",1.013071895],["1984",1.14379085],["1983",1.339869281],["1982",1.274509804],["1981",1.503267974],["1980",1.732026144]]}</t>
  </si>
  <si>
    <t>INTL.64-2-JOR-MT.A,"name"</t>
  </si>
  <si>
    <t>[["2016",92.307692307692],["2015",88.704918032787],["2014",47.764186633039],["2013",61.411097099622],["2012",78.957124842371],["2011",73.108448928121],["2010",67.259773013872],["2009",108.20050441362],["2008",97.477931904162],["2007",127.69609079445],["2006",146.21689785624],["2005",176.43505674653],["2004",209.57755359395],["2003",208.60277427491],["2002",169.61160151324],["2001",180.3341740227],["2000",235.89659520807],["1999",193.31651954603],["1998",188.71374527112],["1997",197.91929382093],["1996",198.46153846154],["1995",211.72761664565],["1994",225.53593947037],["1993",220.93316519546],["1992",276.92307692308],["1991",156.49432534678],["1990",156.49432534678],["1989",142.68600252207],["1988",193.84615384615],["1987",197.91929382093],["1986",216.33039092055],["1985",202.04770811223],["1984",195.61501301538],["1983",184.62980224842],["1982",174.17905873014],["1981",153.27757164754],["1980",129.24563358462]]}</t>
  </si>
  <si>
    <t>INTL.64-2-GNQ-QBTU.A,"name"</t>
  </si>
  <si>
    <t>[["2016",0.00044824752],["2015",0.000438291],["2014",0.000438291],["2013",0.000438291],["2012",0.00043949179726027],["2011",0.000438291],["2010",0.000438291],["2009",0.000438291],["2008",0.00043949179726027],["2007",0.000438291],["2006",0.000438291],["2005",0.0003944619],["2004",0.0003944619],["2003",0.0003944619],["2002",0.000438291],["2001",0.0003944619],["2000",0.0003944619],["1999",0.000206955],["1998",0.000206955],["1997",0.000206955],["1996",0.000207522],["1995",0.000206955],["1994",0.000206955],["1993",0.000206955],["1992",0.000207522],["1991",0.000206955],["1990",0.000206955],["1989",0.000206955],["1988",0.000207522],["1987",0.000206955],["1986",0.000206955],["1985",0.000248346],["1984",0.000207522],["1983",0.000206955],["1982",0.000206955],["1981",0.000165564],["1980",0.0001660176]]}</t>
  </si>
  <si>
    <t>INTL.64-2-GNQ-TBPD.A,"name"</t>
  </si>
  <si>
    <t>[["2016",0.216],["2015",0.21178082191781],["2014",0.21178082191781],["2013",0.21178082191781],["2012",0.21178082191781],["2011",0.21178082191781],["2010",0.21178082191781],["2009",0.21178082191781],["2008",0.21178082191781],["2007",0.21178082191781],["2006",0.21178082191781],["2005",0.19060273972603],["2004",0.19008196721311],["2003",0.19060273972603],["2002",0.21178082191781],["2001",0.19060273972603],["2000",0.19008196721311],["1999",0.1],["1998",0.1],["1997",0.1],["1996",0.1],["1995",0.1],["1994",0.1],["1993",0.1],["1992",0.1],["1991",0.1],["1990",0.1],["1989",0.1],["1988",0.1],["1987",0.1],["1986",0.1],["1985",0.12],["1984",0.1],["1983",0.1],["1982",0.1],["1981",0.08],["1980",0.08]]}</t>
  </si>
  <si>
    <t>INTL.64-2-DZA-QBTU.A,"name"</t>
  </si>
  <si>
    <t>[["2016",0],["2015",0],["2014",0],["2013",0],["2012",0],["2011",0],["2010",0],["2009",4.38291e-5],["2008",8.76582e-5],["2007",0.0002629746],["2006",0.0003944619],["2005",0.0004821201],["2004",0.0004821201],["2003",0.0005259492],["2002",0.0003944619],["2001",0.0003944619],["2000",0.0003944619],["1999",0.00041391],["1998",0.01283121],["1997",0.00041391],["1996",0.014111496],["1995",0.010140795],["1994",0.00579474],["1993",0.00041391],["1992",0.00830088],["1991",0.00745038],["1990",0.005173875],["1989",0.004346055],["1988",0.00622566],["1987",0.00124173],["1986",0.00331128],["1985",0.0032873718402661],["1984",0.0029967075806056],["1983",0.0027095913364747],["1982",0.0028490555957251],["1981",0.0025302801436447],["1980",0.0024173441165299]]}</t>
  </si>
  <si>
    <t>INTL.64-2-DZA-TBPD.A,"name"</t>
  </si>
  <si>
    <t>[["2016",0],["2015",0],["2014",0],["2013",0],["2012",0],["2011",0],["2010",0],["2009",0.021178082191781],["2008",0.04224043715847],["2007",0.12706849315068],["2006",0.19060273972603],["2005",0.23295890410959],["2004",0.23232240437158],["2003",0.25413698630137],["2002",0.19060273972603],["2001",0.19060273972603],["2000",0.19008196721311],["1999",0.2],["1998",6.2],["1997",0.2],["1996",6.8],["1995",4.9],["1994",2.8],["1993",0.2],["1992",4],["1991",3.6],["1990",2.5],["1989",2.1],["1988",3],["1987",0.6],["1986",1.6],["1985",1.588447653],["1984",1.444043321],["1983",1.309265945],["1982",1.376654633],["1981",1.222623345],["1980",1.164861613]]}</t>
  </si>
  <si>
    <t>INTL.64-2-ECU-MT.A,"name"</t>
  </si>
  <si>
    <t>Consumption of Kerosene, Ecuador, Annual,"units"</t>
  </si>
  <si>
    <t>[["2016",0],["2015",2.9243379571248],["2014",2.9243379571248],["2013",4.8738965952081],["2012",4.8872497365648],["2011",4.8738965952081],["2010",3.8991172761665],["2009",1.9495586380832],["2008",4.8738965952081],["2007",2.9243379571248],["2006",0],["2005",0],["2004",0],["2003",0],["2002",0],["2001",0],["2000",0],["1999",82.849936948298],["1998",59.83606557377],["1997",64.438839848676],["1996",92.307692307692],["1995",82.849936948298],["1994",59.83606557377],["1993",151.89155107188],["1992",110.76923076923],["1991",101.26103404792],["1990",174.90542244641],["1989",138.08322824716],["1988",235.38461538462],["1987",197.91929382093],["1986",266.96090794451],["1985",249.82195956747],["1984",241.76780783077],["1983",246.9170530309],["1982",275.96611812043],["1981",255.63177254855],["1980",244.68067296923]]}</t>
  </si>
  <si>
    <t>INTL.64-2-ECU-QBTU.A,"name"</t>
  </si>
  <si>
    <t>[["2016",0],["2015",0.0001314873],["2014",0.0001314873],["2013",0.0002191455],["2012",0.00021974589863014],["2011",0.0002191455],["2010",0.0001753164],["2009",8.76582e-5],["2008",0.0002191455],["2007",0.0001314873],["2006",0],["2005",0],["2004",0],["2003",0],["2002",0],["2001",0],["2000",0],["1999",0.00372519],["1998",0.002690415],["1997",0.00289737],["1996",0.00415044],["1995",0.00372519],["1994",0.002690415],["1993",0.006829515],["1992",0.004980528],["1991",0.00455301],["1990",0.00786429],["1989",0.00620865],["1988",0.010583622],["1987",0.008899065],["1986",0.01200339],["1985",0.011232769750228],["1984",0.010870630120276],["1983",0.011102156147133],["1982",0.012408292165661],["1981",0.011493996952278],["1980",0.011001601566783]]}</t>
  </si>
  <si>
    <t>INTL.64-2-ECU-TBPD.A,"name"</t>
  </si>
  <si>
    <t>[["2016",0],["2015",0.063534246575342],["2014",0.063534246575342],["2013",0.1058904109589],["2012",0.1058904109589],["2011",0.1058904109589],["2010",0.084712328767123],["2009",0.042356164383562],["2008",0.10560109289618],["2007",0.063534246575342],["2006",0],["2005",0],["2004",0],["2003",0],["2002",0],["2001",0],["2000",0],["1999",1.8],["1998",1.3],["1997",1.4],["1996",2],["1995",1.8],["1994",1.3],["1993",3.3],["1992",2.4],["1991",2.2],["1990",3.8],["1989",3],["1988",5.1],["1987",4.3],["1986",5.8],["1985",5.427638738],["1984",5.238302503],["1983",5.364526659],["1982",5.995647443],["1981",5.553862894],["1980",5.301414581]]}</t>
  </si>
  <si>
    <t>INTL.64-2-EGY-MT.A,"name"</t>
  </si>
  <si>
    <t>[["2016",0],["2015",5.8486759142497],["2014",4.8738965952081],["2013",3.8991172761665],["2012",5.8646996838778],["2011",107.22572509458],["2010",147.19167717528],["2009",147.19167717528],["2008",129.64564943253],["2007",139.39344262295],["2006",162.78814627995],["2005",300.23203026482],["2004",494.2131147541],["2003",570.24590163935],["2002",800.29382093317],["2001",850.00756620429],["2000",968.93064312737],["1999",1012.6103404792],["1998",1104.6658259773],["1997",1150.6935687264],["1996",1523.0769230769],["1995",1150.6935687264],["1994",1380.8322824716],["1993",1610.9709962169],["1992",1938.4615384615],["1991",2301.3871374527],["1990",2255.3593947037],["1989",2347.4148802018],["1988",2400],["1987",2301.3871374527],["1986",2255.3593947037],["1985",2265.8984573134],["1984",2145.2911574308],["1983",1981.3437673115],["1982",1686.2500147459],["1981",1580.8593888329],["1980",1373.8317756923]]}</t>
  </si>
  <si>
    <t>INTL.64-2-ATG-MT.A,"name"</t>
  </si>
  <si>
    <t>Consumption of Kerosene, Antigua and Barbuda, Annual,"units"</t>
  </si>
  <si>
    <t>[["2016",0],["2015",0],["2014",0],["2013",0],["2012",0],["2011",0],["2010",0],["2009",0],["2008",0],["2007",0],["2006",0],["2005",0],["2004",0],["2003",0],["2002",0],["2001",0],["2000",0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],["1985",0],["1984",0],["1983",0],["1982",0],["1981",0],["1980",0]]}</t>
  </si>
  <si>
    <t>INTL.64-2-ATG-QBTU.A,"name"</t>
  </si>
  <si>
    <t>[["2016",0],["2015",0],["2014",0],["2013",0],["2012",0],["2011",0],["2010",0],["2009",0],["2008",0],["2007",0],["2006",0],["2005",0],["2004",0],["2003",0],["2002",0],["2001",0],["2000",0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0],["1985",0],["1984",0],["1983",0],["1982",0],["1981",0],["1980",0]]}</t>
  </si>
  <si>
    <t>INTL.64-2-ATG-TBPD.A,"name"</t>
  </si>
  <si>
    <t>[["2016",0],["2015",0],["2014",0],["2013",0],["2012",0],["2011",0],["2010",0],["2009",0],["2008",0],["2007",0],["2006",0],["2005",0],["2004",0],["2003",0],["2002",0],["2001",0],["2000",0],["1999",0.021178082191781],["1998",0.02117],["1997",0.02117],["1996",0.02112],["1995",0.02117],["1994",0.02117],["1993",0.02117],["1992",0.02112],["1991",0.02117],["1990",0.02117],["1989",0.02117],["1988",0.02112],["1987",0.02117],["1986",0],["1985",0],["1984",0],["1983",0],["1982",0],["1981",0],["1980",0]]}</t>
  </si>
  <si>
    <t>INTL.64-2-CIV-QBTU.A,"name"</t>
  </si>
  <si>
    <t>[["2016",0.0004254201],["2015",0.0003944619],["2014",0.0023667714],["2013",0.0037254735],["2012",0.0025859169],["2011",0.0019723095],["2010",0.0029803788],["2009",0.0023229423],["2008",0.0023229423],["2007",0.0020599677],["2006",0.0038569608],["2005",0.0038569608],["2004",0.0038569608],["2003",0.0038569608],["2002",0.0043390809],["2001",0.0045143973],["2000",0.0050841756],["1999",0.002690415],["1998",0.00248346],["1997",0.00248346],["1996",0.002905308],["1995",0.00331128],["1994",0.00331128],["1993",0.002690415],["1992",0.00207522],["1991",0.002690415],["1990",0.00496692],["1989",0.00745038],["1988",0.007055748],["1987",0.01365903],["1986",0.01365903],["1985",0.013008600000591],["1984",0.012609431999605],["1983",0.013008600000591],["1982",0.01214136000069],["1981",0.013008600000591],["1980",0.012174624000692]]}</t>
  </si>
  <si>
    <t>INTL.63-2-BRA-MT.A,"name"</t>
  </si>
  <si>
    <t>INTL.64-2-PNG-MT.A,"name"</t>
  </si>
  <si>
    <t>[["2016",44.076923076923],["2015",43.865069356873],["2014",41.915510718789],["2013",41.038209331652],["2012",40.160907944515],["2011",22.419924337957],["2010",38.991172761665],["2009",38.991172761665],["2008",22.559122824716],["2007",45.118245649433],["2006",22.55931778058],["2005",31.571834930643],["2004",31.571834930643],["2003",31.571834930643],["2002",31.571834930643],["2001",27.625343379571],["2000",23.678851828499],["1999",18.411097099622],["1998",18.411097099622],["1997",23.013871374527],["1996",18.461538461538],["1995",18.411097099622],["1994",23.013871374527],["1993",23.013871374527],["1992",23.076923076923],["1991",23.013871374527],["1990",23.013871374527],["1989",23.013871374527],["1988",18.461538461538],["1987",18.411097099622],["1986",9.2055485498108],["1985",8.9498388474149],["1984",8.9743589538462],["1983",7.6712904735183],["1982",7.6712904735183],["1981",7.6712904735183],["1980",7.6923077076923]]}</t>
  </si>
  <si>
    <t>INTL.64-2-IDN-QBTU.A,"name"</t>
  </si>
  <si>
    <t>Consumption of Kerosene, Indonesia, Annual,"units"</t>
  </si>
  <si>
    <t>[["2016",0.0207522],["2015",0.0248510997],["2014",0.0392270445],["2013",0.0463711878],["2012",0.0503158068],["2011",0.0660942828],["2010",0.0993167406],["2009",0.1644467832],["2008",0.2837495934],["2007",0.3324437235],["2006",0.3458554281],["2005",0.3967848423],["2004",0.4250984409],["2003",0.4210223346],["2002",0.4225563531],["2001",0.4250546118],["2000",0.4333383117],["1999",0.4263273],["1998",0.31664115],["1997",0.32078025],["1996",0.30713256],["1995",0.27938925],["1994",0.3187107],["1993",0.30836295],["1992",0.3009069],["1991",0.289737],["1990",0.27938925],["1989",0.2649024],["1988",0.25317684],["1987",0.24627645],["1986",0.248346],["1985",0.24533862332637],["1984",0.24865606118612],["1983",0.24797667304081],["1982",0.25272516252472],["1981",0.24006252389958],["1980",0.21585462332673]]}</t>
  </si>
  <si>
    <t>INTL.64-2-IDN-TBPD.A,"name"</t>
  </si>
  <si>
    <t>[["2016",10],["2015",12.00797260274],["2014",18.954383561644],["2013",22.406410958904],["2012",24.246010928962],["2011",31.936547945206],["2010",47.989534246575],["2009",79.460164383562],["2008",136.73229508197],["2007",160.63575342466],["2006",167.11624657534],["2005",191.72517808219],["2004",204.845],["2003",203.43665753425],["2002",204.17789041096],["2001",205.38504109589],["2000",208.8156010929],["1999",206],["1998",153],["1997",155],["1996",148],["1995",135],["1994",154],["1993",149],["1992",145],["1991",140],["1990",135],["1989",128],["1988",122],["1987",119],["1986",120],["1985",118.546845124],["1984",119.821542384],["1983",119.821542384],["1982",122.115997451],["1981",115.997450605],["1980",104.015296367]]}</t>
  </si>
  <si>
    <t>INTL.65-2-NOEC-MT.A,"name"</t>
  </si>
  <si>
    <t>Consumption of Distillate Fuel Oil, Non OECD, Annual,"units"</t>
  </si>
  <si>
    <t>[["2016",713462.96464605],["2015",711060.83331622],["2014",702851.58673819],["2013",690665.96169753],["2012",671806.96223911],["2011",638854.6316509],["2010",615301.76007298],["2009",582399.96626316],["2008",569815.72181335],["2007",539564.35203148],["2006",511500.19111566],["2005",493916.26331387],["2004",477610.62498226],["2003",435033.39732799],["2002",421248.78426683],["2001",410499.10984759],["2000",399824.3971292],["1999",377617.74792601],["1998",355869.81388445],["1997",350801.6521429],["1996",338372.14361265],["1995",333762.36595987],["1994",313350.1808311],["1993",315525.92185657],["1992",318198.82512064],["1991",318318.94050938],["1990",312296.39011394],["1989",301353.3094571],["1988",281719.98142359],["1987",278734.35193029],["1986",265189.26162198],["1985",258390.0579525],["1984",252743.36123478],["1983",247590.02978074],["1982",245455.8223],["1981",240976.71560151],["1980",240118.56518733]]}</t>
  </si>
  <si>
    <t>INTL.65-2-NOEC-QBTU.A,"name"</t>
  </si>
  <si>
    <t>[["2016",31.003176397212],["2015",30.89879298134],["2014",30.542064275915],["2013",30.012544032585],["2012",29.193035640619],["2011",27.761108591074],["2010",26.737630333091],["2009",25.307899333983],["2008",24.761057283538],["2007",23.446499135352],["2006",22.226985054836],["2005",21.462884264173],["2004",20.754330903292],["2003",18.904158764189],["2002",18.305155295923],["2001",17.838033568872],["2000",17.374169265051],["1999",16.409190427251],["1998",15.464144827442],["1997",15.243910393043],["1996",14.703792314616],["1995",14.503476731603],["1994",13.616475432925],["1993",13.711021171316],["1992",13.827170846205],["1991",13.832390400365],["1990",13.570683484206],["1989",13.095157385804],["1988",12.242000932772],["1987",12.112261895955],["1986",11.523666769153],["1985",11.228210773297],["1984",10.982836390777],["1983",10.758900949107],["1982",10.666160030135],["1981",10.471522688106],["1980",10.434232190933]]}</t>
  </si>
  <si>
    <t>INTL.65-2-NOEC-TBPD.A,"name"</t>
  </si>
  <si>
    <t>[["2016",14542.16862366],["2015",14532.91456586],["2014",14365.131060457],["2013",14116.076915791],["2012",13693.114585529],["2011",13057.138498947],["2010",12575.756520944],["2009",11903.297940611],["2008",11614.276734228],["2007",11027.808400424],["2006",10454.223084172],["2005",10094.83650499],["2004",9734.9050884363],["2003",8891.3675179913],["2002",8609.632686659],["2001",8389.9270122275],["2000",8149.4262365679],["1999",7717.8860261041],["1998",7273.3940043233],["1997",7169.8091095507],["1996",6896.8748397551],["1995",6821.5541097551],["1994",6404.3626],["1993",6448.83117],["1992",6485.6919],["1991",6505.91588],["1990",6382.82485],["1989",6159.16627],["1988",5742.16137],["1987",5696.87196],["1986",5420.03258],["1985",5281.068033769],["1984",5151.545013146],["1983",5060.333211409],["1982",5016.713518789],["1981",4925.167940787],["1980",4894.219935239]]}</t>
  </si>
  <si>
    <t>INTL.65-2-NPL-MT.A,"name"</t>
  </si>
  <si>
    <t>Consumption of Distillate Fuel Oil, Nepal, Annual,"units"</t>
  </si>
  <si>
    <t>[["2016",1079.3565683646],["2015",619],["2014",712],["2013",651],["2012",596],["2011",540],["2010",545],["2009",503],["2008",405],["2007",251],["2006",248],["2005",256],["2004",254],["2003",240],["2002",248],["2001",238],["2000",277],["1999",278.88739946381],["1998",269.1018766756],["1997",215.28150134048],["1996",196.24664879357],["1995",166.35388739946],["1994",156.56836461126],["1993",136.99731903485],["1992",132.46648793566],["1991",112.53351206434],["1990",83.176943699732],["1989",88.069705093834],["1988",88.310991957105],["1987",78.28418230563],["1986",73.391420911528],["1985",48.162536022118],["1984",57.953385810724],["1983",57.795043226542],["1982",57.795043226542],["1981",38.530028817694],["1980",38.635590540483]]}</t>
  </si>
  <si>
    <t>INTL.65-2-NPL-QBTU.A,"name"</t>
  </si>
  <si>
    <t>[["2016",0.0469029],["2015",0.0268983355],["2014",0.030939604],["2013",0.0282888795],["2012",0.025898882],["2011",0.02346543],["2010",0.0236827025],["2009",0.0218576135],["2008",0.0175990725],["2007",0.0109070795],["2006",0.010776716],["2005",0.011124352],["2004",0.011037443],["2003",0.01042908],["2002",0.010776716],["2001",0.010342171],["2000",0.0120368965],["1999",0.0121189125],["1998",0.0116936875],["1997",0.00935495],["1996",0.0085278],["1995",0.007228825],["1994",0.0068036],["1993",0.00595315],["1992",0.005756265],["1991",0.0048900875],["1990",0.0036144125],["1989",0.003827025],["1988",0.00383751],["1987",0.0034018],["1986",0.0031891875],["1985",0.0020928789215731],["1984",0.0025183354037121],["1983",0.0025114547058877],["1982",0.0025114547058877],["1981",0.0016743031372585],["1980",0.0016788902691414]]}</t>
  </si>
  <si>
    <t>INTL.65-2-NPL-TBPD.A,"name"</t>
  </si>
  <si>
    <t>[["2016",22],["2015",12.651342465753],["2014",14.552109589041],["2013",13.305369863014],["2012",12.147978142077],["2011",11.036712328767],["2010",11.138904109589],["2009",10.280493150685],["2008",8.2549180327869],["2007",5.1300273972603],["2006",5.0687123287671],["2005",5.2322191780822],["2004",5.1771584699454],["2003",4.9052054794521],["2002",5.0687123287671],["2001",4.8643287671233],["2000",5.645956284153],["1999",5.7],["1998",5.5],["1997",4.4],["1996",4],["1995",3.4],["1994",3.2],["1993",2.8],["1992",2.7],["1991",2.3],["1990",1.7],["1989",1.8],["1988",1.8],["1987",1.6],["1986",1.5],["1985",0.984363065],["1984",1.181235678],["1983",1.181235678],["1982",1.181235678],["1981",0.787490452],["1980",0.787490452]]}</t>
  </si>
  <si>
    <t>INTL.65-2-NRU-QBTU.A,"name"</t>
  </si>
  <si>
    <t>[["2016",0.00041146635],["2015",0.0003910905],["2014",0.00037805415],["2013",0.00036067235],["2012",0.00035198145],["2011",0.0001825089],["2010",0.000336772375],["2009",0.000302877865],["2008",0.00028940697],["2007",0.000284626975],["2006",0.00028245425],["2005",0.000521454],["2004",0.000521454],["2003",0.000521454],["2002",0.000521454],["2001",0.000521454],["2000",0.00057794485],["1999",0.0001303635],["1998",0.00013035272375],["1997",0.00013035272375],["1996",0.000130347423],["1995",0.00013035272375],["1994",0.00013035272375],["1993",0.00013035272375],["1992",0.000130347423],["1991",0.00013035272375],["1990",0.00013035272375],["1989",0.00013035272375],["1988",0.000130347423],["1987",0.00013035272375],["1986",0.00013035272375],["1985",0.00013620816129725],["1984",0.0001365813343419],["1983",0.00013620816129725],["1982",0.00013620816129725],["1981",0.00013620816129725],["1980",0.0001365813343419]]}</t>
  </si>
  <si>
    <t>INTL.65-2-NRU-TBPD.A,"name"</t>
  </si>
  <si>
    <t>[["2016",0.193],["2015",0.18394520547945],["2014",0.17781369863014],["2013",0.16963835616438],["2012",0.16509836065574],["2011",0.085841095890411],["2010",0.15839726027397],["2009",0.14245534246575],["2008",0.13574754098361],["2007",0.13387123287671],["2006",0.13284931506849],["2005",0.2452602739726],["2004",0.24459016393443],["2003",0.2452602739726],["2002",0.2452602739726],["2001",0.2452602739726],["2000",0.27108743169399],["1999",0.061315068493151],["1998",0.06131],["1997",0.06131],["1996",0.06114],["1995",0.06131],["1994",0.06131],["1993",0.06131],["1992",0.06114],["1991",0.06131],["1990",0.06131],["1989",0.06131],["1988",0.06114],["1987",0.06131],["1986",0.06131],["1985",0.064064042],["1984",0.064064042],["1983",0.064064042],["1982",0.064064042],["1981",0.064064042],["1980",0.064064042]]}</t>
  </si>
  <si>
    <t>INTL.64-2-IRN-TBPD.A,"name"</t>
  </si>
  <si>
    <t>Consumption of Kerosene, Iran, Annual,"units"</t>
  </si>
  <si>
    <t>[["2016",49.103],["2015",49.620246575342],["2014",67.918109589041],["2013",79.43898630137],["2012",97.638770491803],["2011",90.345698630137],["2010",96.889726027397],["2009",116.31002739726],["2008",130.64967213115],["2007",138.71643835616],["2006",131.81238356164],["2005",129.6098630137],["2004",144.94806010929],["2003",145.95934246575],["2002",142.71909589041],["2001",165.97263013699],["2000",162.41448087432],["1999",26],["1998",150],["1997",186],["1996",130],["1995",178],["1994",140],["1993",102],["1992",128],["1991",125],["1990",142],["1989",137],["1988",120],["1987",128],["1986",120],["1985",114.21686747],["1984",110.602409639],["1983",113.493975904],["1982",95.421686747],["1981",83.855421687],["1980",85.301204819]]}</t>
  </si>
  <si>
    <t>INTL.65-2-MNG-MT.A,"name"</t>
  </si>
  <si>
    <t>Consumption of Distillate Fuel Oil, Mongolia, Annual,"units"</t>
  </si>
  <si>
    <t>[["2016",539.67828418231],["2015",655],["2014",686],["2013",774],["2012",717.96164383561],["2011",647],["2010",499],["2009",416],["2008",428],["2007",388],["2006",310],["2005",271],["2004",258],["2003",215],["2002",191],["2001",174],["2000",162],["1999",132.10455764075],["1998",127.21179624665],["1997",127.21179624665],["1996",269.83914209115],["1995",259.3163538874],["1994",264.2091152815],["1993",259.3163538874],["1992",269.83914209115],["1991",293.56568364611],["1990",318.02949061662],["1989",322.92225201072],["1988",181.52815013405],["1987",166.35388739946],["1986",176.13941018767],["1985",169.77292547855],["1984",159.59817822627],["1983",148.5513097815],["1982",148.5513097815],["1981",127.32969413338],["1980",127.67854261046]]}</t>
  </si>
  <si>
    <t>INTL.65-2-MNG-QBTU.A,"name"</t>
  </si>
  <si>
    <t>[["2016",0.02345145],["2015",0.0284626975],["2014",0.029809787],["2013",0.033633783],["2012",0.031198664252055],["2011",0.0281150615],["2010",0.0216837955],["2009",0.018077072],["2008",0.018598526],["2007",0.016860346],["2006",0.013470895],["2005",0.0117761695],["2004",0.011211261],["2003",0.0093427175],["2002",0.0082998095],["2001",0.007561083],["2000",0.007039629],["1999",0.0057405375],["1998",0.005527925],["1997",0.005527925],["1996",0.011725725],["1995",0.0112684625],["1994",0.011481075],["1993",0.0112684625],["1992",0.011725725],["1991",0.01275675],["1990",0.0138198125],["1989",0.014032425],["1988",0.007888215],["1987",0.007228825],["1986",0.00765405],["1985",0.0073773975902077],["1984",0.0069352590357336],["1983",0.0064552228909003],["1982",0.0064552228909003],["1981",0.0055330481937189],["1980",0.0055482072298661]]}</t>
  </si>
  <si>
    <t>INTL.65-2-MNG-TBPD.A,"name"</t>
  </si>
  <si>
    <t>[["2016",11],["2015",13.387123287671],["2014",14.020712328767],["2013",15.819287671233],["2012",14.633863013699],["2011",13.223616438356],["2010",10.198739726027],["2009",8.5023561643836],["2008",8.7237158469945],["2007",7.9300821917808],["2006",6.3358904109589],["2005",5.5387945205479],["2004",5.2586885245902],["2003",4.3942465753425],["2002",3.9037260273973],["2001",3.5562739726027],["2000",3.3019672131148],["1999",2.7],["1998",2.6],["1997",2.6],["1996",5.5],["1995",5.3],["1994",5.4],["1993",5.3],["1992",5.5],["1991",6],["1990",6.5],["1989",6.6],["1988",3.7],["1987",3.4],["1986",3.6],["1985",3.469879518],["1984",3.253012048],["1983",3.036144578],["1982",3.036144578],["1981",2.602409639],["1980",2.602409639]]}</t>
  </si>
  <si>
    <t>INTL.65-2-MOZ-MT.A,"name"</t>
  </si>
  <si>
    <t>Consumption of Distillate Fuel Oil, Mozambique, Annual,"units"</t>
  </si>
  <si>
    <t>[["2016",1275.6032171582],["2015",750],["2014",656],["2013",672.6],["2012",556],["2011",589],["2010",500],["2009",509],["2008",437],["2007",448],["2006",374],["2005",328],["2004",333],["2003",425],["2002",308],["2001",343],["2000",331],["1999",234.85254691689],["1998",234.85254691689],["1997",234.85254691689],["1996",230.58981233244],["1995",234.85254691689],["1994",210.38873994638],["1993",220.17426273458],["1992",225.6836461126],["1991",225.06702412869],["1990",225.06702412869],["1989",215.28150134048],["1988",225.6836461126],["1987",225.06702412869],["1986",220.17426273458],["1985",428.18094061059],["1984",396.32680528391],["1983",428.18094061059],["1982",428.18094061059],["1981",362.30694975871],["1980",429.35403907802]]}</t>
  </si>
  <si>
    <t>INTL.65-2-KWT-QBTU.A,"name"</t>
  </si>
  <si>
    <t>[["2016",0.1407087],["2015",0.1587226488982],["2014",0.1608875989212],["2013",0.1544973570215],["2012",0.16211622913585],["2011",0.14411751603775],["2010",0.1496841820992],["2009",0.13772496203245],["2008",0.116631878],["2007",0.0823454106934],["2006",0.082215914],["2005",0.044236681],["2004",0.037110143],["2003",0.0348939635],["2002",0.0285496065],["2001",0.0249863375],["2000",0.024160702],["1999",0.027639625],["1998",0.02976575],["1997",0.027639625],["1996",0.0298473],["1995",0.02976575],["1994",0.031891875],["1993",0.031891875],["1992",0.0341112],["1991",0.031891875],["1990",0.02976575],["1989",0.044648625],["1988",0.042639],["1987",0.031891875],["1986",0.02126125],["1985",0.021728135558294],["1984",0.021607601351063],["1983",0.022087278294953],["1982",0.021189421452243],["1981",0.020830278715584],["1980",0.019086714527661]]}</t>
  </si>
  <si>
    <t>INTL.65-2-KWT-TBPD.A,"name"</t>
  </si>
  <si>
    <t>[["2016",66],["2015",74.653488810959],["2014",75.671749742466],["2013",72.666168273973],["2012",76.041290431694],["2011",67.784121835616],["2010",70.402343276712],["2009",64.777452893151],["2008",54.706666666667],["2007",38.730277238356],["2006",38.669369863014],["2005",20.806246575342],["2004",17.406666666667],["2003",16.412],["2002",13.428],["2001",11.752054794521],["2000",11.332677595628],["1999",13],["1998",14],["1997",13],["1996",14],["1995",14],["1994",15],["1993",15],["1992",16],["1991",15],["1990",14],["1989",21],["1988",20],["1987",15],["1986",10],["1985",10.219594595],["1984",10.135135135],["1983",10.388513514],["1982",9.966216216],["1981",9.797297297],["1980",8.952702703]]}</t>
  </si>
  <si>
    <t>INTL.65-2-LAO-MT.A,"name"</t>
  </si>
  <si>
    <t>Consumption of Distillate Fuel Oil, Laos, Annual,"units"</t>
  </si>
  <si>
    <t>[["2016",620.09034852547],["2015",600],["2014",599.57],["2013",591.819],["2012",596.8],["2011",500],["2010",475.196],["2009",465.622],["2008",404.7],["2007",339.426],["2006",330.722],["2005",235.857],["2004",233.246],["2003",226.284],["2002",217.581],["2001",208.877],["2000",186.239],["1999",24.463806970509],["1998",24.463806970509],["1997",24.463806970509],["1996",19.624664879357],["1995",19.571045576408],["1994",19.571045576408],["1993",19.571045576408],["1992",19.624664879357],["1991",19.571045576408],["1990",14.678284182306],["1989",14.678284182306],["1988",14.718498659517],["1987",14.678284182306],["1986",14.678284182306],["1985",11.742627345845],["1984",10.793565683646],["1983",11.742627345845],["1982",10.764075067024],["1981",11.742627345845],["1980",29.436997319035]]}</t>
  </si>
  <si>
    <t>INTL.65-2-MRT-QBTU.A,"name"</t>
  </si>
  <si>
    <t>[["2016",0.0217160427],["2015",0.0220314315],["2014",0.0221531041],["2013",0.0190852164],["2012",0.0207364874],["2011",0.01853334425],["2010",0.01860287145],["2009",0.01865501685],["2008",0.0170776185],["2007",0.016005074531],["2006",0.0132149914495],["2005",0.0134969677],["2004",0.0138472544245],["2003",0.0126233149775],["2002",0.0121788623515],["2001",0.011233770431],["2000",0.0099358279705],["1999",0.008079275],["1998",0.008079275],["1997",0.008079275],["1996",0.00810141],["1995",0.0078666625],["1994",0.008079275],["1993",0.0078666625],["1992",0.00810141],["1991",0.007228825],["1990",0.007228825],["1989",0.00935495],["1988",0.0042639],["1987",0.0051027],["1986",0.004677475],["1985",0.0081914620373356],["1984",0.0082139043990817],["1983",0.0054609746908484],["1982",0.0054609746908484],["1981",0.0054609746908484],["1980",0.0057497330782913]]}</t>
  </si>
  <si>
    <t>INTL.64-2-BWA-MT.A,"name"</t>
  </si>
  <si>
    <t>Consumption of Kerosene, Botswana, Annual,"units"</t>
  </si>
  <si>
    <t>[["2016",0],["2015",6.8234552332913],["2014",19.495586380832],["2013",16.571248423707],["2012",21.445145018915],["2011",15.596469104666],["2010",15.596469104666],["2009",10.722572509458],["2008",7.7982345523329],["2007",12.672131147541],["2006",15.596469104666],["2005",14.621689785624],["2004",13.646910466583],["2003",22.419924337957],["2002",21.445145018916],["2001",20.470365699874],["2000",19.495586380832],["1999",4.6027742749054],["1998",4.6027742749054],["1997",9.2055485498108],["1996",9.2307692307692],["1995",9.2055485498108],["1994",9.2055485498108],["1993",9.2055485498108],["1992",9.2307692307692],["1991",9.2055485498108],["1990",9.2055485498108],["1989",9.2055485498108],["1988",9.2307692307692],["1987",9.2055485498108],["1986",4.6027742749054],["1985",4.7083458530895],["1984",2.6229141230769],["1983",2.6157476910467],["1982",2.6157476910467],["1981",3.92362153657],["1980",3.9343711846154]]}</t>
  </si>
  <si>
    <t>INTL.64-2-BWA-QBTU.A,"name"</t>
  </si>
  <si>
    <t>[["2016",0],["2015",0.0003068037],["2014",0.000876582],["2013",0.0007450947],["2012",0.0009642402],["2011",0.0007012656],["2010",0.0007012656],["2009",0.0004821201],["2008",0.0003506328],["2007",0.0005697783],["2006",0.0007012656],["2005",0.0006574365],["2004",0.0006136074],["2003",0.0010080693],["2002",0.0009642402],["2001",0.0009204111],["2000",0.000876582],["1999",0.000206955],["1998",0.000206955],["1997",0.00041391],["1996",0.000415044],["1995",0.00041391],["1994",0.00041391],["1993",0.00041391],["1992",0.000415044],["1991",0.00041391],["1990",0.00041391],["1989",0.00041391],["1988",0.000415044],["1987",0.00041391],["1986",0.000206955],["1985",0.00021170182542705],["1984",0.00011793435000732],["1983",0.0001176121250073],["1982",0.0001176121250073],["1981",0.00017641818751095],["1980",0.00017690152501098]]}</t>
  </si>
  <si>
    <t>INTL.64-2-BWA-TBPD.A,"name"</t>
  </si>
  <si>
    <t>[["2016",0],["2015",0.14824657534247],["2014",0.42356164383562],["2013",0.36002739726027],["2012",0.46464480874317],["2011",0.33884931506849],["2010",0.33884931506849],["2009",0.23295890410959],["2008",0.16896174863388],["2007",0.27531506849315],["2006",0.33884931506849],["2005",0.31767123287671],["2004",0.29568306010929],["2003",0.48709589041096],["2002",0.46591780821918],["2001",0.4447397260274],["2000",0.4224043715847],["1999",0.1],["1998",0.1],["1997",0.2],["1996",0.2],["1995",0.2],["1994",0.2],["1993",0.2],["1992",0.2],["1991",0.2],["1990",0.2],["1989",0.2],["1988",0.2],["1987",0.2],["1986",0.1],["1985",0.102293651],["1984",0.056829806],["1983",0.056829806],["1982",0.056829806],["1981",0.085244709],["1980",0.085244709]]}</t>
  </si>
  <si>
    <t>INTL.64-2-CAF-MT.A,"name"</t>
  </si>
  <si>
    <t>[["2016",28.061538461538],["2015",27.976166456494],["2014",27.683732660782],["2013",27.391298865069],["2012",27.075363540569],["2011",26.319041614124],["2010",25.636696090794],["2009",25.344262295082],["2008",25.344262295082],["2007",24.36948297604],["2006",23.394703656999],["2005",22.419924337957],["2004",22.419924337957],["2003",22.419924337957],["2002",24.36948297604],["2001",24.36948297604],["2000",24.36948297604],["1999",23.013871374527],["1998",23.013871374527],["1997",23.013871374527],["1996",23.076923076923],["1995",23.013871374527],["1994",23.013871374527],["1993",18.411097099622],["1992",18.461538461538],["1991",18.411097099622],["1990",18.411097099622],["1989",18.411097099622],["1988",18.461538461538],["1987",18.411097099622],["1986",0],["1985",0],["1984",0],["1983",0],["1982",0],["1981",0],["1980",0]]}</t>
  </si>
  <si>
    <t>INTL.64-2-ARG-TBPD.A,"name"</t>
  </si>
  <si>
    <t>Consumption of Kerosene, Argentina, Annual,"units"</t>
  </si>
  <si>
    <t>[["2016",0],["2015",0.23295890410959],["2014",0.48709589041096],["2013",0.25413698630137],["2012",0.29568306010929],["2011",0.86830136986301],["2010",0.93183561643836],["2009",0.23295890410959],["2008",0.16896174863388],["2007",0.4447397260274],["2006",0.48709589041096],["2005",0.50827397260274],["2004",0.61248633879781],["2003",0.59298630136986],["2002",0.93183561643836],["2001",1.7789589041096],["2000",2.2387431693989],["1999",5.3],["1998",5.2],["1997",5.8],["1996",5.7],["1995",6.8],["1994",7.2],["1993",7.8],["1992",10],["1991",8.7],["1990",11],["1989",9.5],["1988",9.6],["1987",11],["1986",8.8],["1985",8.153605716],["1984",9.096673365],["1983",9.371734762],["1982",9.194909578],["1981",9.489618218],["1980",9.803974101]]}</t>
  </si>
  <si>
    <t>INTL.64-2-ASM-MT.A,"name"</t>
  </si>
  <si>
    <t>Consumption of Kerosene, American Samoa, Annual,"units"</t>
  </si>
  <si>
    <t>[["2016",0],["2015",0],["2014",0],["2013",0],["2012",0],["2011",0],["2010",5.063051702396],["2009",5.063051702396],["2008",5.0769230769231],["2007",5.063051702396],["2006",5.063051702396],["2005",4.8738965952081],["2004",3.8991172761665],["2003",3.8991172761665],["2002",3.8991172761665],["2001",3.8991172761665],["2000",3.8991172761665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0.97476923076923],["1987",0.97440731399748],["1986",0],["1985",0],["1984",0],["1983",0],["1982",0],["1981",0],["1980",0]]}</t>
  </si>
  <si>
    <t>INTL.64-2-CAF-QBTU.A,"name"</t>
  </si>
  <si>
    <t>[["2016",0.00126173376],["2015",0.00125789517],["2014",0.00124474644],["2013",0.00123159771],["2012",0.001217392278411],["2011",0.0011833857],["2010",0.00115270533],["2009",0.0011395566],["2008",0.0011395566],["2007",0.0010957275],["2006",0.0010518984],["2005",0.0010080693],["2004",0.0010080693],["2003",0.0010080693],["2002",0.0010957275],["2001",0.0010957275],["2000",0.0010957275],["1999",0.001034775],["1998",0.001034775],["1997",0.001034775],["1996",0.00103761],["1995",0.001034775],["1994",0.001034775],["1993",0.00082782],["1992",0.000830088],["1991",0.00082782],["1990",0.00082782],["1989",0.00082782],["1988",0.000830088],["1987",0.00082782],["1986",0],["1985",0],["1984",0],["1983",0],["1982",0],["1981",0],["1980",0]]}</t>
  </si>
  <si>
    <t>INTL.64-2-ASM-QBTU.A,"name"</t>
  </si>
  <si>
    <t>[["2016",0],["2015",0],["2014",0],["2013",0],["2012",0],["2011",0],["2010",0.0002276505],["2009",0.0002276505],["2008",0.0002282742],["2007",0.0002276505],["2006",0.0002276505],["2005",0.0002191455],["2004",0.0001753164],["2003",0.0001753164],["2002",0.0001753164],["2001",0.0001753164],["2000",0.0001753164],["1999",0.000206955],["1998",0.000206955],["1997",0.000206955],["1996",0.000207522],["1995",0.000206955],["1994",0.000206955],["1993",0.000206955],["1992",0.000207522],["1991",0.000206955],["1990",0.000206955],["1989",0.000206955],["1988",4.38286464e-5],["1987",4.38123735e-5],["1986",0],["1985",0],["1984",0],["1983",0],["1982",0],["1981",0],["1980",0]]}</t>
  </si>
  <si>
    <t>INTL.64-2-ASM-TBPD.A,"name"</t>
  </si>
  <si>
    <t>[["2016",0],["2015",0],["2014",0],["2013",0],["2012",0],["2011",0],["2010",0.11],["2009",0.11],["2008",0.11],["2007",0.11],["2006",0.11],["2005",0.1058904109589],["2004",0.08448087431694],["2003",0.084712328767123],["2002",0.084712328767123],["2001",0.084712328767123],["2000",0.08448087431694],["1999",0.1],["1998",0.1],["1997",0.1],["1996",0.1],["1995",0.1],["1994",0.1],["1993",0.1],["1992",0.1],["1991",0.1],["1990",0.1],["1989",0.1],["1988",0.02112],["1987",0.02117],["1986",0],["1985",0],["1984",0],["1983",0],["1982",0],["1981",0],["1980",0]]}</t>
  </si>
  <si>
    <t>INTL.63-2-WSM-MT.A,"name"</t>
  </si>
  <si>
    <t>Consumption of Jet Fuel, Samoa, Annual,"units"</t>
  </si>
  <si>
    <t>[["2016",12.369230769231],["2015",12.13],["2014",11.4],["2013",10.6],["2012",11.2],["2011",11.2],["2010",10.9],["2009",10.4],["2008",9.9],["2007",9.6],["2006",9.2],["2005",8.9],["2004",8.5],["2003",8],["2002",7.6],["2001",7.4],["2000",7.2],["1999",0],["1998",0],["1997",0],["1996",0],["1995",0],["1994",0],["1993",0],["1992",0],["1991",0],["1990",0],["1989",0],["1988",0],["1987",0],["1986",0],["1985",0],["1984",0],["1983",0],["1982",0],["1981",0],["1980",0]]}</t>
  </si>
  <si>
    <t>INTL.63-2-WSM-QBTU.A,"name"</t>
  </si>
  <si>
    <t>[["2016",0.00055615896],["2015",0.000545402403],["2014",0.00051257934],["2013",0.00047660886],["2012",0.00050358672],["2011",0.00050358672],["2010",0.00049009779],["2009",0.00046761624],["2008",0.00044513469],["2007",0.00043164576],["2006",0.00041366052],["2005",0.00040017159],["2004",0.00038218635],["2003",0.0003597048],["2002",0.00034171956],["2001",0.00033272694],["2000",0.00032373432],["1999",0],["1998",0],["1997",0],["1996",0],["1995",0],["1994",0],["1993",0],["1992",0],["1991",0],["1990",0],["1989",0],["1988",0],["1987",0],["1986",0],["1985",0],["1984",0],["1983",0],["1982",0],["1981",0],["1980",0]]}</t>
  </si>
  <si>
    <t>INTL.63-2-WSM-TBPD.A,"name"</t>
  </si>
  <si>
    <t>[["2016",0.268],["2015",0.26353671232877],["2014",0.24767671232877],["2013",0.23029589041096],["2012",0.24266666666667],["2011",0.24333150684932],["2010",0.23681369863014],["2009",0.22595068493151],["2008",0.2145],["2007",0.2085698630137],["2006",0.19987945205479],["2005",0.19336164383562],["2004",0.18416666666667],["2003",0.17380821917808],["2002",0.16511780821918],["2001",0.16077260273973],["2000",0.156],["1999",0],["1998",0],["1997",0],["1996",0],["1995",0],["1994",0],["1993",0],["1992",0],["1991",0],["1990",0],["1989",0],["1988",0],["1987",0],["1986",0],["1985",0],["1984",0],["1983",0],["1982",0],["1981",0],["1980",0]]}</t>
  </si>
  <si>
    <t>INTL.63-2-VCT-TBPD.A,"name"</t>
  </si>
  <si>
    <t>Consumption of Jet Fuel, Saint Vincent\/Grenadines, Annual,"units"</t>
  </si>
  <si>
    <t>[["2016",0.001],["2015",0.001086301369863],["2014",0.001086301369863],["2013",0.0010826079452055],["2012",0.0019164166666667],["2011",0.0021902008219178],["2010",0.0026112512328767],["2009",0.0035565506849315],["2008",0.010833333333333],["2007",0.0086904109589041],["2006",0.0065178082191781],["2005",0.0065178082191781],["2004",0.0049833333333333],["2003",0.0078213698630137],["2002",0.0091249315068493],["2001",0.0084731506849315],["2000",0.0062833333333333],["1999",0.02172602739726],["1998",0.02172],["1997",0],["1996",0],["1995",0],["1994",0],["1993",0],["1992",0],["1991",0],["1990",0],["1989",0],["1988",0],["1987",0],["1986",0],["1985",0],["1984",0],["1983",0],["1982",0],["1981",0],["1980",0]]}</t>
  </si>
  <si>
    <t>INTL.63-2-VEN-MT.A,"name"</t>
  </si>
  <si>
    <t>Consumption of Jet Fuel, Venezuela, Annual,"units"</t>
  </si>
  <si>
    <t>[["2016",461.53846153846],["2015",663],["2014",591],["2013",584],["2012",593],["2011",129],["2010",576],["2009",147],["2008",139],["2007",210],["2006",212],["2005",615],["2004",583],["2003",227],["2002",246],["2001",254],["2000",276.92307692308],["1999",243.94703656999],["1998",460.27742749054],["1997",506.3051702396],["1996",461.53846153846],["1995",506.3051702396],["1994",874.52711223203],["1993",598.3606557377],["1992",692.30769230769],["1991",644.38839848676],["1990",920.55485498108],["1989",598.3606557377],["1988",876.92307692308],["1987",690.41614123581],["1986",428.0580075662],["1985",408.63962337264],["1984",405.47971472308],["1983",426.77767455864],["1982",455.5851675971],["1981",461.98683268096],["1980",427.94692846154]]}</t>
  </si>
  <si>
    <t>INTL.63-2-YEM-MT.A,"name"</t>
  </si>
  <si>
    <t>[["2016",0],["2015",12],["2014",70],["2013",104],["2012",40],["2011",62],["2010",115],["2009",130],["2008",113],["2007",125],["2006",110],["2005",113],["2004",102],["2003",90],["2002",101],["2001",108],["2000",119],["1999",96.658259773014],["1998",243.94703656999],["1997",230.13871374527],["1996",360],["1995",179.50819672131],["1994",59.83606557377],["1993",59.83606557377],["1992",138.46153846154],["1991",188.71374527112],["1990",165.6998738966],["1989",174.90542244641],["1988",138.46153846154],["1987",138.08322824716],["1986",165.6998738966],["1985",172.18812195145],["1984",155.14365152308],["1983",124.77400140542],["1982",134.75592152522],["1981",114.79208133165],["1980",112.6042632]]}</t>
  </si>
  <si>
    <t>INTL.63-2-YEM-QBTU.A,"name"</t>
  </si>
  <si>
    <t>[["2016",0],["2015",0.0005395572],["2014",0.003147417],["2013",0.0046761624],["2012",0.001798524],["2011",0.0027877122],["2010",0.0051707565],["2009",0.005845203],["2008",0.0050808303],["2007",0.0056203875],["2006",0.004945941],["2005",0.0050808303],["2004",0.0045862362],["2003",0.004046679],["2002",0.0045412731],["2001",0.0048560148],["2000",0.0053506089],["1999",0.004346055],["1998",0.010968615],["1997",0.01034775],["1996",0.016186716],["1995",0.008071245],["1994",0.002690415],["1993",0.002690415],["1992",0.00622566],["1991",0.008485155],["1990",0.00745038],["1989",0.00786429],["1988",0.00622566],["1987",0.00620865],["1986",0.00745038],["1985",0.0077421117461152],["1984",0.0069757395177973],["1983",0.0056102259025922],["1982",0.0060590439751306],["1981",0.0051614078321232],["1980",0.0050630367466879]]}</t>
  </si>
  <si>
    <t>INTL.63-2-AFG-QBTU.A,"name"</t>
  </si>
  <si>
    <t>[["2016",0.00232009596],["2015",0.00226164393],["2014",0.00231559965],["2013",0.0022931181],["2012",0.0022931181],["2011",0.002697786],["2010",0.0014388192],["2009",0.0041815683],["2008",0.0032373432],["2007",0.0030125277],["2006",0.0029226015],["2005",0.0029226015],["2004",0.0027877122],["2003",0.0021582288],["2002",0.002248155],["2001",0.0029226015],["2000",0.0030574908],["1999",0.003518235],["1998",0.003518235],["1997",0.003518235],["1996",0.003735396],["1995",0.0041391],["1994",0.004346055],["1993",0.00455301],["1992",0.004565484],["1991",0.006001695],["1990",0.006415605],["1989",0.00620865],["1988",0.00622566],["1987",0.006829515],["1986",0.00579474],["1985",0.0055400958854231],["1984",0.004700616656899],["1983",0.0046877734419894],["1982",0.0033240575300121],["1981",0.0034092897758041],["1980",0.0029913015079924]]}</t>
  </si>
  <si>
    <t>INTL.63-2-AFG-TBPD.A,"name"</t>
  </si>
  <si>
    <t>[["2016",1.118],["2015",1.0928191780822],["2014",1.1188904109589],["2013",1.1080273972603],["2012",1.105],["2011",1.3035616438356],["2010",0.69523287671233],["2009",2.0205205479452],["2008",1.56],["2007",1.4556438356164],["2006",1.4121917808219],["2005",1.4121917808219],["2004",1.3433333333333],["2003",1.0428493150685],["2002",1.086301369863],["2001",1.4121917808219],["2000",1.4733333333333],["1999",1.7],["1998",1.7],["1997",1.7],["1996",1.8],["1995",2],["1994",2.1],["1993",2.2],["1992",2.2],["1991",2.9],["1990",3.1],["1989",3],["1988",3],["1987",3.3],["1986",2.8],["1985",2.676956771],["1984",2.265117268],["1983",2.265117268],["1982",1.606174062],["1981",1.647358013],["1980",1.441438261]]}</t>
  </si>
  <si>
    <t>INTL.63-2-BOL-MT.A,"name"</t>
  </si>
  <si>
    <t>Consumption of Jet Fuel, Bolivia, Annual,"units"</t>
  </si>
  <si>
    <t>[["2016",184.61538461538],["2015",200],["2014",176],["2013",159],["2012",130],["2011",150],["2010",135],["2009",129],["2008",128],["2007",126],["2006",130],["2005",136],["2004",113],["2003",124],["2002",112],["2001",105],["2000",120],["1999",138.08322824716],["1998",138.08322824716],["1997",138.08322824716],["1996",124.61538461538],["1995",87.452711223203],["1994",92.055485498108],["1993",87.452711223203],["1992",83.076923076923],["1991",78.247162673392],["1990",82.849936948298],["1989",78.247162673392],["1988",69.230769230769],["1987",69.041614123581],["1986",73.644388398487],["1985",76.785618212484],["1984",83.995625215385],["1983",87.256384351198],["1982",87.256384351198],["1981",94.23689511034],["1980",87.495442938462]]}</t>
  </si>
  <si>
    <t>INTL.63-2-BOL-QBTU.A,"name"</t>
  </si>
  <si>
    <t>[["2016",0.00830088],["2015",0.00899262],["2014",0.0079135056],["2013",0.0071491329],["2012",0.005845203],["2011",0.006744465],["2010",0.0060700185],["2009",0.0058002399],["2008",0.0057552768],["2007",0.0056653506],["2006",0.005845203],["2005",0.0061149816],["2004",0.0050808303],["2003",0.0055754244],["2002",0.0050358672],["2001",0.0047211255],["2000",0.005395572],["1999",0.00620865],["1998",0.00620865],["1997",0.00620865],["1996",0.005603094],["1995",0.003932145],["1994",0.0041391],["1993",0.003932145],["1992",0.003735396],["1991",0.003518235],["1990",0.00372519],["1989",0.003518235],["1988",0.00311283],["1987",0.003104325],["1986",0.00331128],["1985",0.0034525194302498],["1984",0.0037767036961219],["1983",0.0039233175352213],["1982",0.0039233175352213],["1981",0.0042371829385357],["1980",0.0039340663503863]]}</t>
  </si>
  <si>
    <t>INTL.63-2-BOL-TBPD.A,"name"</t>
  </si>
  <si>
    <t>[["2016",4],["2015",4.345205479452],["2014",3.8237808219178],["2013",3.4544383561644],["2012",2.8166666666667],["2011",3.258904109589],["2010",2.9330136986301],["2009",2.8026575342466],["2008",2.7733333333333],["2007",2.7374794520548],["2006",2.8243835616438],["2005",2.9547397260274],["2004",2.4483333333333],["2003",2.6940273972603],["2002",2.4333150684932],["2001",2.2812328767123],["2000",2.6],["1999",3],["1998",3],["1997",3],["1996",2.7],["1995",1.9],["1994",2],["1993",1.9],["1992",1.8],["1991",1.7],["1990",1.8],["1989",1.7],["1988",1.5],["1987",1.5],["1986",1.6],["1985",1.668246445],["1984",1.819905213],["1983",1.895734597],["1982",1.895734597],["1981",2.047393365],["1980",1.895734597]]}</t>
  </si>
  <si>
    <t>INTL.64-2-LCA-QBTU.A,"name"</t>
  </si>
  <si>
    <t>Consumption of Kerosene, Saint Lucia, Annual,"units"</t>
  </si>
  <si>
    <t>[["2016",5.18805e-5],["2015",5.259492e-5],["2014",5.259492e-5],["2013",4.821201e-5],["2012",4.821201e-5],["2011",4.821201e-5],["2010",4.821201e-5],["2009",4.82120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4.366826866395e-5],["1984",3.405726135756e-5],["1983",3.39642087309e-5],["1982",3.881623766265e-5],["1981",2.911217979915e-5],["1980",3.892258351926e-5]]}</t>
  </si>
  <si>
    <t>INTL.64-2-LCA-TBPD.A,"name"</t>
  </si>
  <si>
    <t>[["2016",0.025],["2015",0.025413698630137],["2014",0.025413698630137],["2013",0.023295890410959],["2012",0.023232240437159],["2011",0.023295890410959],["2010",0.023295890410959],["2009",0.023295890410959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2117],["1992",0.02112],["1991",0.02117],["1990",0.02117],["1989",0.02117],["1988",0.02112],["1987",0.02117],["1986",0.02117],["1985",0.021100369],["1984",0.016411398],["1983",0.016411398],["1982",0.018755883],["1981",0.014066913],["1980",0.018755883]]}</t>
  </si>
  <si>
    <t>INTL.64-2-LKA-MT.A,"name"</t>
  </si>
  <si>
    <t>Consumption of Kerosene, Sri Lanka, Annual,"units"</t>
  </si>
  <si>
    <t>[["2016",138.46153846154],["2015",126.72131147541],["2014",118.92307692308],["2013",121.8474148802],["2012",177.40983606557],["2011",164.73770491803],["2010",160.83858764187],["2009",147.19167717528],["2008",147.19167717528],["2007",164.73770491803],["2006",208.60277427491],["2005",173.51071878941],["2004",189.10718789407],["2003",179.35939470366],["2002",223.22446406053],["2001",222.24968474149],["2000",222.24968474149],["1999",184.11097099622],["1998",202.52206809584],["1997",207.12484237074],["1996",221.53846153846],["1995",220.93316519546],["1994",197.91929382093],["1993",193.31651954603],["1992",184.61538461538],["1991",165.6998738966],["1990",165.6998738966],["1989",161.09709962169],["1988",156.92307692308],["1987",156.49432534678],["1986",156.49432534678],["1985",165.27397965322],["1984",195.85892778462],["1983",180.29888687768],["1982",175.29058448487],["1981",170.28228204603],["1980",170.74880884615]]}</t>
  </si>
  <si>
    <t>INTL.64-2-LKA-QBTU.A,"name"</t>
  </si>
  <si>
    <t>[["2016",0.00622566],["2015",0.005697783],["2014",0.0053471502],["2013",0.0054786375],["2012",0.0079768962],["2011",0.0074071179],["2010",0.0072318015],["2009",0.0066181941],["2008",0.0066181941],["2007",0.0074071179],["2006",0.0093794274],["2005",0.0078015798],["2004",0.0085028454],["2003",0.0080645544],["2002",0.0100368639],["2001",0.0099930348],["2000",0.0099930348],["1999",0.0082782],["1998",0.00910602],["1997",0.009312975],["1996",0.009961056],["1995",0.00993384],["1994",0.008899065],["1993",0.00869211],["1992",0.00830088],["1991",0.00745038],["1990",0.00745038],["1989",0.007243425],["1988",0.007055748],["1987",0.00703647],["1986",0.00703647],["1985",0.0074312304745455],["1984",0.0088064245558724],["1983",0.0081067968805698],["1982",0.0078816080792515],["1981",0.0076564192758637],["1980",0.0076773957670305]]}</t>
  </si>
  <si>
    <t>INTL.64-2-LKA-TBPD.A,"name"</t>
  </si>
  <si>
    <t>[["2016",3],["2015",2.7531506849315],["2014",2.5837260273973],["2013",2.6472602739726],["2012",3.8438797814208],["2011",3.579095890411],["2010",3.4943835616438],["2009",3.1978904109589],["2008",3.1891530054645],["2007",3.579095890411],["2006",4.5321095890411],["2005",3.769698630137],["2004",4.0973224043716],["2003",3.8967671232877],["2002",4.8497808219178],["2001",4.828602739726],["2000",4.8154098360656],["1999",4],["1998",4.4],["1997",4.5],["1996",4.8],["1995",4.8],["1994",4.3],["1993",4.2],["1992",4],["1991",3.6],["1990",3.6],["1989",3.5],["1988",3.4],["1987",3.4],["1986",3.4],["1985",3.59074701],["1984",4.243610102],["1983",3.917178556],["1982",3.808368041],["1981",3.699557525],["1980",3.699557525]]}</t>
  </si>
  <si>
    <t>INTL.64-2-IEAA-QBTU.A,"name"</t>
  </si>
  <si>
    <t>[["2016",0.95556966039952],["2015",0.91001799],["2014",0.96431958],["2013",1.00618689402],["2012",1.0813319328644],["2011",1.11051783675],["2010",1.21991334255],["2009",1.188971304885],["2008",1.19295228843],["2007",1.29846546585],["2006",1.5071535975755],["2005",1.6974083374275],["2004",1.6350424416173],["2003",1.7462830438714],["2002",1.7335476876166],["2001",1.8643593732611],["2000",1.8469070520923],["1999",1.8888291887953],["1998",1.7403201692934],["1997",1.8354268846239],["1996",1.9024947861031],["1995",1.7413774106046],["1994",1.6094058578182],["1993",1.590916985],["1992",1.5073150199773],["1991",1.4421370166647],["1990",1.3993505706194],["1989",1.469450009607],["1988",1.5364366510108],["1987",1.4471079908948],["1986",1.4510470870798],["1985",1.446581349552],["1984",1.4934302115412],["1983",1.5112257765707],["1982",1.5774782252174],["1981",1.718422414383],["1980",1.7436133989614]]}</t>
  </si>
  <si>
    <t>INTL.64-2-LSO-MT.A,"name"</t>
  </si>
  <si>
    <t>[["2016",27.6],["2015",28.171122320303],["2014",27.293820933165],["2013",26.319041614124],["2012",27.488776796974],["2011",29.145901639344],["2010",30.21815889029],["2009",31.095460277427],["2008",22.809836065574],["2007",3.3213655737705],["2006",28.755989911728],["2005",30.997982345523],["2004",32.752585119798],["2003",30.21815889029],["2002",30.21815889029],["2001",30.21815889029],["2000",29.243379571248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13.846153846154],["1987",13.808322824716],["1986",13.808322824716],["1985",13.164575086381],["1984",12.000584030769],["1983",11.967795549811],["1982",11.967795549811],["1981",11.967795549811],["1980",12.000584030769]]}</t>
  </si>
  <si>
    <t>INTL.64-2-IND-MT.A,"name"</t>
  </si>
  <si>
    <t>[["2016",5261.5384615385],["2015",6653.8436317781],["2014",6908.2610340479],["2013",6984.2938209332],["2012",7312.7944514502],["2011",8021.4590163934],["2010",8702.8297604035],["2009",9069.3467843632],["2008",9068.3720050441],["2007",9128.8083228247],["2006",9265.2774274906],["2005",9140.5056746532],["2004",9158.051702396],["2003",9971.9924337957],["2002",10142.578814628],["2001",10168.897856242],["2000",11021.829760404],["1999",10448.297604035],["1998",11506.935687264],["1997",9757.8814627995],["1996",9369.2307692308],["1995",9113.4930643127],["1994",9481.7150063052],["1993",8377.0491803279],["1992",9138.4615384615],["1991",8054.8549810845],["1990",8192.9382093317],["1989",7962.7994955864],["1988",7753.8461538462],["1987",7042.2446406053],["1986",6535.9394703657],["1985",6177.0494466431],["1984",5702.6074242462],["1983",5335.0382371614],["1982",5086.5759130422],["1981",5031.3620632636],["1980",4449.9715701231]]}</t>
  </si>
  <si>
    <t>INTL.64-2-IND-QBTU.A,"name"</t>
  </si>
  <si>
    <t>[["2016",0.23657508],["2015",0.2991774366],["2014",0.3106168317],["2013",0.3140355015],["2012",0.3288059082],["2011",0.3606696639],["2010",0.3913062048],["2009",0.4077859464],["2008",0.4077421173],["2007",0.4104595215],["2006",0.4165955955],["2005",0.4109854707],["2004",0.4117743945],["2003",0.448371693],["2002",0.4560417855],["2001",0.4572251712],["2000",0.4955756337],["1999",0.46978785],["1998",0.5173875],["1997",0.4387446],["1996",0.42126966],["1995",0.4097709],["1994",0.4263273],["1993",0.3766581],["1992",0.41089356],["1991",0.36217125],["1990",0.3683799],["1989",0.35803215],["1988",0.34863696],["1987",0.31664115],["1986",0.2938761],["1985",0.27773929197436],["1984",0.25640690787712],["1983",0.23987985776131],["1982",0.22870822143571],["1981",0.22622563558673],["1980",0.2000845167046]]}</t>
  </si>
  <si>
    <t>INTL.64-2-IRN-MT.A,"name"</t>
  </si>
  <si>
    <t>[["2016",2266.2923076923],["2015",2283.9079445145],["2014",3126.1172761665],["2013",3656.3972257251],["2012",4506.4047919294],["2011",4158.4085750315],["2010",4459.6153846154],["2009",5353.4880201765],["2008",6029.9848675914],["2007",6384.8045397226],["2006",6067.026481715],["2005",5965.6494325347],["2004",6689.9104665826],["2003",6718.1790668348],["2002",6569.0378310214],["2001",7639.3455233291],["2000",7496.05296343],["1999",1196.7213114754],["1998",6904.1614123581],["1997",8561.1601513241],["1996",6000],["1995",8192.9382093317],["1994",6443.8839848676],["1993",4694.8297604035],["1992",5907.6923076923],["1991",5753.4678436318],["1990",6535.9394703657],["1989",6305.8007566204],["1988",5538.4615384615],["1987",5891.5510718789],["1986",5523.3291298865],["1985",5257.144593512],["1984",5104.7265987231],["1983",5223.8715264767],["1982",4392.0448502718],["1981",3859.6757775227],["1980",3936.9786839538]]}</t>
  </si>
  <si>
    <t>INTL.64-2-IRN-QBTU.A,"name"</t>
  </si>
  <si>
    <t>[["2016",0.10189952766],["2015",0.1026915813],["2014",0.1405599237],["2013",0.1644029541],["2012",0.2026219293],["2011",0.1869749406],["2010",0.2005181325],["2009",0.2407094172],["2008",0.2711268126],["2007",0.287080605],["2006",0.2727923184],["2005",0.268234092],["2004",0.3007991133],["2003",0.3020701572],["2002",0.2953643049],["2001",0.3434886567],["2000",0.337045779],["1999",0.0538083],["1998",0.3104325],["1997",0.3849363],["1996",0.2697786],["1995",0.3683799],["1994",0.289737],["1993",0.2110941],["1992",0.26562816],["1991",0.25869375],["1990",0.2938761],["1989",0.28352835],["1988",0.2490264],["1987",0.2649024],["1986",0.248346],["1985",0.23637751807254],["1984",0.22952433253105],["1983",0.23488145783212],["1982",0.19747995180725],["1981",0.17354298795233],["1980",0.17701876626449]]}</t>
  </si>
  <si>
    <t>INTL.64-2-MAC-MT.A,"name"</t>
  </si>
  <si>
    <t>[["2016",3.1384615384615],["2015",2.5228611990134],["2014",3.2866195563381],["2013",3.6768263183358],["2012",3.9536193263382],["2011",4.4112398581931],["2010",4.7728949058983],["2009",5.2138602710827],["2008",5.7603083585143],["2007",6.5351701602862],["2006",6.8563769460769],["2005",7.645514604995],["2004",8.2435143987882],["2003",10.59903082792],["2002",10.457858462807],["2001",10.400755034222],["2000",10.284168867528],["1999",9.2055485498108],["1998",9.2055485498108],["1997",9.2055485498108],["1996",9.2307692307692],["1995",9.2055485498108],["1994",9.2055485498108],["1993",9.2055485498108],["1992",9.2307692307692],["1991",13.808322824716],["1990",13.808322824716],["1989",13.808322824716],["1988",13.846153846154],["1987",13.808322824716],["1986",13.808322824716],["1985",9.5956141538462],["1984",11.734028676923],["1983",10.76581101198],["1982",7.7232991992434],["1981",7.2552204836066],["1980",7.5097783384615]]}</t>
  </si>
  <si>
    <t>INTL.64-2-IRQ-MT.A,"name"</t>
  </si>
  <si>
    <t>Consumption of Kerosene, Iraq, Annual,"units"</t>
  </si>
  <si>
    <t>[["2016",1246.1538461538],["2015",1195.079445145],["2014",1286.7087011349],["2013",1931.0378310214],["2012",2074.3303909206],["2011",2022.6670870113],["2010",1874.500630517],["2009",1837.4590163934],["2008",1728.2837326608],["2007",1654.2005044136],["2006",1615.209331652],["2005",1484.5889029004],["2004",1370.5397225725],["2003",1175.5838587642],["2002",1267.2131147541],["2001",1277.9356872636],["2000",1219.4489281211],["1999",920.55485498108],["1998",966.58259773014],["1997",966.58259773014],["1996",1107.6923076923],["1995",1104.6658259773],["1994",1196.7213114754],["1993",1058.6380832282],["1992",738.46153846154],["1991",552.33291298865],["1990",1426.8600252207],["1989",1288.7767969735],["1988",1338.4615384615],["1987",1288.7767969735],["1986",1334.8045397226],["1985",1234.3353808153],["1984",1151.3647642615],["1983",1196.0614155019],["1982",980.77036074653],["1981",1023.8285717068],["1980",1041.0256410462]]}</t>
  </si>
  <si>
    <t>INTL.64-2-IRQ-QBTU.A,"name"</t>
  </si>
  <si>
    <t>[["2016",0.05603094],["2015",0.0537344766],["2014",0.057854412],["2013",0.0868254471],["2012",0.0932683248],["2011",0.0909453825],["2010",0.0842833593],["2009",0.0826178535],["2008",0.0777089943],["2007",0.0743779827],["2006",0.0726248187],["2005",0.0667517193],["2004",0.0616237146],["2003",0.0528578946],["2002",0.05697783],["2001",0.0574599501],["2000",0.0548302041],["1999",0.041391],["1998",0.04346055],["1997",0.04346055],["1996",0.04980528],["1995",0.0496692],["1994",0.0538083],["1993",0.04759965],["1992",0.03320352],["1991",0.0248346],["1990",0.06415605],["1989",0.0579474],["1988",0.06018138],["1987",0.0579474],["1986",0.06001695],["1985",0.055499545161135],["1984",0.051768929031968],["1983",0.053778629031353],["1982",0.044098475807282],["1981",0.04603450645251],["1980",0.046807740000922]]}</t>
  </si>
  <si>
    <t>INTL.64-2-IRQ-TBPD.A,"name"</t>
  </si>
  <si>
    <t>[["2016",27],["2015",25.964328767123],["2014",27.955068493151],["2013",41.953780821918],["2012",44.943825136612],["2011",43.944520547945],["2010",40.725452054795],["2009",39.920684931507],["2008",37.446147540984],["2007",35.939205479452],["2006",35.092082191781],["2005",32.254219178082],["2004",29.695027322404],["2003",25.540767123288],["2002",27.531506849315],["2001",27.764465753425],["2000",26.421393442623],["1999",20],["1998",21],["1997",21],["1996",24],["1995",24],["1994",26],["1993",23],["1992",16],["1991",12],["1990",31],["1989",28],["1988",29],["1987",28],["1986",29],["1985",26.817204301],["1984",24.946236559],["1983",25.985663082],["1982",21.308243728],["1981",22.243727599],["1980",22.555555556]]}</t>
  </si>
  <si>
    <t>INTL.64-2-MAR-QBTU.A,"name"</t>
  </si>
  <si>
    <t>[["2016",0],["2015",0],["2014",0],["2013",0],["2012",0],["2011",0],["2010",0],["2009",0],["2008",0],["2007",0],["2006",8.76582e-5],["2005",0.0002191455],["2004",0.0007450947],["2003",0.0021476259],["2002",0.0038131317],["2001",0.0044705682],["2000",0.0045582264],["1999",0.00455301],["1998",0.003518235],["1997",0.002690415],["1996",0.00207522],["1995",0.00206955],["1994",0.001862595],["1993",0.00206955],["1992",0.00207522],["1991",0.00206955],["1990",0.00206955],["1989",0.00206955],["1988",0.00207522],["1987",0.00248346],["1986",0.00206955],["1985",0.0019942130612565],["1984",0.0018885835121328],["1983",0.0019720551385836],["1982",0.0019498972159107],["1981",0.001883423447892],["1980",0.0019774580293742]]}</t>
  </si>
  <si>
    <t>INTL.64-2-MAR-TBPD.A,"name"</t>
  </si>
  <si>
    <t>[["2016",0],["2015",0],["2014",0],["2013",0],["2012",0],["2011",0],["2010",0],["2009",0],["2008",0],["2007",0],["2006",0.042356164383562],["2005",0.1058904109589],["2004",0.359043715847],["2003",1.0377260273973],["2002",1.8424931506849],["2001",2.1601643835616],["2000",2.1965027322404],["1999",2.2],["1998",1.7],["1997",1.3],["1996",1],["1995",1],["1994",0.9],["1993",1],["1992",1],["1991",1],["1990",1],["1989",1],["1988",1],["1987",1.2],["1986",1],["1985",0.96359743],["1984",0.91006424],["1983",0.952890792],["1982",0.942184154],["1981",0.91006424],["1980",0.952890792]]}</t>
  </si>
  <si>
    <t>INTL.64-2-MDG-QBTU.A,"name"</t>
  </si>
  <si>
    <t>[["2016",0.00131361426],["2015",0.0013736916522],["2014",0.0014025312],["2013",0.0011118566088],["2012",0.00190750817565],["2011",0.00182503057527],["2010",0.0016474043817],["2009",0.00128804520789],["2008",0.00190477323981],["2007",0.00152230736448],["2006",0.0012842802882],["2005",0.00161706149577],["2004",0.00164577393918],["2003",0.00155879070732],["2002",0.00125773738524],["2001",0.00163186258284],["2000",0.00176810534019],["1999",0.002690415],["1998",0.002690415],["1997",0.002690415],["1996",0.002697786],["1995",0.002690415],["1994",0.00248346],["1993",0.00248346],["1992",0.00103761],["1991",0.00206955],["1990",0.001862595],["1989",0.00206955],["1988",0.002490264],["1987",0.00206955],["1986",0.002276505],["1985",0.0035017077537509],["1984",0.0032663269531255],["1983",0.0032574025625432],["1982",0.0024430519203552],["1981",0.0028502272404144],["1980",0.0032663269531255]]}</t>
  </si>
  <si>
    <t>INTL.64-2-MDG-TBPD.A,"name"</t>
  </si>
  <si>
    <t>[["2016",0.633],["2015",0.6637634520548],["2014",0.67769863013699],["2013",0.5372455890411],["2012",0.91918359289618],["2011",0.8818489890411],["2010",0.79602057534247],["2009",0.62237936164384],["2008",0.91786569125683],["2007",0.73557409315069],["2006",0.62056016438356],["2005",0.7813589890411],["2004",0.79305998360656],["2003",0.75320272876712],["2002",0.60773471780822],["2001",0.78851082739726],["2000",0.85200862568306],["1999",1.3],["1998",1.3],["1997",1.3],["1996",1.3],["1995",1.3],["1994",1.2],["1993",1.2],["1992",0.5],["1991",1],["1990",0.9],["1989",1],["1988",1.2],["1987",1],["1986",1.1],["1985",1.692014087],["1984",1.573966593],["1983",1.573966593],["1982",1.180474944],["1981",1.377220768],["1980",1.573966593]]}</t>
  </si>
  <si>
    <t>INTL.65-2-MOZ-QBTU.A,"name"</t>
  </si>
  <si>
    <t>[["2016",0.0554307],["2015",0.032590875],["2014",0.028506152],["2013",0.0292274967],["2012",0.024160702],["2011",0.0255947005],["2010",0.02172725],["2009",0.0221183405],["2008",0.0189896165],["2007",0.019467616],["2006",0.016251983],["2005",0.014253076],["2004",0.0144703485],["2003",0.0184681625],["2002",0.013383986],["2001",0.0149048935],["2000",0.0143834395],["1999",0.0102054],["1998",0.0102054],["1997",0.0102054],["1996",0.010020165],["1995",0.0102054],["1994",0.0091423375],["1993",0.0095675625],["1992",0.00980697],["1991",0.009780175],["1990",0.009780175],["1989",0.00935495],["1988",0.00980697],["1987",0.009780175],["1986",0.0095675625],["1985",0.018606388683763],["1984",0.01722218316021],["1983",0.018606388683763],["1982",0.018606388683763],["1981",0.01574386734829],["1980",0.018657365091116]]}</t>
  </si>
  <si>
    <t>INTL.65-2-MOZ-TBPD.A,"name"</t>
  </si>
  <si>
    <t>[["2016",26],["2015",15.328767123288],["2014",13.407561643836],["2013",13.746838356164],["2012",11.332677595628],["2011",12.038191780822],["2010",10.219178082192],["2009",10.403123287671],["2008",8.9071584699453],["2007",9.1563835616438],["2006",7.6439452054794],["2005",6.7037808219178],["2004",6.7873770491803],["2003",8.686301369863],["2002",6.2950136986301],["2001",7.0103561643836],["2000",6.7466120218579],["1999",4.8],["1998",4.8],["1997",4.8],["1996",4.7],["1995",4.8],["1994",4.3],["1993",4.5],["1992",4.6],["1991",4.6],["1990",4.6],["1989",4.4],["1988",4.6],["1987",4.6],["1986",4.5],["1985",8.751314567],["1984",8.078136523],["1983",8.751314567],["1982",8.751314567],["1981",7.40495848],["1980",8.751314567]]}</t>
  </si>
  <si>
    <t>INTL.64-2-MRT-MT.A,"name"</t>
  </si>
  <si>
    <t>Consumption of Kerosene, Mauritania, Annual,"units"</t>
  </si>
  <si>
    <t>[["2016",0],["2015",0],["2014",0],["2013",0],["2012",0],["2011",0],["2010",0],["2009",0],["2008",82.856242118537],["2007",0],["2006",0.097477931904161],["2005",0.87730138713745],["2004",1.2672131147541],["2003",0.77982345523329],["2002",0.068234552332913],["2001",0.18520807061791],["2000",0.35092055485498],["1999",69.041614123581],["1998",69.041614123581],["1997",69.041614123581],["1996",69.230769230769],["1995",69.041614123581],["1994",64.438839848676],["1993",64.438839848676],["1992",60],["1991",18.411097099622],["1990",18.411097099622],["1989",2.4436128625473],["1988",0],["1987",0.97440731399748],["1986",1.2017843631778],["1985",2.1046335882724],["1984",2.1103997076923],["1983",1.4030890435057],["1982",1.4030890435057],["1981",1.4030890435057],["1980",1.4772798]]}</t>
  </si>
  <si>
    <t>INTL.64-2-MRT-QBTU.A,"name"</t>
  </si>
  <si>
    <t>[["2016",0],["2015",0],["2014",0],["2013",0],["2012",0],["2011",0],["2010",0],["2009",0],["2008",0.0037254735],["2007",0],["2006",4.38291e-6],["2005",3.944619e-5],["2004",5.697783e-5],["2003",3.506328e-5],["2002",3.068037e-6],["2001",8.327529e-6],["2000",1.5778476e-5],["1999",0.003104325],["1998",0.003104325],["1997",0.003104325],["1996",0.00311283],["1995",0.003104325],["1994",0.00289737],["1993",0.00289737],["1992",0.002697786],["1991",0.00082782],["1990",0.00082782],["1989",0.0001098724095],["1988",0],["1987",4.38123735e-5],["1986",5.40359505e-5],["1985",9.463085049285e-5],["1984",9.489011309694e-5],["1983",6.308723297205e-5],["1982",6.308723297205e-5],["1981",6.308723297205e-5],["1980",6.642307937538e-5]]}</t>
  </si>
  <si>
    <t>INTL.64-2-MRT-TBPD.A,"name"</t>
  </si>
  <si>
    <t>[["2016",0],["2015",0],["2014",0],["2013",0],["2012",0],["2011",0],["2010",0],["2009",0],["2008",1.795218579235],["2007",0],["2006",0.0021178082191781],["2005",0.019060273972603],["2004",0.027456284153006],["2003",0.016942465753425],["2002",0.0014824657534247],["2001",0.0040238356164384],["2000",0.0076032786885246],["1999",1.5],["1998",1.5],["1997",1.5],["1996",1.5],["1995",1.5],["1994",1.4],["1993",1.4],["1992",1.3],["1991",0.4],["1990",0.4],["1989",0.05309],["1988",0],["1987",0.02117],["1986",0.02611],["1985",0.045725327],["1984",0.045725327],["1983",0.030483551],["1982",0.030483551],["1981",0.030483551],["1980",0.032007729]]}</t>
  </si>
  <si>
    <t>INTL.64-2-KNA-QBTU.A,"name"</t>
  </si>
  <si>
    <t>Consumption of Kerosene, Saint Kitts and Nevis, Annual,"units"</t>
  </si>
  <si>
    <t>[["2016",8.30088e-6],["2015",8.76582e-6],["2014",8.76582e-6],["2013",8.76582e-6],["2012",8.76582e-6],["2011",4.38291e-6],["2010",8.76582e-6],["2009",8.76582e-6],["2008",8.76582e-6],["2007",8.76582e-6],["2006",8.76582e-6],["2005",8.76582e-6],["2004",8.76582e-6],["2003",8.76582e-6],["2002",8.76582e-6],["2001",8.76582e-6],["2000",8.76582e-6],["1999",0.000206955],["1998",0.000206955],["1997",0.000206955],["1996",0.000207522],["1995",0.000206955],["1994",0.000206955],["1993",0.000206955],["1992",0.0001753145856],["1991",0.0001753115805],["1990",0.0001314785115],["1989",0.0001314785115],["1988",0.0001314859392],["1987",8.76454425e-5],["1986",8.76454425e-5],["1985",0.00010240449006375],["1984",0.0001026850503105],["1983",0.00010240449006375],["1982",0.00010240449006375],["1981",0.00010240449006375],["1980",0.0001026850503105]]}</t>
  </si>
  <si>
    <t>INTL.64-2-KNA-TBPD.A,"name"</t>
  </si>
  <si>
    <t>[["2016",0.004],["2015",0.0042356164383562],["2014",0.0042356164383562],["2013",0.0042356164383562],["2012",0.004224043715847],["2011",0.0021178082191781],["2010",0.0042356164383562],["2009",0.0042356164383562],["2008",0.004224043715847],["2007",0.0042356164383562],["2006",0.0042356164383562],["2005",0.0042356164383562],["2004",0.004224043715847],["2003",0.0042356164383562],["2002",0.0042356164383562],["2001",0.0042356164383562],["2000",0.004224043715847],["1999",0.1],["1998",0.1],["1997",0.1],["1996",0.1],["1995",0.1],["1994",0.1],["1993",0.1],["1992",0.08448],["1991",0.08471],["1990",0.06353],["1989",0.06353],["1988",0.06336],["1987",0.04235],["1986",0.04235],["1985",0.049481525],["1984",0.049481525],["1983",0.049481525],["1982",0.049481525],["1981",0.049481525],["1980",0.049481525]]}</t>
  </si>
  <si>
    <t>INTL.64-2-MSR-QBTU.A,"name"</t>
  </si>
  <si>
    <t>Consumption of Kerosene, Montserrat, Annual,"units"</t>
  </si>
  <si>
    <t>[["2016",2.07522e-5],["2015",2.191455e-5],["2014",2.191455e-5],["2013",2.191455e-5],["2012",2.191455e-5],["2011",2.191455e-5],["2010",2.191455e-5],["2009",4.38291e-5],["2008",4.38291e-5],["2007",4.38291e-5],["2006",4.38291e-5],["2005",4.38291e-5],["2004",4.38291e-5],["2003",4.38291e-5],["2002",4.38291e-5],["2001",4.38291e-5],["2000",4.38291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0],["1985",0],["1984",0],["1983",0],["1982",0],["1981",0],["1980",0]]}</t>
  </si>
  <si>
    <t>INTL.64-2-MSR-TBPD.A,"name"</t>
  </si>
  <si>
    <t>[["2016",0.01],["2015",0.01058904109589],["2014",0.01058904109589],["2013",0.01058904109589],["2012",0.010560109289617],["2011",0.01058904109589],["2010",0.01058904109589],["2009",0.021178082191781],["2008",0.021120218579235],["2007",0.021178082191781],["2006",0.021178082191781],["2005",0.021178082191781],["2004",0.021120218579235],["2003",0.021178082191781],["2002",0.021178082191781],["2001",0.021178082191781],["2000",0.021120218579235],["1999",0.021178082191781],["1998",0.02117],["1997",0.02117],["1996",0.02112],["1995",0.02117],["1994",0.02117],["1993",0.02117],["1992",0.02112],["1991",0.02117],["1990",0.02117],["1989",0.02117],["1988",0.02112],["1987",0.02117],["1986",0],["1985",0],["1984",0],["1983",0],["1982",0],["1981",0],["1980",0]]}</t>
  </si>
  <si>
    <t>INTL.64-2-KWT-MT.A,"name"</t>
  </si>
  <si>
    <t>Consumption of Kerosene, Kuwait, Annual,"units"</t>
  </si>
  <si>
    <t>[["2016",92.307692307692],["2015",40.940731399748],["2014",38.991172761665],["2013",40.940731399748],["2012",46.789407313998],["2011",41.915510718789],["2010",36.06683480454],["2009",36.06683480454],["2008",42.890290037831],["2007",32.167717528373],["2006",28.268600252207],["2005",27.293820933165],["2004",25.344262295082],["2003",23.394703656999],["2002",23.394703656999],["2001",24.36948297604],["2000",23.394703656999],["1999",23.013871374527],["1998",27.616645649433],["1997",27.616645649433],["1996",23.076923076923],["1995",23.013871374527],["1994",41.424968474149],["1993",55.233291298865],["1992",36.923076923077],["1991",27.616645649433],["1990",32.219419924338],["1989",46.027742749054],["1988",27.692307692308],["1987",32.219419924338],["1986",27.616645649433],["1985",28.223092274905],["1984",28.066528061538],["1983",28.689589661412],["1982",27.523346172131],["1981",27.056848785624],["1980",24.792099784615]]}</t>
  </si>
  <si>
    <t>INTL.64-2-KWT-QBTU.A,"name"</t>
  </si>
  <si>
    <t>[["2016",0.00415044],["2015",0.0018408222],["2014",0.001753164],["2013",0.0018408222],["2012",0.0021037968],["2011",0.0018846513],["2010",0.0016216767],["2009",0.0016216767],["2008",0.0019284804],["2007",0.0014463603],["2006",0.0012710439],["2005",0.0012272148],["2004",0.0011395566],["2003",0.0010518984],["2002",0.0010518984],["2001",0.0010957275],["2000",0.0010518984],["1999",0.001034775],["1998",0.00124173],["1997",0.00124173],["1996",0.00103761],["1995",0.001034775],["1994",0.001862595],["1993",0.00248346],["1992",0.001660176],["1991",0.00124173],["1990",0.001448685],["1989",0.00206955],["1988",0.001245132],["1987",0.001448685],["1986",0.00124173],["1985",0.0012689977202658],["1984",0.0012619581078838],["1983",0.001289972888905],["1982",0.0012375349662721],["1981",0.0012165597976329],["1980",0.0011147296618256]]}</t>
  </si>
  <si>
    <t>INTL.64-2-MUS-MT.A,"name"</t>
  </si>
  <si>
    <t>Consumption of Kerosene, Mauritius, Annual,"units"</t>
  </si>
  <si>
    <t>[["2016",0],["2015",0.97477931904161],["2014",0.97477931904161],["2013",0.97477931904161],["2012",2.9243379571248],["2011",4.8738965952081],["2010",7.7982345523329],["2009",5.8486759142497],["2008",3.8991172761665],["2007",1.9495586380832],["2006",5.8486759142497],["2005",27.293820933165],["2004",25.344262295082],["2003",17.546027742749],["2002",12.672131147541],["2001",12.672131147541],["2000",22.419924337957],["1999",78.247162673392],["1998",78.247162673392],["1997",78.247162673392],["1996",78.461538461538],["1995",36.822194199243],["1994",36.822194199243],["1993",36.822194199243],["1992",36.923076923077],["1991",27.616645649433],["1990",18.411097099622],["1989",18.411097099622],["1988",13.846153846154],["1987",23.013871374527],["1986",18.411097099622],["1985",14.831161542245],["1984",14.615384630769],["1983",14.575451885876],["1982",13.296903465952],["1981",13.808322824716],["1980",15.384615369231]]}</t>
  </si>
  <si>
    <t>INTL.65-2-PHL-MT.A,"name"</t>
  </si>
  <si>
    <t>[["2016",8683.9142091153],["2015",7634.027733244],["2014",6996.5900857909],["2013",6503.504089008],["2012",6230.6188978552],["2011",5977.8055624665],["2010",6011.7058332439],["2009",5539.4291131367],["2008",5774.7711560322],["2007",5681.9590294906],["2006",5595.9867286863],["2005",5546.0012091153],["2004",5665.8639292225],["2003",5644.3495504021],["2002",5850.4333067024],["2001",5693.8202737265],["2000",5603.9689710456],["1999",5479.8927613941],["1998",5773.4584450402],["1997",5773.4584450402],["1996",5102.4128686327],["1995",5235.254691689],["1994",4941.6890080429],["1993",5088.471849866],["1992",3924.9329758713],["1991",3571.7158176944],["1990",3376.0053619303],["1989",2984.5844504021],["1988",2551.2064343164],["1987",2397.4530831099],["1986",2152.8150134048],["1985",2067.1375997265],["1984",2277.3537197405],["1983",2651.9199470382],["1982",2842.314199624],["1981",2883.1129680422],["1980",3068.2909397501]]}</t>
  </si>
  <si>
    <t>INTL.64-2-KWT-TBPD.A,"name"</t>
  </si>
  <si>
    <t>[["2016",2],["2015",0.88947945205479],["2014",0.84712328767123],["2013",0.88947945205479],["2012",1.0137704918033],["2011",0.91065753424658],["2010",0.78358904109589],["2009",0.78358904109589],["2008",0.92928961748634],["2007",0.69887671232877],["2006",0.61416438356164],["2005",0.59298630136986],["2004",0.54912568306011],["2003",0.50827397260274],["2002",0.50827397260274],["2001",0.52945205479452],["2000",0.50688524590164],["1999",0.5],["1998",0.6],["1997",0.6],["1996",0.5],["1995",0.5],["1994",0.9],["1993",1.2],["1992",0.8],["1991",0.6],["1990",0.7],["1989",1],["1988",0.6],["1987",0.7],["1986",0.6],["1985",0.613175676],["1984",0.608108108],["1983",0.623310811],["1982",0.597972973],["1981",0.587837838],["1980",0.537162162]]}</t>
  </si>
  <si>
    <t>INTL.64-2-LAO-MT.A,"name"</t>
  </si>
  <si>
    <t>Consumption of Kerosene, Laos, Annual,"units"</t>
  </si>
  <si>
    <t>[["2016",6.0461538461538],["2015",5.8486759142497],["2014",23.394703656999],["2013",5.8486759142497],["2012",6.0333673518285],["2011",5.8486759142497],["2010",5.8486759142497],["2009",5.8486759142497],["2008",5.8486759142497],["2007",5.8486759142497],["2006",6.8234552332913],["2005",6.8234552332913],["2004",6.8234552332913],["2003",6.8234552332913],["2002",5.8486759142497],["2001",5.8486759142497],["2000",4.8738965952081],["1999",18.411097099622],["1998",18.411097099622],["1997",18.411097099622],["1996",18.461538461538],["1995",18.411097099622],["1994",13.808322824716],["1993",13.808322824716],["1992",13.846153846154],["1991",13.808322824716],["1990",13.808322824716],["1989",13.808322824716],["1988",13.846153846154],["1987",13.808322824716],["1986",13.808322824716],["1985",11.046658259773],["1984",10.153846153846],["1983",11.046658259773],["1982",10.126103404792],["1981",11.046658259773],["1980",27.692307692308]]}</t>
  </si>
  <si>
    <t>INTL.65-2-PER-MT.A,"name"</t>
  </si>
  <si>
    <t>Consumption of Distillate Fuel Oil, Peru, Annual,"units"</t>
  </si>
  <si>
    <t>[["2016",5543.9678284182],["2015",5453.6306201073],["2014",4477.8313788204],["2013",4807.7969788204],["2012",4575.8259466488],["2011",4586.3632058981],["2010",4602.8734801609],["2009",4160.2255863271],["2008",4088.9181008043],["2007",3456.8794844504],["2006",3345.8246745308],["2005",3307.7892707775],["2004",3441.672752815],["2003",2784.5848101877],["2002",2595.5901831099],["2001",2595.5953587131],["2000",2856.5243710456],["1999",2935.6568364611],["1998",2691.018766756],["1997",2691.018766756],["1996",2649.3297587131],["1995",2299.5978552279],["1994",2250.6702412869],["1993",2006.0321715818],["1992",2305.8981233244],["1991",1565.6836461126],["1990",1663.5388739946],["1989",1565.6836461126],["1988",1766.2198391421],["1987",1663.5388739946],["1986",1516.7560321716],["1985",1396.1303683378],["1984",1422.3546691979],["1983",1384.9613253794],["1982",1518.9898407828],["1981",1530.1588836924],["1980",1489.5525275566]]}</t>
  </si>
  <si>
    <t>INTL.65-2-PER-QBTU.A,"name"</t>
  </si>
  <si>
    <t>[["2016",0.24091035],["2015",0.23698479178145],["2014",0.19458192365095],["2013",0.20892041381615],["2012",0.19884022859865],["2011",0.1992981199307],["2010",0.20001556564365],["2009",0.18078052274105],["2008",0.1776818916114],["2007",0.15021696955705],["2006",0.1453911383194],["2005",0.143738328867],["2004",0.1495561686372],["2003",0.1210027406343],["2002",0.11279007361195],["2001",0.1127902985152],["2000",0.1241288382816],["1999",0.1275675],["1998",0.116936875],["1997",0.116936875],["1996",0.1151253],["1995",0.099927875],["1994",0.09780175],["1993",0.087171125],["1992",0.10020165],["1991",0.068036],["1990",0.07228825],["1989",0.068036],["1988",0.0767502],["1987",0.07228825],["1986",0.065909875],["1985",0.060668147090935],["1984",0.061807710972658],["1983",0.060182801913697],["1982",0.066006944036298],["1981",0.06649228921141],["1980",0.064727760308707]]}</t>
  </si>
  <si>
    <t>INTL.65-2-PER-TBPD.A,"name"</t>
  </si>
  <si>
    <t>[["2016",113],["2015",111.46324500274],["2014",91.519512564384],["2013",98.263467019178],["2012",93.266834868852],["2011",93.73772470137],["2010",94.075167567123],["2009",85.028172257534],["2008",83.34242904918],["2007",70.652934120548],["2006",68.383156361644],["2005",67.605775232877],["2004",70.149941901639],["2003",56.912336120548],["2002",53.049596619178],["2001",53.0497024],["2000",58.223147016393],["1999",60],["1998",55],["1997",55],["1996",54],["1995",47],["1994",46],["1993",41],["1992",47],["1991",32],["1990",34],["1989",32],["1988",36],["1987",34],["1986",31],["1985",28.53460972],["1984",28.991163476],["1983",28.306332842],["1982",31.045655376],["1981",31.273932253],["1980",30.360824742]]}</t>
  </si>
  <si>
    <t>INTL.64-2-LBN-QBTU.A,"name"</t>
  </si>
  <si>
    <t>Consumption of Kerosene, Lebanon, Annual,"units"</t>
  </si>
  <si>
    <t>[["2016",0],["2015",0],["2014",0],["2013",0],["2012",0],["2011",0],["2010",0],["2009",0],["2008",0],["2007",0],["2006",0],["2005",0],["2004",0],["2003",0],["2002",0],["2001",0],["2000",0],["1999",0.0001753164],["1998",0.0001753115805],["1997",0.0001753115805],["1996",0.004565484],["1995",0.004759965],["1994",0.00289737],["1993",0.003518235],["1992",0.002697786],["1991",0.00206955],["1990",0.00206955],["1989",0.003932145],["1988",0.00311283],["1987",0.00082782],["1986",0.00082782],["1985",0.0008675842798917],["1984",0.00074309187851766],["1983",0.0007772109180066],["1982",0.00074106157283865],["1981",0.00075913624438785],["1980",0.000815588645382]]}</t>
  </si>
  <si>
    <t>INTL.64-2-LBN-TBPD.A,"name"</t>
  </si>
  <si>
    <t>[["2016",0],["2015",0],["2014",0],["2013",0],["2012",0],["2011",0],["2010",0],["2009",0],["2008",0],["2007",0],["2006",0],["2005",0],["2004",0],["2003",0],["2002",0],["2001",0],["2000",0],["1999",0.084712328767123],["1998",0.08471],["1997",0.08471],["1996",2.2],["1995",2.3],["1994",1.4],["1993",1.7],["1992",1.3],["1991",1],["1990",1],["1989",1.9],["1988",1.5],["1987",0.4],["1986",0.4],["1985",0.419213974],["1984",0.358078603],["1983",0.375545852],["1982",0.358078603],["1981",0.366812227],["1980",0.3930131]]}</t>
  </si>
  <si>
    <t>INTL.65-2-NIU-QBTU.A,"name"</t>
  </si>
  <si>
    <t>Consumption of Distillate Fuel Oil, Niue, Annual,"units"</t>
  </si>
  <si>
    <t>[["2016",4.903485e-5],["2015",5.21454e-5],["2014",4.4287192308686e-5],["2013",4.4577255138465e-5],["2012",4.4087136885814e-5],["2011",4.34545e-5],["2010",4.4701716911024e-5],["2009",4.5777974723919e-5],["2008",4.61396839185e-5],["2007",4.3870533383e-5],["2006",5.2190766498e-5],["2005",5.2190766498e-5],["2004",5.21454e-5],["2003",5.649085e-5],["2002",5.649085e-5],["2001",5.8052778548e-5],["2000",5.735994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2639e-5]]}</t>
  </si>
  <si>
    <t>INTL.65-2-NIU-TBPD.A,"name"</t>
  </si>
  <si>
    <t>[["2016",0.023],["2015",0.02452602739726],["2014",0.020830004025486],["2013",0.020966431954126],["2012",0.020679254619393],["2011",0.020438356164384],["2010",0.021024971208665],["2009",0.021531177482001],["2008",0.021642010327869],["2007",0.020634032986301],["2006",0.024547365041096],["2005",0.024547365041096],["2004",0.024459016393443],["2003",0.026569863013699],["2002",0.026569863013699],["2001",0.027304499287671],["2000",0.026904918032787],["1999",0.020438356164384],["1998",0.02043],["1997",0.02043],["1996",0.02038],["1995",0.02043],["1994",0.02043],["1993",0.02043],["1992",0.02038],["1991",0.02043],["1990",0.02043],["1989",0.02043],["1988",0.02038],["1987",0.02043],["1986",0.02043],["1985",0.02044],["1984",0.02],["1983",0.02],["1982",0.02],["1981",0.02],["1980",0.02]]}</t>
  </si>
  <si>
    <t>INTL.67-2-PAN-MT.A,"name"</t>
  </si>
  <si>
    <t>Consumption of Liquefied Petroleum Gases, Panama, Annual,"units"</t>
  </si>
  <si>
    <t>[["2016",283.96551724138],["2015",374],["2014",356],["2013",303],["2012",247],["2011",239],["2010",293],["2009",154],["2008",135],["2007",130],["2006",160],["2005",116],["2004",106],["2003",128],["2002",99.832868448276],["2001",99.849552068965],["2000",102.09745827586],["1999",100.68965517241],["1998",97.543103448276],["1997",91.25],["1996",69.413793103448],["1995",53.491379310345],["1994",75.51724137931],["1993",72.370689655172],["1992",69.413793103448],["1991",69.224137931034],["1990",66.077586206897],["1989",59.784482758621],["1988",59.948275862069],["1987",62.931034482759],["1986",56.637931034483],["1985",55.360383710345],["1984",64.052372311034],["1983",64.729064034914],["1982",63.025667623707],["1981",65.580762240517],["1980",66.614467187069]]}</t>
  </si>
  <si>
    <t>INTL.67-2-PAN-QBTU.A,"name"</t>
  </si>
  <si>
    <t>[["2016",0.01360422],["2015",0.017917592],["2014",0.017055248],["2013",0.014516124],["2012",0.011833276],["2011",0.011450012],["2010",0.014037044],["2009",0.007377832],["2008",0.00646758],["2007",0.00622804],["2006",0.00766528],["2005",0.005557328],["2004",0.005078248],["2003",0.006132224],["2002",0.00478279306162],["2001",0.00478359234052],["2000",0.00489128503108],["1999",0.00482384],["1998",0.004673095],["1997",0.004371605],["1996",0.003325476],["1995",0.002562665],["1994",0.00361788],["1993",0.003467135],["1992",0.003325476],["1991",0.00331639],["1990",0.003165645],["1989",0.002864155],["1988",0.002872002],["1987",0.0030149],["1986",0.00271341],["1985",0.0026522052627952],["1984",0.003068621052677],["1983",0.0031010399997846],["1982",0.0030194336845165],["1981",0.0031418431574187],["1980",0.0031913658939981]]}</t>
  </si>
  <si>
    <t>INTL.67-2-PAN-TBPD.A,"name"</t>
  </si>
  <si>
    <t>[["2016",9],["2015",11.88602739726],["2014",11.31397260274],["2013",9.6295890410959],["2012",7.8284153005464],["2011",7.5956164383562],["2010",9.3117808219178],["2009",4.8942465753425],["2008",4.2786885245902],["2007",4.1315068493151],["2006",5.0849315068493],["2005",3.6865753424657],["2004",3.3595628415301],["2003",4.0679452054795],["2002",3.1727706136986],["2001",3.1733008328767],["2000",3.235875726776],["1999",3.2],["1998",3.1],["1997",2.9],["1996",2.2],["1995",1.7],["1994",2.4],["1993",2.3],["1992",2.2],["1991",2.2],["1990",2.1],["1989",1.9],["1988",1.9],["1987",2],["1986",1.8],["1985",1.759398496],["1984",2.030075188],["1983",2.057142857],["1982",2.003007519],["1981",2.084210526],["1980",2.111278195]]}</t>
  </si>
  <si>
    <t>INTL.67-2-SLV-MT.A,"name"</t>
  </si>
  <si>
    <t>Consumption of Liquefied Petroleum Gases, El Salvador, Annual,"units"</t>
  </si>
  <si>
    <t>[["2016",315.51724137931],["2015",284],["2014",277],["2013",237],["2012",219.10309492206],["2011",211.65456275862],["2010",245.7057412069],["2009",245.77644],["2008",232.7401087931],["2007",210.86167706897],["2006",209.75364534483],["2005",168.90483568966],["2004",163.89864189655],["2003",175.82055568966],["2002",126.85222706897],["2001",144.85511155172],["2000",136.82971362069],["1999",129.00862068966],["1998",116.4224137931],["1997",110.12931034483],["1996",110.43103448276],["1995",69.224137931034],["1994",81.810344827586],["1993",62.931034482759],["1992",50.48275862069],["1991",50.344827586207],["1990",28.318965517241],["1989",40.905172413793],["1988",50.48275862069],["1987",28.318965517241],["1986",31.465517241379],["1985",29.564915515086],["1984",27.528349903966],["1983",27.45313583319],["1982",25.341356182759],["1981",25.341356182759],["1980",29.645915283621]]}</t>
  </si>
  <si>
    <t>INTL.67-2-PER-MT.A,"name"</t>
  </si>
  <si>
    <t>Consumption of Liquefied Petroleum Gases, Peru, Annual,"units"</t>
  </si>
  <si>
    <t>[["2016",1672.2413793103],["2015",1601.3406018966],["2014",1549.2443622414],["2013",1519.089502931],["2012",1378.2199081034],["2011",1253.6385010345],["2010",1122.4338908621],["2009",1011.0189756897],["2008",929.63476068966],["2007",821.46092051724],["2006",733.21418137931],["2005",665.05480344828],["2004",397.53027172414],["2003",493.13437827586],["2002",448.15856568966],["2001",387.18186482759],["2000",369.86229793103],["1999",346.12068965517],["1998",298.9224137931],["1997",283.18965517241],["1996",280.81034482759],["1995",273.75],["1994",267.45689655172],["1993",207.6724137931],["1992",205.08620689655],["1991",198.23275862069],["1990",185.64655172414],["1989",169.91379310345],["1988",170.37931034483],["1987",151.03448275862],["1986",144.74137931034],["1985",133.23028287155],["1984",135.7328220931],["1983",132.16444061336],["1982",144.95454777457],["1981",146.02039003276],["1980",142.14539636845]]}</t>
  </si>
  <si>
    <t>INTL.67-2-PER-QBTU.A,"name"</t>
  </si>
  <si>
    <t>[["2016",0.08011374],["2015",0.07671702555566],["2014",0.07422119890626],["2013",0.07277653990642],["2012",0.06602775935742],["2011",0.06005931330756],["2010",0.05377356284342],["2009",0.04843589708734],["2008",0.04453694211512],["2007",0.03935454978014],["2006",0.03512682500152],["2005",0.0318614455236],["2004",0.01904488025776],["2003",0.02362508179444],["2002",0.02147038056506],["2001",0.01854910878016],["2000",0.01771936296928],["1999",0.01658195],["1998",0.014320775],["1997",0.01356705],["1996",0.013453062],["1995",0.013114815],["1994",0.012813325],["1993",0.00994917],["1992",0.00982527],["1991",0.009496935],["1990",0.008893955],["1989",0.00814023],["1988",0.008162532],["1987",0.00723576],["1986",0.00693427],["1985",0.0063827963918103],["1984",0.0065026880408364],["1983",0.0063317340209049],["1982",0.006944482474784],["1981",0.0069955448456894],["1980",0.0068099016492196]]}</t>
  </si>
  <si>
    <t>INTL.67-2-PER-TBPD.A,"name"</t>
  </si>
  <si>
    <t>[["2016",53],["2015",50.89192049863],["2014",49.236259183562],["2013",48.277912969863],["2012",43.681286704918],["2011",39.841661950685],["2010",35.6718716],["2009",32.131014021918],["2008",29.463833945355],["2007",26.106703227397],["2006",23.302149326027],["2005",21.135988273973],["2004",12.599320087432],["2003",15.672215857534],["2002",14.242847567123],["2001",12.30495789589],["2000",11.722411628415],["1999",11],["1998",9.5],["1997",9],["1996",8.9],["1995",8.7],["1994",8.5],["1993",6.6],["1992",6.5],["1991",6.3],["1990",5.9],["1989",5.4],["1988",5.4],["1987",4.8],["1986",4.6],["1985",4.234167894],["1984",4.30191458],["1983",4.200294551],["1982",4.606774669],["1981",4.640648012],["1980",4.505154639]]}</t>
  </si>
  <si>
    <t>INTL.67-2-PERG-MT.A,"name"</t>
  </si>
  <si>
    <t>Consumption of Liquefied Petroleum Gases, Persian Gulf, Annual,"units"</t>
  </si>
  <si>
    <t>[["2016",17680.481896552],["2015",22505.909377414],["2014",20014.60571931],["2013",18124.056032931],["2012",16815.404825345],["2011",14351.423566724],["2010",14745.799692586],["2009",15038.775466897],["2008",12591.879073276],["2007",9349.8676594827],["2006",10134.503252414],["2005",8960.0633174138],["2004",8863.89306],["2003",8357.1975713793],["2002",10995.837418966],["2001",10042.79091931],["2000",7200.0062],["1999",5928.1034482759],["1998",15581.724137931],["1997",15902.672413793],["1996",15633.879310345],["1995",14848.577586207],["1994",14140.603448276],["1993",13914.051724138],["1992",12235.75862069],["1991",10534.655172414],["1990",10358.448275862],["1989",3351.0775862069],["1988",2905.9137931034],["1987",2315.8620689655],["1986",2215.1724137931],["1985",2094.380089544],["1984",1984.5493059905],["1983",1977.2280073974],["1982",1716.6774263453],["1981",1596.0191691134],["1980",1561.4614522986]]}</t>
  </si>
  <si>
    <t>INTL.67-2-NGA-MT.A,"name"</t>
  </si>
  <si>
    <t>Consumption of Liquefied Petroleum Gases, Nigeria, Annual,"units"</t>
  </si>
  <si>
    <t>[["2016",63.103448275862],["2015",32.482842586207],["2014",75.193305862069],["2013",199.88026482759],["2012",108.65153862069],["2011",134.86455775862],["2010",88.778137241379],["2009",32.450092931034],["2008",69.605139482758],["2007",7.6259618965517],["2006",27.267001551724],["2005",92.042208965517],["2004",192.85531465517],["2003",36.798876034483],["2002",135.7835512069],["2001",123.09593224138],["2000",41.493967413793],["1999",18.879310344828],["1998",18.879310344828],["1997",22.025862068966],["1996",53.637931034483],["1995",166.76724137931],["1994",62.931034482759],["1993",138.44827586207],["1992",145.13793103448],["1991",119.56896551724],["1990",144.74137931034],["1989",132.15517241379],["1988",123.05172413793],["1987",122.71551724138],["1986",106.98275862069],["1985",114.1286516875],["1984",108.25531492138],["1983",103.84679117284],["1982",110.53000048534],["1981",102.81860511509],["1980",87.635254930345]]}</t>
  </si>
  <si>
    <t>INTL.67-2-PERG-QBTU.A,"name"</t>
  </si>
  <si>
    <t>[["2016",0.8470365267],["2015",1.0782131064531],["2014",0.95885973080072],["2013",0.86828727642566],["2012",0.80559241437262],["2011",0.68754800023462],["2010",0.70644177167242],["2009",0.72047765506808],["2008",0.6032517426425],["2007",0.4479334598305],["2006",0.48552378181664],["2005",0.42925871341066],["2004",0.42465138871848],["2003",0.40037662124964],["2002",0.5267885790678],["2001",0.48113002736232],["2000",0.3449378970296],["1999",0.28400358],["1998",0.74648924],["1997",0.76186523],["1996",0.74898789],["1995",0.711365655],["1994",0.67744803],["1993",0.66659439],["1992",0.586190724],["1991",0.50469426],["1990",0.49625254],["1989",0.160543425],["1988",0.139216518],["1987",0.11094832],["1986",0.10612448],["1985",0.10033756132987],["1984",0.095075788151394],["1983",0.094725039378395],["1982",0.082242582141349],["1981",0.076462086353883],["1980",0.074806495256722]]}</t>
  </si>
  <si>
    <t>INTL.67-2-PERG-TBPD.A,"name"</t>
  </si>
  <si>
    <t>[["2016",560.365],["2015",715.25629802192],["2014",636.08062012055],["2013",575.99739721096],["2012",532.94725675956],["2011",456.1000366411],["2010",468.63363406575],["2009",477.94464497534],["2008",399.08687773224],["2007",297.1464790411],["2006",322.08284309041],["2005",284.75817666301],["2004",280.93212977049],["2003",265.59860774795],["2002",349.45675084931],["2001",319.16814976438],["2000",228.19691781421],["1999",188.4],["1998",495.2],["1997",505.4],["1996",495.5],["1995",471.9],["1994",449.4],["1993",442.2],["1992",387.8],["1991",334.8],["1990",329.2],["1989",106.5],["1988",92.1],["1987",73.6],["1986",70.4],["1985",66.561120654],["1984",62.898284015],["1983",62.837931194],["1982",54.557419577],["1981",50.722800991],["1980",49.488942204]]}</t>
  </si>
  <si>
    <t>INTL.67-2-NIC-TBPD.A,"name"</t>
  </si>
  <si>
    <t>Consumption of Liquefied Petroleum Gases, Nicaragua, Annual,"units"</t>
  </si>
  <si>
    <t>[["2016",4],["2015",3.6110464821918],["2014",3.2610370191781],["2013",2.9432940054795],["2012",2.6451195136612],["2011",2.3419453260274],["2010",2.2461600767123],["2009",1.9608840383562],["2008",1.9210058196721],["2007",1.9925854246575],["2006",1.7699539726027],["2005",1.7689928821918],["2004",1.7350198142077],["2003",1.7392002136986],["2002",1.6120184328767],["2001",1.4878193808219],["2000",1.5129435519126],["1999",1.3],["1998",1.1],["1997",1],["1996",0.9],["1995",0.6],["1994",0.5],["1993",0.7],["1992",0.7],["1991",0.6],["1990",0.6],["1989",0.6],["1988",0.7],["1987",0.6],["1986",0.6],["1985",0.608695652],["1984",0.52173913],["1983",0.565217391],["1982",0.565217391],["1981",0.565217391],["1980",0.565217391]]}</t>
  </si>
  <si>
    <t>INTL.67-2-PNG-MT.A,"name"</t>
  </si>
  <si>
    <t>Consumption of Liquefied Petroleum Gases, Papua New Guinea, Annual,"units"</t>
  </si>
  <si>
    <t>[["2016",15.018620689655],["2015",14.93915137931],["2014",14.185951137931],["2013",14.477533603448],["2012",12.466084241379],["2011",29.734063448276],["2010",16.565173448276],["2009",16.002917068966],["2008",15.707717714828],["2007",15.308984775172],["2006",31.680929374827],["2005",31.619798874483],["2004",17.978535942707],["2003",11.987],["2002",9.6653],["2001",9.66523],["2000",9.12527],["1999",3.0442375862069],["1998",3.043974137931],["1997",3.04775],["1996",3.0460034482759],["1995",3.0458620689655],["1994",2.9999224137931],["1993",2.9999224137931],["1992",2.9999379310345],["1991",2.9999224137931],["1990",2.9999224137931],["1989",2.9999224137931],["1988",2.9999379310345],["1987",2.9999224137931],["1986",3.1465517241379],["1985",3.0591475025862],["1984",3.0675287286207],["1983",2.6221264262931],["1982",2.6221264262931],["1981",2.6221264262931],["1980",2.6293103343103]]}</t>
  </si>
  <si>
    <t>INTL.67-2-PNG-QBTU.A,"name"</t>
  </si>
  <si>
    <t>[["2016",0.00071951208],["2015",0.00071570486428],["2014",0.000679620547116],["2013",0.000693589679874],["2012",0.000597225163836],["2011",0.00142449951168],["2010",0.00079360432956],["2009",0.00076666775094],["2008",0.00075252534028196],["2007",0.00073342284260896],["2006",0.0015177699644892],["2005",0.0015148413244787],["2004",0.0008613156999432],["2003",0.000574273196],["2002",0.0004630451924],["2001",0.00046304183884],["2000",0.00043717343516],["1999",0.00014584333428],["1998",0.000145830713],["1997",0.000146011607],["1996",0.0001459279332],["1995",0.00014592116],["1994",0.000143720283],["1993",0.000143720283],["1992",0.0001437210264],["1991",0.000143720283],["1990",0.000143720283],["1989",0.000143720283],["1988",0.0001437210264],["1987",0.000143720283],["1986",0.000150745],["1985",0.0001465576385539],["1984",0.00014695916633076],["1983",0.00012562083283085],["1982",0.00012562083283085],["1981",0.00012562083283085],["1980",0.00012596499949614]]}</t>
  </si>
  <si>
    <t>INTL.67-2-PNG-TBPD.A,"name"</t>
  </si>
  <si>
    <t>[["2016",0.476],["2015",0.47477850958904],["2014",0.45084118684932],["2013",0.46010791726027],["2012",0.39509993770492],["2011",0.94497297534247],["2010",0.52645482739726],["2009",0.50858585753425],["2008",0.4978402335847],["2007",0.48653211888219],["2006",1.006845974652],["2005",1.0049031971069],["2004",0.56981152168142],["2003",0.38095671232877],["2002",0.30717117808219],["2001",0.30716895342466],["2000",0.28921620765027],["1999",0.09674837260274],["1998",0.09674],["1997",0.09686],["1996",0.09654],["1995",0.0968],["1994",0.09534],["1993",0.09534],["1992",0.09508],["1991",0.09534],["1990",0.09534],["1989",0.09534],["1988",0.09508],["1987",0.09534],["1986",0.1],["1985",0.097222222],["1984",0.097222222],["1983",0.083333333],["1982",0.083333333],["1981",0.083333333],["1980",0.083333333]]}</t>
  </si>
  <si>
    <t>INTL.67-2-SUR-TBPD.A,"name"</t>
  </si>
  <si>
    <t>Consumption of Liquefied Petroleum Gases, Suriname, Annual,"units"</t>
  </si>
  <si>
    <t>[["2016",0],["2015",0.46647149671233],["2014",0.46602079441096],["2013",0.53742731035616],["2012",0.51210034240437],["2011",0.49872707375343],["2010",0.49222973369863],["2009",0.48683043287671],["2008",0.48560724590164],["2007",0.49527430356164],["2006",0.48008175780822],["2005",0.48098760767123],["2004",0.47864797595628],["2003",0.47750251506849],["2002",0.48145082739726],["2001",0.67651481154849],["2000",0.67288834972678],["1999",0.6],["1998",0.6],["1997",0.6],["1996",0.6],["1995",0.6],["1994",0.4],["1993",0.6],["1992",0.5],["1991",0.6],["1990",0.6],["1989",0.3],["1988",0.2],["1987",0.2],["1986",0.4],["1985",0.402500652],["1984",0.31357609],["1983",0.374419211],["1982",0.514826416],["1981",0.561628817],["1980",0.65523362]]}</t>
  </si>
  <si>
    <t>INTL.67-2-PRK-MT.A,"name"</t>
  </si>
  <si>
    <t>Consumption of Liquefied Petroleum Gases, North Korea, Annual,"units"</t>
  </si>
  <si>
    <t>[["2016",0.44172413793103],["2015",0.47734568965517],["2014",0.47734568965517],["2013",0.51996],["2012",0.47084896551724],["2011",0.47084896551724],["2010",0.47277879310345],["2009",0.46444879310345],["2008",0.40234431034483],["2007",0.391055],["2006",0.32621689655172],["2005",0.42533931034483],["2004",0.504875],["2003",0.49918206896552],["2002",0.51204637931035],["2001",0.51101689655173],["2000",0.3434224137931],["1999",2.0065789655172],["1998",1.9294655172414],["1997",0.9741724137931],["1996",0.97778793103448],["1995",1.7633275862069],["1994",1.9536939655172],["1993",1.9851594827586],["1992",2.1158586206897],["1991",6.2931034482759],["1990",2.5606637931034],["1989",2.1585344827586],["1988",2.2086206896552],["1987",2.4505344827586],["1986",2.4505344827586],["1985",2.2869503560345],["1984",2.1498899632759],["1983",2.0368151637931],["1982",1.8581471603448],["1981",1.8224135659483],["1980",1.7199119643103]]}</t>
  </si>
  <si>
    <t>INTL.67-2-PRK-QBTU.A,"name"</t>
  </si>
  <si>
    <t>[["2016",2.116212e-5],["2015",2.28686773e-5],["2014",2.28686773e-5],["2013",2.491024368e-5],["2012",2.255743224e-5],["2011",2.255743224e-5],["2010",2.264988642e-5],["2009",2.225081278e-5],["2008",1.927551122e-5],["2007",1.873466294e-5],["2006",1.562839908e-5],["2005",2.037715568e-5],["2004",2.41875515e-5],["2003",2.391481456e-5],["2002",2.453111794e-5],["2001",2.448179748e-5],["2000",1.6452681e-5],["1999",9.613118508e-5],["1998",9.2436834e-5],["1997",4.6670652e-5],["1996",4.68438642e-5],["1995",8.4477498e-5],["1994",9.35975705e-5],["1993",9.51050205e-5],["1992",0.0001013665548],["1991",0.00030149],["1990",0.000122676281],["1989",0.00010341107],["1988",0.0001058106],["1987",0.000117400206],["1986",0.000117400206],["1985",0.0001095632176569],["1984",0.00010299692836062],["1983",9.7579740867e-5],["1982",8.90201141578e-5],["1981",8.730818911745e-5],["1980",8.239754238618e-5]]}</t>
  </si>
  <si>
    <t>INTL.67-2-PRK-TBPD.A,"name"</t>
  </si>
  <si>
    <t>[["2016",0.014],["2015",0.015170438356164],["2014",0.015170438356164],["2013",0.016524756164384],["2012",0.014923081967213],["2011",0.014963967123288],["2010",0.015025298630137],["2009",0.014760564383562],["2008",0.012751896174863],["2007",0.012428049315069],["2006",0.01036744109589],["2005",0.013517632876712],["2004",0.01600150273224],["2003",0.015864416438356],["2002",0.016273254794521],["2001",0.016240536986301],["2000",0.010884426229508],["1999",0.063770728767123],["1998",0.06132],["1997",0.03096],["1996",0.03099],["1995",0.05604],["1994",0.06209],["1993",0.06309],["1992",0.06706],["1991",0.2],["1990",0.08138],["1989",0.0686],["1988",0.07],["1987",0.07788],["1986",0.07788],["1985",0.072681162],["1984",0.068138589],["1983",0.06473166],["1982",0.059053444],["1981",0.057917801],["1980",0.054510871]]}</t>
  </si>
  <si>
    <t>INTL.64-2-ARE-MT.A,"name"</t>
  </si>
  <si>
    <t>Consumption of Kerosene, United Arab Emirates, Annual,"units"</t>
  </si>
  <si>
    <t>[["2016",0],["2015",0],["2014",0],["2013",0],["2012",0],["2011",0],["2010",0],["2009",0],["2008",0],["2007",0],["2006",0],["2005",0],["2004",0],["2003",0],["2002",0],["2001",0],["2000",0],["1999",147.28877679697],["1998",0],["1997",27.616645649433],["1996",83.076923076923],["1995",78.247162673392],["1994",78.247162673392],["1993",36.822194199243],["1992",32.307692307692],["1991",32.219419924338],["1990",36.822194199243],["1989",32.219419924338],["1988",32.307692307692],["1987",32.219419924338],["1986",13.808322824716],["1985",12.299180154477],["1984",10.199622230769],["1983",9.9058261809584],["1982",9.8393441235813],["1981",9.1080415384615],["1980",4.9998148153846]]}</t>
  </si>
  <si>
    <t>INTL.64-2-ARE-QBTU.A,"name"</t>
  </si>
  <si>
    <t>[["2016",0],["2015",0],["2014",0],["2013",0],["2012",0],["2011",0],["2010",0],["2009",0],["2008",0],["2007",0],["2006",0],["2005",0],["2004",0],["2003",0],["2002",0],["2001",0],["2000",0],["1999",0.00662256],["1998",0],["1997",0.00124173],["1996",0.003735396],["1995",0.003518235],["1994",0.003518235],["1993",0.00165564],["1992",0.001452654],["1991",0.001448685],["1990",0.00165564],["1989",0.001448685],["1988",0.001452654],["1987",0.001448685],["1986",0.000620865],["1985",0.00055300926720375],["1984",0.0004586066343243],["1983",0.00044539665315705],["1982",0.000442407413763],["1981",0.000409525782498],["1980",0.00022480717352562]]}</t>
  </si>
  <si>
    <t>INTL.64-2-ARE-TBPD.A,"name"</t>
  </si>
  <si>
    <t>[["2016",0],["2015",0],["2014",0],["2013",0],["2012",0],["2011",0],["2010",0],["2009",0],["2008",0],["2007",0],["2006",0],["2005",0],["2004",0],["2003",0],["2002",0],["2001",0],["2000",0],["1999",3.2],["1998",0],["1997",0.6],["1996",1.8],["1995",1.7],["1994",1.7],["1993",0.8],["1992",0.7],["1991",0.7],["1990",0.8],["1989",0.7],["1988",0.7],["1987",0.7],["1986",0.3],["1985",0.267212325],["1984",0.220991815],["1983",0.215214251],["1982",0.21376986],["1981",0.19788156],["1980",0.108329321]]}</t>
  </si>
  <si>
    <t>INTL.64-2-ARG-MT.A,"name"</t>
  </si>
  <si>
    <t>[["2016",0],["2015",10.722572509458],["2014",22.419924337957],["2013",11.697351828499],["2012",13.646910466583],["2011",39.965952080706],["2010",42.890290037831],["2009",10.722572509458],["2008",7.7982345523329],["2007",20.470365699874],["2006",22.419924337957],["2005",23.394703656999],["2004",28.268600252207],["2003",27.293820933165],["2002",42.890290037831],["2001",81.881462799496],["2000",103.32660781841],["1999",243.94703656999],["1998",239.34426229508],["1997",266.96090794451],["1996",263.07692307692],["1995",312.98865069357],["1994",331.39974779319],["1993",359.01639344262],["1992",461.53846153846],["1991",400.44136191677],["1990",506.3051702396],["1989",437.26355611602],["1988",443.07692307692],["1987",506.3051702396],["1986",405.04413619168],["1985",375.29206637327],["1984",419.846463],["1983",431.3597967377],["1982",423.220932657],["1981",436.78570612484],["1980",452.49111235385]]}</t>
  </si>
  <si>
    <t>INTL.64-2-ARG-QBTU.A,"name"</t>
  </si>
  <si>
    <t>[["2016",0],["2015",0.0004821201],["2014",0.0010080693],["2013",0.0005259492],["2012",0.0006136074],["2011",0.0017969931],["2010",0.0019284804],["2009",0.0004821201],["2008",0.0003506328],["2007",0.0009204111],["2006",0.0010080693],["2005",0.0010518984],["2004",0.0012710439],["2003",0.0012272148],["2002",0.0019284804],["2001",0.0036816444],["2000",0.0046458846],["1999",0.010968615],["1998",0.01076166],["1997",0.01200339],["1996",0.011828754],["1995",0.01407294],["1994",0.01490076],["1993",0.01614249],["1992",0.0207522],["1991",0.018005085],["1990",0.02276505],["1989",0.019660725],["1988",0.019922112],["1987",0.02276505],["1986",0.01821204],["1985",0.016874294709548],["1984",0.018877598500515],["1983",0.019395273676697],["1982",0.01902932511715],["1981",0.019639239383062],["1980",0.020345403133877]]}</t>
  </si>
  <si>
    <t>INTL.63-2-WP24-QBTU.A,"name"</t>
  </si>
  <si>
    <t>[["2016",0.14291299638],["2015",0.1716013920159],["2014",0.1693506058524],["2013",0.1639881466524],["2012",0.19386726721222],["2011",0.1989646859718],["2010",0.2115519306138],["2009",0.195201904212],["2008",0.2095723606221],["2007",0.1928964198987],["2006",0.185193914787],["2005",0.1752167519424],["2004",0.1742671084959],["2003",0.149005239957],["2002",0.13116111812379],["2001",0.1400358985389],["2000",0.1210539971277],["1999",0.1713733686],["1998",0.1654242869475],["1997",0.1570024924965],["1996",0.1997823158478],["1995",0.1863050524965],["1994",0.177891285348],["1993",0.191434080348],["1992",0.2797814798478],["1991",0.0439643862],["1990",0.0429745743],["1989",0.0452510793],["1988",0.007470792],["1987",0.010554705],["1986",0.0089169087735],["1985",0.0079573993276806],["1984",0.0084250345438778],["1983",0.0077278330473151],["1982",0.0079819244513127],["1981",0.0075625959203204],["1980",0.0082570417349553]]}</t>
  </si>
  <si>
    <t>INTL.63-2-USIQ-MT.A,"name"</t>
  </si>
  <si>
    <t>Consumption of Jet Fuel, U.S. Pacific Islands, Annual,"units"</t>
  </si>
  <si>
    <t>[["2016",13.430769230769],["2015",13.808322824716],["2014",13.808322824716],["2013",13.808322824716],["2012",13.846153846154],["2011",13.808322824716],["2010",13.808322824716],["2009",13.808322824716],["2008",13.846153846154],["2007",13.808322824716],["2006",13.808322824716],["2005",14],["2004",14],["2003",14],["2002",14],["2001",14],["2000",14],["1999",13.808322824716],["1998",13.808322824716],["1997",13.808322824716],["1996",13.846153846154],["1995",13.808322824716],["1994",13.808322824716],["1993",13.808322824716],["1992",13.846153846154],["1991",13.808322824716],["1990",13.808322824716],["1989",13.808322824716],["1988",4.6153846153846],["1987",4.6027742749054],["1986",4.6027742749054],["1985",5.1781210592686],["1984",5.7692307692308],["1983",6.328814627995],["1982",6.328814627995],["1981",6.328814627995],["1980",6.3461538461538]]}</t>
  </si>
  <si>
    <t>INTL.63-2-USIQ-QBTU.A,"name"</t>
  </si>
  <si>
    <t>[["2016",0.00060388902],["2015",0.000620865],["2014",0.000620865],["2013",0.000620865],["2012",0.000622566],["2011",0.000620865],["2010",0.000620865],["2009",0.000620865],["2008",0.000622566],["2007",0.000620865],["2006",0.000620865],["2005",0.0006294834],["2004",0.0006294834],["2003",0.0006294834],["2002",0.0006294834],["2001",0.0006294834],["2000",0.0006294834],["1999",0.000620865],["1998",0.000620865],["1997",0.000620865],["1996",0.000622566],["1995",0.000620865],["1994",0.000620865],["1993",0.000620865],["1992",0.000622566],["1991",0.000620865],["1990",0.000620865],["1989",0.000620865],["1988",0.000207522],["1987",0.000206955],["1986",0.000206955],["1985",0.000232824375],["1984",0.0002594025],["1983",0.000284563125],["1982",0.000284563125],["1981",0.000284563125],["1980",0.00028534275]]}</t>
  </si>
  <si>
    <t>INTL.63-2-USIQ-TBPD.A,"name"</t>
  </si>
  <si>
    <t>[["2016",0.291],["2015",0.3],["2014",0.3],["2013",0.3],["2012",0.3],["2011",0.3],["2010",0.3],["2009",0.3],["2008",0.3],["2007",0.3],["2006",0.3],["2005",0.30416438356164],["2004",0.30333333333333],["2003",0.30416438356164],["2002",0.30416438356164],["2001",0.30416438356164],["2000",0.30333333333333],["1999",0.3],["1998",0.3],["1997",0.3],["1996",0.3],["1995",0.3],["1994",0.3],["1993",0.3],["1992",0.3],["1991",0.3],["1990",0.3],["1989",0.3],["1988",0.1],["1987",0.1],["1986",0.1],["1985",0.1125],["1984",0.125],["1983",0.1375],["1982",0.1375],["1981",0.1375],["1980",0.1375]]}</t>
  </si>
  <si>
    <t>INTL.63-2-SUR-TBPD.A,"name"</t>
  </si>
  <si>
    <t>[["2016",1],["2015",1.0598064794521],["2014",1.0406767123288],["2013",1.0254684931507],["2012",0.98366666666667],["2011",0.94725479452055],["2010",0.91683835616438],["2009",0.86904109589041],["2008",0.82983333333333],["2007",0.79517260273973],["2006",0.76041095890411],["2005",0.72782191780822],["2004",0.69333333333333],["2003",0.66481643835616],["2002",0.63657260273973],["2001",0.47145479452055],["2000",0.47666666666667],["1999",0.4],["1998",0.4],["1997",0.5],["1996",0.5],["1995",0.4],["1994",0.4],["1993",0.4],["1992",0.4],["1991",0.5],["1990",0.3],["1989",0.1],["1988",0.1],["1987",0.2],["1986",0.3],["1985",0.301875489],["1984",0.235182067],["1983",0.280814409],["1982",0.386119812],["1981",0.421221613],["1980",0.491425215]]}</t>
  </si>
  <si>
    <t>INTL.63-2-VCT-MT.A,"name"</t>
  </si>
  <si>
    <t>[["2016",0.046153846153846],["2015",0.05],["2014",0.05],["2013",0.04983],["2012",0.08845],["2011",0.10081],["2010",0.12019],["2009",0.1637],["2008",0.5],["2007",0.4],["2006",0.3],["2005",0.3],["2004",0.23],["2003",0.36],["2002",0.42],["2001",0.39],["2000",0.29],["1999",1],["1998",0.99972257250946],["1997",0],["1996",0],["1995",0],["1994",0],["1993",0],["1992",0],["1991",0],["1990",0],["1989",0],["1988",0],["1987",0],["1986",0],["1985",0],["1984",0],["1983",0],["1982",0],["1981",0],["1980",0]]}</t>
  </si>
  <si>
    <t>INTL.63-2-VCT-QBTU.A,"name"</t>
  </si>
  <si>
    <t>[["2016",2.07522e-6],["2015",2.248155e-6],["2014",2.248155e-6],["2013",2.240511273e-6],["2012",3.976986195e-6],["2011",4.532730111e-6],["2010",5.404114989e-6],["2009",7.36045947e-6],["2008",2.248155e-5],["2007",1.798524e-5],["2006",1.348893e-5],["2005",1.348893e-5],["2004",1.0341513e-5],["2003",1.6186716e-5],["2002",1.8884502e-5],["2001",1.7535609e-5],["2000",1.3039299e-5],["1999",4.49631e-5],["1998",4.4950626e-5],["1997",0],["1996",0],["1995",0],["1994",0],["1993",0],["1992",0],["1991",0],["1990",0],["1989",0],["1988",0],["1987",0],["1986",0],["1985",0],["1984",0],["1983",0],["1982",0],["1981",0],["1980",0]]}</t>
  </si>
  <si>
    <t>INTL.63-2-VEN-QBTU.A,"name"</t>
  </si>
  <si>
    <t>[["2016",0.0207522],["2015",0.0298105353],["2014",0.0265731921],["2013",0.0262584504],["2012",0.0266631183],["2011",0.0058002399],["2010",0.0258987456],["2009",0.0066095757],["2008",0.0062498709],["2007",0.009442251],["2006",0.0095321772],["2005",0.0276523065],["2004",0.0262134873],["2003",0.0102066237],["2002",0.0110609226],["2001",0.0114206274],["2000",0.01245132],["1999",0.010968615],["1998",0.0206955],["1997",0.02276505],["1996",0.0207522],["1995",0.02276505],["1994",0.03932145],["1993",0.02690415],["1992",0.0311283],["1991",0.0289737],["1990",0.041391],["1989",0.02690415],["1988",0.03942918],["1987",0.03104325],["1986",0.019246815],["1985",0.018373704249666],["1984",0.018231624961065],["1983",0.019189247258947],["1982",0.020484521449185],["1981",0.020772360156517],["1980",0.019241820539109]]}</t>
  </si>
  <si>
    <t>INTL.63-2-VEN-TBPD.A,"name"</t>
  </si>
  <si>
    <t>[["2016",10],["2015",14.404356164384],["2014",12.840082191781],["2013",12.688],["2012",12.848333333333],["2011",2.8026575342466],["2010",12.514191780822],["2009",3.1937260273973],["2008",3.0116666666667],["2007",4.5624657534247],["2006",4.6059178082192],["2005",13.361506849315],["2004",12.631666666667],["2003",4.9318082191781],["2002",5.344602739726],["2001",5.5184109589041],["2000",6],["1999",5.3],["1998",10],["1997",11],["1996",10],["1995",11],["1994",19],["1993",13],["1992",15],["1991",14],["1990",20],["1989",13],["1988",19],["1987",15],["1986",9.3],["1985",8.878115653],["1984",8.785393819],["1983",9.27218345],["1982",9.898055833],["1981",10.037138584],["1980",9.27218345]]}</t>
  </si>
  <si>
    <t>INTL.63-2-VGB-MT.A,"name"</t>
  </si>
  <si>
    <t>INTL.63-2-VGB-QBTU.A,"name"</t>
  </si>
  <si>
    <t>INTL.64-2-HTI-TBPD.A,"name"</t>
  </si>
  <si>
    <t>[["2016",2],["2015",1.4824657534247],["2014",0.61416438356164],["2013",0.48709589041096],["2012",0.27456284153006],["2011",1.1859726027397],["2010",1.355397260274],["2009",1.1859726027397],["2008",1.3939344262295],["2007",1.3977534246575],["2006",1.6307123287671],["2005",1.5883561643836],["2004",1.5417759562841],["2003",1.5036438356164],["2002",1.6942465753425],["2001",1.6518904109589],["2000",1.3305737704918],["1999",1],["1998",0.7],["1997",0.8],["1996",1],["1995",1],["1994",0.2],["1993",0.2],["1992",0.3],["1991",0.2],["1990",0.2],["1989",0.5],["1988",0.5],["1987",0.06],["1986",0.4],["1985",0.391836735],["1984",0.326530612],["1983",0.326530612],["1982",0.408163265],["1981",0.326530612],["1980",0.489795918]]}</t>
  </si>
  <si>
    <t>INTL.64-2-IDN-MT.A,"name"</t>
  </si>
  <si>
    <t>[["2016",461.53846153846],["2015",552.69987389659],["2014",872.42749054224],["2013",1031.316519546],["2012",1119.0466582598],["2011",1469.9672131148],["2010",2208.8499369483],["2009",3657.3720050441],["2008",6310.7213114754],["2007",7393.7011349307],["2006",7691.9836065574],["2005",8824.6771752837],["2004",9454.3846153846],["2003",9363.7301387138],["2002",9397.8474148802],["2001",9453.4098360656],["2000",9637.6431273644],["1999",9481.7150063052],["1998",7042.2446406053],["1997",7134.3001261034],["1996",6830.7692307692],["1995",6213.7452711223],["1994",7088.2723833544],["1993",6858.1336696091],["1992",6692.3076923077],["1991",6443.8839848676],["1990",6213.7452711223],["1989",5891.5510718789],["1988",5630.7692307692],["1987",5477.3013871375],["1986",5523.3291298865],["1985",5456.4436910794],["1984",5530.2250331077],["1983",5515.1151286456],["1982",5620.7237162188],["1981",5339.1008159931],["1980",4800.7059861692]]}</t>
  </si>
  <si>
    <t>INTL.65-2-NOAM-TBPD.A,"name"</t>
  </si>
  <si>
    <t>[["2016",4889.0176284153],["2015",5003.7494284795],["2014",5064.8409236192],["2013",4866.2972744329],["2012",4778.074583347],["2011",4945.7695196],["2010",4800.8278973205],["2009",4564.3276255315],["2008",4938.0728184317],["2007",5167.6986481342],["2006",5093.0448012301],["2005",5024.1673633726],["2004",4874.151142224],["2003",4723.7094246575],["2002",4534.0757808219],["2001",4630.645369863],["2000",4540.5132240437],["1999",4362.897260274],["1998",4248.4232876712],["1997",4209.9232876712],["1996",4100.0076502732],["1995",3902.2109589041],["1994",3871.1753424658],["1993",3689.6315068493],["1992",3621.2628415301],["1991",3554.8876712329],["1990",3658.9219178082],["1989",3809.8630136986],["1988",3746.1278688525],["1987",3598.998630137],["1986",3534.4821917808],["1985",3507.3599493195],["1984",3475.7810440059],["1983",3297.025432998],["1982",3325.707894525],["1981",3554.792496924],["1980",3615.227421638]]}</t>
  </si>
  <si>
    <t>INTL.67-2-GIN-TBPD.A,"name"</t>
  </si>
  <si>
    <t>Consumption of Liquefied Petroleum Gases, Guinea, Annual,"units"</t>
  </si>
  <si>
    <t>INTL.64-2-OEEU-MT.A,"name"</t>
  </si>
  <si>
    <t>Consumption of Kerosene, OECD - Europe, Annual,"units"</t>
  </si>
  <si>
    <t>[["2017",400.90684931507],["2016",4847.6670870113],["2015",4677.4274905422],["2014",4831.3997477932],["2013",4952.5851197982],["2012",4742.8751576293],["2011",5069.9873896595],["2010",5882.9760403531],["2009",5636.4438839849],["2008",5395.2080706179],["2007",5103.1525851198],["2006",5613.3809547284],["2005",5471.6960669413],["2004",5455.9705112038],["2003",5122.7525208754],["2002",5003.4467733908],["2001",5629.1578741478],["2000",5098.8456688331],["1999",5145.9506177159],["1998",5285.5540837308],["1997",5219.6439844859],["1996",5017.1752837327],["1995",4160.6557377049],["1994",4358.0075662043],["1993",4202.0414186633],["1992",4170.4194199243],["1991",4115.7553593947],["1990",3604.1563682219],["1989",3725.3474148802],["1988",3875.6499369483],["1987",4176.1595208071],["1986",3938.3467843632],["1985",3906.3303909206],["1984",3600.8766708701],["1983",5017.0239596469],["1982",4924.9684741488],["1981",6674.0226986129],["1980",6230.7692307692]]}</t>
  </si>
  <si>
    <t>INTL.64-2-KEN-MT.A,"name"</t>
  </si>
  <si>
    <t>Consumption of Kerosene, Kenya, Annual,"units"</t>
  </si>
  <si>
    <t>[["2016",369.23076923077],["2015",377.2395964691],["2014",290.4842370744],["2013",286.58511979823],["2012",299.25725094578],["2011",261.24085750315],["2010",307.05548549811],["2009",323.62673392182],["2008",237.84615384615],["2007",257.34174022699],["2006",270.01387137453],["2005",297.30769230769],["2004",229.07313997478],["2003",184.23329129887],["2002",266.11475409836],["2001",297.30769230769],["2000",372.3656998739],["1999",299.18032786885],["1998",308.38587641866],["1997",147.28877679697],["1996",249.23076923077],["1995",239.34426229508],["1994",239.34426229508],["1993",165.6998738966],["1992",133.84615384615],["1991",138.08322824716],["1990",179.50819672131],["1989",184.11097099622],["1988",156.92307692308],["1987",133.48045397226],["1986",115.06935687264],["1985",109.44900268789],["1984",106.78267749231],["1983",109.44900268789],["1982",115.36516497793],["1981",115.36516497793],["1980",121.61360492308]]}</t>
  </si>
  <si>
    <t>INTL.64-2-KEN-QBTU.A,"name"</t>
  </si>
  <si>
    <t>[["2016",0.01660176],["2015",0.0169618617],["2014",0.0130610718],["2013",0.0128857554],["2012",0.0134555337],["2011",0.0117461988],["2010",0.0138061665],["2009",0.0145512612],["2008",0.0106943004],["2007",0.0115708824],["2006",0.0121406607],["2005",0.0133678755],["2004",0.0102998385],["2003",0.0082836999],["2002",0.0119653443],["2001",0.0133678755],["2000",0.0167427162],["1999",0.013452075],["1998",0.013865985],["1997",0.00662256],["1996",0.011206188],["1995",0.01076166],["1994",0.01076166],["1993",0.00745038],["1992",0.006018138],["1991",0.00620865],["1990",0.008071245],["1989",0.0082782],["1988",0.007055748],["1987",0.006001695],["1986",0.005173875],["1985",0.004921166452756],["1984",0.0048012802063544],["1983",0.004921166452756],["1982",0.0051871754494192],["1981",0.0051871754494192],["1980",0.0054681246795168]]}</t>
  </si>
  <si>
    <t>INTL.64-2-KEN-TBPD.A,"name"</t>
  </si>
  <si>
    <t>[["2016",8],["2015",8.1959178082192],["2014",6.3110684931507],["2013",6.2263561643836],["2012",6.4839071038251],["2011",5.6757260273973],["2010",6.671095890411],["2009",7.0311232876712],["2008",5.1533333333333],["2007",5.5910136986301],["2006",5.8663287671233],["2005",6.4593150684931],["2004",4.9632513661202],["2003",4.0026575342466],["2002",5.7816164383562],["2001",6.4593150684931],["2000",8.0679234972678],["1999",6.5],["1998",6.7],["1997",3.2],["1996",5.4],["1995",5.2],["1994",5.2],["1993",3.6],["1992",2.9],["1991",3],["1990",3.9],["1989",4],["1988",3.4],["1987",2.9],["1986",2.5],["1985",2.377892031],["1984",2.313624679],["1983",2.377892031],["1982",2.506426735],["1981",2.506426735],["1980",2.63496144]]}</t>
  </si>
  <si>
    <t>INTL.65-2-OPEC-TBPD.A,"name"</t>
  </si>
  <si>
    <t>Consumption of Distillate Fuel Oil, OPEC, Annual,"units"</t>
  </si>
  <si>
    <t>[["2016",2464.007],["2015",2614.3005403288],["2014",2623.7518962082],["2013",2565.5724045863],["2012",2446.7661265295],["2011",2232.0422797644],["2010",2288.6477007726],["2009",2142.896239611],["2008",1987.6101364526],["2007",1876.7622585534],["2006",1828.5216311507],["2005",1691.420633326],["2004",1605.7362025137],["2003",1508.6329189808],["2002",1477.7624307578],["2001",1456.2447508912],["2000",1353.6585382078],["1999",1203.4],["1998",1236.8],["1997",1217],["1996",1210.5],["1995",1207.2],["1994",1154.4],["1993",1203.5],["1992",1130.2],["1991",1058.22371],["1990",1026.02268],["1989",997.84368],["1988",989.7028],["1987",951.94368],["1986",888.20342],["1985",856.834083887],["1984",800.472821965],["1983",791.349877154],["1982",727.909010907],["1981",677.821334504],["1980",634.228359937]]}</t>
  </si>
  <si>
    <t>INTL.64-2-KHM-MT.A,"name"</t>
  </si>
  <si>
    <t>Consumption of Kerosene, Cambodia, Annual,"units"</t>
  </si>
  <si>
    <t>[["2016",0],["2015",0],["2014",0],["2013",3.8991172761665],["2012",5.8646996838778],["2011",11.697351828499],["2010",30.21815889029],["2009",38.016393442623],["2008",0],["2007",32.167717528373],["2006",55.562421185372],["2005",51.663303909205],["2004",47.764186633039],["2003",81.657742955781],["2002",48.738965952081],["2001",27.293820933165],["2000",45.814627994956],["1999",36.822194199243],["1998",23.013871374527],["1997",27.616645649433],["1996",27.692307692308],["1995",27.616645649433],["1994",36.822194199243],["1993",36.822194199243],["1992",36.923076923077],["1991",36.822194199243],["1990",36.822194199243],["1989",36.822194199243],["1988",36.923076923077],["1987",32.219419924338],["1986",32.219419924338],["1985",32.219419924338],["1984",32.307692307692],["1983",28.767339218159],["1982",25.31525851198],["1981",23.013871374527],["1980",21.923076923077]]}</t>
  </si>
  <si>
    <t>INTL.64-2-KHM-QBTU.A,"name"</t>
  </si>
  <si>
    <t>[["2016",0],["2015",0],["2014",0],["2013",0.0001753164],["2012",0.00026369507835616],["2011",0.0005259492],["2010",0.0013587021],["2009",0.0017093349],["2008",0],["2007",0.0014463603],["2006",0.0024982587],["2005",0.0023229423],["2004",0.0021476259],["2003",0.0036715852622951],["2002",0.002191455],["2001",0.0012272148],["2000",0.0020599677],["1999",0.00165564],["1998",0.001034775],["1997",0.00124173],["1996",0.001245132],["1995",0.00124173],["1994",0.00165564],["1993",0.00165564],["1992",0.001660176],["1991",0.00165564],["1990",0.00165564],["1989",0.00165564],["1988",0.001660176],["1987",0.001448685],["1986",0.001448685],["1985",0.001448685],["1984",0.001452654],["1983",0.00129346875],["1982",0.0011382525],["1981",0.001034775],["1980",0.0009857295]]}</t>
  </si>
  <si>
    <t>INTL.64-2-KHM-TBPD.A,"name"</t>
  </si>
  <si>
    <t>[["2016",0],["2015",0],["2014",0],["2013",0.084712328767123],["2012",0.12706849315068],["2011",0.25413698630137],["2010",0.65652054794521],["2009",0.82594520547945],["2008",0],["2007",0.69887671232877],["2006",1.2071506849315],["2005",1.1224383561644],["2004",1.0348907103825],["2003",1.7740983606557],["2002",1.058904109589],["2001",0.59298630136986],["2000",0.99265027322404],["1999",0.8],["1998",0.5],["1997",0.6],["1996",0.6],["1995",0.6],["1994",0.8],["1993",0.8],["1992",0.8],["1991",0.8],["1990",0.8],["1989",0.8],["1988",0.8],["1987",0.7],["1986",0.7],["1985",0.7],["1984",0.7],["1983",0.625],["1982",0.55],["1981",0.5],["1980",0.475]]}</t>
  </si>
  <si>
    <t>INTL.64-2-KIR-MT.A,"name"</t>
  </si>
  <si>
    <t>Consumption of Kerosene, Kiribati, Annual,"units"</t>
  </si>
  <si>
    <t>[["2016",1.4307692307692],["2015",1.5011601513241],["2014",1.5011601513241],["2013",1.452421185372],["2012",1.3646910466583],["2011",1.4231778058008],["2010",1.4231778058008],["2009",1.9495586380832],["2008",1.9495586380832],["2007",2.2052432534678],["2006",1.9495586380832],["2005",1.9495586380832],["2004",1.9495586380832],["2003",1.9495586380832],["2002",1.9495586380832],["2001",2.0177931904161],["2000",0.98452711223203],["1999",0],["1998",0],["1997",0],["1996",0],["1995",0],["1994",0],["1993",0],["1992",0],["1991",0],["1990",0],["1989",0],["1988",0],["1987",0],["1986",0],["1985",0],["1984",0],["1983",0],["1982",0],["1981",0],["1980",0]]}</t>
  </si>
  <si>
    <t>INTL.65-2-OPSA-QBTU.A,"name"</t>
  </si>
  <si>
    <t>Consumption of Distillate Fuel Oil, OPEC - South America, Annual,"units"</t>
  </si>
  <si>
    <t>[["2016",0.58628625],["2015",0.63587005814715],["2014",0.71083108856695],["2013",0.6462526442903],["2012",0.66332005771085],["2011",0.56386180578495],["2010",0.64192503883995],["2009",0.56623595830635],["2008",0.52730137365025],["2007",0.4496843283839],["2006",0.501922307602],["2005",0.42544176802005],["2004",0.40831955054735],["2003",0.3190144673087],["2002",0.3317059972768],["2001",0.34040074798625],["2000",0.26731176102935],["1999",0.2296215],["1998",0.299783625],["1997",0.248756625],["1996",0.22811865],["1995",0.221117],["1994",0.2126125],["1993",0.227495375],["1992",0.20679915],["1991",0.184972875],["1990",0.193477375],["1989",0.1785945],["1988",0.18974355],["1987",0.187099],["1986",0.167963875],["1985",0.15958345856354],["1984",0.15742301018258],["1983",0.16454929228364],["1982",0.17753003162748],["1981",0.17636083898654],["1980",0.16455933913857]]}</t>
  </si>
  <si>
    <t>INTL.65-2-OPSA-TBPD.A,"name"</t>
  </si>
  <si>
    <t>[["2016",275],["2015",299.07463490959],["2014",334.3317484],["2013",303.95797250411],["2012",311.1330273744],["2011",265.20632878356],["2010",301.92252987945],["2009",266.32298585753],["2008",247.33289882514],["2007",211.50418173151],["2006",236.07375276712],["2005",200.10195450411],["2004",191.52398065027],["2003",150.04501960548],["2002",156.01434406575],["2001",160.10382643836],["2000",125.38369146995],["1999",108],["1998",141],["1997",117],["1996",107],["1995",104],["1994",100],["1993",107],["1992",97],["1991",87],["1990",91],["1989",84],["1988",89],["1987",88],["1986",79],["1985",75.058361368],["1984",73.839916594],["1983",77.393987787],["1982",83.499338763],["1981",82.949421594],["1980",77.187241323]]}</t>
  </si>
  <si>
    <t>INTL.64-2-KIR-TBPD.A,"name"</t>
  </si>
  <si>
    <t>[["2016",0.031],["2015",0.032614246575343],["2014",0.032614246575343],["2013",0.031555342465753],["2012",0.029568306010929],["2011",0.03092],["2010",0.03092],["2009",0.042356164383562],["2008",0.04224043715847],["2007",0.047911175342466],["2006",0.042356164383562],["2005",0.042356164383562],["2004",0.04224043715847],["2003",0.042356164383562],["2002",0.042356164383562],["2001",0.043838630136986],["2000",0.021331420765027],["1999",0],["1998",0],["1997",0],["1996",0],["1995",0],["1994",0],["1993",0],["1992",0],["1991",0],["1990",0],["1989",0],["1988",0],["1987",0],["1986",0],["1985",0],["1984",0],["1983",0],["1982",0],["1981",0],["1980",0]]}</t>
  </si>
  <si>
    <t>INTL.64-2-KNA-MT.A,"name"</t>
  </si>
  <si>
    <t>[["2016",0.18461538461538],["2015",0.19495586380832],["2014",0.19495586380832],["2013",0.19495586380832],["2012",0.19495586380832],["2011",0.097477931904161],["2010",0.19495586380832],["2009",0.19495586380832],["2008",0.19495586380832],["2007",0.19495586380832],["2006",0.19495586380832],["2005",0.19495586380832],["2004",0.19495586380832],["2003",0.19495586380832],["2002",0.19495586380832],["2001",0.19495586380832],["2000",0.19495586380832],["1999",4.6027742749054],["1998",4.6027742749054],["1997",4.6027742749054],["1996",4.6153846153846],["1995",4.6027742749054],["1994",4.6027742749054],["1993",4.6027742749054],["1992",3.8990769230769],["1991",3.8990100882724],["1990",2.9241424968474],["1989",2.9241424968474],["1988",2.9243076923077],["1987",1.9492749054224],["1986",1.9492749054224],["1985",2.2775229035309],["1984",2.2837626923077],["1983",2.2775229035309],["1982",2.2775229035309],["1981",2.2775229035309],["1980",2.2837626923077]]}</t>
  </si>
  <si>
    <t>INTL.65-2-PAK-QBTU.A,"name"</t>
  </si>
  <si>
    <t>Consumption of Distillate Fuel Oil, Pakistan, Annual,"units"</t>
  </si>
  <si>
    <t>[["2016",0.3581676],["2015",0.339292736],["2014",0.324083661],["2013",0.301834957],["2012",0.2983151425],["2011",0.2970984165],["2010",0.294447692],["2009",0.3203900285],["2008",0.3336001965],["2007",0.3629754385],["2006",0.3216067545],["2005",0.3237794795],["2004",0.341639279],["2003",0.3240402065],["2002",0.3143933075],["2001",0.313046218],["2000",0.316174942],["1999",0.2976575],["1998",0.282774625],["1997",0.289153],["1996",0.2942091],["1995",0.26789175],["1994",0.257261125],["1993",0.238126],["1992",0.19400745],["1991",0.187099],["1990",0.193477375],["1989",0.1956035],["1988",0.1833477],["1987",0.167963875],["1986",0.14032425],["1985",0.13533381555088],["1984",0.1187415189881],["1983",0.11587957956516],["1982",0.1133420705241],["1981",0.095579507232423],["1980",0.088207985534198]]}</t>
  </si>
  <si>
    <t>INTL.65-2-PAK-TBPD.A,"name"</t>
  </si>
  <si>
    <t>[["2016",168],["2015",159.58268493151],["2014",152.42926027397],["2013",141.96482191781],["2012",139.92595628415],["2011",139.73704109589],["2010",138.49030136986],["2009",150.692],["2008",156.47655737705],["2007",170.7215890411],["2006",151.2642739726],["2005",152.28619178082],["2004",160.24732240437],["2003",152.40882191781],["2002",147.87150684932],["2001",147.23791780822],["2000",148.30316939891],["1999",140],["1998",133],["1997",136],["1996",138],["1995",126],["1994",121],["1993",112],["1992",91],["1991",88],["1990",91],["1989",92],["1988",86],["1987",79],["1986",66],["1985",63.652802893],["1984",55.696202532],["1983",54.502712477],["1982",53.309222423],["1981",44.954792043],["1980",41.374321881]]}</t>
  </si>
  <si>
    <t>INTL.65-2-PAN-MT.A,"name"</t>
  </si>
  <si>
    <t>Consumption of Distillate Fuel Oil, Panama, Annual,"units"</t>
  </si>
  <si>
    <t>[["2016",1422.7882037534],["2015",1369],["2014",1525],["2013",1343],["2012",1217],["2011",1143.3619302949],["2010",1180],["2009",1014],["2008",1031],["2007",1030],["2006",804],["2005",709],["2004",837],["2003",898],["2002",842.18501099196],["2001",797.41085415549],["2000",687.4659233244],["1999",636.05898123324],["1998",831.76943699732],["1997",538.20375335121],["1996",539.67828418231],["1995",733.91420911528],["1994",733.91420911528],["1993",489.27613941019],["1992",539.67828418231],["1991",538.20375335121],["1990",489.27613941019],["1989",327.81501340483],["1988",358.15013404826],["1987",425.67024128686],["1986",322.92225201072],["1985",315.63829146113],["1984",365.19583142332],["1983",369.05400230496],["1982",359.34205485657],["1981",373.90997600469],["1980",379.80366463512]]}</t>
  </si>
  <si>
    <t>INTL.65-2-NGA-MT.A,"name"</t>
  </si>
  <si>
    <t>Consumption of Distillate Fuel Oil, Nigeria, Annual,"units"</t>
  </si>
  <si>
    <t>[["2016",3532.4396782842],["2015",657.32939436998],["2014",670.70935174263],["2013",714.08408793565],["2012",663.03327935657],["2011",778.30273592493],["2010",1306.0614016086],["2009",682.54425656836],["2008",1239.0229723861],["2007",686.58332359249],["2006",1494.1699965147],["2005",2115.0086101877],["2004",3191.0785455764],["2003",3010.2881455764],["2002",2390.1732898123],["2001",2260.2426812332],["2000",2067.9982769437],["1999",2544.235924933],["1998",2299.5978552279],["1997",2739.9463806971],["1996",2894.6380697051],["1995",3229.2225201072],["1994",2984.5844504021],["1993",3082.4396782842],["1992",2845.5764075067],["1991",2299.5978552279],["1990",2348.5254691689],["1989",2103.8873994638],["1988",1815.2815013405],["1987",1957.1045576408],["1986",2299.5978552279],["1985",2453.1990574846],["1984",2326.9514939799],["1983",2232.1901333975],["1982",2375.845934059],["1981",2210.0892409692],["1980",1883.7226380024]]}</t>
  </si>
  <si>
    <t>INTL.65-2-PERG-MT.A,"name"</t>
  </si>
  <si>
    <t>Consumption of Distillate Fuel Oil, Persian Gulf, Annual,"units"</t>
  </si>
  <si>
    <t>[["2016",86710.698659517],["2015",95286.075235121],["2014",93428.119998928],["2013",92973.77499008],["2012",88293.630332708],["2011",81896.30167319],["2010",81403.274539142],["2009",77549.047786595],["2008",71970.860154155],["2007",69065.743103217],["2006",65029.998807507],["2005",60040.678944504],["2004",55507.863261126],["2003",53338.708767292],["2002",52784.628764075],["2001",52456.729886327],["2000",49996.555571046],["1999",45008.512064343],["1998",45483.109919571],["1997",44617.091152815],["1996",45004.262734584],["1995",44871.514745308],["1994",43305.831099196],["1993",44900.871313673],["1992",42246.997319035],["1991",39841.756032172],["1990",37703.619302949],["1989",37361.126005362],["1988",37188.739946381],["1987",35599.731903485],["1986",33285.455764075],["1985",31685.789024879],["1984",29558.621524185],["1983",28959.094716796],["1982",25400.844770319],["1981",23434.703111284],["1980",22262.162221764]]}</t>
  </si>
  <si>
    <t>INTL.65-2-PERG-QBTU.A,"name"</t>
  </si>
  <si>
    <t>[["2016",3.7679700549],["2015",4.1406087563046],["2014",4.0598722404934],["2013",4.0401289053065],["2012",3.8367555592926],["2011",3.5587628410576],["2010",3.5373385934611],["2009",3.3698550970426],["2008",3.1274577425688],["2007",3.0012173336787],["2006",2.8258460831808],["2005",2.609037683194],["2004",2.4120664440806],["2003",2.3178069201283],["2002",2.2937296506285],["2001",2.2794809688454],["2000",2.172575324062],["1999",1.9558223875],["1998",1.9764458],["1997",1.9388133875],["1996",1.955637735],["1995",1.9498692375],["1994",1.8818332375],["1993",1.9511449125],["1992",1.835822145],["1991",1.7313035875],["1990",1.638391925],["1989",1.62350905],["1988",1.6160181],["1987",1.54696855],["1986",1.4464028375],["1985",1.3768901191816],["1984",1.2844551190227],["1983",1.258402981371],["1982",1.1037810090718],["1981",1.0183433063493],["1980",0.96739112826564]]}</t>
  </si>
  <si>
    <t>INTL.65-2-PERG-TBPD.A,"name"</t>
  </si>
  <si>
    <t>[["2016",1767.382],["2015",1947.4907431616],["2014",1909.5171923068],["2013",1900.2311271945],["2012",1799.6461264536],["2011",1673.8257821425],["2010",1663.7491179781],["2009",1584.9750588712],["2008",1466.9470403005],["2007",1411.5902563014],["2006",1329.1062769973],["2005",1227.1327806192],["2004",1131.389781224],["2003",1090.1555271342],["2002",1078.8310426849],["2001",1072.1293286356],["2000",1019.0554769399],["1999",919.9],["1998",929.6],["1997",911.9],["1996",917.3],["1995",917.1],["1994",885.1],["1993",917.7],["1992",861.1],["1991",814.3],["1990",770.6],["1989",763.6],["1988",758],["1987",727.6],["1986",680.3],["1985",647.60544144],["1984",602.479007023],["1983",591.87629202],["1982",519.151512292],["1981",478.966808795],["1980",453.758825613]]}</t>
  </si>
  <si>
    <t>INTL.65-2-NIC-MT.A,"name"</t>
  </si>
  <si>
    <t>Consumption of Distillate Fuel Oil, Nicaragua, Annual,"units"</t>
  </si>
  <si>
    <t>[["2016",637.80160857909],["2015",583.13849034853],["2014",518.13555174263],["2013",465.1360075067],["2012",443.10175683646],["2011",463.15339034853],["2010",416.15029544236],["2009",428.15554718499],["2008",412.13573592493],["2007",466.1549919571],["2006",408.15383378016],["2005",389.14711608579],["2004",393.16501823056],["2003",367.16101260054],["2002",355.16060375335],["2001",357.18104316354],["2000",362.16348793566],["1999",401.20643431635],["1998",415.88471849866],["1997",371.84986595174],["1996",294.36997319035],["1995",303.35120643432],["1994",259.3163538874],["1993",225.06702412869],["1992",230.58981233244],["1991",205.49597855228],["1990",215.28150134048],["1989",220.17426273458],["1988",220.77747989276],["1987",220.17426273458],["1986",225.06702412869],["1985",228.3288650744],["1984",196.24664879357],["1983",212.01966039477],["1982",212.01966039477],["1981",212.01966039477],["1980",212.60053617668]]}</t>
  </si>
  <si>
    <t>INTL.65-2-NIC-QBTU.A,"name"</t>
  </si>
  <si>
    <t>[["2016",0.02771535],["2015",0.02533999152885],["2014",0.0225153213332],["2013",0.0202122526382],["2012",0.01925476529245],["2011",0.0201260990009],["2010",0.0180836030133],["2009",0.01860528522515],["2008",0.01790915233675],["2007",0.020256532098],["2006",0.01773612077],["2005",0.01691019335595],["2004",0.0170847892847],["2003",0.01595479822205],["2002",0.0154333264558],["2001",0.01552112364015],["2000",0.0157376332865],["1999",0.017434225],["1998",0.0180720625],["1997",0.01615855],["1996",0.0127917],["1995",0.013181975],["1994",0.0112684625],["1993",0.009780175],["1992",0.010020165],["1991",0.008929725],["1990",0.00935495],["1989",0.0095675625],["1988",0.009593775],["1987",0.0095675625],["1986",0.009780175],["1985",0.0099219166673754],["1984",0.0085278],["1983",0.0092132083326246],["1982",0.0092132083326246],["1981",0.0092132083326246],["1980",0.0092384499992894]]}</t>
  </si>
  <si>
    <t>INTL.65-2-NIC-TBPD.A,"name"</t>
  </si>
  <si>
    <t>[["2016",13],["2015",11.918392158904],["2014",10.589838947945],["2013",9.5066153863014],["2012",9.0315276120219],["2011",9.4660939506849],["2010",8.5054279561644],["2009",8.7507955671233],["2008",8.4003622677596],["2007",9.5274417534247],["2006",8.3419934246575],["2005",7.9535273589041],["2004",8.0136913551913],["2003",7.5041675452055],["2002",7.2588989150685],["2001",7.3001933753425],["2000",7.3818022404372],["1999",8.2],["1998",8.5],["1997",7.6],["1996",6],["1995",6.2],["1994",5.3],["1993",4.6],["1992",4.7],["1991",4.2],["1990",4.4],["1989",4.5],["1988",4.5],["1987",4.5],["1986",4.6],["1985",4.666666667],["1984",4],["1983",4.333333333],["1982",4.333333333],["1981",4.333333333],["1980",4.333333333]]}</t>
  </si>
  <si>
    <t>INTL.65-2-PAN-QBTU.A,"name"</t>
  </si>
  <si>
    <t>[["2016",0.06182655],["2015",0.0594892105],["2014",0.0662681125],["2013",0.0583593935],["2012",0.0528841265],["2011",0.049684221],["2010",0.05127631],["2009",0.044062863],["2008",0.0448015895],["2007",0.044758135],["2006",0.034937418],["2005",0.0308092405],["2004",0.0363714165],["2003",0.039022141],["2002",0.03659672856015],["2001",0.0346510899619],["2000",0.0298734879651],["1999",0.027639625],["1998",0.036144125],["1997",0.023387375],["1996",0.02345145],["1995",0.031891875],["1994",0.031891875],["1993",0.02126125],["1992",0.02345145],["1991",0.023387375],["1990",0.02126125],["1989",0.0142450375],["1988",0.015563235],["1987",0.0184972875],["1986",0.014032425],["1985",0.013715904136298],["1984",0.015869402256585],["1983",0.016037057143161],["1982",0.015615029322765],["1981",0.016248071052296],["1980",0.016504178344887]]}</t>
  </si>
  <si>
    <t>INTL.65-2-PAN-TBPD.A,"name"</t>
  </si>
  <si>
    <t>[["2016",29],["2015",27.980109589041],["2014",31.168493150685],["2013",27.448712328767],["2012",24.805519125683],["2011",23.368438356164],["2010",24.117260273973],["2009",20.724493150685],["2008",21.0143715847],["2007",21.051506849315],["2006",16.432438356164],["2005",14.490794520548],["2004",17.060163934426],["2003",18.353643835616],["2002",17.212877210959],["2001",16.297767046575],["2000",14.01228357377],["1999",13],["1998",17],["1997",11],["1996",11],["1995",15],["1994",15],["1993",10],["1992",11],["1991",11],["1990",10],["1989",6.7],["1988",7.3],["1987",8.7],["1986",6.6],["1985",6.45112782],["1984",7.443609023],["1983",7.542857143],["1982",7.344360902],["1981",7.642105263],["1980",7.741353383]]}</t>
  </si>
  <si>
    <t>INTL.65-2-MAR-MT.A,"name"</t>
  </si>
  <si>
    <t>Consumption of Distillate Fuel Oil, Morocco, Annual,"units"</t>
  </si>
  <si>
    <t>[["2016",5642.091152815],["2015",5309.6231332439],["2014",5198.3120924933],["2013",5099.4054171582],["2012",4904.4836683646],["2011",4831.4308587131],["2010",4542.2728981233],["2009",4339.9052134048],["2008",3907.119750134],["2007",3767.1713756032],["2006",3550.2100970509],["2005",3448.3557005362],["2004",3288.2070455764],["2003",3125.8501587131],["2002",2959.2040013405],["2001",3010.326527882],["2000",2888.3076533512],["1999",2544.235924933],["1998",2642.091152815],["1997",2837.8016085791],["1996",2158.7131367292],["1995",2152.8150134048],["1994",2446.3806970509],["1993",2152.8150134048],["1992",2207.7747989276],["1991",2006.0321715818],["1990",1810.3217158177],["1989",2054.9597855228],["1988",1864.3431635389],["1987",1467.8284182306],["1986",1321.0455764075],["1985",1272.9561228773],["1984",1205.530136441],["1983",1258.8121659625],["1982",1244.6682090476],["1981",1202.236338254],["1980",1262.2609664172]]}</t>
  </si>
  <si>
    <t>INTL.65-2-MAR-QBTU.A,"name"</t>
  </si>
  <si>
    <t>[["2016",0.24517425],["2015",0.23072701844355],["2014",0.22589005282325],["2013",0.2215921126999],["2012",0.21312188556695],["2011",0.20994741224995],["2010",0.1973821976515],["2009",0.1885884110959],["2008",0.1697819351822],["2007",0.16370054854115],["2006",0.1542726046623],["2005",0.14984657278895],["2004",0.142887393062],["2003",0.1358322557218],["2002",0.12859073027625],["2001",0.13081223410585],["2000",0.12550996492255],["1999",0.1105585],["1998",0.11481075],["1997",0.12331525],["1996",0.0938058],["1995",0.0935495],["1994",0.10630625],["1993",0.0935495],["1992",0.09593775],["1991",0.087171125],["1990",0.078666625],["1989",0.08929725],["1988",0.0810141],["1987",0.06378375],["1986",0.057405375],["1985",0.055315671841574],["1984",0.052385709313976],["1983",0.054701053265816],["1982",0.054086434690058],["1981",0.052242578960659],["1980",0.054850919165174]]}</t>
  </si>
  <si>
    <t>INTL.65-2-MAR-TBPD.A,"name"</t>
  </si>
  <si>
    <t>[["2016",115],["2015",108.51996869589],["2014",106.244954],["2013",104.22346414247],["2012",99.965705371585],["2011",98.746504673973],["2010",92.836591287671],["2009",88.700528471233],["2008",79.63692168306],["2007",76.994790306849],["2006",72.560458421918],["2005",70.478721989041],["2004",67.021925027322],["2003",63.887238860274],["2002",60.481265342466],["2001",61.526125747945],["2000",58.870970202186],["1999",52],["1998",54],["1997",58],["1996",44],["1995",44],["1994",50],["1993",44],["1992",45],["1991",41],["1990",37],["1989",42],["1988",38],["1987",30],["1986",27],["1985",26.017130621],["1984",24.571734475],["1983",25.728051392],["1982",25.438972163],["1981",24.571734475],["1980",25.728051392]]}</t>
  </si>
  <si>
    <t>INTL.65-2-NIU-MT.A,"name"</t>
  </si>
  <si>
    <t>[["2016",1.128418230563],["2015",1.2],["2014",1.0191623953488],["2013",1.0258374883721],["2012",1.0145586046512],["2011",1],["2010",1.0287016744186],["2009",1.0534691395349],["2008",1.061793],["2007",1.009574],["2006",1.201044],["2005",1.201044],["2004",1.2],["2003",1.3],["2002",1.3],["2001",1.335944],["2000",1.3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0.98123324396783]]}</t>
  </si>
  <si>
    <t>INTL.67-2-MYS-QBTU.A,"name"</t>
  </si>
  <si>
    <t>Consumption of Liquefied Petroleum Gases, Malaysia, Annual,"units"</t>
  </si>
  <si>
    <t>[["2016",0.15569274],["2015",0.09904388229106],["2014",0.11613644225568],["2013",0.12891557519879],["2012",0.12843491458336],["2011",0.12689079931066],["2010",0.1124805849844],["2009",0.10466643910837],["2008",0.071237772362857],["2007",0.06590179676478],["2006",0.06485458333046],["2005",0.061121699327332],["2004",0.066788980657974],["2003",0.07300842415846],["2002",0.06227344080958],["2001",0.05323104372236],["2000",0.06153380694006],["1999",0.06783525],["1998",0.05879055],["1997",0.11305875],["1996",0.0302316],["1995",0.030149],["1994",0.0211043],["1993",0.030149],["1992",0.03325476],["1991",0.0271341],["1990",0.0241192],["1989",0.0180894],["1988",0.01209264],["1987",0.01326556],["1986",0.005879055],["1985",0.0059433906716611],["1984",0.0059596739337752],["1983",0.0058821186026946],["1982",0.005514486190403],["1981",0.0050549456746618],["1980",0.0049151949967722]]}</t>
  </si>
  <si>
    <t>INTL.67-2-MYS-TBPD.A,"name"</t>
  </si>
  <si>
    <t>[["2016",103],["2015",65.702930306849],["2014",77.041654619178],["2013",85.518972568767],["2012",84.967328612022],["2011",84.17579310137],["2010",74.616461563836],["2009",69.432776615058],["2008",47.12801992806],["2007",43.717401416153],["2006",43.022709430137],["2005",40.546419003836],["2004",44.184879833006],["2003",48.431738471233],["2002",41.310451961644],["2001",35.311979649315],["2000",40.708270114754],["1999",45],["1998",39],["1997",75],["1996",20],["1995",20],["1994",14],["1993",20],["1992",22],["1991",18],["1990",16],["1989",12],["1988",8],["1987",8.8],["1986",3.9],["1985",3.942678478],["1984",3.942678478],["1983",3.902032308],["1982",3.658155289],["1981",3.353309015],["1980",3.25169359]]}</t>
  </si>
  <si>
    <t>INTL.67-2-PAK-QBTU.A,"name"</t>
  </si>
  <si>
    <t>[["2016",0.05139372],["2015",0.03110837659062],["2014",0.02997958127934],["2013",0.02646912825396],["2012",0.02397947347656],["2011",0.02271910590558],["2010",0.02393222667304],["2009",0.0269096757587],["2008",0.027717518668],["2007",0.02934500877],["2006",0.031598066668],["2005",0.028436138668],["2004",0.022160190668],["2003",0.020387594668],["2002",0.018375458668],["2001",0.017608930668],["2000",0.015788426668],["1999",0.004974585],["1998",0.004371605],["1997",0.010099915],["1996",0.004232424],["1995",0.00663278],["1994",0.003768625],["1993",0.00663278],["1992",0.005744004],["1991",0.007386505],["1990",0.006482035],["1989",0.00452235],["1988",0.00529053],["1987",0.0030149],["1986",0.003467135],["1985",0.0033438312233407],["1984",0.0029338683543666],["1983",0.0028631554852775],["1982",0.0028004586499435],["1981",0.0023615808010981],["1980",0.0021794450630278]]}</t>
  </si>
  <si>
    <t>INTL.67-2-PAK-TBPD.A,"name"</t>
  </si>
  <si>
    <t>[["2016",34],["2015",20.636423490411],["2014",19.887612378082],["2013",17.558876416438],["2012",15.863846754098],["2011",15.071216893151],["2010",15.875967145206],["2009",17.851123260274],["2008",18.33678579235],["2007",19.466654794521],["2006",20.961270136986],["2005",18.863735890411],["2004",14.660283060109],["2003",13.524557808219],["2002",12.189763287671],["2001",11.681270136986],["2000",10.444982513661],["1999",3.3],["1998",2.9],["1997",6.7],["1996",2.8],["1995",4.4],["1994",2.5],["1993",4.4],["1992",3.8],["1991",4.9],["1990",4.3],["1989",3],["1988",3.5],["1987",2],["1986",2.3],["1985",2.218203737],["1984",1.94092827],["1983",1.89933695],["1982",1.85774563],["1981",1.566606389],["1980",1.441832429]]}</t>
  </si>
  <si>
    <t>INTL.67-2-NCL-MT.A,"name"</t>
  </si>
  <si>
    <t>Consumption of Liquefied Petroleum Gases, New Caledonia, Annual,"units"</t>
  </si>
  <si>
    <t>[["2016",31.709482758621],["2015",30],["2014",16.7],["2013",17],["2012",12.3],["2011",10],["2010",8.6],["2009",8.5],["2008",8.7],["2007",8.2],["2006",8.4],["2005",8.1],["2004",8.2],["2003",8.2],["2002",8.1],["2001",7.9],["2000",8.1],["1999",6.2931034482759],["1998",6.2931034482759],["1997",6.2931034482759],["1996",6.3103448275862],["1995",6.2931034482759],["1994",6.2931034482759],["1993",6.2931034482759],["1992",6.3103448275862],["1991",6.2931034482759],["1990",6.2931034482759],["1989",6.2931034482759],["1988",6.3103448275862],["1987",6.2931034482759],["1986",6.2931034482759],["1985",5.8266907155172],["1984",6.491838075],["1983",5.5492292633621],["1982",6.4741008125],["1981",9.2487154284483],["1980",9.2740543748276]]}</t>
  </si>
  <si>
    <t>INTL.67-2-NCL-QBTU.A,"name"</t>
  </si>
  <si>
    <t>[["2016",0.0015191379],["2015",0.00143724],["2014",0.0008000636],["2013",0.000814436],["2012",0.0005892684],["2011",0.00047908],["2010",0.0004120088],["2009",0.000407218],["2008",0.0004167996],["2007",0.0003928456],["2006",0.0004024272],["2005",0.0003880548],["2004",0.0003928456],["2003",0.0003928456],["2002",0.0003880548],["2001",0.0003784732],["2000",0.0003880548],["1999",0.00030149],["1998",0.00030149],["1997",0.00030149],["1996",0.000302316],["1995",0.00030149],["1994",0.00030149],["1993",0.00030149],["1992",0.000302316],["1991",0.00030149],["1990",0.00030149],["1989",0.00030149],["1988",0.000302316],["1987",0.00030149],["1986",0.00030149],["1985",0.000279145098799],["1984",0.0003110109784971],["1983",0.00026585247554915],["1982",0.00031016122172525],["1981",0.0004430874587461],["1980",0.00044430139698924]]}</t>
  </si>
  <si>
    <t>INTL.67-2-LKA-QBTU.A,"name"</t>
  </si>
  <si>
    <t>Consumption of Liquefied Petroleum Gases, Sri Lanka, Annual,"units"</t>
  </si>
  <si>
    <t>[["2016",0.01662738],["2015",0.01415438248728],["2014",0.01113909475462],["2013",0.01113326493748],["2012",0.01074670288468],["2011",0.00956076023476],["2010",0.00893356601998],["2009",0.0082255707919],["2008",0.00841191954722],["2007",0.00870019946138],["2006",0.00827828525286],["2005",0.00798217200074],["2004",0.00741987625078],["2003",0.01014346603998],["2002",0.010109507751],["2001",0.00895186847842],["2000",0.0092964365921],["1999",0.00874321],["1998",0.00783874],["1997",0.00542682],["1996",0.004081266],["1995",0.00391937],["1994",0.003165645],["1993",0.00271341],["1992",0.00226737],["1991",0.00150745],["1990",0.00180894],["1989",0.00150745],["1988",0.001058106],["1987",0.00090447],["1986",7.0820001e-5],["1985",7.479314927875e-5],["1984",8.863407356706e-5],["1983",8.159252662295e-5],["1982",7.932606650325e-5],["1981",7.7059607891e-5],["1980",7.72707301044e-5]]}</t>
  </si>
  <si>
    <t>INTL.67-2-LKA-TBPD.A,"name"</t>
  </si>
  <si>
    <t>[["2016",11],["2015",9.3896198794521],["2014",7.3893626684931],["2013",7.3854953315069],["2012",7.1095826120219],["2011",6.3423398684932],["2010",5.9262768383562],["2009",5.4566126849315],["2008",5.5649846830601],["2007",5.7714680164384],["2006",5.4915819780822],["2005",5.2951487616438],["2004",4.9086890874317],["2003",6.7288905369863],["2002",6.7063635616438],["2001",5.9384181753425],["2000",6.150145273224],["1999",5.8],["1998",5.2],["1997",3.6],["1996",2.7],["1995",2.6],["1994",2.1],["1993",1.8],["1992",1.5],["1991",1],["1990",1.2],["1989",1],["1988",0.7],["1987",0.6],["1986",0.04698],["1985",0.049615675],["1984",0.058636707],["1983",0.054126191],["1982",0.052622685],["1981",0.05111918],["1980",0.05111918]]}</t>
  </si>
  <si>
    <t>INTL.67-2-NCL-TBPD.A,"name"</t>
  </si>
  <si>
    <t>[["2016",1.005],["2015",0.95342465753425],["2014",0.5307397260274],["2013",0.54027397260274],["2012",0.38983606557377],["2011",0.31780821917808],["2010",0.27331506849315],["2009",0.27013698630137],["2008",0.27573770491803],["2007",0.26060273972603],["2006",0.26695890410959],["2005",0.25742465753425],["2004",0.25989071038251],["2003",0.26060273972603],["2002",0.25742465753425],["2001",0.25106849315069],["2000",0.25672131147541],["1999",0.2],["1998",0.2],["1997",0.2],["1996",0.2],["1995",0.2],["1994",0.2],["1993",0.2],["1992",0.2],["1991",0.2],["1990",0.2],["1989",0.2],["1988",0.2],["1987",0.2],["1986",0.2],["1985",0.18517702],["1984",0.205752245],["1983",0.176359067],["1982",0.205752245],["1981",0.293931778],["1980",0.293931778]]}</t>
  </si>
  <si>
    <t>INTL.67-2-NER-MT.A,"name"</t>
  </si>
  <si>
    <t>Consumption of Liquefied Petroleum Gases, Niger, Annual,"units"</t>
  </si>
  <si>
    <t>[["2016",31.551724137931],["2015",32.647100517241],["2014",36.702057758621],["2013",20.762624655172],["2012",30.513649137931],["2011",4.0551431034483],["2010",3],["2009",2],["2008",2],["2007",2],["2006",2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7-2-NER-QBTU.A,"name"</t>
  </si>
  <si>
    <t>[["2016",0.00151158],["2015",0.00156405729158],["2014",0.0017583221831],["2013",0.00099469582198],["2012",0.0014618479029],["2011",0.0001942737958],["2010",0.000143724],["2009",9.5816e-5],["2008",9.5816e-5],["2007",9.5816e-5],["2006",9.5816e-5],["2005",4.7908e-5],["2004",4.7908e-5],["2003",4.7908e-5],["2002",4.7908e-5],["2001",4.7908e-5],["2000",4.7908e-5],["1999",0],["1998",0],["1997",0],["1996",0],["1995",0],["1994",0],["1993",0],["1992",0],["1991",0],["1990",0],["1989",0],["1988",0],["1987",0],["1986",0],["1985",0],["1984",0],["1983",0],["1982",0],["1981",0],["1980",0]]}</t>
  </si>
  <si>
    <t>INTL.67-2-NER-TBPD.A,"name"</t>
  </si>
  <si>
    <t>[["2016",1],["2015",1.0375516876712],["2014",1.1664215616438],["2013",0.65985327671233],["2012",0.96709926229508],["2011",0.12887578082192],["2010",0.095342465753425],["2009",0.063561643835616],["2008",0.063387978142077],["2007",0.063561643835616],["2006",0.063561643835616],["2005",0.031780821917808],["2004",0.031693989071038],["2003",0.031780821917808],["2002",0.031780821917808],["2001",0.031780821917808],["2000",0.031693989071038],["1999",0],["1998",0],["1997",0],["1996",0],["1995",0],["1994",0],["1993",0],["1992",0],["1991",0],["1990",0],["1989",0],["1988",0],["1987",0],["1986",0],["1985",0],["1984",0],["1983",0],["1982",0],["1981",0],["1980",0]]}</t>
  </si>
  <si>
    <t>INTL.67-2-NGA-QBTU.A,"name"</t>
  </si>
  <si>
    <t>[["2016",0.00302316],["2015",0.00155618802262],["2014",0.00360236089724],["2013",0.00957586372736],["2012",0.00520527791224],["2011",0.0064610912331],["2010",0.00425318299896],["2009",0.00155461905214],["2008",0.00333464302234],["2007",0.00036534458254],["2006",0.00130630751034],["2005",0.00440955814712],["2004",0.0092393124145],["2003",0.00176296055306],["2002",0.00650511837122],["2001",0.00589727992182],["2000",0.00198789299086],["1999",0.00090447],["1998",0.00090447],["1997",0.001055215],["1996",0.002569686],["1995",0.007989485],["1994",0.0030149],["1993",0.00663278],["1992",0.006953268],["1991",0.00572831],["1990",0.00693427],["1989",0.00633129],["1988",0.005895162],["1987",0.005879055],["1986",0.00512533],["1985",0.0054676754450448],["1984",0.0051862956272534],["1983",0.0049750920715087],["1982",0.0052952712632519],["1981",0.0049258337338536],["1980",0.004198429793203]]}</t>
  </si>
  <si>
    <t>INTL.67-2-NGA-TBPD.A,"name"</t>
  </si>
  <si>
    <t>[["2016",2],["2015",1.0323314356164],["2014",2.3897050630137],["2013",6.3523591013699],["2012",3.4436006775956],["2011",4.2861064931507],["2010",2.821442169863],["2009",1.0312906246575],["2008",2.2060645300546],["2007",0.2423593369863],["2006",0.86656772054794],["2005",2.9251770520548],["2004",6.1123542349727],["2003",1.1694985260274],["2002",4.315312860274],["2001",3.9120899013699],["2000",1.3151093497268],["1999",0.6],["1998",0.6],["1997",0.7],["1996",1.7],["1995",5.3],["1994",2],["1993",4.4],["1992",4.6],["1991",3.8],["1990",4.6],["1989",4.2],["1988",3.9],["1987",3.9],["1986",3.4],["1985",3.627102355],["1984",3.431042768],["1983",3.300336377],["1982",3.512734262],["1981",3.267659779],["1980",2.777510812]]}</t>
  </si>
  <si>
    <t>INTL.67-2-NIC-MT.A,"name"</t>
  </si>
  <si>
    <t>[["2016",126.20689655172],["2015",113.62344534483],["2014",102.61021655172],["2013",92.612268275862],["2012",83.458081206896],["2011",73.690521034483],["2010",70.67658862069],["2009",61.700230517241],["2008",60.611045689655],["2007",62.697731034483],["2006",55.692517241379],["2005",55.662276034483],["2004",54.742866551724],["2003",54.724834310345],["2002",50.722993793103],["2001",46.81500637931],["2000",47.735977586207],["1999",40.905172413793],["1998",34.612068965517],["1997",31.465517241379],["1996",28.396551724138],["1995",18.879310344828],["1994",15.73275862069],["1993",22.025862068966],["1992",22.086206896552],["1991",18.879310344828],["1990",18.879310344828],["1989",18.879310344828],["1988",22.086206896552],["1987",18.879310344828],["1986",18.879310344828],["1985",19.152923532759],["1984",16.461769101724],["1983",17.784857561638],["1982",17.784857561638],["1981",17.784857561638],["1980",17.833583198793]]}</t>
  </si>
  <si>
    <t>INTL.67-2-NIC-QBTU.A,"name"</t>
  </si>
  <si>
    <t>[["2016",0.00604632],["2015",0.00544347201958],["2014",0.00491585025456],["2013",0.00443686854856],["2012",0.00399830975446],["2011",0.00353036548172],["2010",0.00338597400764],["2009",0.00295593464362],["2008",0.0029037539769],["2007",0.0030037228984],["2006",0.002668117116],["2005",0.00266666832026],["2004",0.00262262125076],["2003",0.00262175736214],["2002",0.00243003718664],["2001",0.00224281332562],["2000",0.0022869352142],["1999",0.001959685],["1998",0.001658195],["1997",0.00150745],["1996",0.001360422],["1995",0.00090447],["1994",0.000753725],["1993",0.001055215],["1992",0.001058106],["1991",0.00090447],["1990",0.00090447],["1989",0.00090447],["1988",0.001058106],["1987",0.00090447],["1986",0.00090447],["1985",0.0009175782606074],["1984",0.0007886504341254],["1983",0.00085203695606295],["1982",0.00085203695606295],["1981",0.00085203695606295],["1980",0.00085437130388778]]}</t>
  </si>
  <si>
    <t>INTL.67-2-NIU-QBTU.A,"name"</t>
  </si>
  <si>
    <t>Consumption of Liquefied Petroleum Gases, Niue, Annual,"units"</t>
  </si>
  <si>
    <t>[["2016",1.51158e-6],["2015",1.61737408e-6],["2014",1.6480352e-6],["2013",1.5713824e-6],["2012",1.4324492e-6],["2011",4.7908e-7],["2010",1.1977e-6],["2009",1.34525664e-6],["2008",1.1977e-6],["2007",1.053976e-6],["2006",9.5816e-7],["2005",4.7908e-7],["2004",4.7908e-7],["2003",4.7908e-7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IU-TBPD.A,"name"</t>
  </si>
  <si>
    <t>[["2016",0.001],["2015",0.0010729205479452],["2014",0.0010932602739726],["2013",0.0010424109589041],["2012",0.00094765027322404],["2011",0.00031780821917808],["2010",0.0007945205479452],["2009",0.00089240547945205],["2008",0.00079234972677596],["2007",0.00069917808219178],["2006",0.00063561643835616],["2005",0.00031780821917808],["2004",0.00031693989071038],["2003",0.00031780821917808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LDA-QBTU.A,"name"</t>
  </si>
  <si>
    <t>Consumption of Liquefied Petroleum Gases, Netherlands Antilles, Annual,"units"</t>
  </si>
  <si>
    <t>[["2016",0.00359604882],["2015",0.00356150608646],["2014",0.00299841321346],["2013",0.00325786490162],["2012",0.003239505413447],["2011",0.00419930605038],["2010",0.00378036666434],["2009",0.00534999001474],["2008",0.00514929661302],["2007",0.00537102189932],["2006",0.00486911092066],["2005",0.00370722775094],["2004",0.00363276389224],["2003",0.00351946702296],["2002",0.0035516789497],["2001",0.00364265617562],["2000",0.00353924109126],["1999",0.00331639],["1998",0.003165645],["1997",0.003165645],["1996",0.002872002],["1995",0.002864155],["1994",0.003467135],["1993",0.00271341],["1992",0.002569686],["1991",0.003467135],["1990",0.003768625],["1989",0.00361788],["1988",0.00302316],["1987",0.00361788],["1986",0.00572831],["1985",0.0058603747836141],["1984",0.0070351634000449],["1983",0.0073461036019101],["1982",0.0078413465423472],["1981",0.0082540489917064],["1980",0.009021562478665]]}</t>
  </si>
  <si>
    <t>INTL.67-2-NLDA-TBPD.A,"name"</t>
  </si>
  <si>
    <t>[["2016",2.379],["2015",2.3626031287671],["2014",1.9890631287671],["2013",2.1611760931507],["2012",2.1431253479452],["2011",2.7857017150685],["2010",2.507789090411],["2009",3.5490331452055],["2008",3.4065657213115],["2007",3.5629851068493],["2006",3.2300314575342],["2005",2.4592707890411],["2004",2.4032892021858],["2003",2.3347155945206],["2002",2.3560840821918],["2001",2.4164358191781],["2000",2.3414183114754],["1999",2.2],["1998",2.1],["1997",2.1],["1996",1.9],["1995",1.9],["1994",2.3],["1993",1.8],["1992",1.7],["1991",2.3],["1990",2.5],["1989",2.4],["1988",2],["1987",2.4],["1986",3.8],["1985",3.887608069],["1984",4.654178674],["1983",4.873198847],["1982",5.201729107],["1981",5.475504323],["1980",5.968299712]]}</t>
  </si>
  <si>
    <t>INTL.67-2-NOAM-MT.A,"name"</t>
  </si>
  <si>
    <t>Consumption of Liquefied Petroleum Gases, North America, Annual,"units"</t>
  </si>
  <si>
    <t>[["2016",54235.226896552],["2015",55673.620777155],["2014",54869.289395862],["2013",58377.26826569],["2012",53926.596447845],["2011",52340.050537931],["2010",53410.496993966],["2009",51904.098767931],["2008",53342.559417672],["2007",56050.88808819],["2006",56160.419425603],["2005",57171.660804914],["2004",60038.439485345],["2003",58841.614458621],["2002",59258.705424138],["2001",56652.567493103],["2000",60158.343355172],["1999",59293.146551724],["1998",53464.181034483],["1997",55594.956896552],["1996",54879.034482759],["1995",53575.043103448],["1994",53961.50862069],["1993",49925.172413793],["1992",49506.793103448],["1991",45936.369258621],["1990",42552.188224138],["1989",50754.196767241],["1988",48201.352084483],["1987",46846.686068966],["1986",42185.576077586],["1985",42310.559507812],["1984",40178.950440298],["1983",48428.945888387],["1982",50411.076749191],["1981",49813.064505828],["1980",46510.857147642]]}</t>
  </si>
  <si>
    <t>INTL.67-2-NOAM-QBTU.A,"name"</t>
  </si>
  <si>
    <t>[["2016",2.59830125016],["2015",2.6672118241919],["2014",2.628677916377],["2013",2.7967381680727],["2012",2.5835153826234],["2011",2.5075071411712],["2010",2.5587900899869],["2009",2.486621563774],["2008",2.5555353365818],["2007",2.685285946529],["2006",2.6905333738418],["2005",2.7389799258418],["2004",2.8763215588639],["2003",2.8189840654836],["2002",2.8389660594596],["2001",2.7141112034596],["2000",2.8820659134596],["1999",2.840616065],["1998",2.561361985],["1997",2.663443195],["1996",2.629144784],["1995",2.566673165],["1994",2.585187955],["1993",2.39181516],["1992",2.371771444],["1991",2.200719578442],["1990",2.038590233442],["1989",2.431532058725],["1988",2.3092303756634],["1987",2.244331036192],["1986",2.021026578725],["1985",2.0270142849002],["1984",1.9248931576938],["1983",2.3201339396208],["1982",2.4150938649002],["1981",2.3864442943452],["1980",2.2282421442293]]}</t>
  </si>
  <si>
    <t>INTL.67-2-NOAM-TBPD.A,"name"</t>
  </si>
  <si>
    <t>[["2016",1718.9306885246],["2015",1769.3534274384],["2014",1743.7911150466],["2013",1855.2775668],["2012",1709.1489584563],["2011",1663.4098253151],["2010",1697.4294935068],["2009",1649.5549197479],["2008",1690.6384952049],["2007",1781.3432926658],["2006",1784.8242885945],["2005",1816.9623707863],["2004",1902.8576448907],["2003",1870.0348704658],["2002",1883.2903641644],["2001",1800.4651586849],["2000",1906.6578768306],["1999",1884.3849315068],["1998",1699.1356164384],["1997",1766.8534246575],["1996",1739.3355191257],["1995",1702.6589041096],["1994",1714.9410958904],["1993",1586.6630136986],["1992",1569.0677595628],["1991",1459.8955709589],["1990",1352.3435161644],["1989",1613.0100890411],["1988",1527.6931261749],["1987",1488.8261873973],["1986",1340.6922808219],["1985",1344.6643569606],["1984",1273.4312161406],["1983",1539.111704946],["1982",1602.105452851],["1981",1583.10013224],["1980",1474.114598122]]}</t>
  </si>
  <si>
    <t>INTL.67-2-MDG-MT.A,"name"</t>
  </si>
  <si>
    <t>Consumption of Liquefied Petroleum Gases, Madagascar, Annual,"units"</t>
  </si>
  <si>
    <t>[["2016",12.431379310345],["2015",13],["2014",13],["2013",12.954],["2012",9.367],["2011",8.077],["2010",5.952],["2009",6.9],["2008",7.153],["2007",6.934],["2006",8.129],["2005",6.454],["2004",8.164421550069],["2003",6.6674858931552],["2002",4.168266512069],["2001",5.2528549145862],["2000",5.3930365893103],["1999",3.1465517241379],["1998",3.1465517241379],["1997",3.1465517241379],["1996",3.1551724137931],["1995",3.1465517241379],["1994",3.1465517241379],["1993",3.1465517241379],["1992",3.1551724137931],["1991",3.1465517241379],["1990",2.7771465517241],["1989",2.1660862068966],["1988",2.3007517241379],["1987",1.8338103448276],["1986",2.1789870689655],["1985",3.3517062043103],["1984",3.1264083160345],["1983",3.1178662168103],["1982",2.3383996862069],["1981",2.7281329357759],["1980",3.1264083160345]]}</t>
  </si>
  <si>
    <t>INTL.64-2-SAU-MT.A,"name"</t>
  </si>
  <si>
    <t>Consumption of Kerosene, Saudi Arabia, Annual,"units"</t>
  </si>
  <si>
    <t>[["2016",415.38461538462],["2015",427.92812105927],["2014",372.3656998739],["2013",348.9709962169],["2012",338.24842370744],["2011",326.55107187894],["2010",317.77805800757],["2009",304.13114754098],["2008",309.00504413619],["2007",287.55989911728],["2006",277.81210592686],["2005",278.7868852459],["2004",231.02269861286],["2003",226.14880201765],["2002",205.67843631778],["2001",206.65321563682],["2000",230.04791929382],["1999",193.31651954603],["1998",207.12484237074],["1997",211.72761664565],["1996",309.23076923077],["1995",294.57755359395],["1994",280.76923076923],["1993",230.13871374527],["1992",226.15384615385],["1991",225.53593947037],["1990",234.74148802018],["1989",142.68600252207],["1988",133.84615384615],["1987",138.08322824716],["1986",138.08322824716],["1985",133.12130524905],["1984",120.83399146154],["1983",111.99769025914],["1982",102.07384430895],["1981",94.98538288966],["1980",86.7161586]]}</t>
  </si>
  <si>
    <t>INTL.64-2-SAU-QBTU.A,"name"</t>
  </si>
  <si>
    <t>[["2016",0.01867698],["2015",0.0192409749],["2014",0.0167427162],["2013",0.0156908178],["2012",0.0152086977],["2011",0.0146827485],["2010",0.0142882866],["2009",0.0136746792],["2008",0.0138938247],["2007",0.0129295845],["2006",0.0124912935],["2005",0.0125351226],["2004",0.0103874967],["2003",0.0101683512],["2002",0.0092479401],["2001",0.0092917692],["2000",0.0103436676],["1999",0.00869211],["1998",0.009312975],["1997",0.00951993],["1996",0.013903974],["1995",0.01324512],["1994",0.012624255],["1993",0.01034775],["1992",0.010168578],["1991",0.010140795],["1990",0.010554705],["1989",0.006415605],["1988",0.006018138],["1987",0.00620865],["1986",0.00620865],["1985",0.0059855465600437],["1984",0.0054330708414843],["1983",0.0050357633468908],["1982",0.0045895564690479],["1981",0.004270837269406],["1980",0.0038990273107477]]}</t>
  </si>
  <si>
    <t>INTL.64-2-SAU-TBPD.A,"name"</t>
  </si>
  <si>
    <t>[["2016",9],["2015",9.2971780821918],["2014",8.0900273972603],["2013",7.5817534246575],["2012",7.3287158469945],["2011",7.0946575342466],["2010",6.9040547945206],["2009",6.6075616438356],["2008",6.6951092896175],["2007",6.2475342465753],["2006",6.0357534246575],["2005",6.0569315068493],["2004",5.0054918032787],["2003",4.9133150684931],["2002",4.4685753424658],["2001",4.4897534246575],["2000",4.9843715846995],["1999",4.2],["1998",4.5],["1997",4.6],["1996",6.7],["1995",6.4],["1994",6.1],["1993",5],["1992",4.9],["1991",4.9],["1990",5.1],["1989",3.1],["1988",2.9],["1987",3],["1986",3],["1985",2.892197125],["1984",2.618069815],["1983",2.433264887],["1982",2.217659138],["1981",2.063655031],["1980",1.878850103]]}</t>
  </si>
  <si>
    <t>INTL.64-2-MNG-MT.A,"name"</t>
  </si>
  <si>
    <t>Consumption of Kerosene, Mongolia, Annual,"units"</t>
  </si>
  <si>
    <t>[["2016",0],["2015",0],["2014",0],["2013",0],["2012",0],["2011",0],["2010",0],["2009",0],["2008",0],["2007",0],["2006",0],["2005",0],["2004",0],["2003",0],["2002",0],["2001",0],["2000",0],["1999",18.411097099622],["1998",18.411097099622],["1997",23.013871374527],["1996",27.692307692308],["1995",23.013871374527],["1994",27.616645649433],["1993",27.616645649433],["1992",27.692307692308],["1991",32.219419924338],["1990",36.822194199243],["1989",36.822194199243],["1988",23.076923076923],["1987",23.013871374527],["1986",23.013871374527],["1985",22.182044705549],["1984",20.852641338462],["1983",19.409289111602],["1982",19.409289111602],["1981",16.636533517654],["1980",16.682113061538]]}</t>
  </si>
  <si>
    <t>INTL.64-2-MNG-QBTU.A,"name"</t>
  </si>
  <si>
    <t>[["2016",0],["2015",0],["2014",0],["2013",0],["2012",0],["2011",0],["2010",0],["2009",0],["2008",0],["2007",0],["2006",0],["2005",0],["2004",0],["2003",0],["2002",0],["2001",0],["2000",0],["1999",0.00082782],["1998",0.00082782],["1997",0.001034775],["1996",0.001245132],["1995",0.001034775],["1994",0.00124173],["1993",0.00124173],["1992",0.001245132],["1991",0.001448685],["1990",0.00165564],["1989",0.00165564],["1988",0.00103761],["1987",0.001034775],["1986",0.001034775],["1985",0.00099737349430005],["1984",0.00093759939776538],["1983",0.00087270180725385],["1982",0.00087270180725385],["1981",0.00074803012020765],["1980",0.00075007951779726]]}</t>
  </si>
  <si>
    <t>INTL.64-2-MNG-TBPD.A,"name"</t>
  </si>
  <si>
    <t>[["2016",0],["2015",0],["2014",0],["2013",0],["2012",0],["2011",0],["2010",0],["2009",0],["2008",0],["2007",0],["2006",0],["2005",0],["2004",0],["2003",0],["2002",0],["2001",0],["2000",0],["1999",0.4],["1998",0.4],["1997",0.5],["1996",0.6],["1995",0.5],["1994",0.6],["1993",0.6],["1992",0.6],["1991",0.7],["1990",0.8],["1989",0.8],["1988",0.5],["1987",0.5],["1986",0.5],["1985",0.481927711],["1984",0.451807229],["1983",0.421686747],["1982",0.421686747],["1981",0.361445783],["1980",0.361445783]]}</t>
  </si>
  <si>
    <t>INTL.64-2-MOZ-MT.A,"name"</t>
  </si>
  <si>
    <t>Consumption of Kerosene, Mozambique, Annual,"units"</t>
  </si>
  <si>
    <t>[["2016",46.153846153846],["2015",0],["2014",0],["2013",4.8738965952081],["2012",0],["2011",17.546027742749],["2010",19.495586380832],["2009",20.470365699874],["2008",21.445145018915],["2007",28.268600252207],["2006",27.293820933165],["2005",33.142496847415],["2004",36.06683480454],["2003",35.092055485498],["2002",36.06683480454],["2001",39.965952080706],["2000",48.738965952081],["1999",27.616645649433],["1998",27.616645649433],["1997",3.8990100882724],["1996",3.8990769230769],["1995",3.8990100882724],["1994",3.8990100882724],["1993",3.8990100882724],["1992",3.8990769230769],["1991",3.8990100882724],["1990",0],["1989",0],["1988",4.6153846153846],["1987",3.8990100882724],["1986",3.8990100882724],["1985",7.5825475126103],["1984",7.0184507076923],["1983",7.5825475126103],["1982",7.5825475126103],["1981",6.4160017591425],["1980",7.6033216153846]]}</t>
  </si>
  <si>
    <t>INTL.64-2-MOZ-QBTU.A,"name"</t>
  </si>
  <si>
    <t>[["2016",0.00207522],["2015",0],["2014",0],["2013",0.0002191455],["2012",0],["2011",0.0007889238],["2010",0.000876582],["2009",0.0009204111],["2008",0.0009642402],["2007",0.0012710439],["2006",0.0012272148],["2005",0.0014901894],["2004",0.0016216767],["2003",0.0015778476],["2002",0.0016216767],["2001",0.0017969931],["2000",0.002191455],["1999",0.00124173],["1998",0.00124173],["1997",0.0001753115805],["1996",0.0001753145856],["1995",0.0001753115805],["1994",0.0001753115805],["1993",0.0001753115805],["1992",0.0001753145856],["1991",0.0001753115805],["1990",0],["1989",0],["1988",0.000207522],["1987",0.0001753115805],["1986",0.0001753115805],["1985",0.00034093484206425],["1984",0.00031557130101504],["1983",0.00034093484206425],["1982",0.00034093484206425],["1981",0.0002884833286965],["1980",0.0003418689101247]]}</t>
  </si>
  <si>
    <t>INTL.64-2-KIR-QBTU.A,"name"</t>
  </si>
  <si>
    <t>[["2016",6.433182e-5],["2015",6.7496814e-5],["2014",6.7496814e-5],["2013",6.5305359e-5],["2012",6.136074e-5],["2011",6.3990486e-5],["2010",6.3990486e-5],["2009",8.76582e-5],["2008",8.76582e-5],["2007",9.915457293e-5],["2006",8.76582e-5],["2005",8.76582e-5],["2004",8.76582e-5],["2003",8.76582e-5],["2002",8.76582e-5],["2001",9.0726237e-5],["2000",4.4267391e-5],["1999",0],["1998",0],["1997",0],["1996",0],["1995",0],["1994",0],["1993",0],["1992",0],["1991",0],["1990",0],["1989",0],["1988",0],["1987",0],["1986",0],["1985",0],["1984",0],["1983",0],["1982",0],["1981",0],["1980",0]]}</t>
  </si>
  <si>
    <t>INTL.64-2-MOZ-TBPD.A,"name"</t>
  </si>
  <si>
    <t>[["2016",1],["2015",0],["2014",0],["2013",0.1058904109589],["2012",0],["2011",0.38120547945206],["2010",0.42356164383562],["2009",0.4447397260274],["2008",0.46464480874317],["2007",0.61416438356164],["2006",0.59298630136986],["2005",0.72005479452055],["2004",0.78144808743169],["2003",0.76241095890411],["2002",0.78358904109589],["2001",0.86830136986301],["2000",1.0560109289618],["1999",0.6],["1998",0.6],["1997",0.08471],["1996",0.08448],["1995",0.08471],["1994",0.08471],["1993",0.08471],["1992",0.08448],["1991",0.08471],["1990",0],["1989",0],["1988",0.1],["1987",0.08471],["1986",0.08471],["1985",0.164738635],["1984",0.152066432],["1983",0.164738635],["1982",0.164738635],["1981",0.13939423],["1980",0.164738635]]}</t>
  </si>
  <si>
    <t>INTL.67-2-IRQ-MT.A,"name"</t>
  </si>
  <si>
    <t>Consumption of Liquefied Petroleum Gases, Iraq, Annual,"units"</t>
  </si>
  <si>
    <t>[["2016",1672.2413793103],["2015",1495.8573674138],["2014",1688.6144182759],["2013",1850.3913474138],["2012",1728.8662327586],["2011",1628.2850462069],["2010",1500.6548705172],["2009",1444.1624782759],["2008",2241],["2007",1842.6578889655],["2006",2001],["2005",2615],["2004",2008],["2003",1659],["2002",1631],["2001",1618],["2000",1609],["1999",912.5],["1998",975.43103448276],["1997",1164.224137931],["1996",536.37931034483],["1995",629.31034482759],["1994",191.93965517241],["1993",534.91379310345],["1992",378.62068965517],["1991",311.50862068966],["1990",943.96551724138],["1989",912.5],["1988",694.13793103448],["1987",503.44827586207],["1986",503.44827586207],["1985",465.55431962284],["1984",434.26028920345],["1983",451.11852676681],["1982",369.91719192802],["1981",386.15745891466],["1980",392.6436781469]]}</t>
  </si>
  <si>
    <t>INTL.67-2-IRQ-QBTU.A,"name"</t>
  </si>
  <si>
    <t>[["2016",0.08011374],["2015",0.07166353475806],["2014",0.08089813955076],["2013",0.0886485486719],["2012",0.082826523479],["2011",0.07800787999368],["2010",0.07189337353674],["2009",0.06918693600924],["2008",0.107361828],["2007",0.08827805414456],["2006",0.095863908],["2005",0.12527942],["2004",0.096199264],["2003",0.079479372],["2002",0.078137948],["2001",0.077515144],["2000",0.077083972],["1999",0.04371605],["1998",0.04673095],["1997",0.05577565],["1996",0.02569686],["1995",0.030149],["1994",0.009195445],["1993",0.02562665],["1992",0.01813896],["1991",0.014923755],["1990",0.0452235],["1989",0.04371605],["1988",0.03325476],["1987",0.0241192],["1986",0.0241192],["1985",0.022303776344491],["1984",0.020804541935159],["1983",0.021612186380344],["1982",0.017721992830887],["1981",0.018500031541683],["1980",0.018810773332662]]}</t>
  </si>
  <si>
    <t>INTL.67-2-IRQ-TBPD.A,"name"</t>
  </si>
  <si>
    <t>[["2016",53],["2015",47.539576608219],["2014",53.665554115069],["2013",58.806957890411],["2012",54.794667486339],["2011",51.748237084932],["2010",47.6920452],["2009",45.896670542466],["2008",71.026229508197],["2007",58.561182224658],["2006",63.593424657534],["2005",83.106849315069],["2004",63.641530054645],["2003",52.724383561644],["2002",51.834520547945],["2001",51.421369863014],["2000",50.995628415301],["1999",29],["1998",31],["1997",37],["1996",17],["1995",20],["1994",6.1],["1993",17],["1992",12],["1991",9.9],["1990",30],["1989",29],["1988",22],["1987",16],["1986",16],["1985",14.795698925],["1984",13.76344086],["1983",14.336917563],["1982",11.756272401],["1981",12.272401434],["1980",12.444444444]]}</t>
  </si>
  <si>
    <t>INTL.67-2-GHA-QBTU.A,"name"</t>
  </si>
  <si>
    <t>Consumption of Liquefied Petroleum Gases, Ghana, Annual,"units"</t>
  </si>
  <si>
    <t>[["2016",0.01360422],["2015",0.0095858075614],["2014",0.01145572426908],["2013",0.0110404276752],["2012",0.01290953172278],["2011",0.0107305347359],["2010",0.00866716799396],["2009",0.00787257422378],["2008",0.00571037094026],["2007",0.00504023714026],["2006",0.0045451249263],["2005",0.00337943517688],["2004",0.0034773171433],["2003",0.00289019296496],["2002",0.00249668343442],["2001",0.00206080899164],["2000",0.00191498664602],["1999",0.003467135],["1998",0.00331639],["1997",0.000753725],["1996",0.00075579],["1995",0.00090447],["1994",0.00090447],["1993",0.00090447],["1992",0.000453474],["1991",0.00030149],["1990",0.00030149],["1989",0.00030149],["1988",0.000302316],["1987",0.00030149],["1986",0.00030149],["1985",0.0002671430381655],["1984",0.00030614278546068],["1983",0.0002671430381655],["1982",0.0003053063297627],["1981",0.0002671430381655],["1980",0.00030614278546068]]}</t>
  </si>
  <si>
    <t>INTL.67-2-GHA-TBPD.A,"name"</t>
  </si>
  <si>
    <t>[["2016",9],["2015",6.3589555616438],["2014",7.5994057972603],["2013",7.3239096986301],["2012",8.540422420765],["2011",7.1183354246575],["2010",5.7495558684932],["2009",5.2224446739726],["2008",3.7777497322404],["2007",3.3435517863014],["2006",3.0151082465753],["2005",2.2418224],["2004",2.3004519398907],["2003",1.9172728547945],["2002",1.6562296821918],["2001",1.3670828164384],["2000",1.2668774699454],["1999",2.3],["1998",2.2],["1997",0.5],["1996",0.5],["1995",0.6],["1994",0.6],["1993",0.6],["1992",0.3],["1991",0.2],["1990",0.2],["1989",0.2],["1988",0.2],["1987",0.2],["1986",0.2],["1985",0.17721519],["1984",0.202531646],["1983",0.17721519],["1982",0.202531646],["1981",0.17721519],["1980",0.202531646]]}</t>
  </si>
  <si>
    <t>INTL.67-2-AFG-MT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.99987413793103],["1987",0],["1986",0],["1985",0],["1984",0],["1983",0],["1982",0],["1981",0],["1980",0]]}</t>
  </si>
  <si>
    <t>INTL.67-2-AFG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4.79019702e-5],["1987",0],["1986",0],["1985",0],["1984",0],["1983",0],["1982",0],["1981",0],["1980",0]]}</t>
  </si>
  <si>
    <t>INTL.64-2-MMR-MT.A,"name"</t>
  </si>
  <si>
    <t>Consumption of Kerosene, Myanmar, Annual,"units"</t>
  </si>
  <si>
    <t>[["2016",1.0153846153846],["2015",0.97477931904161],["2014",0.97477931904161],["2013",0.97477931904161],["2012",0.97477931904162],["2011",1.9495586380832],["2010",1.9495586380832],["2009",0.97477931904161],["2008",0.97477931904162],["2007",0.97477931904161],["2006",0.97477931904161],["2005",0.97477931904161],["2004",0.97477931904162],["2003",0.97477931904161],["2002",1.9495586380832],["2001",0.97477931904161],["2000",2.9243379571248],["1999",0.97477931904161],["1998",1.9492749054224],["1997",0.97440731399748],["1996",0.97476923076923],["1995",0.97440731399748],["1994",9.2055485498108],["1993",4.6027742749054],["1992",1.2609230769231],["1991",4.1424968474149],["1990",9.2055485498108],["1989",23.013871374527],["1988",9.2307692307692],["1987",4.6027742749054],["1986",9.2055485498108],["1985",11.641815384615],["1984",12.734957215385],["1983",12.170988794451],["1982",12.700162250315],["1981",12.170988794451],["1980",12.204333969231]]}</t>
  </si>
  <si>
    <t>INTL.64-2-MMR-QBTU.A,"name"</t>
  </si>
  <si>
    <t>[["2016",4.565484e-5],["2015",4.38291e-5],["2014",4.38291e-5],["2013",4.38291e-5],["2012",4.38291e-5],["2011",8.76582e-5],["2010",8.76582e-5],["2009",4.38291e-5],["2008",4.38291e-5],["2007",4.38291e-5],["2006",4.38291e-5],["2005",4.38291e-5],["2004",4.38291e-5],["2003",4.38291e-5],["2002",8.76582e-5],["2001",4.38291e-5],["2000",0.0001314873],["1999",4.38291e-5],["1998",8.76454425e-5],["1997",4.38123735e-5],["1996",4.38286464e-5],["1995",4.38123735e-5],["1994",0.00041391],["1993",0.000206955],["1992",5.66950104e-5],["1991",0.0001862595],["1990",0.00041391],["1989",0.001034775],["1988",0.000415044],["1987",0.000206955],["1986",0.00041391],["1985",0.00052345210932],["1984",0.00057260315477106],["1983",0.0005472453862638],["1982",0.00057103866527715],["1981",0.0005472453862638],["1980",0.00054874468869192]]}</t>
  </si>
  <si>
    <t>INTL.64-2-MMR-TBPD.A,"name"</t>
  </si>
  <si>
    <t>[["2016",0.022],["2015",0.021178082191781],["2014",0.021178082191781],["2013",0.021178082191781],["2012",0.021120218579235],["2011",0.042356164383562],["2010",0.042356164383562],["2009",0.021178082191781],["2008",0.021120218579235],["2007",0.021178082191781],["2006",0.021178082191781],["2005",0.021178082191781],["2004",0.021120218579235],["2003",0.021178082191781],["2002",0.042356164383562],["2001",0.021178082191781],["2000",0.063360655737705],["1999",0.021178082191781],["1998",0.04235],["1997",0.02117],["1996",0.02112],["1995",0.02117],["1994",0.2],["1993",0.1],["1992",0.02732],["1991",0.09],["1990",0.2],["1989",0.5],["1988",0.2],["1987",0.1],["1986",0.2],["1985",0.2529304],["1984",0.275924073],["1983",0.264427236],["1982",0.275924073],["1981",0.264427236],["1980",0.264427236]]}</t>
  </si>
  <si>
    <t>INTL.65-2-OMN-MT.A,"name"</t>
  </si>
  <si>
    <t>Consumption of Distillate Fuel Oil, Oman, Annual,"units"</t>
  </si>
  <si>
    <t>[["2016",2305.8981233244],["2015",2529.2466353887],["2014",2482.1917485255],["2013",2232.8857335121],["2012",2085.0511823056],["2011",1905.0111343164],["2010",1497.6158849866],["2009",1456.0365442359],["2008",1763.1333563003],["2007",1408.7071689008],["2006",1032.8359340483],["2005",887.85114316354],["2004",753.7732538874],["2003",695.83419329759],["2002",926.82320723861],["2001",962.65060402145],["2000",829.77906729223],["1999",782.8418230563],["1998",782.8418230563],["1997",733.91420911528],["1996",735.92493297587],["1995",156.56836461126],["1994",176.13941018767],["1993",401.20643431635],["1992",485.71045576408],["1991",459.91957104558],["1990",587.13136729223],["1989",587.13136729223],["1988",417.02412868633],["1987",308.24396782842],["1986",347.38605898123],["1985",352.08046518633],["1984",294.20422435013],["1983",246.45632562064],["1982",234.72031010791],["1981",199.51226361863],["1980",200.05887256005]]}</t>
  </si>
  <si>
    <t>INTL.65-2-OMN-QBTU.A,"name"</t>
  </si>
  <si>
    <t>[["2016",0.10020165],["2015",0.1099071479175],["2014",0.1078624013363],["2013",0.0970289331069],["2012",0.0906048566015],["2011",0.08278130633615],["2010",0.06507814947415],["2009",0.0632713400115],["2008",0.07661607843135],["2007",0.061214665671],["2006",0.0448813690961],["2005",0.0385811275006],["2004",0.03275483986105],["2003",0.03023712695265],["2002",0.04027463905895],["2001",0.04183150067245],["2000",0.03605763447965],["1999",0.034018],["1998",0.034018],["1997",0.031891875],["1996",0.03197925],["1995",0.0068036],["1994",0.00765405],["1993",0.017434225],["1992",0.021106305],["1991",0.019985575],["1990",0.0255135],["1989",0.0255135],["1988",0.018121575],["1987",0.0133945875],["1986",0.0150954875],["1985",0.015299480574439],["1984",0.012784497467023],["1983",0.010709636401682],["1982",0.010199653715584],["1981",0.0086697056594159],["1980",0.0086934582776609]]}</t>
  </si>
  <si>
    <t>INTL.65-2-OMN-TBPD.A,"name"</t>
  </si>
  <si>
    <t>[["2016",47],["2015",51.693643561644],["2014",50.731919024658],["2013",45.63651389589],["2012",42.49858420765],["2011",38.935296060274],["2010",30.608806854795],["2009",29.758993479452],["2008",35.937089721312],["2007",28.791658849315],["2006",21.109468679452],["2005",18.146217884931],["2004",15.363793644809],["2003",14.221707073973],["2002",18.942742810959],["2001",19.674995906849],["2000",16.912983174863],["1999",16],["1998",16],["1997",15],["1996",15],["1995",3.2],["1994",3.6],["1993",8.2],["1992",9.9],["1991",9.4],["1990",12],["1989",12],["1988",8.5],["1987",6.3],["1986",7.1],["1985",7.195945946],["1984",5.996621622],["1983",5.037162162],["1982",4.797297297],["1981",4.077702703],["1980",4.077702703]]}</t>
  </si>
  <si>
    <t>INTL.65-2-OPAF-MT.A,"name"</t>
  </si>
  <si>
    <t>Consumption of Distillate Fuel Oil, OPEC - Africa, Annual,"units"</t>
  </si>
  <si>
    <t>[["2016",23337.798659517],["2015",21559.98019008],["2014",21330.422972118],["2013",20358.321378284],["2012",18671.607418383],["2011",16552.086268365],["2010",18170.384715818],["2009",16802.784519839],["2008",15247.104534316],["2007",13739.265081233],["2006",14138.73448311],["2005",13951.601936729],["2004",14517.761998928],["2003",13726.263485523],["2002",12377.150516354],["2001",11345.475421716],["2000",10619.017567024],["1999",8939.0750670241],["1998",8567.2252010724],["1997",9604.490616622],["1996",9562.1179624665],["1995",9570.2412868633],["1994",8699.3297587131],["1993",9144.5710455764],["1992",8811.4745308311],["1991",8005.7177144772],["1990",8338.3750938338],["1989",7644.6304557641],["1988",7329.9497050938],["1987",7174.9253619303],["1986",6747.2852949062],["1985",6965.9296388083],["1984",6483.242011192],["1983",6332.0546781314],["1982",6479.7790565362],["1981",5985.3139538773],["1980",5369.1202993432]]}</t>
  </si>
  <si>
    <t>INTL.65-2-OPAF-QBTU.A,"name"</t>
  </si>
  <si>
    <t>[["2016",1.01413237185],["2015",0.93687815916985],["2014",0.9269028650419],["2013",0.88466067633265],["2012",0.81136536456211],["2011",0.71926263274865],["2010",0.7895849826335],["2009",0.73015659991735],["2008",0.66255530398645],["2007",0.59703289447245],["2006",0.6143916375963],["2005",0.6062598863596],["2004",0.6308620887824],["2003",0.59646791663165],["2002",0.5378428871129],["2001",0.49301196171295],["2000",0.46144409886625],["1999",0.3884430375],["1998",0.3722844875],["1997",0.4173583375],["1996",0.415517055],["1995",0.41587005],["1994",0.378025025],["1993",0.3973727625],["1992",0.38289822],["1991",0.34788446042375],["1990",0.362339920515],["1989",0.33219359414],["1988",0.31851929946],["1987",0.31178279414],["1986",0.2931999088475],["1985",0.3027009894896],["1984",0.28172603997534],["1983",0.27515627001086],["1982",0.28157555901225],["1981",0.26008882520876],["1980",0.23331243804781]]}</t>
  </si>
  <si>
    <t>INTL.65-2-OPAF-TBPD.A,"name"</t>
  </si>
  <si>
    <t>[["2016",475.683],["2015",440.65055402192],["2014",435.9587818411],["2013",416.09062323836],["2012",380.57429328179],["2011",338.29743441644],["2010",371.37279446575],["2009",343.42129456986],["2008",310.77431646448],["2007",280.80799316712],["2006",288.97249107945],["2005",285.14780944658],["2004",295.90848227322],["2003",280.54226192329],["2002",252.96861055342],["2001",231.88286752329],["2000",216.44227062842],["1999",182.7],["1998",175.1],["1997",196.3],["1996",194.9],["1995",195.6],["1994",177.8],["1993",186.9],["1992",179.6],["1991",163.62371],["1990",170.42268],["1989",156.24368],["1988",149.4028],["1987",146.64368],["1986",137.90342],["1985",142.372150974],["1984",132.144768862],["1983",129.416788764],["1982",132.436032224],["1981",122.329978345],["1980",109.43616785]]}</t>
  </si>
  <si>
    <t>INTL.65-2-OPEC-MT.A,"name"</t>
  </si>
  <si>
    <t>[["2016",120888.27908847],["2015",127911.487563],["2014",128373.91985469],["2013",125527.33614933],["2012",120042.41317826],["2011",109208.50296434],["2010",111978.0711504],["2009",104846.79992735],["2008",97515.457096735],["2007",91825.499245576],["2006",89465.200451743],["2005",82757.175759249],["2004",78780.087147453],["2003",73813.809038606],["2002",72303.38970866],["2001",71250.580975241],["2000",66412.73793352],["1999",58879.490616622],["1998",60513.672922252],["1997",59544.90616622],["1996",59389.142091153],["1995",59065.415549598],["1994",56482.037533512],["1993",58884.383378016],["1992",55449.490616622],["1991",51776.361146113],["1990",50200.841581769],["1989",48822.110348525],["1988",48556.464450402],["1987",46576.332868633],["1986",43457.674034853],["1985",41922.84726793],["1984",39272.52719024],["1983",38718.861281664],["1982",35614.851069847],["1981",33164.180575598],["1980",31116.297551869]]}</t>
  </si>
  <si>
    <t>INTL.65-2-OPEC-QBTU.A,"name"</t>
  </si>
  <si>
    <t>[["2016",5.25313972365],["2015",5.5583297363065],["2014",5.5784245003257],["2013",5.4547276287011],["2012",5.2163830434546],["2011",4.745600892064],["2010",4.8659510928052],["2009",4.5560652674428],["2008",4.2374854304101],["2007",3.9902311569669],["2006",3.8876655530302],["2005",3.5961716940303],["2004",3.423349296949],["2003",3.2075421648681],["2002",3.1419076480949],["2001",3.0961583709886],["2000",2.8859323205321],["1999",2.558578825],["1998",2.6295914],["1997",2.587494125],["1996",2.580725475],["1995",2.5666581],["1994",2.4543987],["1993",2.5587914375],["1992",2.40952989],["1991",2.2499158854237],["1990",2.181452470515],["1989",2.12154039414],["1988",2.10999688446],["1987",2.02395125664],["1986",1.8884314963475],["1985",1.8217363666042],["1984",1.7065680327883],["1983",1.682508757564],["1982",1.5476255458146],["1981",1.4411328848223],["1980",1.3521431519677]]}</t>
  </si>
  <si>
    <t>INTL.65-2-MYS-TBPD.A,"name"</t>
  </si>
  <si>
    <t>Consumption of Distillate Fuel Oil, Malaysia, Annual,"units"</t>
  </si>
  <si>
    <t>[["2016",200],["2015",194.85868867397],["2014",225.71960232329],["2013",204.18094911452],["2012",192.64128113661],["2011",198.5705614411],["2010",183.01338883397],["2009",183.12871368473],["2008",191.64301143391],["2007",199.76032544693],["2006",179.77225398904],["2005",183.44245124712],["2004",195.19536628372],["2003",180.83140686575],["2002",172.44680037808],["2001",172.84082683836],["2000",156.72752804918],["1999",136],["1998",129],["1997",144],["1996",147],["1995",139],["1994",128],["1993",108],["1992",104],["1991",98],["1990",88],["1989",73],["1988",63],["1987",60],["1986",62],["1985",62.678478374],["1984",62.678478374],["1983",62.032308494],["1982",58.155289213],["1981",53.309015112],["1980",51.693590412]]}</t>
  </si>
  <si>
    <t>INTL.65-2-OPSA-MT.A,"name"</t>
  </si>
  <si>
    <t>[["2016",13491.957104558],["2015",14633.008276407],["2014",16358.054713941],["2013",14871.938332976],["2012",15264.703487806],["2011",12975.912869437],["2010",14772.348982038],["2009",13030.548235657],["2008",12134.563132708],["2007",10348.39495067],["2006",11550.525436997],["2005",9790.5111788204],["2004",9396.484841555],["2003",7341.3447930295],["2002",7633.4095957105],["2001",7833.4982104558],["2000",6151.5323160858],["1999",5284.18230563],["1998",6898.7935656836],["1997",5724.5308310992],["1996",5249.5978552279],["1995",5088.471849866],["1994",4892.7613941019],["1993",5235.254691689],["1992",4758.981233244],["1991",4256.7024128686],["1990",4452.4128686327],["1989",4109.9195710456],["1988",4366.4879356568],["1987",4305.6300268097],["1986",3865.2815013405],["1985",3672.426528059],["1984",3622.7090446922],["1983",3786.7031557983],["1982",4085.4234113264],["1981",4058.517276382],["1980",3786.9343598147]]}</t>
  </si>
  <si>
    <t>INTL.65-2-NCL-MT.A,"name"</t>
  </si>
  <si>
    <t>Consumption of Distillate Fuel Oil, New Caledonia, Annual,"units"</t>
  </si>
  <si>
    <t>[["2016",327.14316353887],["2015",309.6],["2014",409.6],["2013",292.2],["2012",222],["2011",216.34],["2010",210.4],["2009",196.8],["2008",188.1],["2007",160],["2006",135],["2005",125],["2004",115],["2003",113],["2002",107],["2001",104],["2000",113],["1999",73.391420911528],["1998",73.391420911528],["1997",73.391420911528],["1996",73.592493297587],["1995",68.498659517426],["1994",68.498659517426],["1993",73.391420911528],["1992",73.592493297587],["1991",58.713136729223],["1990",68.498659517426],["1989",63.605898123324],["1988",53.967828418231],["1987",53.820375335121],["1986",244.63806970509],["1985",226.50674412198],["1984",252.36367842064],["1983",215.72070872721],["1982",251.67416017359],["1981",359.53451451273],["1980",360.51954057989]]}</t>
  </si>
  <si>
    <t>INTL.65-2-NCL-QBTU.A,"name"</t>
  </si>
  <si>
    <t>[["2016",0.0142158426],["2015",0.0134535132],["2014",0.0177989632],["2013",0.0126974049],["2012",0.009646899],["2011",0.00940094653],["2010",0.0091428268],["2009",0.0085518456],["2008",0.00817379145],["2007",0.00695272],["2006",0.0058663575],["2005",0.0054318125],["2004",0.0049972675],["2003",0.0049103585],["2002",0.0046496315],["2001",0.004519268],["2000",0.0049103585],["1999",0.0031891875],["1998",0.0031891875],["1997",0.0031891875],["1996",0.003197925],["1995",0.002976575],["1994",0.002976575],["1993",0.0031891875],["1992",0.003197925],["1991",0.00255135],["1990",0.002976575],["1989",0.0027639625],["1988",0.002345145],["1987",0.0023387375],["1986",0.010630625],["1985",0.0098427373124487],["1984",0.01096633746393],["1983",0.0093740355373866],["1982",0.010936374793263],["1981",0.015623392560894],["1980",0.015666196376129]]}</t>
  </si>
  <si>
    <t>INTL.65-2-NCL-TBPD.A,"name"</t>
  </si>
  <si>
    <t>[["2016",6.668],["2015",6.3277150684932],["2014",8.3715506849315],["2013",5.9720876712329],["2012",4.5249180327869],["2011",4.4216339726027],["2010",4.3002301369863],["2009",4.0222684931507],["2008",3.8339508196721],["2007",3.2701369863014],["2006",2.7591780821918],["2005",2.5547945205479],["2004",2.3439890710383],["2003",2.3095342465753],["2002",2.186904109589],["2001",2.1255890410959],["2000",2.3032240437159],["1999",1.5],["1998",1.5],["1997",1.5],["1996",1.5],["1995",1.4],["1994",1.4],["1993",1.5],["1992",1.5],["1991",1.2],["1990",1.4],["1989",1.3],["1988",1.1],["1987",1.1],["1986",5],["1985",4.62942551],["1984",5.143806123],["1983",4.408976677],["1982",5.143806123],["1981",7.348294461],["1980",7.348294461]]}</t>
  </si>
  <si>
    <t>INTL.65-2-PAK-MT.A,"name"</t>
  </si>
  <si>
    <t>[["2016",8242.3592493298],["2015",7808],["2014",7458],["2013",6946],["2012",6865],["2011",6837],["2010",6776],["2009",7373],["2008",7677],["2007",8353],["2006",7401],["2005",7451],["2004",7862],["2003",7457],["2002",7235],["2001",7204],["2000",7276],["1999",6849.8659517426],["1998",6507.3726541555],["1997",6654.1554959786],["1996",6770.509383378],["1995",6164.8793565684],["1994",5920.2412868633],["1993",5479.8927613941],["1992",4464.6112600536],["1991",4305.6300268097],["1990",4452.4128686327],["1989",4501.3404825737],["1988",4219.3029490617],["1987",3865.2815013405],["1986",3229.2225201072],["1985",3114.3797662125],["1984",2732.5482743582],["1983",2666.687674813],["1982",2608.2930542084],["1981",2199.5307098787],["1980",2029.8930038131]]}</t>
  </si>
  <si>
    <t>INTL.65-2-NER-MT.A,"name"</t>
  </si>
  <si>
    <t>Consumption of Distillate Fuel Oil, Niger, Annual,"units"</t>
  </si>
  <si>
    <t>[["2016",294.36997319035],["2015",274.14374504021],["2014",295.15595308311],["2013",406.16940723861],["2012",252.11410053619],["2011",221.01224932976],["2010",225],["2009",158],["2008",123],["2007",105],["2006",89],["2005",87],["2004",84],["2003",75],["2002",68],["2001",65],["2000",68],["1999",136.99731903485],["1998",136.99731903485],["1997",136.99731903485],["1996",137.3726541555],["1995",132.10455764075],["1994",132.10455764075],["1993",132.10455764075],["1992",127.56032171582],["1991",127.21179624665],["1990",127.21179624665],["1989",122.31903485255],["1988",122.65415549598],["1987",44.034852546917],["1986",48.927613941019],["1985",58.713136729223],["1984",58.87399463807],["1983",58.713136729223],["1982",78.28418230563],["1981",78.28418230563],["1980",78.498659517426]]}</t>
  </si>
  <si>
    <t>INTL.65-2-NER-QBTU.A,"name"</t>
  </si>
  <si>
    <t>[["2016",0.0127917],["2015",0.01191277936885],["2014",0.01282585436325],["2013",0.01764988850685],["2012",0.01095549218175],["2011",0.0096039767885],["2010",0.0097772625],["2009",0.006865811],["2008",0.0053449035],["2007",0.0045627225],["2006",0.0038674505],["2005",0.0037805415],["2004",0.003650178],["2003",0.0032590875],["2002",0.002954906],["2001",0.0028245425],["2000",0.002954906],["1999",0.00595315],["1998",0.00595315],["1997",0.00595315],["1996",0.00596946],["1995",0.0057405375],["1994",0.0057405375],["1993",0.0057405375],["1992",0.00554307],["1991",0.005527925],["1990",0.005527925],["1989",0.0053153125],["1988",0.005329875],["1987",0.0019135125],["1986",0.002126125],["1985",0.00255135],["1984",0.00255834],["1983",0.00255135],["1982",0.0034018],["1981",0.0034018],["1980",0.00341112]]}</t>
  </si>
  <si>
    <t>INTL.65-2-NER-TBPD.A,"name"</t>
  </si>
  <si>
    <t>[["2016",6],["2015",5.6030475013699],["2014",6.0325024931507],["2013",8.3014350082192],["2012",5.1387190983607],["2011",4.5171270684932],["2010",4.5986301369863],["2009",3.2292602739726],["2008",2.5070491803279],["2007",2.1460273972603],["2006",1.8190136986301],["2005",1.7781369863014],["2004",1.712131147541],["2003",1.5328767123288],["2002",1.3898082191781],["2001",1.3284931506849],["2000",1.3860109289617],["1999",2.8],["1998",2.8],["1997",2.8],["1996",2.8],["1995",2.7],["1994",2.7],["1993",2.7],["1992",2.6],["1991",2.6],["1990",2.6],["1989",2.5],["1988",2.5],["1987",0.9],["1986",1],["1985",1.2],["1984",1.2],["1983",1.2],["1982",1.6],["1981",1.6],["1980",1.6]]}</t>
  </si>
  <si>
    <t>INTL.65-2-MAC-MT.A,"name"</t>
  </si>
  <si>
    <t>Consumption of Distillate Fuel Oil, Macau, Annual,"units"</t>
  </si>
  <si>
    <t>[["2016",221.56246648794],["2015",179.33549159458],["2014",167.19021363414],["2013",158.6195558703],["2012",147.29880115332],["2011",131.96250021077],["2010",124.61935353331],["2009",124.93128972971],["2008",133.73885038866],["2007",151.43996492825],["2006",141.27337413796],["2005",163.8980221559],["2004",182.12521287538],["2003",131.10931256007],["2002",105.73625373059],["2001",88.221457838029],["2000",80.905289426206],["1999",78.28418230563],["1998",78.28418230563],["1997",78.28418230563],["1996",78.498659517426],["1995",78.28418230563],["1994",92.962466487936],["1993",88.069705093834],["1992",88.310991957105],["1991",102.74798927614],["1990",92.962466487936],["1989",112.53351206434],["1988",98.123324396783],["1987",112.53351206434],["1986",117.42627345845],["1985",81.60130866622],["1984",99.786431585791],["1983",91.552687796917],["1982",65.679102086461],["1981",61.698550453753],["1980",63.863316205094]]}</t>
  </si>
  <si>
    <t>INTL.65-2-NGA-QBTU.A,"name"</t>
  </si>
  <si>
    <t>[["2016",0.1535004],["2015",0.02856392016765],["2014",0.0291453395253],["2013",0.0310301669992],["2012",0.0288117796378],["2011",0.03382075623825],["2010",0.0567542451762],["2009",0.02965961939705],["2008",0.05384112375355],["2007",0.02983513503505],["2006",0.06492841011355],["2005",0.0919066416514],["2004",0.13866672265875],["2003",0.13081056622195],["2002",0.10386378522215],["2001",0.09821771559165],["2000",0.08986383112545],["1999",0.1105585],["1998",0.099927875],["1997",0.119063],["1996",0.12578505],["1995",0.14032425],["1994",0.129693625],["1993",0.133945875],["1992",0.1236531],["1991",0.099927875],["1990",0.102054],["1989",0.091423375],["1988",0.07888215],["1987",0.085045],["1986",0.099927875],["1985",0.10660253844346],["1984",0.10111651369515],["1983",0.09699870615172],["1982",0.10324119714157],["1981",0.096038322921695],["1980",0.081856225373076]]}</t>
  </si>
  <si>
    <t>INTL.65-2-NGA-TBPD.A,"name"</t>
  </si>
  <si>
    <t>[["2016",72],["2015",13.434732279452],["2014",13.708196613699],["2013",14.594704920548],["2012",13.514284874317],["2011",15.907228520548],["2010",26.69374809863],["2009",13.950082613699],["2008",25.254402661202],["2007",14.03263450411],["2006",30.538378558904],["2005",43.227299265753],["2004",65.04220204918],["2003",61.525341276712],["2002",48.851212991781],["2001",46.195644936986],["2000",42.151003131147],["1999",52],["1998",47],["1997",56],["1996",59],["1995",66],["1994",61],["1993",63],["1992",58],["1991",47],["1990",48],["1989",43],["1988",37],["1987",40],["1986",47],["1985",50.139356079],["1984",47.429120615],["1983",45.622296973],["1982",48.558385392],["1981",45.170591062],["1980",38.395002403]]}</t>
  </si>
  <si>
    <t>INTL.65-2-IRQ-QBTU.A,"name"</t>
  </si>
  <si>
    <t>Consumption of Distillate Fuel Oil, Iraq, Annual,"units"</t>
  </si>
  <si>
    <t>[["2016",0.5841543],["2015",0.68152928175945],["2014",0.7239771400347],["2013",0.69482182704925],["2012",0.6541433461925],["2011",0.5420589277246],["2010",0.48142416437155],["2009",0.4066149111653],["2008",0.2464304695],["2007",0.3346542315082],["2006",0.2684184465],["2005",0.2992711415],["2004",0.251514646],["2003",0.214404503],["2002",0.2933613295],["2001",0.322780026],["2000",0.290362969],["1999",0.295531375],["1998",0.291279125],["1997",0.238126],["1996",0.2942091],["1995",0.29340525],["1994",0.26789175],["1993",0.238126],["1992",0.2217228],["1991",0.187099],["1990",0.223243125],["1989",0.201981875],["1988",0.1918755],["1987",0.17434225],["1986",0.159459375],["1985",0.1474570564523],["1984",0.13754516128977],["1983",0.14288474462308],["1982",0.11716549059199],["1981",0.12230934139694],["1980",0.12436374999929]]}</t>
  </si>
  <si>
    <t>INTL.65-2-IRQ-TBPD.A,"name"</t>
  </si>
  <si>
    <t>[["2016",274],["2015",320.54995908493],["2014",340.51485215343],["2013",326.80196463014],["2012",306.82865273224],["2011",254.95157985753],["2010",226.43267181918],["2009",191.24694510685],["2008",115.58923497268],["2007",157.40101429041],["2006",126.2477260274],["2005",140.75895890411],["2004",117.97398907104],["2003",100.84284931507],["2002",137.97934246575],["2001",151.81610958904],["2000",136.19595628415],["1999",139],["1998",137],["1997",112],["1996",138],["1995",138],["1994",126],["1993",112],["1992",104],["1991",88],["1990",105],["1989",95],["1988",90],["1987",82],["1986",75],["1985",69.35483871],["1984",64.516129032],["1983",67.204301075],["1982",55.107526882],["1981",57.52688172],["1980",58.333333333]]}</t>
  </si>
  <si>
    <t>INTL.65-2-MAC-QBTU.A,"name"</t>
  </si>
  <si>
    <t>[["2016",0.0096278862],["2015",0.0077929341194968],["2014",0.0072651671383648],["2013",0.006892733490566],["2012",0.006400795754717],["2011",0.0057343644654088],["2010",0.0054152716981132],["2009",0.0054288267295598],["2008",0.0058115548742138],["2007",0.0065807479559748],["2006",0.006138963836478],["2005",0.0071221066037736],["2004",0.0079141600628931],["2003",0.0056972896226415],["2002",0.0045947160377358],["2001",0.0038336193396226],["2000",0.0035156988993711],["1999",0.0034018],["1998",0.0034018],["1997",0.0034018],["1996",0.00341112],["1995",0.0034018],["1994",0.0040396375],["1993",0.003827025],["1992",0.00383751],["1991",0.0044648625],["1990",0.0040396375],["1989",0.0048900875],["1988",0.0042639],["1987",0.0048900875],["1986",0.0051027],["1985",0.0035459440674362],["1984",0.0043361694913447],["1983",0.0039783762718711],["1982",0.0028540525416161],["1981",0.0026810796606926],["1980",0.0027751484740343]]}</t>
  </si>
  <si>
    <t>INTL.65-2-MAC-TBPD.A,"name"</t>
  </si>
  <si>
    <t>[["2016",4.516],["2015",3.6653226501249],["2014",3.417093133454],["2013",3.2419229775136],["2012",3.0023198267863],["2011",2.6970965796502],["2010",2.547014732489],["2009",2.5533901955716],["2008",2.7259339450802],["2007",3.0951839407254],["2006",2.8873955371758],["2005",3.3498061514603],["2004",3.7121696394817],["2003",2.6796588265702],["2002",2.1610752132334],["2001",1.8031015766348],["2000",1.6490531669932],["1999",1.6],["1998",1.6],["1997",1.6],["1996",1.6],["1995",1.6],["1994",1.9],["1993",1.8],["1992",1.8],["1991",2.1],["1990",1.9],["1989",2.3],["1988",2],["1987",2.3],["1986",2.4],["1985",1.66779661],["1984",2.033898305],["1983",1.871186441],["1982",1.342372881],["1981",1.261016949],["1980",1.301694915]]}</t>
  </si>
  <si>
    <t>INTL.67-2-LBY-MT.A,"name"</t>
  </si>
  <si>
    <t>Consumption of Liquefied Petroleum Gases, Libya, Annual,"units"</t>
  </si>
  <si>
    <t>[["2016",252.41379310345],["2015",267.79626051724],["2014",307.32518896552],["2013",71.704756896552],["2012",301.08921900142],["2011",300.92122810345],["2010",345.36092241379],["2009",339.31488948276],["2008",320.61414551724],["2007",279.57193189655],["2006",306.17523655172],["2005",560.92618810345],["2004",530.99629068966],["2003",572.09497913793],["2002",548.37439258621],["2001",525.02307896552],["2000",506.86643827586],["1999",12.586206896552],["1998",409.05172413793],["1997",377.58620689655],["1996",315.51724137931],["1995",283.18965517241],["1994",163.62068965517],["1993",173.06034482759],["1992",157.75862068966],["1991",151.03448275862],["1990",151.03448275862],["1989",204.52586206897],["1988",154.60344827586],["1987",151.03448275862],["1986",69.224137931034],["1985",70.999115813793],["1984",66.744031818103],["1983",69.335074048707],["1982",68.780393460345],["1981",63.788268133621],["1980",55.620026530862]]}</t>
  </si>
  <si>
    <t>INTL.67-2-MWI-QBTU.A,"name"</t>
  </si>
  <si>
    <t>[["2016",0.00013301904],["2015",0.0001053976],["2014",0.0001053976],["2013",0.0001053976],["2012",0.0001053976],["2011",0.0001053976],["2010",0.0001053976],["2009",0.0001053976],["2008",0.0001053976],["2007",9.5816e-5],["2006",9.5816e-5],["2005",4.7908e-5],["2004",4.7908e-5],["2003",4.07218e-5],["2002",4.07218e-5],["2001",4.07218e-5],["2000",0.00023954],["1999",0.000150745],["1998",0.000150745],["1997",0.000150745],["1996",0.000151158],["1995",0.000150745],["1994",0.000150745],["1993",1.02657345e-5],["1992",0.000151158],["1991",0.000150745],["1990",0.000150745],["1989",0.000150745],["1988",0],["1987",1.84662625e-5],["1986",0],["1985",0],["1984",0],["1983",0],["1982",0],["1981",0],["1980",0]]}</t>
  </si>
  <si>
    <t>INTL.67-2-MWI-TBPD.A,"name"</t>
  </si>
  <si>
    <t>[["2016",0.088],["2015",0.069917808219178],["2014",0.069917808219178],["2013",0.069917808219178],["2012",0.069726775956284],["2011",0.069917808219178],["2010",0.069917808219178],["2009",0.069917808219178],["2008",0.069726775956284],["2007",0.063561643835616],["2006",0.063561643835616],["2005",0.031780821917808],["2004",0.031693989071038],["2003",0.027013698630137],["2002",0.027013698630137],["2001",0.027013698630137],["2000",0.15846994535519],["1999",0.1],["1998",0.1],["1997",0.1],["1996",0.1],["1995",0.1],["1994",0.1],["1993",0.00681],["1992",0.1],["1991",0.1],["1990",0.1],["1989",0.1],["1988",0],["1987",0.01225],["1986",0],["1985",0],["1984",0],["1983",0],["1982",0],["1981",0],["1980",0]]}</t>
  </si>
  <si>
    <t>INTL.67-2-MYS-MT.A,"name"</t>
  </si>
  <si>
    <t>[["2016",3249.8275862069],["2015",2067.3766863793],["2014",2424.1555117241],["2013",2690.8987058276],["2012",2680.8657131034],["2011",2648.6348691379],["2010",2347.8455578276],["2009",2184.7382296979],["2008",1486.9702839371],["2007",1375.5906480083],["2006",1353.7318053448],["2005",1275.8140462414],["2004",1394.1091395586],["2003",1523.9297018966],["2002",1299.8547384483],["2001",1111.1097044828],["2000",1284.4161087931],["1999",1415.9482758621],["1998",1227.1551724138],["1997",2359.9137931034],["1996",631.03448275862],["1995",629.31034482759],["1994",440.51724137931],["1993",629.31034482759],["1992",694.13793103448],["1991",566.37931034483],["1990",503.44827586207],["1989",377.58620689655],["1988",252.41379310345],["1987",276.89655172414],["1986",122.71551724138],["1985",124.05841762672],["1984",124.39830370241],["1983",122.77946486379],["1982",115.10574831767],["1981",105.51360262716],["1980",102.59653913276]]}</t>
  </si>
  <si>
    <t>INTL.67-2-LBY-TBPD.A,"name"</t>
  </si>
  <si>
    <t>[["2016",8],["2015",8.5107852657534],["2014",9.7670471013699],["2013",2.278836109589],["2012",9.5427184164383],["2011",9.5635239616438],["2010",10.975853972603],["2009",10.783706076712],["2008",10.161541224044],["2007",8.8850257808219],["2006",9.7305006684931],["2005",17.826695293151],["2004",16.82939063388],["2003",18.181648652055],["2002",17.427788915069],["2001",16.685664975343],["2000",16.064619355191],["1999",0.4],["1998",13],["1997",12],["1996",10],["1995",9],["1994",5.2],["1993",5.5],["1992",5],["1991",4.8],["1990",4.8],["1989",6.5],["1988",4.9],["1987",4.8],["1986",2.2],["1985",2.256410256],["1984",2.115384615],["1983",2.203525641],["1982",2.185897436],["1981",2.02724359],["1980",1.762820513]]}</t>
  </si>
  <si>
    <t>INTL.67-2-LCA-MT.A,"name"</t>
  </si>
  <si>
    <t>Consumption of Liquefied Petroleum Gases, Saint Lucia, Annual,"units"</t>
  </si>
  <si>
    <t>[["2016",6.1841379310345],["2015",6.2],["2014",6.2],["2013",6],["2012",6],["2011",6],["2010",6.2],["2009",6.2],["2008",6],["2007",6],["2006",6],["2005",6.7],["2004",7.3],["2003",12.6],["2002",7.7],["2001",11.6],["2000",8.2],["1999",3],["1998",2.9999224137931],["1997",2.9999224137931],["1996",2.9999379310345],["1995",2.9999224137931],["1994",2.9999224137931],["1993",1.9999482758621],["1992",1.9997482758621],["1991",1.9999482758621],["1990",1.9999482758621],["1989",1.9999482758621],["1988",1.9997482758621],["1987",1.9999482758621],["1986",1.9999482758621],["1985",1.9933701577586],["1984",1.5546466836207],["1983",1.5503990150862],["1982",1.7718845706897],["1981",1.3289134280172],["1980",1.7767390489655]]}</t>
  </si>
  <si>
    <t>INTL.67-2-LCA-QBTU.A,"name"</t>
  </si>
  <si>
    <t>[["2016",0.00029626968],["2015",0.0002970296],["2014",0.0002970296],["2013",0.000287448],["2012",0.000287448],["2011",0.000287448],["2010",0.0002970296],["2009",0.0002970296],["2008",0.000287448],["2007",0.000287448],["2006",0.000287448],["2005",0.0003209836],["2004",0.0003497284],["2003",0.0006036408],["2002",0.0003688916],["2001",0.0005557328],["2000",0.0003928456],["1999",0.000143724],["1998",0.000143720283],["1997",0.000143720283],["1996",0.0001437210264],["1995",0.000143720283],["1994",0.000143720283],["1993",9.5813522e-5],["1992",9.58039404e-5],["1991",9.5813522e-5],["1990",9.5813522e-5],["1989",9.5813522e-5],["1988",9.58039404e-5],["1987",9.5813522e-5],["1986",9.5813522e-5],["1985",9.54983775179e-5],["1984",7.44800133189e-5],["1983",7.427651601475e-5],["1982",8.48874460126e-5],["1981",6.366558450945e-5],["1980",8.512001435784e-5]]}</t>
  </si>
  <si>
    <t>INTL.67-2-IDN-QBTU.A,"name"</t>
  </si>
  <si>
    <t>Consumption of Liquefied Petroleum Gases, Indonesia, Annual,"units"</t>
  </si>
  <si>
    <t>[["2016",0.31894338],["2015",0.305509316],["2014",0.291855536],["2013",0.268668064],["2012",0.240689792],["2011",0.208256076],["2010",0.181619228],["2009",0.134190308],["2008",0.083503644],["2007",0.065729776],["2006",0.060028724],["2005",0.04000318],["2004",0.051644824],["2003",0.048099632],["2002",0.042829752],["2001",0.036601712],["2000",0.04000318],["1999",0.030149],["1998",0.0391937],["1997",0.02864155],["1996",0.03627792],["1995",0.02261175],["1994",0.02864155],["1993",0.02562665],["1992",0.0226737],["1991",0.01959685],["1990",0.0180894],["1989",0.014622265],["1988",0.013301904],["1987",0.01236109],["1986",0.010099915],["1985",0.0099776088266166],["1984",0.010112524792223],["1983",0.010084894943064],["1982",0.010278009953273],["1981",0.0097630365937213],["1980",0.0087785321608681]]}</t>
  </si>
  <si>
    <t>INTL.67-2-IDN-TBPD.A,"name"</t>
  </si>
  <si>
    <t>[["2016",211],["2015",202.66630136986],["2014",193.60876712329],["2013",178.22684931507],["2012",159.2306010929],["2011",138.15123287671],["2010",120.48109589041],["2009",89.018082191781],["2008",55.24262295082],["2007",43.603287671233],["2006",39.821369863014],["2005",26.53698630137],["2004",34.166120218579],["2003",31.907945205479],["2002",28.412054794521],["2001",24.280547945206],["2000",26.464480874317],["1999",20],["1998",26],["1997",19],["1996",24],["1995",15],["1994",19],["1993",17],["1992",15],["1991",13],["1990",12],["1989",9.7],["1988",8.8],["1987",8.2],["1986",6.7],["1985",6.618865519],["1984",6.690036116],["1983",6.690036116],["1982",6.818143191],["1981",6.476524325],["1980",5.807520714]]}</t>
  </si>
  <si>
    <t>INTL.67-2-LCA-TBPD.A,"name"</t>
  </si>
  <si>
    <t>[["2016",0.196],["2015",0.19704109589041],["2014",0.19704109589041],["2013",0.19068493150685],["2012",0.19016393442623],["2011",0.19068493150685],["2010",0.19704109589041],["2009",0.19704109589041],["2008",0.19016393442623],["2007",0.19068493150685],["2006",0.19068493150685],["2005",0.21293150684931],["2004",0.23136612021858],["2003",0.40043835616438],["2002",0.24471232876712],["2001",0.36865753424657],["2000",0.25989071038251],["1999",0.095342465753425],["1998",0.09534],["1997",0.09534],["1996",0.09508],["1995",0.09534],["1994",0.09534],["1993",0.06356],["1992",0.06338],["1991",0.06356],["1990",0.06356],["1989",0.06356],["1988",0.06338],["1987",0.06356],["1986",0.06356],["1985",0.063350942],["1984",0.049272955],["1983",0.049272955],["1982",0.056311948],["1981",0.042233961],["1980",0.056311948]]}</t>
  </si>
  <si>
    <t>INTL.67-2-LKA-MT.A,"name"</t>
  </si>
  <si>
    <t>[["2016",347.06896551724],["2015",295.4492462069],["2014",232.51011844828],["2013",232.38843068966],["2012",224.31958931034],["2011",199.56500448276],["2010",186.47336603448],["2009",171.69514051724],["2008",175.58486155172],["2007",181.60222637931],["2006",172.79546741379],["2005",166.61459465517],["2004",154.87760396552],["2003",211.7280212069],["2002",211.01919827586],["2001",186.85539948276],["2000",194.04768706897],["1999",182.5],["1998",163.62068965517],["1997",113.27586206897],["1996",85.189655172414],["1995",81.810344827586],["1994",66.077586206897],["1993",56.637931034483],["1992",47.327586206897],["1991",31.465517241379],["1990",37.758620689655],["1989",31.465517241379],["1988",22.086206896552],["1987",18.879310344828],["1986",1.47825],["1985",1.5611828771552],["1984",1.8500892036207],["1983",1.7031085961207],["1982",1.6558000021552],["1981",1.6084914396552],["1980",1.6128982655172]]}</t>
  </si>
  <si>
    <t>INTL.67-2-LSO-MT.A,"name"</t>
  </si>
  <si>
    <t>Consumption of Liquefied Petroleum Gases, Lesotho, Annual,"units"</t>
  </si>
  <si>
    <t>[["2016",5.2060344827586],["2015",5.3],["2014",6],["2013",6],["2012",6],["2011",6],["2010",6.2],["2009",7.9],["2008",5.8],["2007",3],["2006",3.4],["2005",0.83],["2004",7.7],["2003",4.8],["2002",5],["2001",4.5],["2000",4.5],["1999",0],["1998",0],["1997",0],["1996",0],["1995",0],["1994",0],["1993",0],["1992",0],["1991",0.23850862068966],["1990",0.23850862068966],["1989",0.23850862068966],["1988",0.23853103448276],["1987",0.23850862068966],["1986",0.23850862068966],["1985",0.22738927327586],["1984",0.20728387913793],["1983",0.20671752974138],["1982",0.20671752974138],["1981",0.20671752974138],["1980",0.20728387913793]]}</t>
  </si>
  <si>
    <t>INTL.67-2-LSO-QBTU.A,"name"</t>
  </si>
  <si>
    <t>[["2016",0.0002494107],["2015",0.0002539124],["2014",0.000287448],["2013",0.000287448],["2012",0.000287448],["2011",0.000287448],["2010",0.0002970296],["2009",0.0003784732],["2008",0.0002778664],["2007",0.000143724],["2006",0.0001628872],["2005",3.976364e-5],["2004",0.0003688916],["2003",0.0002299584],["2002",0.00023954],["2001",0.000215586],["2000",0.000215586],["1999",0],["1998",0],["1997",0],["1996",0],["1995",0],["1994",0],["1993",0],["1992",0],["1991",1.1426471e-5],["1990",1.1426471e-5],["1989",1.1426471e-5],["1988",1.14275448e-5],["1987",1.1426471e-5],["1986",1.1426471e-5],["1985",1.08937653041e-5],["1984",9.93055608174e-6],["1983",9.90342341485e-6],["1982",9.90342341485e-6],["1981",9.90342341485e-6],["1980",9.93055608174e-6]]}</t>
  </si>
  <si>
    <t>INTL.67-2-LSO-TBPD.A,"name"</t>
  </si>
  <si>
    <t>[["2016",0.165],["2015",0.16843835616438],["2014",0.19068493150685],["2013",0.19068493150685],["2012",0.19016393442623],["2011",0.19068493150685],["2010",0.19704109589041],["2009",0.25106849315069],["2008",0.18382513661202],["2007",0.095342465753425],["2006",0.10805479452055],["2005",0.026378082191781],["2004",0.24404371584699],["2003",0.15254794520548],["2002",0.15890410958904],["2001",0.14301369863014],["2000",0.14262295081967],["1999",0],["1998",0],["1997",0],["1996",0],["1995",0],["1994",0],["1993",0],["1992",0],["1991",0.00758],["1990",0.00758],["1989",0.00758],["1988",0.00756],["1987",0.00758],["1986",0.00758],["1985",0.007226618],["1984",0.006569653],["1983",0.006569653],["1982",0.006569653],["1981",0.006569653],["1980",0.006569653]]}</t>
  </si>
  <si>
    <t>INTL.67-2-NIU-MT.A,"name"</t>
  </si>
  <si>
    <t>[["2016",0.031551724137931],["2015",0.03376],["2014",0.0344],["2013",0.0328],["2012",0.0299],["2011",0.01],["2010",0.025],["2009",0.02808],["2008",0.025],["2007",0.022],["2006",0.02],["2005",0.01],["2004",0.01],["2003",0.01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AC-QBTU.A,"name"</t>
  </si>
  <si>
    <t>Consumption of Liquefied Petroleum Gases, Macau, Annual,"units"</t>
  </si>
  <si>
    <t>[["2016",0.00262561446],["2015",0.002125869592],["2014",0.002140816888],["2013",0.00214651794],["2012",0.00208950742],["2011",0.002055636464],["2010",0.001951963552],["2009",0.00190386392],["2008",0.001922452224],["2007",9.2506805031446e-7],["2006",0.001565298084],["2005",0],["2004",0.001402698332],["2003",0.00134405894],["2002",0.001265777268],["2001",0.001175039516],["2000",0.001172117128],["1999",0.001055215],["1998",0.001055215],["1997",0.001055215],["1996",0.001058106],["1995",0.001055215],["1994",0.00090447],["1993",0.000753725],["1992",0.00075579],["1991",0.00060298],["1990",0.00060298],["1989",0.000452235],["1988",0.000453474],["1987",0.000452235],["1986",0.000452235],["1985",0.0003142649995912],["1984",0.00038429999979504],["1983",0.00035258999987225],["1982",0.0002529449997445],["1981",0.00023761500053655],["1980",0.00024595199938512]]}</t>
  </si>
  <si>
    <t>INTL.67-2-MAC-TBPD.A,"name"</t>
  </si>
  <si>
    <t>[["2016",1.737],["2015",1.4102421917808],["2014",1.4201578082192],["2013",1.4239397260274],["2012",1.3823333333333],["2011",1.3636515068493],["2010",1.2948778082192],["2009",1.2629698630137],["2008",1.2718163934426],["2007",0.00061366416817438],["2006",1.0383747945205],["2005",0],["2004",0.92796830601093],["2003",0.89161095890411],["2002",0.83968109589041],["2001",0.77948821917808],["2000",0.77542513661202],["1999",0.7],["1998",0.7],["1997",0.7],["1996",0.7],["1995",0.7],["1994",0.6],["1993",0.5],["1992",0.5],["1991",0.4],["1990",0.4],["1989",0.3],["1988",0.3],["1987",0.3],["1986",0.3],["1985",0.208474576],["1984",0.254237288],["1983",0.233898305],["1982",0.16779661],["1981",0.157627119],["1980",0.162711864]]}</t>
  </si>
  <si>
    <t>INTL.67-2-MAR-MT.A,"name"</t>
  </si>
  <si>
    <t>Consumption of Liquefied Petroleum Gases, Morocco, Annual,"units"</t>
  </si>
  <si>
    <t>[["2016",2461.0344827586],["2015",2368.8051739655],["2014",2320.9066784483],["2013",2210.3268003448],["2012",2168.6790656897],["2011",2039.4413312069],["2010",1965.7302362069],["2009",1901.0750210345],["2008",1770.0408062069],["2007",1772.2732098276],["2006",1621.4475231034],["2005",1504.1029898276],["2004",1429.4337862069],["2003",1291.82718],["2002",1274.4200818966],["2001",1170.9716625862],["2000",1114.8866946552],["1999",1069.8275862069],["1998",1038.3620689655],["1997",975.43103448276],["1996",915],["1995",912.5],["1994",818.10344827586],["1993",755.1724137931],["1992",631.03448275862],["1991",629.31034482759],["1990",566.37931034483],["1989",534.91379310345],["1988",504.8275862069],["1987",409.05172413793],["1986",409.05172413793],["1985",394.16119027371],["1984",373.28324596448],["1983",389.78162150862],["1982",385.40205271207],["1981",372.26334638534],["1980",390.84951636207]]}</t>
  </si>
  <si>
    <t>INTL.67-2-NLDA-MT.A,"name"</t>
  </si>
  <si>
    <t>[["2016",75.061551724138],["2015",74.340529482759],["2014",62.586900172414],["2013",68.00252362069],["2012",67.619299771375],["2011",87.653545344827],["2010",78.908880862069],["2009",111.67216362069],["2008",107.48302189655],["2007",112.11116931034],["2006",101.63461051724],["2005",77.382227413793],["2004",75.827917931034],["2003",73.463033793104],["2002",74.135404310345],["2001",76.034402931034],["2000",73.875784655172],["1999",69.224137931034],["1998",66.077586206897],["1997",66.077586206897],["1996",59.948275862069],["1995",59.784482758621],["1994",72.370689655172],["1993",56.637931034483],["1992",53.637931034483],["1991",72.370689655172],["1990",78.663793103448],["1989",75.51724137931],["1988",63.103448275862],["1987",75.51724137931],["1986",119.56896551724],["1985",122.32559872284],["1984",146.84736161069],["1983",153.33772234095],["1982",163.67509690129],["1981",172.2895756806],["1980",188.31014608552]]}</t>
  </si>
  <si>
    <t>INTL.67-2-MAR-QBTU.A,"name"</t>
  </si>
  <si>
    <t>[["2016",0.11790324],["2015",0.11348471827434],["2014",0.1111899971511],["2013",0.10589233635092],["2012",0.10389707667906],["2011",0.09770555529546],["2010",0.0941742041562],["2009",0.09107670210772],["2008",0.08479911494376],["2007",0.08490606493642],["2006",0.07768030793684],["2005",0.07205856603666],["2004",0.0684813138296],["2003",0.06188885653944],["2002",0.0610549172835],["2001",0.05609891041118],["2000",0.05341199176754],["1999",0.0512533],["1998",0.04974585],["1997",0.04673095],["1996",0.04383582],["1995",0.04371605],["1994",0.0391937],["1993",0.0361788],["1992",0.0302316],["1991",0.030149],["1990",0.0271341],["1989",0.02562665],["1988",0.02418528],["1987",0.01959685],["1986",0.01959685],["1985",0.018883474303633],["1984",0.017883253747666],["1983",0.018673657923235],["1982",0.01846384154133],["1981",0.017834392398629],["1980",0.018724818629874]]}</t>
  </si>
  <si>
    <t>INTL.67-2-MAR-TBPD.A,"name"</t>
  </si>
  <si>
    <t>[["2016",78],["2015",75.282575391781],["2014",73.760321835616],["2013",70.246002421918],["2012",68.734090606557],["2011",64.815121758904],["2010",62.472522575343],["2009",60.41772669589],["2008",56.099653967213],["2007",56.324299271233],["2006",51.530934980822],["2005",47.801629265753],["2004",45.304458797814],["2003",41.055329556164],["2002",40.502117671233],["2001",37.214441879452],["2000",35.335206715847],["1999",34],["1998",33],["1997",31],["1996",29],["1995",29],["1994",26],["1993",24],["1992",20],["1991",20],["1990",18],["1989",17],["1988",16],["1987",13],["1986",13],["1985",12.526766595],["1984",11.830835118],["1983",12.3875803],["1982",12.248394004],["1981",11.830835118],["1980",12.3875803]]}</t>
  </si>
  <si>
    <t>INTL.67-2-GIB-MT.A,"name"</t>
  </si>
  <si>
    <t>Consumption of Liquefied Petroleum Gases, Gibraltar, Annual,"units"</t>
  </si>
  <si>
    <t>INTL.67-2-GIB-QBTU.A,"name"</t>
  </si>
  <si>
    <t>INTL.67-2-GIB-TBPD.A,"name"</t>
  </si>
  <si>
    <t>INTL.67-2-GIN-MT.A,"name"</t>
  </si>
  <si>
    <t>INTL.67-2-GIN-QBTU.A,"name"</t>
  </si>
  <si>
    <t>INTL.67-2-EURO-QBTU.A,"name"</t>
  </si>
  <si>
    <t>Consumption of Liquefied Petroleum Gases, Europe, Annual,"units"</t>
  </si>
  <si>
    <t>[["2016",1.68418493306],["2015",1.7029520428907],["2014",1.6208878723617],["2013",1.5489275817235],["2012",1.3926496006211],["2011",1.4802284511322],["2010",1.4842252853698],["2009",1.4763774949291],["2008",1.4880266831753],["2007",1.4622333505136],["2006",1.4721841724633],["2005",1.485101831969],["2004",1.429282433482],["2003",1.3705233690739],["2002",1.3794752162663],["2001",1.3716450978942],["2000",1.3543265895727],["1999",1.2954243753338],["1998",1.30004988715],["1997",1.276253396264],["1996",1.2777982501872],["1995",1.237490107105],["1994",1.2288601774295],["1993",1.176588479521],["1992",1.1649360622508],["1991",1.173384970681],["1990",1.1006102254],["1989",1.1504809253],["1988",1.156123703],["1987",1.18878161605],["1986",1.05683542615],["1985",1.0403735742097],["1984",1.0230001981833],["1983",0.039414658778475],["1982",0.041108333178958],["1981",0.041153975302345],["1980",0.086394129323893]]}</t>
  </si>
  <si>
    <t>INTL.67-2-HTI-MT.A,"name"</t>
  </si>
  <si>
    <t>Consumption of Liquefied Petroleum Gases, Haiti, Annual,"units"</t>
  </si>
  <si>
    <t>[["2016",31.551724137931],["2015",16],["2014",8],["2013",21],["2012",13.008235862069],["2011",12],["2010",3],["2009",12],["2008",10],["2007",10],["2006",13],["2005",13],["2004",4],["2003",13],["2002",33],["2001",12],["2000",12],["1999",12.586206896552],["1998",6.2931034482759],["1997",6.2931034482759],["1996",6.3103448275862],["1995",6.2931034482759],["1994",6.2931034482759],["1993",6.2931034482759],["1992",6.3103448275862],["1991",6.2931034482759],["1990",6.2931034482759],["1989",12.586206896552],["1988",9.4655172413793],["1987",9.4396551724138],["1986",3.1465517241379],["1985",3.0823363931034],["1984",2.5756509481034],["1983",2.568613650431],["1982",3.2107670551724],["1981",2.568613650431],["1980",3.863476437931]]}</t>
  </si>
  <si>
    <t>INTL.67-2-CPV-QBTU.A,"name"</t>
  </si>
  <si>
    <t>Consumption of Liquefied Petroleum Gases, Cape Verde, Annual,"units"</t>
  </si>
  <si>
    <t>[["2016",0.00057137724],["2015",0.0005701052],["2014",0.00053609052],["2013",0.00051692732],["2012",0.00051498081139726],["2011",0.00052363444],["2010",0.00051596916],["2009",0.0006323856],["2008",0.00047141472],["2007",0.0008815072],["2006",0.000383264],["2005",0.000431172],["2004",0.000383264],["2003",0.000383264],["2002",0.000335356],["2001",0.000335356],["2000",0.000287448],["1999",0.00030149],["1998",0.00030149],["1997",0.00030149],["1996",0.000302316],["1995",0.000150745],["1994",0.000150745],["1993",0.000150745],["1992",0.000151158],["1991",0.000150745],["1990",0.000150745],["1989",0.000150745],["1988",0.000151158],["1987",0.000143720283],["1986",0.000143720283],["1985",0.0004681581069179],["1984",0.00046944073186836],["1983",0.00038303845179985],["1982",0.00038303845179985],["1981",0.0008937563870305],["1980",0.0008962050346662]]}</t>
  </si>
  <si>
    <t>INTL.67-2-CPV-TBPD.A,"name"</t>
  </si>
  <si>
    <t>[["2016",0.378],["2015",0.37819178082192],["2014",0.35562739726027],["2013",0.34291506849315],["2012",0.3406904109589],["2011",0.34736438356164],["2010",0.34227945205479],["2009",0.41950684931507],["2008",0.31186885245902],["2007",0.58476712328767],["2006",0.25424657534247],["2005",0.28602739726027],["2004",0.25355191256831],["2003",0.25424657534247],["2002",0.22246575342466],["2001",0.22246575342466],["2000",0.19016393442623],["1999",0.2],["1998",0.2],["1997",0.2],["1996",0.2],["1995",0.1],["1994",0.1],["1993",0.1],["1992",0.1],["1991",0.1],["1990",0.1],["1989",0.1],["1988",0.1],["1987",0.09534],["1986",0.09534],["1985",0.310562942],["1984",0.310562942],["1983",0.254096953],["1982",0.254096953],["1981",0.59289289],["1980",0.59289289]]}</t>
  </si>
  <si>
    <t>INTL.67-2-CRI-MT.A,"name"</t>
  </si>
  <si>
    <t>Consumption of Liquefied Petroleum Gases, Costa Rica, Annual,"units"</t>
  </si>
  <si>
    <t>[["2016",157.75862068966],["2015",143],["2014",134],["2013",126],["2012",121.33150684931],["2011",117.13422862069],["2010",113.45025810345],["2009",107.3199362069],["2008",106.53253948276],["2007",109.65526034483],["2006",95.592883103448],["2005",97.423178965517],["2004",101.45547431034],["2003",87.457696206897],["2002",85.396595862069],["2001",78.243680862069],["2000",74.005305517242],["1999",72.370689655172],["1998",59.784482758621],["1997",50.344827586207],["1996",44.172413793103],["1995",25.172413793103],["1994",62.931034482759],["1993",28.318965517241],["1992",31.551724137931],["1991",25.172413793103],["1990",28.318965517241],["1989",25.172413793103],["1988",18.931034482759],["1987",18.879310344828],["1986",15.73275862069],["1985",17.480842925862],["1984",16.360153271897],["1983",18.646232452155],["1982",17.480842925862],["1981",18.646232452155],["1980",18.697318020517]]}</t>
  </si>
  <si>
    <t>INTL.67-2-EURO-TBPD.A,"name"</t>
  </si>
  <si>
    <t>[["2016",1114.188420765],["2015",1129.6905654521],["2014",1075.2514991288],["2013",1027.5150630027],["2012",921.32047302894],["2011",981.94198887671],["2010",984.59337647671],["2009",979.38737266849],["2008",984.41808119672],["2007",970.00454443836],["2006",976.60564029541],["2005",985.17485287671],["2004",945.55526897814],["2003",909.16671801644],["2002",915.10512207123],["2001",909.91084141713],["2000",895.96752376503],["1999",859.34815438904],["1998",862.4165890411],["1997",846.63066520548],["1996",845.33947934426],["1995",820.91618767123],["1994",815.19133465753],["1993",780.51575808219],["1992",770.67443486339],["1991",778.39064027397],["1990",730.11391780822],["1989",763.19673972603],["1988",764.84453551913],["1987",788.60434246575],["1986",701.07494520548],["1985",690.15461488586],["1984",676.77542583474],["1983",26.146577849],["1982",27.270113887],["1981",27.30039159],["1980",57.154850768]]}</t>
  </si>
  <si>
    <t>INTL.67-2-CSAM-QBTU.A,"name"</t>
  </si>
  <si>
    <t>Consumption of Liquefied Petroleum Gases, Central &amp; South America, Annual,"units"</t>
  </si>
  <si>
    <t>[["2016",0.96699801741779],["2015",0.91786389704293],["2014",0.99700732901823],["2013",0.9793610658622],["2012",0.93576266252623],["2011",0.91573252180536],["2010",0.88734355309],["2009",0.86913596252613],["2008",0.86165091348197],["2007",0.8683276681328],["2006",0.8785951289506],["2005",0.81327198377175],["2004",0.78163537006052],["2003",0.72982473677976],["2002",0.73521208285796],["2001",0.75768661185167],["2000",0.76592289045827],["1999",0.74238989286434],["1998",0.63711496840851],["1997",0.6597482621173],["1996",0.65864981328893],["1995",0.61790032646898],["1994",0.61075022448841],["1993",0.52204036553761],["1992",0.54521784222771],["1991",0.52194146644992],["1990",0.49651819658129],["1989",0.47061282248581],["1988",0.46885998514447],["1987",0.41063306578075],["1986",0.33591336868861],["1985",0.30872610338191],["1984",0.30432049049086],["1983",0.27886744773691],["1982",0.29649599014402],["1981",0.30217496218737],["1980",0.31067585371669]]}</t>
  </si>
  <si>
    <t>INTL.67-2-FJI-MT.A,"name"</t>
  </si>
  <si>
    <t>Consumption of Liquefied Petroleum Gases, Fiji, Annual,"units"</t>
  </si>
  <si>
    <t>[["2016",25.935517241379],["2015",26.5],["2014",22.2929],["2013",20.8348],["2012",19.2482],["2011",18],["2010",8.073],["2009",17.1008],["2008",0],["2007",18.172],["2006",14],["2005",12.294],["2004",14],["2003",13],["2002",13],["2001",13],["2000",9],["1999",6.2931034482759],["1998",9.4396551724138],["1997",9.4396551724138],["1996",9.4655172413793],["1995",9.4396551724138],["1994",6.2931034482759],["1993",9.4396551724138],["1992",9.4655172413793],["1991",9.4396551724138],["1990",6.2931034482759],["1989",6.2931034482759],["1988",3.1551724137931],["1987",6.2931034482759],["1986",3.1465517241379],["1985",2.6221264262931],["1984",2.581504707931],["1983",2.8128265288793],["1982",3.4326018780172],["1981",3.4802769193966],["1980",3.3942006403448]]}</t>
  </si>
  <si>
    <t>INTL.67-2-FJI-QBTU.A,"name"</t>
  </si>
  <si>
    <t>[["2016",0.00124251876],["2015",0.001269562],["2014",0.0010680082532],["2013",0.0009981535984],["2012",0.0009221427656],["2011",0.000862344],["2010",0.000386761284],["2009",0.0008192651264],["2008",0],["2007",0.000870584176],["2006",0.000670712],["2005",0.000588980952],["2004",0.000670712],["2003",0.000622804],["2002",0.000622804],["2001",0.000622804],["2000",0.000431172],["1999",0.00030149],["1998",0.000452235],["1997",0.000452235],["1996",0.000453474],["1995",0.000452235],["1994",0.00030149],["1993",0.000452235],["1992",0.000453474],["1991",0.000452235],["1990",0.00030149],["1989",0.00030149],["1988",0.000151158],["1987",0.00030149],["1986",0.000150745],["1985",0.00012562083283085],["1984",0.00012367472754756],["1983",0.00013475689334555],["1982",0.00016444909077205],["1981",0.00016673310665445],["1980",0.00016260936427764]]}</t>
  </si>
  <si>
    <t>INTL.67-2-FJI-TBPD.A,"name"</t>
  </si>
  <si>
    <t>[["2016",0.822],["2015",0.84219178082192],["2014",0.70848668493151],["2013",0.66214706849315],["2012",0.61005224043716],["2011",0.57205479452055],["2010",0.25656657534247],["2009",0.54347747945206],["2008",0],["2007",0.57752109589041],["2006",0.44493150684931],["2005",0.39071342465753],["2004",0.44371584699454],["2003",0.41315068493151],["2002",0.41315068493151],["2001",0.41315068493151],["2000",0.28524590163934],["1999",0.2],["1998",0.3],["1997",0.3],["1996",0.3],["1995",0.3],["1994",0.2],["1993",0.3],["1992",0.3],["1991",0.3],["1990",0.2],["1989",0.2],["1988",0.1],["1987",0.2],["1986",0.1],["1985",0.083333333],["1984",0.081818182],["1983",0.089393939],["1982",0.109090909],["1981",0.110606061],["1980",0.107575758]]}</t>
  </si>
  <si>
    <t>INTL.67-2-FLK-MT.A,"name"</t>
  </si>
  <si>
    <t>Consumption of Liquefied Petroleum Gases, Falkland Islands, Annual,"units"</t>
  </si>
  <si>
    <t>INTL.67-2-FRO-MT.A,"name"</t>
  </si>
  <si>
    <t>Consumption of Liquefied Petroleum Gases, Faroe Islands, Annual,"units"</t>
  </si>
  <si>
    <t>INTL.67-2-FRO-QBTU.A,"name"</t>
  </si>
  <si>
    <t>INTL.67-2-FRO-TBPD.A,"name"</t>
  </si>
  <si>
    <t>INTL.67-2-GAB-QBTU.A,"name"</t>
  </si>
  <si>
    <t>Consumption of Liquefied Petroleum Gases, Gabon, Annual,"units"</t>
  </si>
  <si>
    <t>[["2016",0.00151158],["2015",0.00175833276416],["2014",0.00175879202842],["2013",0.00171178937398],["2012",0.00161332417722],["2011",0.00152802835276],["2010",0.00142905584332],["2009",0.00109102225694],["2008",0.00108830153684],["2007",0.00118333956874],["2006",0.00108363656142],["2005",0.00103607710038],["2004",0.00098722565144],["2003",0.00098520969932],["2002",0.00089509926128],["2001",0.00093463214992],["2000",0.00088830541128],["1999",0.00090447],["1998",0.00090447],["1997",0.00090447],["1996",0.000453474],["1995",0.00030149],["1994",0.00030149],["1993",0.001055215],["1992",0.000604632],["1991",0.00060298],["1990",0.00060298],["1989",0.00060298],["1988",0.000302316],["1987",0.000452235],["1986",0.00030149],["1985",0.0003349888885539],["1984",0.00036644363572236],["1983",0.00042634949520835],["1982",0.0003349888885539],["1981",0.0003654424236029],["1980",0.00033590666633076]]}</t>
  </si>
  <si>
    <t>INTL.67-2-GAB-TBPD.A,"name"</t>
  </si>
  <si>
    <t>[["2016",1],["2015",1.1664285808219],["2014",1.1667332438356],["2013",1.1355530027397],["2012",1.0673098196721],["2011",1.0136511013699],["2010",0.94799551780822],["2009",0.72375352876712],["2008",0.7199761420765],["2007",0.78499424109589],["2006",0.71885406575343],["2005",0.68730445479452],["2004",0.65310843715847],["2003",0.65356044931507],["2002",0.59378371506849],["2001",0.62000872328767],["2000",0.58766681967213],["1999",0.6],["1998",0.6],["1997",0.6],["1996",0.3],["1995",0.2],["1994",0.2],["1993",0.7],["1992",0.4],["1991",0.4],["1990",0.4],["1989",0.4],["1988",0.2],["1987",0.3],["1986",0.2],["1985",0.222222222],["1984",0.242424242],["1983",0.282828283],["1982",0.222222222],["1981",0.242424242],["1980",0.222222222]]}</t>
  </si>
  <si>
    <t>INTL.67-2-BMU-QBTU.A,"name"</t>
  </si>
  <si>
    <t>Consumption of Liquefied Petroleum Gases, Bermuda, Annual,"units"</t>
  </si>
  <si>
    <t>[["2016",0.000226737],["2015",0.00017821776],["2014",0.00032194176],["2013",0.00019594372],["2012",6.419672e-5],["2011",2.3954e-6],["2010",2.87448e-6],["2009",1.91632e-6],["2008",0.000191632],["2007",0.00023954],["2006",0.000670712],["2005",0.000622804],["2004",0.000574896],["2003",0.000574896],["2002",0.000574896],["2001",0.00047908],["2000",0.00047908],["1999",0.000452235],["1998",0.000452235],["1997",0.000452235],["1996",0.000453474],["1995",0.000452235],["1994",0.000452235],["1993",0.00030149],["1992",0.000453474],["1991",0.00060298],["1990",0.000150745],["1989",0.000143720283],["1988",0.0001437210264],["1987",0.000143720283],["1986",0.000143720283],["1985",0.00015264615825375],["1984",0.00015743763388458],["1983",0.0001613687960836],["1982",0.00015264615825375],["1981",0.0001439235204239],["1980",0.00016618416935232]]}</t>
  </si>
  <si>
    <t>INTL.67-2-BMU-TBPD.A,"name"</t>
  </si>
  <si>
    <t>[["2016",0.15],["2015",0.11822465753425],["2014",0.21356712328767],["2013",0.12998356164384],["2012",0.042469945355191],["2011",0.0015890410958904],["2010",0.0019068493150685],["2009",0.0012712328767123],["2008",0.12677595628415],["2007",0.15890410958904],["2006",0.44493150684931],["2005",0.41315068493151],["2004",0.38032786885246],["2003",0.3813698630137],["2002",0.3813698630137],["2001",0.31780821917808],["2000",0.31693989071038],["1999",0.3],["1998",0.3],["1997",0.3],["1996",0.3],["1995",0.3],["1994",0.3],["1993",0.2],["1992",0.3],["1991",0.4],["1990",0.1],["1989",0.09534],["1988",0.09508],["1987",0.09534],["1986",0.09534],["1985",0.101261175],["1984",0.104154351],["1983",0.107047528],["1982",0.101261175],["1981",0.095474822],["1980",0.109940704]]}</t>
  </si>
  <si>
    <t>INTL.67-2-BOL-MT.A,"name"</t>
  </si>
  <si>
    <t>[["2016",441.72413793103],["2015",45.794066896552],["2014",49.501370344828],["2013",91.314583793104],["2012",126.33601465517],["2011",338.96260517241],["2010",105.91871086207],["2009",87.854763448276],["2008",87.130346206897],["2007",347.00887931035],["2006",345.90806241379],["2005",317.83695810345],["2004",364.77759448276],["2003",329.54327793103],["2002",311.53709862069],["2001",310.39508793103],["2000",289.40103189655],["1999",53.491379310345],["1998",308.36206896552],["1997",289.48275862069],["1996",249.25862068966],["1995",157.3275862069],["1994",217.11206896552],["1993",201.37931034483],["1992",189.31034482759],["1991",179.35344827586],["1990",176.20689655172],["1989",144.74137931034],["1988",170.37931034483],["1987",182.5],["1986",94.396551724138],["1985",98.422944915948],["1984",107.66465109052],["1983",111.84425560776],["1982",111.84425560776],["1981",120.7917960375],["1980",112.15067822586]]}</t>
  </si>
  <si>
    <t>INTL.65-2-MTQ-MT.A,"name"</t>
  </si>
  <si>
    <t>Consumption of Distillate Fuel Oil, Martinique, Annual,"units"</t>
  </si>
  <si>
    <t>[["2016",190.94798927614],["2015",192.37861782842],["2014",194.02480569169],["2013",185.57771536515],["2012",183.49513359571],["2011",178.94759730268],["2010",176.56192938123],["2009",186.96283237024],["2008",187.16336355791],["2007",178.76862281823],["2006",173.82440113887],["2005",163.39855379196],["2004",156.95275038579],["2003",153.26809224853],["2002",151.4700239882],["2001",139.5632119555],["2000",129.3659263681],["1999",171.24664879357],["1998",171.24664879357],["1997",176.13941018767],["1996",171.71581769437],["1995",171.24664879357],["1994",171.24664879357],["1993",185.92493297587],["1992",181.52815013405],["1991",156.56836461126],["1990",88.069705093834],["1989",63.605898123324],["1988",68.686327077748],["1987",19.571045576408],["1986",9.7855227882038],["1985",9.3941018766756],["1984",7.6536193029491],["1983",8.6112600536193],["1982",8.8069705093834],["1981",8.8069705093834],["1980",8.8310991957105]]}</t>
  </si>
  <si>
    <t>INTL.65-2-MTQ-QBTU.A,"name"</t>
  </si>
  <si>
    <t>[["2016",0.0082975494],["2015",0.008359716648425],["2014",0.0084312509189295],["2013",0.0080641868323348],["2012",0.0079736892828348],["2011",0.0077760783669894],["2010",0.0076724103602968],["2009",0.0081243763992326],["2008",0.0081330903817272],["2007",0.0077683011202548],["2006",0.0075534524392892],["2005",0.0071004024557526],["2004",0.0068203032916394],["2003",0.0066601883146136],["2002",0.0065820541573954],["2001",0.0060646495939201],["2000",0.0056215316473624],["1999",0.0074414375],["1998",0.0074414375],["1997",0.00765405],["1996",0.007461825],["1995",0.0074414375],["1994",0.0074414375],["1993",0.008079275],["1992",0.007888215],["1991",0.0068036],["1990",0.003827025],["1989",0.0027639625],["1988",0.00298473],["1987",0.00085045],["1986",0.000425225],["1985",0.000408216],["1984",0.0003325842],["1983",0.000374198],["1982",0.0003827025],["1981",0.0003827025],["1980",0.000383751]]}</t>
  </si>
  <si>
    <t>INTL.65-2-MTQ-TBPD.A,"name"</t>
  </si>
  <si>
    <t>[["2016",3.892],["2015",3.931902709589],["2014",3.965548083452],["2013",3.7929034428055],["2012",3.7400920672787],["2011",3.6573947284329],["2010",3.6086355977644],["2009",3.8212129574849],["2008",3.8148598145956],["2007",3.6537367841753],["2006",3.552685020537],["2005",3.3395978391452],["2004",3.1990915789016],["2003",3.132547858011],["2002",3.0957982984986],["2001",2.8524426333918],["2000",2.6368027614918],["1999",3.5],["1998",3.5],["1997",3.6],["1996",3.5],["1995",3.5],["1994",3.5],["1993",3.8],["1992",3.7],["1991",3.2],["1990",1.8],["1989",1.3],["1988",1.4],["1987",0.4],["1986",0.2],["1985",0.192],["1984",0.156],["1983",0.176],["1982",0.18],["1981",0.18],["1980",0.18]]}</t>
  </si>
  <si>
    <t>INTL.65-2-MUS-MT.A,"name"</t>
  </si>
  <si>
    <t>Consumption of Distillate Fuel Oil, Mauritius, Annual,"units"</t>
  </si>
  <si>
    <t>[["2016",343.43163538874],["2015",325],["2014",325],["2013",318],["2012",317],["2011",311],["2010",327],["2009",314],["2008",320],["2007",323],["2006",350],["2005",346],["2004",318],["2003",306],["2002",334],["2001",345],["2000",348],["1999",225.06702412869],["1998",225.06702412869],["1997",225.06702412869],["1996",220.77747989276],["1995",225.06702412869],["1994",181.03217158177],["1993",181.03217158177],["1992",161.90348525469],["1991",151.67560321716],["1990",156.56836461126],["1989",161.46112600536],["1988",161.90348525469],["1987",68.498659517426],["1986",146.78284182306],["1985",118.2417337071],["1984",116.52144772118],["1983",116.20308310992],["1982",106.00983022185],["1981",110.08713136729],["1980",122.65415549598]]}</t>
  </si>
  <si>
    <t>INTL.65-2-MUS-QBTU.A,"name"</t>
  </si>
  <si>
    <t>[["2016",0.01492365],["2015",0.0141227125],["2014",0.0141227125],["2013",0.013818531],["2012",0.0137750765],["2011",0.0135143495],["2010",0.0142096215],["2009",0.013644713],["2008",0.01390544],["2007",0.0140358035],["2006",0.015209075],["2005",0.015035257],["2004",0.013818531],["2003",0.013297077],["2002",0.014513803],["2001",0.0149918025],["2000",0.015122166],["1999",0.009780175],["1998",0.009780175],["1997",0.009780175],["1996",0.009593775],["1995",0.009780175],["1994",0.0078666625],["1993",0.0078666625],["1992",0.007035435],["1991",0.0065909875],["1990",0.0068036],["1989",0.0070162125],["1988",0.007035435],["1987",0.002976575],["1986",0.006378375],["1985",0.0051381354173754],["1984",0.00506338125],["1983",0.005049546875],["1982",0.0046066041673754],["1981",0.00478378125],["1980",0.005329875]]}</t>
  </si>
  <si>
    <t>INTL.65-2-MUS-TBPD.A,"name"</t>
  </si>
  <si>
    <t>[["2016",7],["2015",6.6424657534247],["2014",6.6424657534247],["2013",6.499397260274],["2012",6.4612568306011],["2011",6.3563287671233],["2010",6.6833424657534],["2009",6.4176438356164],["2008",6.5224043715847],["2007",6.6015890410959],["2006",7.1534246575343],["2005",7.0716712328767],["2004",6.4816393442623],["2003",6.2541369863014],["2002",6.8264109589041],["2001",7.0512328767123],["2000",7.0931147540984],["1999",4.6],["1998",4.6],["1997",4.6],["1996",4.5],["1995",4.6],["1994",3.7],["1993",3.7],["1992",3.3],["1991",3.1],["1990",3.2],["1989",3.3],["1988",3.3],["1987",1.4],["1986",3],["1985",2.416666667],["1984",2.375],["1983",2.375],["1982",2.166666667],["1981",2.25],["1980",2.5]]}</t>
  </si>
  <si>
    <t>INTL.65-2-MWI-MT.A,"name"</t>
  </si>
  <si>
    <t>Consumption of Distillate Fuel Oil, Malawi, Annual,"units"</t>
  </si>
  <si>
    <t>[["2016",158.32198391421],["2015",125.5],["2014",171.02],["2013",181.55],["2012",174.93],["2011",182.5],["2010",186.85],["2009",136.26],["2008",162.9],["2007",121.11],["2006",136.38],["2005",130.026],["2004",131.767],["2003",119.93],["2002",106.702],["2001",129.591],["2000",107],["1999",107.64075067024],["1998",107.64075067024],["1997",107.64075067024],["1996",107.93565683646],["1995",107.64075067024],["1994",102.74798927614],["1993",63.605898123324],["1992",103.02949061662],["1991",102.74798927614],["1990",88.069705093834],["1989",83.176943699732],["1988",68.686327077748],["1987",63.605898123324],["1986",0],["1985",0],["1984",0],["1983",0],["1982",0],["1981",0],["1980",0]]}</t>
  </si>
  <si>
    <t>INTL.65-2-MWI-QBTU.A,"name"</t>
  </si>
  <si>
    <t>[["2016",0.00687980265],["2015",0.00545353975],["2014",0.00743158859],["2013",0.007889164475],["2012",0.007601495685],["2011",0.00793044625],["2010",0.008119473325],["2009",0.00592111017],["2008",0.00707873805],["2007",0.005262774495],["2006",0.00592632471],["2005",0.005650214817],["2004",0.0057258691015],["2003",0.005211498185],["2002",0.004636682059],["2001",0.0056313121095],["2000",0.0046496315],["1999",0.004677475],["1998",0.004677475],["1997",0.004677475],["1996",0.00469029],["1995",0.004677475],["1994",0.0044648625],["1993",0.0027639625],["1992",0.004477095],["1991",0.0044648625],["1990",0.003827025],["1989",0.0036144125],["1988",0.00298473],["1987",0.0027639625],["1986",0],["1985",0],["1984",0],["1983",0],["1982",0],["1981",0],["1980",0]]}</t>
  </si>
  <si>
    <t>INTL.65-2-MWI-TBPD.A,"name"</t>
  </si>
  <si>
    <t>[["2016",3.227],["2015",2.5650136986301],["2014",3.4953676712329],["2013",3.7105835616438],["2012",3.5655131147541],["2011",3.73],["2010",3.8189068493151],["2009",2.7849304109589],["2008",3.3203114754098],["2007",2.4752893150685],["2006",2.7873830136986],["2005",2.6575176986301],["2004",2.6857426775956],["2003",2.4511720547945],["2002",2.1808134794521],["2001",2.6486270136986],["2000",2.1809289617486],["1999",2.2],["1998",2.2],["1997",2.2],["1996",2.2],["1995",2.2],["1994",2.1],["1993",1.3],["1992",2.1],["1991",2.1],["1990",1.8],["1989",1.7],["1988",1.4],["1987",1.3],["1986",0],["1985",0],["1984",0],["1983",0],["1982",0],["1981",0],["1980",0]]}</t>
  </si>
  <si>
    <t>INTL.65-2-LCA-QBTU.A,"name"</t>
  </si>
  <si>
    <t>Consumption of Distillate Fuel Oil, Saint Lucia, Annual,"units"</t>
  </si>
  <si>
    <t>[["2016",0.0033642171],["2015",0.0033686362945],["2014",0.0033325864413],["2013",0.0033404603967],["2012",0.0033564295300141],["2011",0.003385727992258],["2010",0.003329091222047],["2009",0.003108778036864],["2008",0.003328093246],["2007",0.003214649711574],["2006",0.00306337190836],["2005",0.00302555258792],["2004",0.0029120946266],["2003",0.0027608167799315],["2002",0.0026473585578845],["2001",0.0026473585578845],["2000",0.00260727],["1999",0.0014882875],["1998",0.0014882875],["1997",0.0014882875],["1996",0.001492365],["1995",0.0014882875],["1994",0.0014882875],["1993",0.001275675],["1992",0.00127917],["1991",0.001275675],["1990",0.001275675],["1989",0.001275675],["1988",0.00127917],["1987",0.00085045],["1986",0.00085045],["1985",0.00084765274663475],["1984",0.00066109172998095],["1983",0.00065928546842362],["1982",0.00075346910646612],["1981",0.00056510183038113],["1980",0.00075553340538795]]}</t>
  </si>
  <si>
    <t>INTL.65-2-LCA-TBPD.A,"name"</t>
  </si>
  <si>
    <t>[["2016",1.578],["2015",1.5844018082192],["2014",1.5674461479452],["2013",1.5711495780822],["2012",1.5743472079617],["2011",1.5924407042192],["2010",1.5658022092055],["2009",1.4621802748493],["2008",1.5610559562841],["2007",1.5119758770411],["2006",1.4408239912329],["2005",1.4230360810959],["2004",1.3659300765027],["2003",1.2985204444384],["2002",1.2451565913973],["2001",1.2451565913973],["2000",1.2229508196721],["1999",0.7],["1998",0.7],["1997",0.7],["1996",0.7],["1995",0.7],["1994",0.7],["1993",0.6],["1992",0.6],["1991",0.6],["1990",0.6],["1989",0.6],["1988",0.6],["1987",0.4],["1986",0.4],["1985",0.398684342],["1984",0.310087821],["1983",0.310087821],["1982",0.354386081],["1981",0.265789561],["1980",0.354386081]]}</t>
  </si>
  <si>
    <t>INTL.65-2-MYS-MT.A,"name"</t>
  </si>
  <si>
    <t>[["2016",9812.3324396783],["2015",9533.9706924933],["2014",11043.921561394],["2013",9990.0866523861],["2012",9451.3014605898],["2011",9715.5837702413],["2010",8954.4084349062],["2009",8960.051004682],["2008",9402.3246896528],["2007",9773.7960841995],["2006",8795.8274404826],["2005",8975.4014350134],["2004",9576.609123303],["2003",8847.6492635389],["2002",8437.4104742627],["2001",8456.6892487936],["2000",7689.3130383378],["1999",6654.1554959786],["1998",6311.6621983914],["1997",7045.5764075067],["1996",7212.0643431635],["1995",6800.9383378016],["1994",6262.7345844504],["1993",5284.18230563],["1992",5102.4128686327],["1991",4794.9061662198],["1990",4305.6300268097],["1989",3571.7158176944],["1988",3090.8847184987],["1987",2935.6568364611],["1986",3033.5120643432],["1985",3066.7083922936],["1984",3075.1103330944],["1983",3035.0928418646],["1982",2845.399539242],["1981",2608.2829109759],["1980",2536.1734706155]]}</t>
  </si>
  <si>
    <t>INTL.65-2-MYS-QBTU.A,"name"</t>
  </si>
  <si>
    <t>[["2016",0.42639],["2015",0.41429392945695],["2014",0.4799080894896],["2013",0.43411422043611],["2012",0.4107015793192],["2011",0.42218583494395],["2010",0.38910934133463],["2009",0.38935453638296],["2008",0.40857331822652],["2007",0.42471542194085],["2006",0.38221828351245],["2005",0.39002158165779],["2004",0.41614676114857],["2003",0.38447017492245],["2002",0.36664345345385],["2001",0.3674812029617],["2000",0.33413525342445],["1999",0.289153],["1998",0.274270125],["1997",0.306162],["1996",0.31339665],["1995",0.295531375],["1994",0.272144],["1993",0.2296215],["1992",0.2217228],["1991",0.20836025],["1990",0.187099],["1989",0.155207125],["1988",0.13431285],["1987",0.1275675],["1986",0.13181975],["1985",0.13326227983292],["1984",0.13362738196945],["1983",0.13188844189681],["1982",0.12364541427799],["1981",0.113341629755],["1980",0.11020815007886]]}</t>
  </si>
  <si>
    <t>INTL.65-2-LKA-QBTU.A,"name"</t>
  </si>
  <si>
    <t>Consumption of Distillate Fuel Oil, Sri Lanka, Annual,"units"</t>
  </si>
  <si>
    <t>[["2016",0.0895419],["2015",0.0896171683666],["2014",0.08774921245765],["2013",0.0767975038231],["2012",0.0854442848071],["2011",0.0851859267647],["2010",0.07401723569185],["2009",0.06159138944925],["2008",0.06910795344215],["2007",0.07675611306235],["2006",0.07202143789045],["2005",0.07097678395155],["2004",0.08032204024285],["2003",0.07601860084185],["2002",0.0792370445325],["2001",0.07519419490615],["2000",0.07775986653075],["1999",0.06378375],["1998",0.05527925],["1997",0.061657625],["1996",0.04477095],["1995",0.0425225],["1994",0.03827025],["1993",0.034018],["1992",0.02771535],["1991",0.027639625],["1990",0.023387375],["1989",0.0255135],["1988",0.02771535],["1987",0.02976575],["1986",0.0255135],["1985",0.026944859950332],["1984",0.031931169029201],["1983",0.02939439267309],["1982",0.028577881766213],["1981",0.027761370859336],["1980",0.027837429409635]]}</t>
  </si>
  <si>
    <t>INTL.65-2-LKA-TBPD.A,"name"</t>
  </si>
  <si>
    <t>[["2016",42],["2015",42.150470158904],["2014",41.271897210959],["2013",36.120878980822],["2012",40.077996579235],["2011",40.066283386301],["2010",34.81320980274],["2009",28.968846821918],["2008",32.415372519126],["2007",36.101411282192],["2006",33.87450779726],["2005",33.383166065753],["2004",37.675386497268],["2003",35.754530350685],["2002",37.268290684932],["2001",35.36677989589],["2000",36.473588278689],["1999",30],["1998",26],["1997",29],["1996",21],["1995",20],["1994",18],["1993",16],["1992",13],["1991",13],["1990",11],["1989",12],["1988",13],["1987",14],["1986",12],["1985",12.67322474],["1984",14.977447421],["1983",13.82533608],["1982",13.441298967],["1981",13.057261854],["1980",13.057261854]]}</t>
  </si>
  <si>
    <t>INTL.65-2-LSO-MT.A,"name"</t>
  </si>
  <si>
    <t>Consumption of Distillate Fuel Oil, Lesotho, Annual,"units"</t>
  </si>
  <si>
    <t>[["2016",74.083109919571],["2015",75.6],["2014",84],["2013",83.4],["2012",83.8],["2011",67.5],["2010",60],["2009",53.1],["2008",50.6],["2007",87.0583],["2006",39.7],["2005",37.4],["2004",32.9],["2003",32.2],["2002",32],["2001",31],["2000",31],["1999",14.678284182306],["1998",14.678284182306],["1997",14.678284182306],["1996",14.718498659517],["1995",14.678284182306],["1994",14.678284182306],["1993",19.571045576408],["1992",19.624664879357],["1991",19.571045576408],["1990",19.571045576408],["1989",19.571045576408],["1988",1.8162627345845],["1987",19.571045576408],["1986",19.571045576408],["1985",18.658638147453],["1984",17.008870680161],["1983",16.962398355898],["1982",16.962398355898],["1981",16.962398355898],["1980",17.008870680161]]}</t>
  </si>
  <si>
    <t>INTL.65-2-IND-QBTU.A,"name"</t>
  </si>
  <si>
    <t>INTL.65-2-LSO-QBTU.A,"name"</t>
  </si>
  <si>
    <t>[["2016",0.0032192445],["2015",0.0032851602],["2014",0.003650178],["2013",0.0036241053],["2012",0.0036414871],["2011",0.00293317875],["2010",0.00260727],["2009",0.00230743395],["2008",0.0021987977],["2007",0.00378307489735],["2006",0.00172514365],["2005",0.0016251983],["2004",0.00142965305],["2003",0.0013992349],["2002",0.001390544],["2001",0.0013470895],["2000",0.0013470895],["1999",0.0006378375],["1998",0.0006378375],["1997",0.0006378375],["1996",0.000639585],["1995",0.0006378375],["1994",0.0006378375],["1993",0.00085045],["1992",0.00085278],["1991",0.00085045],["1990",0.00085045],["1989",0.00085045],["1988",7.8924789e-5],["1987",0.00085045],["1986",0.00085045],["1985",0.0008108017913785],["1984",0.00073911197097105],["1983",0.00073709253935637],["1982",0.00073709253935637],["1981",0.00073709253935637],["1980",0.00073911197097105]]}</t>
  </si>
  <si>
    <t>INTL.65-2-LSO-TBPD.A,"name"</t>
  </si>
  <si>
    <t>[["2016",1.51],["2015",1.5451397260274],["2014",1.7168219178082],["2013",1.7045589041096],["2012",1.7080546448087],["2011",1.3795890410959],["2010",1.226301369863],["2009",1.0852767123288],["2008",1.0313551912568],["2007",1.7793285424657],["2006",0.81140273972603],["2005",0.76439452054794],["2004",0.67058469945355],["2003",0.65811506849315],["2002",0.65402739726027],["2001",0.63358904109589],["2000",0.63185792349727],["1999",0.3],["1998",0.3],["1997",0.3],["1996",0.3],["1995",0.3],["1994",0.3],["1993",0.4],["1992",0.4],["1991",0.4],["1990",0.4],["1989",0.4],["1988",0.03702],["1987",0.4],["1986",0.4],["1985",0.381351892],["1984",0.346683539],["1983",0.346683539],["1982",0.346683539],["1981",0.346683539],["1980",0.346683539]]}</t>
  </si>
  <si>
    <t>INTL.65-2-IRN-MT.A,"name"</t>
  </si>
  <si>
    <t>Consumption of Distillate Fuel Oil, Iran, Annual,"units"</t>
  </si>
  <si>
    <t>[["2016",26582.884182306],["2015",26789.260172118],["2014",29816.641965147],["2013",30069.251261662],["2012",28395.832897051],["2011",28533.136808043],["2010",29172.673447721],["2009",28078.887042359],["2008",28321],["2007",27167],["2006",26331],["2005",24018],["2004",22739],["2003",22325],["2002",21516],["2001",21198],["2000",20887],["1999",19130.697050938],["1998",19375.335120643],["1997",20060.321715818],["1996",18398.123324397],["1995",18983.914209115],["1994",17858.579088472],["1993",20353.887399464],["1992",17564.075067024],["1991",17320.375335121],["1990",15656.836461126],["1989",15412.198391421],["1988",14718.498659517],["1987",14189.008042895],["1986",12476.54155496],["1985",11875.262443853],["1984",11530.968377535],["1983",11800.102554983],["1982",9921.1053328425],["1981",8718.5471106783],["1980",8893.165153915]]}</t>
  </si>
  <si>
    <t>INTL.65-2-GIB-QBTU.A,"name"</t>
  </si>
  <si>
    <t>Consumption of Distillate Fuel Oil, Gibraltar, Annual,"units"</t>
  </si>
  <si>
    <t>[["2016",0.02345145],["2015",0.0223790675],["2014",0.0216837955],["2013",0.022509431],["2012",0.0240303385],["2011",0.0237696115],["2010",0.023986884],["2009",0.024682156],["2008",0.0231612485],["2007",0.0237696115],["2006",0.022248704],["2005",0.02259634],["2004",0.0203801605],["2003",0.0209885235],["2002",0.018511617],["2001",0.0169038005],["2000",0.015469802],["1999",0.0065909875],["1998",0.0102054],["1997",0.0065909875],["1996",0.006609045],["1995",0.0065909875],["1994",0.0065909875],["1993",0.006378375],["1992",0.00639585],["1991",0.0031891875],["1990",0.0031891875],["1989",0.002976575],["1988",0.003197925],["1987",0.00255135],["1986",0.0027639625],["1985",0.0018617853330195],["1984",0.0008146412138658],["1983",0.00088011670234075],["1982",0.0011170711989612],["1981",0.0012524737693699],["1980",0.0011201316679995]]}</t>
  </si>
  <si>
    <t>INTL.65-2-GIB-TBPD.A,"name"</t>
  </si>
  <si>
    <t>[["2016",11],["2015",10.525753424658],["2014",10.198739726027],["2013",10.587068493151],["2012",11.271530054645],["2011",11.179780821918],["2010",11.28197260274],["2009",11.60898630137],["2008",10.863879781421],["2007",11.179780821918],["2006",10.464438356164],["2005",10.62794520548],["2004",9.5593989071038],["2003",9.8717260273973],["2002",8.7067397260274],["2001",7.9505205479452],["2000",7.256174863388],["1999",3.1],["1998",4.8],["1997",3.1],["1996",3.1],["1995",3.1],["1994",3.1],["1993",3],["1992",3],["1991",1.5],["1990",1.5],["1989",1.4],["1988",1.5],["1987",1.2],["1986",1.3],["1985",0.875670684],["1984",0.382110844],["1983",0.413953414],["1982",0.52540241],["1981",0.589087551],["1980",0.52540241]]}</t>
  </si>
  <si>
    <t>INTL.65-2-IRN-QBTU.A,"name"</t>
  </si>
  <si>
    <t>[["2016",1.1551459407],["2015",1.1641139061493],["2014",1.2956672682745],["2013",1.3066442789499],["2012",1.2339267206249],["2011",1.2398931934251],["2010",1.267683938334],["2009",1.2201539969822],["2008",1.2306748945],["2007",1.1805284015],["2006",1.1442004395],["2005",1.043690181],["2004",0.9881118755],["2003",0.9701217125],["2002",0.934967022],["2001",0.921148491],["2000",0.9076341415],["1999",0.831314875],["1998",0.8419455],["1997",0.87171125],["1996",0.79948125],["1995",0.8249365],["1994",0.776035625],["1993",0.884468],["1992",0.7632381],["1991",0.75264825],["1990",0.68036],["1989",0.669729375],["1988",0.639585],["1987",0.61657625],["1986",0.542161875],["1985",0.51603359186642],["1984",0.5010724653616],["1983",0.51276755647552],["1982",0.431116671686],["1981",0.37886010542097],["1980",0.3864480451808]]}</t>
  </si>
  <si>
    <t>INTL.65-2-IRN-TBPD.A,"name"</t>
  </si>
  <si>
    <t>[["2016",541.826],["2015",547.52844077808],["2014",609.40314810959],["2013",614.56606688219],["2012",578.77845194535],["2011",583.17041256986],["2010",596.24149019178],["2009",573.88629407123],["2008",577.25316939891],["2007",555.24882191781],["2006",538.16235616438],["2005",490.88843835616],["2004",463.47797814208],["2003",456.28630136986],["2002",439.75167123288],["2001",433.2522739726],["2000",425.72956284153],["1999",391],["1998",396],["1997",410],["1996",375],["1995",388],["1994",365],["1993",416],["1992",358],["1991",354],["1990",320],["1989",315],["1988",300],["1987",290],["1986",255],["1985",242.710843373],["1984",235.030120482],["1983",241.174698795],["1982",202.771084337],["1981",178.192771084],["1980",181.265060241]]}</t>
  </si>
  <si>
    <t>INTL.65-2-IRQ-MT.A,"name"</t>
  </si>
  <si>
    <t>[["2016",13442.895442359],["2015",15683.744646917],["2014",16660.579227346],["2013",15989.64036059],["2012",15053.523713137],["2011",12474.172472922],["2010",11078.810350402],["2009",9357.2566975871],["2008",5671],["2007",7701.256061126],["2006",6177],["2005",6887],["2004",5788],["2003",4934],["2002",6751],["2001",7428],["2000",6682],["1999",6800.9383378016],["1998",6703.0831099196],["1997",5479.8927613941],["1996",6770.509383378],["1995",6752.0107238606],["1994",6164.8793565684],["1993",5479.8927613941],["1992",5102.4128686327],["1991",4305.6300268097],["1990",5137.399463807],["1989",4648.1233243968],["1988",4415.5495978552],["1987",4012.0643431635],["1986",3669.5710455764],["1985",3393.3667733445],["1984",3165.2685289158],["1983",3288.1460981736],["1982",2696.2798005268],["1981",2814.6530600268],["1980",2861.9302948898]]}</t>
  </si>
  <si>
    <t>INTL.67-2-LBR-MT.A,"name"</t>
  </si>
  <si>
    <t>Consumption of Liquefied Petroleum Gases, Liberia, Annual,"units"</t>
  </si>
  <si>
    <t>[["2016",2.9343103448276],["2015",3],["2014",3],["2013",3],["2012",3],["2011",3],["2010",3],["2009",3],["2008",3],["2007",3],["2006",3],["2005",3],["2004",3],["2003",3],["2002",3],["2001",3],["2000",2],["1999",1],["1998",0.99997413793103],["1997",0.99997413793103],["1996",0.99987413793103],["1995",0.99997413793103],["1994",0.99997413793103],["1993",0.99997413793103],["1992",0.99987413793103],["1991",0.99997413793103],["1990",0.99997413793103],["1989",0.99997413793103],["1988",0],["1987",0.99997413793103],["1986",0.044995689655172],["1985",0.060677002155172],["1984",0.060843240517241],["1983",0.06619309612069],["1982",0.06619309612069],["1981",0.06619309612069],["1980",0.07190565362069]]}</t>
  </si>
  <si>
    <t>INTL.67-2-LBR-QBTU.A,"name"</t>
  </si>
  <si>
    <t>[["2016",0.00014057694],["2015",0.000143724],["2014",0.000143724],["2013",0.000143724],["2012",0.000143724],["2011",0.000143724],["2010",0.000143724],["2009",0.000143724],["2008",0.000143724],["2007",0.000143724],["2006",0.000143724],["2005",0.000143724],["2004",0.000143724],["2003",0.000143724],["2002",0.000143724],["2001",0.000143724],["2000",9.5816e-5],["1999",4.7908e-5],["1998",4.7906761e-5],["1997",4.7906761e-5],["1996",4.79019702e-5],["1995",4.7906761e-5],["1994",4.7906761e-5],["1993",4.7906761e-5],["1992",4.79019702e-5],["1991",4.7906761e-5],["1990",4.7906761e-5],["1989",4.7906761e-5],["1988",0],["1987",4.7906761e-5],["1986",2.1556535e-6],["1985",2.90691381925e-6],["1984",2.9148779667e-6],["1983",3.17117884895e-6],["1982",3.17117884895e-6],["1981",3.17117884895e-6],["1980",3.44485605366e-6]]}</t>
  </si>
  <si>
    <t>INTL.67-2-LBR-TBPD.A,"name"</t>
  </si>
  <si>
    <t>[["2016",0.093],["2015",0.095342465753425],["2014",0.095342465753425],["2013",0.095342465753425],["2012",0.095081967213115],["2011",0.095342465753425],["2010",0.095342465753425],["2009",0.095342465753425],["2008",0.095081967213115],["2007",0.095342465753425],["2006",0.095342465753425],["2005",0.095342465753425],["2004",0.095081967213115],["2003",0.095342465753425],["2002",0.095342465753425],["2001",0.095342465753425],["2000",0.063387978142077],["1999",0.031780821917808],["1998",0.03178],["1997",0.03178],["1996",0.03169],["1995",0.03178],["1994",0.03178],["1993",0.03178],["1992",0.03169],["1991",0.03178],["1990",0.03178],["1989",0.03178],["1988",0],["1987",0.03178],["1986",0.00143],["1985",0.001928365],["1984",0.001928365],["1983",0.002103671],["1982",0.002103671],["1981",0.002103671],["1980",0.002278977]]}</t>
  </si>
  <si>
    <t>INTL.67-2-HTI-QBTU.A,"name"</t>
  </si>
  <si>
    <t>[["2016",0.00151158],["2015",0.000766528],["2014",0.000383264],["2013",0.001006068],["2012",0.00062319856368],["2011",0.000574896],["2010",0.000143724],["2009",0.000574896],["2008",0.00047908],["2007",0.00047908],["2006",0.000622804],["2005",0.000622804],["2004",0.000191632],["2003",0.000622804],["2002",0.001580964],["2001",0.000574896],["2000",0.000574896],["1999",0.00060298],["1998",0.00030149],["1997",0.00030149],["1996",0.000302316],["1995",0.00030149],["1994",0.00030149],["1993",0.00030149],["1992",0.000302316],["1991",0.00030149],["1990",0.00030149],["1989",0.00060298],["1988",0.000453474],["1987",0.000452235],["1986",0.000150745],["1985",0.0001476685719208],["1984",0.00012339428562174],["1983",0.00012305714276485],["1982",0.0001538214280792],["1981",0.00012305714276485],["1980",0.0001850914291884]]}</t>
  </si>
  <si>
    <t>INTL.67-2-HTI-TBPD.A,"name"</t>
  </si>
  <si>
    <t>[["2016",1],["2015",0.50849315068493],["2014",0.25424657534247],["2013",0.66739726027397],["2012",0.4122828852459],["2011",0.3813698630137],["2010",0.095342465753425],["2009",0.3813698630137],["2008",0.31693989071038],["2007",0.31780821917808],["2006",0.41315068493151],["2005",0.41315068493151],["2004",0.12677595628415],["2003",0.41315068493151],["2002",1.0487671232877],["2001",0.3813698630137],["2000",0.38032786885246],["1999",0.4],["1998",0.2],["1997",0.2],["1996",0.2],["1995",0.2],["1994",0.2],["1993",0.2],["1992",0.2],["1991",0.2],["1990",0.2],["1989",0.4],["1988",0.3],["1987",0.3],["1986",0.1],["1985",0.097959184],["1984",0.081632653],["1983",0.081632653],["1982",0.102040816],["1981",0.081632653],["1980",0.12244898]]}</t>
  </si>
  <si>
    <t>INTL.67-2-LBY-QBTU.A,"name"</t>
  </si>
  <si>
    <t>[["2016",0.01209264],["2015",0.01282958324886],["2014",0.01472333515296],["2013",0.0034352314934],["2012",0.01442458230392],["2011",0.01441653419598],["2010",0.016545551071],["2009",0.01625589772534],["2008",0.01535998248344],["2007",0.0133937321133],["2006",0.01466824323272],["2005",0.02687285181966],["2004",0.02543897029436],["2003",0.02740792626054],["2002",0.02627152040002],["2001",0.02515280566708],["2000",0.02428295732492],["1999",0.00060298],["1998",0.01959685],["1997",0.0180894],["1996",0.0151158],["1995",0.01356705],["1994",0.00783874],["1993",0.008290975],["1992",0.0075579],["1991",0.00723576],["1990",0.00723576],["1989",0.009798425],["1988",0.007406742],["1987",0.00723576],["1986",0.00331639],["1985",0.0034014256404072],["1984",0.0031975730763417],["1983",0.0033217047275255],["1982",0.0032951310898982],["1981",0.0030559683497455],["1980",0.0026646442310405]]}</t>
  </si>
  <si>
    <t>INTL.67-2-IDN-MT.A,"name"</t>
  </si>
  <si>
    <t>[["2016",6657.4137931034],["2015",6377],["2014",6092],["2013",5608],["2012",5024],["2011",4347],["2010",3791],["2009",2801],["2008",1743],["2007",1372],["2006",1253],["2005",835],["2004",1078],["2003",1004],["2002",894],["2001",764],["2000",835],["1999",629.31034482759],["1998",818.10344827586],["1997",597.84482758621],["1996",757.24137931034],["1995",471.98275862069],["1994",597.84482758621],["1993",534.91379310345],["1992",473.27586206897],["1991",409.05172413793],["1990",377.58620689655],["1989",305.21551724138],["1988",277.65517241379],["1987",258.01724137931],["1986",210.81896551724],["1985",208.26602710647],["1984",211.08217400483],["1983",210.50544675345],["1982",214.5364021306],["1981",203.7871878125],["1980",183.23729149345]]}</t>
  </si>
  <si>
    <t>INTL.67-2-FLK-QBTU.A,"name"</t>
  </si>
  <si>
    <t>INTL.67-2-FLK-TBPD.A,"name"</t>
  </si>
  <si>
    <t>INTL.67-2-IEAA-QBTU.A,"name"</t>
  </si>
  <si>
    <t>[["2016",5.3268938313978],["2015",5.4008836],["2014",5.33959853],["2013",5.48047996664],["2012",5.16349362018],["2011",5.14486046851],["2010",5.20829135848],["2009",5.11861046109],["2008",5.24489149282],["2007",5.36601560005],["2006",5.37874309952],["2005",5.40845389],["2004",5.49664609585],["2003",5.43878533688],["2002",5.527292578304],["2001",5.39044984471],["2000",5.55515149],["1999",5.4723450808643],["1998",5.1299007937545],["1997",5.2433767377463],["1996",5.2233149936383],["1995",5.100637156824],["1994",5.0599505189854],["1993",4.8265514753176],["1992",4.7377793359749],["1991",4.4926183131389],["1990",4.2350678588483],["1989",4.6150168882283],["1988",4.4244713374637],["1987",4.4452326129583],["1986",4.0551777481556],["1985",4.012244444543],["1984",3.8841682402817],["1983",2.3358784089517],["1982",2.4308673153734],["1981",2.402382216741],["1980",2.2977802243261]]}</t>
  </si>
  <si>
    <t>INTL.67-2-IND-MT.A,"name"</t>
  </si>
  <si>
    <t>INTL.67-2-IND-QBTU.A,"name"</t>
  </si>
  <si>
    <t>INTL.67-2-IND-TBPD.A,"name"</t>
  </si>
  <si>
    <t>INTL.67-2-IRN-MT.A,"name"</t>
  </si>
  <si>
    <t>Consumption of Liquefied Petroleum Gases, Iran, Annual,"units"</t>
  </si>
  <si>
    <t>[["2016",9224.0834482759],["2015",9295.7005334483],["2014",9118.4192603448],["2013",7710.1621451724],["2012",5997.2787831034],["2011",5093.1451824138],["2010",6180.059262069],["2009",6229.0208062069],["2008",5858],["2007",3253],["2006",3624],["2005",2765],["2004",3053],["2003",2722],["2002",2737],["2001",1902],["2000",2095],["1999",1699.1379310345],["1998",2013.7931034483],["1997",1919.3965517241],["1996",2145.5172413793],["1995",1793.5344827586],["1994",1604.7413793103],["1993",1384.4827586207],["1992",1419.8275862069],["1991",1636.2068965517],["1990",1384.4827586207],["1989",1132.7586206897],["1988",820.34482758621],["1987",881.03448275862],["1986",912.5],["1985",868.52409639957],["1984",843.343373505],["1983",863.02710842198],["1982",725.6024096431],["1981",637.65060241078],["1980",650.42168673672]]}</t>
  </si>
  <si>
    <t>INTL.67-2-IRN-QBTU.A,"name"</t>
  </si>
  <si>
    <t>[["2016",0.44190738984],["2015",0.44533842115644],["2014",0.4368452299246],["2013",0.36937844805092],["2012",0.28731763194092],["2011",0.24400239939908],["2010",0.2960742791272],["2009",0.29841992878376],["2008",0.280645064],["2007",0.155844724],["2006",0.173618592],["2005",0.13246562],["2004",0.146263124],["2003",0.130405576],["2002",0.131124196],["2001",0.091121016],["2000",0.10036726],["1999",0.0814023],["1998",0.0964768],["1997",0.09195445],["1996",0.10278744],["1995",0.08592465],["1994",0.07687995],["1993",0.0663278],["1992",0.0680211],["1991",0.0783874],["1990",0.0663278],["1989",0.0542682],["1988",0.03930108],["1987",0.0422086],["1986",0.04371605],["1985",0.041609252410311],["1984",0.040402894337878],["1983",0.04134590271028],["1982",0.034762160241182],["1981",0.030548565060295],["1980",0.031160402168183]]}</t>
  </si>
  <si>
    <t>INTL.67-2-IRN-TBPD.A,"name"</t>
  </si>
  <si>
    <t>[["2016",292.348],["2015",295.4250032548],["2014",289.79085868493],["2013",245.03529009315],["2012",190.07768820765],["2011",161.86434004384],["2010",196.40736284932],["2009",197.96340096438],["2008",185.66338797814],["2007",103.38301369863],["2006",115.17369863014],["2005",87.87397260274],["2004",96.76174863388],["2003",86.507397260274],["2002",86.984109589041],["2001",60.447123287671],["2000",66.398907103825],["1999",54],["1998",64],["1997",61],["1996",68],["1995",57],["1994",51],["1993",44],["1992",45],["1991",52],["1990",44],["1989",36],["1988",26],["1987",28],["1986",29],["1985",27.602409639],["1984",26.728915663],["1983",27.427710843],["1982",23.060240964],["1981",20.265060241],["1980",20.614457831]]}</t>
  </si>
  <si>
    <t>INTL.67-2-MAC-MT.A,"name"</t>
  </si>
  <si>
    <t>[["2016",54.805344827586],["2015",44.374],["2014",44.686],["2013",44.805],["2012",43.615],["2011",42.908],["2010",40.744],["2009",39.74],["2008",40.128],["2007",0.019309260464108],["2006",32.673],["2005",0],["2004",29.279],["2003",28.055],["2002",26.421],["2001",24.527],["2000",24.466],["1999",22.025862068966],["1998",22.025862068966],["1997",22.025862068966],["1996",22.086206896552],["1995",22.025862068966],["1994",18.879310344828],["1993",15.73275862069],["1992",15.775862068966],["1991",12.586206896552],["1990",12.586206896552],["1989",9.4396551724138],["1988",9.4655172413793],["1987",9.4396551724138],["1986",9.4396551724138],["1985",6.5597603655172],["1984",8.0216247765517],["1983",7.3597311487069],["1982",5.279807125],["1981",4.9598188306034],["1980",5.1338398468966]]}</t>
  </si>
  <si>
    <t>INTL.67-2-GHA-MT.A,"name"</t>
  </si>
  <si>
    <t>[["2016",283.96551724138],["2015",200.08782586207],["2014",239.11923413793],["2013",230.45060689655],["2012",269.46505224138],["2011",223.98210603448],["2010",180.91274931034],["2009",164.32692293103],["2008",119.19451741379],["2007",105.20658637931],["2006",94.871940517241],["2005",70.54010137931],["2004",72.583225],["2003",60.327982068965],["2002",52.11412362069],["2001",43.015967931035],["2000",39.972168448276],["1999",72.370689655172],["1998",69.224137931034],["1997",15.73275862069],["1996",15.775862068966],["1995",18.879310344828],["1994",18.879310344828],["1993",18.879310344828],["1992",9.4655172413793],["1991",6.2931034482759],["1990",6.2931034482759],["1989",6.2931034482759],["1988",6.3103448275862],["1987",6.2931034482759],["1986",6.2931034482759],["1985",5.5761676163793],["1984",6.3902226237931],["1983",5.5761676163793],["1982",6.3727629991379],["1981",5.5761676163793],["1980",6.3902226237931]]}</t>
  </si>
  <si>
    <t>INTL.65-2-HTI-QBTU.A,"name"</t>
  </si>
  <si>
    <t>Consumption of Distillate Fuel Oil, Haiti, Annual,"units"</t>
  </si>
  <si>
    <t>[["2016",0.0255834],["2015",0.021901068],["2014",0.023030885],["2013",0.0201194335],["2012",0.0198587859996],["2011",0.0166430735],["2010",0.0195110705],["2009",0.0166430735],["2008",0.0176859815],["2007",0.0176859815],["2006",0.01390544],["2005",0.0136012585],["2004",0.012949441],["2003",0.013210168],["2002",0.01303635],["2001",0.011732715],["2000",0.010689807],["1999",0.0104180125],["1998",0.0095675625],["1997",0.0091423375],["1996",0.0085278],["1995",0.007228825],["1994",0.00425225],["1993",0.0048900875],["1992",0.005329875],["1991",0.0034018],["1990",0.0034018],["1989",0.0082918875],["1988",0.00767502],["1987",0.0070162125],["1986",0.0040396375],["1985",0.0039571959188012],["1984",0.0033066979588356],["1983",0.003297663264959],["1982",0.0041220790811987],["1981",0.003297663264959],["1980",0.0049600469382534]]}</t>
  </si>
  <si>
    <t>INTL.65-2-HTI-TBPD.A,"name"</t>
  </si>
  <si>
    <t>[["2016",12],["2015",10.300931506849],["2014",10.832328767123],["2013",9.4629589041096],["2012",9.3148460327869],["2011",7.8278904109589],["2010",9.1768219178082],["2009",7.8278904109589],["2008",8.2956830601093],["2007",8.3184109589041],["2006",6.5402739726027],["2005",6.3972054794521],["2004",6.0739890710383],["2003",6.2132602739726],["2002",6.1315068493151],["2001",5.5183561643836],["2000",5.0140983606557],["1999",4.9],["1998",4.5],["1997",4.3],["1996",4],["1995",3.4],["1994",2],["1993",2.3],["1992",2.5],["1991",1.6],["1990",1.6],["1989",3.9],["1988",3.6],["1987",3.3],["1986",1.9],["1985",1.86122449],["1984",1.551020408],["1983",1.551020408],["1982",1.93877551],["1981",1.551020408],["1980",2.326530612]]}</t>
  </si>
  <si>
    <t>INTL.65-2-FRO-QBTU.A,"name"</t>
  </si>
  <si>
    <t>Consumption of Distillate Fuel Oil, Faroe Islands, Annual,"units"</t>
  </si>
  <si>
    <t>[["2016",0.00600143925],["2015",0.0059268896185],["2014",0.005649085],["2013",0.0066019118215],["2012",0.0057636745165],["2011",0.005426163415],["2010",0.0058800456675],["2009",0.0054972984315],["2008",0.0064736341375],["2007",0.0075301868505],["2006",0.0073797473715],["2005",0.008231412117],["2004",0.008512823459],["2003",0.00810165698],["2002",0.0083069794925],["2001",0.0086702591125],["2000",0.0077989094785],["1999",0.0082918875],["1998",0.0082918875],["1997",0.0082918875],["1996",0.008314605],["1995",0.0082918875],["1994",0.00765405],["1993",0.0074414375],["1992",0.007461825],["1991",0.0074414375],["1990",0.00765405],["1989",0.0074414375],["1988",0.00682224],["1987",0.00595315],["1986",0.0051027],["1985",0.0053605960730961],["1984",0],["1983",0],["1982",0],["1981",0],["1980",0]]}</t>
  </si>
  <si>
    <t>INTL.65-2-FRO-TBPD.A,"name"</t>
  </si>
  <si>
    <t>[["2016",2.815],["2015",2.7876487123288],["2014",2.6569863013699],["2013",3.1051381369863],["2012",2.7034754644809],["2011",2.5521375342466],["2010",2.7656161643836],["2009",2.5855951232877],["2008",3.0364849726776],["2007",3.5417423013699],["2006",3.4709847123288],["2005",3.8715560547945],["2004",3.9929751912568],["2003",3.8105271232877],["2002",3.9070983561644],["2001",4.0779630136986],["2000",3.6581108743169],["1999",3.9],["1998",3.9],["1997",3.9],["1996",3.9],["1995",3.9],["1994",3.6],["1993",3.5],["1992",3.5],["1991",3.5],["1990",3.6],["1989",3.5],["1988",3.2],["1987",2.8],["1986",2.4],["1985",2.521298641],["1984",0],["1983",0],["1982",0],["1981",0],["1980",0]]}</t>
  </si>
  <si>
    <t>INTL.65-2-GAB-MT.A,"name"</t>
  </si>
  <si>
    <t>Consumption of Distillate Fuel Oil, Gabon, Annual,"units"</t>
  </si>
  <si>
    <t>[["2016",637.80160857909],["2015",651.15600214477],["2014",671.15813163539],["2013",708.16232949062],["2012",629.1500458445],["2011",587.19882520107],["2010",528.18418927614],["2009",406.17177399464],["2008",420.15915871314],["2007",418.15555147453],["2006",350.13752841823],["2005",305.13914450402],["2004",257.13476997319],["2003",232.12542252011],["2002",259.15187774799],["2001",300.11304450402],["2000",234.12037640751],["1999",273.99463806971],["1998",288.67292225201],["1997",293.56568364611],["1996",255.12064343164],["1995",249.5308310992],["1994",200.60321715818],["1993",293.56568364611],["1992",210.96514745308],["1991",195.71045576408],["1990",234.85254691689],["1989",229.95978552279],["1988",196.24664879357],["1987",161.46112600536],["1986",220.17426273458],["1985",244.63806970509],["1984",267.60906655898],["1983",311.35754327882],["1982",244.63806970509],["1981",266.87789424598],["1980",245.30831099196]]}</t>
  </si>
  <si>
    <t>INTL.65-2-IDN-MT.A,"name"</t>
  </si>
  <si>
    <t>Consumption of Distillate Fuel Oil, Indonesia, Annual,"units"</t>
  </si>
  <si>
    <t>[["2016",27376.407506702],["2015",23724],["2014",27277],["2013",28911],["2012",29263],["2011",27781],["2010",27099],["2009",23978],["2008",22874],["2007",21660],["2006",21262],["2005",26046],["2004",25051],["2003",21976],["2002",21897],["2001",21143],["2000",20698],["1999",17565.013404826],["1998",17320.375335121],["1997",18005.361930295],["1996",17171.581769437],["1995",16831.09919571],["1994",15020.777479893],["1993",14629.356568365],["1992",13541.018766756],["1991",12280.831099196],["1990",11497.989276139],["1989",10128.016085791],["1988",9370.7774798928],["1987",8366.6219839142],["1986",7583.7801608579],["1985",7491.9434349048],["1984",7593.2485471898],["1983",7572.5019664598],["1982",7717.5073232587],["1981",7330.826371746],["1980",6591.5859728694]]}</t>
  </si>
  <si>
    <t>INTL.65-2-GAB-QBTU.A,"name"</t>
  </si>
  <si>
    <t>[["2016",0.02771535],["2015",0.0282956584952],["2014",0.02916484103115],["2013",0.03077283994685],["2012",0.02733940066715],["2011",0.0255164313497],["2010",0.0229519798529],["2009",0.01764999135305],["2008",0.0182578061623],["2007",0.01817074041155],["2006",0.01521505122865],["2005",0.01325966895485],["2004",0.0111736628618],["2003",0.0100868941729],["2002",0.0112613152716],["2001",0.0130412622924],["2000",0.0101735838966],["1999",0.0119063],["1998",0.0125441375],["1997",0.01275675],["1996",0.01108614],["1995",0.0108432375],["1994",0.0087171125],["1993",0.01275675],["1992",0.009167385],["1991",0.0085045],["1990",0.0102054],["1989",0.0099927875],["1988",0.0085278],["1987",0.0070162125],["1986",0.0095675625],["1985",0.010630625],["1984",0.011628818182787],["1983",0.01352988636441],["1982",0.010630625],["1981",0.011597045455512],["1980",0.01065975]]}</t>
  </si>
  <si>
    <t>INTL.65-2-GAB-TBPD.A,"name"</t>
  </si>
  <si>
    <t>[["2016",13],["2015",13.308558290411],["2014",13.717368936986],["2013",14.473673912329],["2012",12.823659404372],["2011",12.001378728767],["2010",10.795216580822],["2009",8.3014833808219],["2008",8.5638997923497],["2007",8.5464120931507],["2006",7.1562355123288],["2005",6.2365425150685],["2004",5.2410529617486],["2003",4.744262060274],["2002",5.2966383780822],["2001",6.1338172931507],["2000",4.7719617704918],["1999",5.6],["1998",5.9],["1997",6],["1996",5.2],["1995",5.1],["1994",4.1],["1993",6],["1992",4.3],["1991",4],["1990",4.8],["1989",4.7],["1988",4],["1987",3.3],["1986",4.5],["1985",5],["1984",5.454545455],["1983",6.363636364],["1982",5],["1981",5.454545455],["1980",5]]}</t>
  </si>
  <si>
    <t>INTL.65-2-BTN-TBPD.A,"name"</t>
  </si>
  <si>
    <t>Consumption of Distillate Fuel Oil, Bhutan, Annual,"units"</t>
  </si>
  <si>
    <t>[["2016",2.158],["2015",2.2437636164384],["2014",2.092151890411],["2013",2.2441315068493],["2012",2.0790163934426],["2011",1.7781369863014],["2010",1.4695178082192],["2009",1.1036712328767],["2008",0.98039890710383],["2007",0.95242739726027],["2006",0.8686301369863],["2005",0.88293698630137],["2004",0.87033333333333],["2003",0.83388493150685],["2002",0.746],["2001",0.65402739726027],["2000",0.57071038251366],["1999",0.4],["1998",0.4],["1997",0.4],["1996",0.4],["1995",0.4],["1994",0.3],["1993",0.3],["1992",0.3],["1991",0.3],["1990",0.3],["1989",0.06131],["1988",0.06114],["1987",0.06131],["1986",0.06131],["1985",0.058507491],["1984",0.058507491],["1983",0.058507491],["1982",0.058507491],["1981",0.058507491],["1980",0.005850749]]}</t>
  </si>
  <si>
    <t>INTL.65-2-DJI-MT.A,"name"</t>
  </si>
  <si>
    <t>Consumption of Distillate Fuel Oil, Djibouti, Annual,"units"</t>
  </si>
  <si>
    <t>[["2016",65.88981233244],["2015",65],["2014",64.3],["2013",63],["2012",60.164383561644],["2011",43.7],["2010",56.3],["2009",59.3],["2008",64.6],["2007",57.6],["2006",50],["2005",50],["2004",50],["2003",45],["2002",45],["2001",45],["2000",45],["1999",88.069705093834],["1998",88.069705093834],["1997",88.069705093834],["1996",88.310991957105],["1995",88.069705093834],["1994",88.069705093834],["1993",83.176943699732],["1992",83.404825737265],["1991",83.176943699732],["1990",83.176943699732],["1989",78.28418230563],["1988",63.780160857909],["1987",63.605898123324],["1986",63.605898123324],["1985",70.673220115281],["1984",70.866845375871],["1983",84.807864148123],["1982",113.07715221381],["1981",113.07715221381],["1980",141.7336908008]]}</t>
  </si>
  <si>
    <t>INTL.65-2-DJI-QBTU.A,"name"</t>
  </si>
  <si>
    <t>[["2016",0.00286320885],["2015",0.0028245425],["2014",0.00279412435],["2013",0.0027376335],["2012",0.0026144132054794],["2011",0.00189896165],["2010",0.00244648835],["2009",0.00257685185],["2008",0.0028071607],["2007",0.0025029792],["2006",0.002172725],["2005",0.002172725],["2004",0.002172725],["2003",0.0019554525],["2002",0.0019554525],["2001",0.0019554525],["2000",0.0019554525],["1999",0.003827025],["1998",0.003827025],["1997",0.003827025],["1996",0.00383751],["1995",0.003827025],["1994",0.003827025],["1993",0.0036144125],["1992",0.003624315],["1991",0.0036144125],["1990",0.0036144125],["1989",0.0034018],["1988",0.002771535],["1987",0.0027639625],["1986",0.0027639625],["1985",0.0030710694434995],["1984",0.0030794833323858],["1983",0.0036852833326246],["1982",0.0049137111108749],["1981",0.0049137111108749],["1980",0.0061589666669035]]}</t>
  </si>
  <si>
    <t>INTL.65-2-DJI-TBPD.A,"name"</t>
  </si>
  <si>
    <t>[["2016",1.343],["2015",1.3284931506849],["2014",1.3141863013699],["2013",1.2876164383562],["2012",1.226301369863],["2011",0.89315616438356],["2010",1.1506794520548],["2009",1.211994520548],["2008",1.3167103825137],["2007",1.1772493150685],["2006",1.0219178082192],["2005",1.0219178082192],["2004",1.0191256830601],["2003",0.91972602739726],["2002",0.91972602739726],["2001",0.91972602739726],["2000",0.9172131147541],["1999",1.8],["1998",1.8],["1997",1.8],["1996",1.8],["1995",1.8],["1994",1.8],["1993",1.7],["1992",1.7],["1991",1.7],["1990",1.7],["1989",1.6],["1988",1.3],["1987",1.3],["1986",1.3],["1985",1.444444444],["1984",1.444444444],["1983",1.733333333],["1982",2.311111111],["1981",2.311111111],["1980",2.888888889]]}</t>
  </si>
  <si>
    <t>INTL.67-2-COL-QBTU.A,"name"</t>
  </si>
  <si>
    <t>Consumption of Liquefied Petroleum Gases, Colombia, Annual,"units"</t>
  </si>
  <si>
    <t>[["2016",0.03476634],["2015",0.02648632543354],["2014",0.02909632510694],["2013",0.02553856578126],["2012",0.02105693931887],["2011",0.02818985519574],["2010",0.0284972745624],["2009",0.03197894178514],["2008",0.03391224019862],["2007",0.03390885928976],["2006",0.03224605675438],["2005",0.03167263244684],["2004",0.03071499216604],["2003",0.03697849209824],["2002",0.03390099302744],["2001",0.03536412048694],["2000",0.03820666679004],["1999",0.03165645],["1998",0.02562665],["1997",0.0331639],["1996",0.03174318],["1995",0.0211043],["1994",0.0271341],["1993",0.02562665],["1992",0.02418528],["1991",0.0211043],["1990",0.0211043],["1989",0.0211043],["1988",0.01813896],["1987",0.0180894],["1986",0.01658195],["1985",0.016533606122216],["1984",0.016869761632309],["1983",0.016630293877784],["1982",0.01624354285702],["1981",0.015856791836256],["1980",0.015609377142487]]}</t>
  </si>
  <si>
    <t>INTL.67-2-COL-TBPD.A,"name"</t>
  </si>
  <si>
    <t>[["2016",23],["2015",17.570284542466],["2014",19.301685035616],["2013",16.94156740274],["2012",13.930416728767],["2011",18.700358350685],["2010",18.904291726027],["2009",21.213931994521],["2008",22.434962224044],["2007",22.494185073973],["2006",21.391128564384],["2005",21.010734980822],["2004",20.319792644809],["2003",24.530493282192],["2002",22.488966816438],["2001",23.459564487671],["2000",25.275980622951],["1999",21],["1998",17],["1997",22],["1996",21],["1995",14],["1994",18],["1993",17],["1992",16],["1991",14],["1990",14],["1989",14],["1988",12],["1987",12],["1986",11],["1985",10.967930029],["1984",11.160349854],["1983",11.032069971],["1982",10.775510204],["1981",10.518950437],["1980",10.326530612]]}</t>
  </si>
  <si>
    <t>INTL.67-2-COM-MT.A,"name"</t>
  </si>
  <si>
    <t>Consumption of Liquefied Petroleum Gases, Comoros, Annual,"units"</t>
  </si>
  <si>
    <t>INTL.67-2-COM-QBTU.A,"name"</t>
  </si>
  <si>
    <t>INTL.67-2-COM-TBPD.A,"name"</t>
  </si>
  <si>
    <t>INTL.67-2-EURA-TBPD.A,"name"</t>
  </si>
  <si>
    <t>[["2016",681.92325136612],["2015",587.54104710137],["2014",597.93334132055],["2013",511.17842549589],["2012",468.73114254233],["2011",441.93482266849],["2010",417.74883603836],["2009",411.23913704658],["2008",420.92086785246],["2007",390.44678789589],["2006",388.26529909046],["2005",361.72236919897],["2004",343.9367749071],["2003",322.08680248818],["2002",283.78240772777],["2001",289.1365600705],["2000",259.92084302732],["1999",216.94101740274],["1998",189.0264709589],["1997",230.14170931507],["1996",234.30873918033],["1995",245.78538863014],["1994",205.01716945205],["1993",213.9103230137],["1992",314.89234972678],["1991",730],["1990",699],["1989",715],["1988",260],["1987",272],["1986",299],["1985",298.133912656],["1984",296.801470588],["1983",298.133912656],["1982",302.297794118],["1981",297.634246881],["1980",299.632909982]]}</t>
  </si>
  <si>
    <t>INTL.67-2-BFA-TBPD.A,"name"</t>
  </si>
  <si>
    <t>Consumption of Liquefied Petroleum Gases, Burkina Faso, Annual,"units"</t>
  </si>
  <si>
    <t>[["2016",2.018],["2015",2.0689315068493],["2014",1.9354520547945],["2013",1.4730410958904],["2012",1.4643890710382],["2011",1.1647671232877],["2010",0.86364383561644],["2009",0.67937863013699],["2008",0.78306338797814],["2007",0.7118904109589],["2006",0.28920547945205],["2005",0.49260273972603],["2004",0.44371584699454],["2003",0.30827397260274],["2002",0.2987397260274],["2001",0.28602739726027],["2000",0.23770491803279],["1999",0.031780821917808],["1998",0.03178],["1997",0.03178],["1996",0.03169],["1995",0.03178],["1994",0.03178],["1993",0.03178],["1992",0.03169],["1991",0.03178],["1990",0.05866],["1989",0.02827],["1988",0.03971],["1987",0],["1986",0.03178],["1985",0.026855451],["1984",0.027781501],["1983",0.027781501],["1982",0.027781501],["1981",0.027781501],["1980",0.027781501]]}</t>
  </si>
  <si>
    <t>INTL.67-2-BGD-MT.A,"name"</t>
  </si>
  <si>
    <t>Consumption of Liquefied Petroleum Gases, Bangladesh, Annual,"units"</t>
  </si>
  <si>
    <t>[["2016",31.551724137931],["2015",19.113015689655],["2014",19.089237413793],["2013",23.208768448276],["2012",22.069886034483],["2011",14.21268362069],["2010",13.138580172414],["2009",10.777074827586],["2008",18.090595172414],["2007",13.116761896552],["2006",9.1529868965517],["2005",13.014225172414],["2004",17.102848793103],["2003",21.376256724138],["2002",22.183208793103],["2001",21.265355],["2000",14.28376862069],["1999",9.4396551724138],["1998",15.73275862069],["1997",18.879310344828],["1996",12.620689655172],["1995",15.73275862069],["1994",12.586206896552],["1993",12.586206896552],["1992",9.4655172413793],["1991",9.4396551724138],["1990",9.4396551724138],["1989",9.4396551724138],["1988",9.4655172413793],["1987",9.4396551724138],["1986",9.4396551724138],["1985",8.7810745650862],["1984",8.5299719260345],["1983",8.2322574185345],["1982",9.3298917431034],["1981",9.0554831698276],["1980",8.8051323036207]]}</t>
  </si>
  <si>
    <t>INTL.67-2-CPV-MT.A,"name"</t>
  </si>
  <si>
    <t>[["2016",11.926551724138],["2015",11.9],["2014",11.19],["2013",10.79],["2012",10.749369863014],["2011",10.93],["2010",10.77],["2009",13.2],["2008",9.84],["2007",18.4],["2006",8],["2005",9],["2004",8],["2003",8],["2002",7],["2001",7],["2000",6],["1999",6.2931034482759],["1998",6.2931034482759],["1997",6.2931034482759],["1996",6.3103448275862],["1995",3.1465517241379],["1994",3.1465517241379],["1993",3.1465517241379],["1992",3.1551724137931],["1991",3.1465517241379],["1990",3.1465517241379],["1989",3.1465517241379],["1988",3.1551724137931],["1987",2.9999224137931],["1986",2.9999224137931],["1985",9.7720236060345],["1984",9.7987962734483],["1983",7.9952920556034],["1982",7.9952920556034],["1981",18.655681452586],["1980",18.706792908621]]}</t>
  </si>
  <si>
    <t>INTL.67-2-BGR-QBTU.A,"name"</t>
  </si>
  <si>
    <t>Consumption of Liquefied Petroleum Gases, Bulgaria, Annual,"units"</t>
  </si>
  <si>
    <t>[["2016",0.02418528],["2015",0.022857532082],["2014",0.02115574082678],["2013",0.01973287135176],["2012",0.01901392946782],["2011",0.01779749156696],["2010",0.01851483224164],["2009",0.01944402988976],["2008",0.01828116875256],["2007",0.01846782875294],["2006",0.01947757954002],["2005",0.0188668284329],["2004",0.01611591325862],["2003",0.01719075345694],["2002",0.01598325585794],["2001",0.01418365101258],["2000",0.01062376544726],["1999",0.00542682],["1998",0.003768625],["1997",0.004371605],["1996",0.00680211],["1995",0.003768625],["1994",0.003467135],["1993",0.003165645],["1992",0.004081266],["1991",0.003768625],["1990",0.00422086],["1989",0.004974585],["1988",0.003930108],["1987",0.004070115],["1986",0.00391937],["1985",0.0039727972735398],["1984",0.0040386289823548],["1983",0.004041293778542],["1982",0.004041293778542],["1981",0.0040275944769386],["1980",0.0042034709820356]]}</t>
  </si>
  <si>
    <t>INTL.67-2-BGR-TBPD.A,"name"</t>
  </si>
  <si>
    <t>[["2016",16],["2015",15.163044931507],["2014",14.0341244],["2013",13.090232745205],["2012",12.578844300546],["2011",11.806356142466],["2010",12.28221980274],["2009",12.898623430137],["2008",12.094079540984],["2007",12.251039008219],["2006",12.920879326027],["2005",12.515724191781],["2004",10.661634355191],["2003",11.403863117808],["2002",10.602843117808],["2001",9.4090357972603],["2000",7.0282521912568],["1999",3.6],["1998",2.5],["1997",2.9],["1996",4.5],["1995",2.5],["1994",2.3],["1993",2.1],["1992",2.7],["1991",2.5],["1990",2.8],["1989",3.3],["1988",2.6],["1987",2.7],["1986",2.6],["1985",2.635442153],["1984",2.671793079],["1983",2.680880811],["1982",2.680880811],["1981",2.671793079],["1980",2.780845858]]}</t>
  </si>
  <si>
    <t>INTL.67-2-CRI-QBTU.A,"name"</t>
  </si>
  <si>
    <t>[["2016",0.0075579],["2015",0.006850844],["2014",0.006419672],["2013",0.006036408],["2012",0.005812749830137],["2011",0.00561166662476],["2010",0.00543517496522],["2009",0.0051414835038],["2008",0.00510376090154],["2007",0.0052533642126],["2006",0.00457966384372],["2005",0.00466734965788],["2004",0.00486052886326],["2003",0.00418992330988],["2002",0.00409118011456],["2001",0.00374849826274],["2000",0.00354544617672],["1999",0.003467135],["1998",0.002864155],["1997",0.00241192],["1996",0.002116212],["1995",0.00120596],["1994",0.0030149],["1993",0.001356705],["1992",0.00151158],["1991",0.00120596],["1990",0.001356705],["1989",0.00120596],["1988",0.000906948],["1987",0.00090447],["1986",0.000753725],["1985",0.0008374722228922],["1984",0.00078378222295002],["1983",0.00089330370431785],["1982",0.0008374722228922],["1981",0.00089330370431785],["1980",0.00089575111172694]]}</t>
  </si>
  <si>
    <t>INTL.67-2-CRI-TBPD.A,"name"</t>
  </si>
  <si>
    <t>[["2016",5],["2015",4.5446575342466],["2014",4.2586301369863],["2013",4.0043835616438],["2012",3.8454794520548],["2011",3.722622060274],["2010",3.6055424493151],["2009",3.4107157808219],["2008",3.3764411420765],["2007",3.4849343013699],["2006",3.0380203945205],["2005",3.0961887013699],["2004",3.2155286939891],["2003",2.7794774684932],["2002",2.7139740054795],["2001",2.4866484876712],["2000",2.3455233442623],["1999",2.3],["1998",1.9],["1997",1.6],["1996",1.4],["1995",0.8],["1994",2],["1993",0.9],["1992",1],["1991",0.8],["1990",0.9],["1989",0.8],["1988",0.6],["1987",0.6],["1986",0.5],["1985",0.555555556],["1984",0.518518519],["1983",0.592592593],["1982",0.555555556],["1981",0.592592593],["1980",0.592592593]]}</t>
  </si>
  <si>
    <t>INTL.67-2-CSAM-MT.A,"name"</t>
  </si>
  <si>
    <t>[["2016",20184.47894752],["2015",19158.885719356],["2014",20810.87352881],["2013",20442.537068177],["2012",19532.492747062],["2011",19114.396798141],["2010",18521.824185731],["2009",18141.770946943],["2008",17985.532969065],["2007",18124.89914279],["2006",18339.215349223],["2005",16975.703092839],["2004",16315.341280382],["2003",15233.880286795],["2002",15346.33219625],["2001",15815.450694073],["2000",15987.369342454],["1999",15496.157069056],["1998",13298.717717469],["1997",13771.15016526],["1996",13748.221868768],["1995",12897.643952346],["1994",12748.397438599],["1993",10896.726340853],["1992",11380.517705346],["1991",10894.661986514],["1990",10363.993416158],["1989",9823.2617200844],["1988",9786.674149296],["1987",8571.2838311086],["1986",7011.6341464601],["1985",6444.1450985621],["1984",6352.18524027],["1983",5820.8952103388],["1982",6188.8617797448],["1981",6307.4008972901],["1980",6484.8429013252]]}</t>
  </si>
  <si>
    <t>INTL.67-2-BHS-MT.A,"name"</t>
  </si>
  <si>
    <t>Consumption of Liquefied Petroleum Gases, The Bahamas, Annual,"units"</t>
  </si>
  <si>
    <t>[["2016",21.076551724138],["2015",20.086206896552],["2014",16.98275862069],["2013",16.034482758621],["2012",13.793103448276],["2011",11.206896551724],["2010",12.155172413793],["2009",9.6551724137931],["2008",13.01724137931],["2007",12.327586206897],["2006",11.810344827586],["2005",11.551724137931],["2004",12.586206896552],["2003",9.5689655172414],["2002",8.7931034482759],["2001",13.275862068966],["2000",13.275862068966],["1999",9.4396551724138],["1998",9.4396551724138],["1997",12.586206896552],["1996",12.620689655172],["1995",12.586206896552],["1994",12.586206896552],["1993",18.879310344828],["1992",18.931034482759],["1991",18.879310344828],["1990",12.586206896552],["1989",9.4396551724138],["1988",9.4655172413793],["1987",9.4396551724138],["1986",12.586206896552],["1985",12.502854521121],["1984",14.208723458276],["1983",15.836949066379],["1982",20.8380909],["1981",24.172185445259],["1980",23.402603324483]]}</t>
  </si>
  <si>
    <t>INTL.67-2-CSAM-TBPD.A,"name"</t>
  </si>
  <si>
    <t>[["2016",639.7266551673],["2015",608.88513519051],["2014",661.38666557314],["2013",649.68063011191],["2012",619.06261165551],["2011",607.47124070806],["2010",588.63879603967],["2009",576.56039173845],["2008",570.03328535834],["2007",576.02419193525],["2006",582.83533712601],["2005",539.50179692311],["2004",517.09824823067],["2003",484.14523651183],["2002",487.71905062056],["2001",502.62802205822],["2000",506.70350921438],["1999",492.48060822206],["1998",422.64417951408],["1997",437.65847100554],["1996",435.73599365494],["1995",409.8977256088],["1994",405.15454873356],["1993",346.30691932575],["1992",360.69400377599],["1991",346.24131244812],["1990",329.37622911625],["1989",312.19133137803],["1988",310.1787435296],["1987",272.40244504345],["1986",222.83549616147],["1985",204.80022778992],["1984",201.32608958233],["1983",184.992834082],["1982",196.687114096],["1981",200.454384681],["1980",205.530540042]]}</t>
  </si>
  <si>
    <t>INTL.67-2-CUB-QBTU.A,"name"</t>
  </si>
  <si>
    <t>Consumption of Liquefied Petroleum Gases, Cuba, Annual,"units"</t>
  </si>
  <si>
    <t>[["2016",0.00604632],["2015",0.00586442331034],["2014",0.00576211238974],["2013",0.0068222753032],["2012",0.0072204609354026],["2011",0.00560794736978],["2010",0.00566765458154],["2009",0.005672774716],["2008",0.00586637300074],["2007",0.00526786486562],["2006",0.0063652400042],["2005",0.00905360698102],["2004",0.00852278701834],["2003",0.00791365432606],["2002",0.00702231099416],["2001",0.0069012644029],["2000",0.00603229920342],["1999",0.004673095],["1998",0.004974585],["1997",0.004371605],["1996",0.004383582],["1995",0.00452235],["1994",0.004673095],["1993",0.004371605],["1992",0.004232424],["1991",0.00633129],["1990",0.006482035],["1989",0.006482035],["1988",0.005895162],["1987",0.00663278],["1986",0.00633129],["1985",0.0061747862018238],["1984",0.0060775706422381],["1983",0.0058617786069787],["1982",0.0063739728543221],["1981",0.0058902338421885],["1980",0.005792238687097]]}</t>
  </si>
  <si>
    <t>INTL.67-2-CUB-TBPD.A,"name"</t>
  </si>
  <si>
    <t>[["2016",4],["2015",3.8902937479452],["2014",3.8224235561644],["2013",4.5257058630137],["2012",4.7767640054794],["2011",3.7201548109589],["2010",3.7597628986301],["2009",3.7631594520548],["2008",3.8809543661202],["2007",3.4945536273973],["2006",4.2225214794521],["2005",6.0059086410959],["2004",5.6383301038251],["2003",5.249696060274],["2002",4.6584039232877],["2001",4.5781050136986],["2000",3.9907244098361],["1999",3.1],["1998",3.3],["1997",2.9],["1996",2.9],["1995",3],["1994",3.1],["1993",2.9],["1992",2.8],["1991",4.2],["1990",4.3],["1989",4.3],["1988",3.9],["1987",4.4],["1986",4.2],["1985",4.096179775],["1984",4.020674157],["1983",3.888539326],["1982",4.228314607],["1981",3.90741573],["1980",3.831910112]]}</t>
  </si>
  <si>
    <t>INTL.67-2-CYM-MT.A,"name"</t>
  </si>
  <si>
    <t>Consumption of Liquefied Petroleum Gases, Cayman Islands, Annual,"units"</t>
  </si>
  <si>
    <t>[["2016",4.575],["2015",4.43],["2014",3.2],["2013",4],["2012",3.0082191780822],["2011",4],["2010",2],["2009",2],["2008",3],["2007",2],["2006",2],["2005",2],["2004",2],["2003",3],["2002",3],["2001",3],["2000",3],["1999",3],["1998",2.9999224137931],["1997",2.9999224137931],["1996",2.9999379310345],["1995",2.9917413793103],["1994",2.9999224137931],["1993",2.9999224137931],["1992",2.9999379310345],["1991",1.9999482758621],["1990",2.9999224137931],["1989",1.9999482758621],["1988",1.9997482758621],["1987",1.9999482758621],["1986",0.99997413793103],["1985",1.0579497939655],["1984",1.0608482865517],["1983",0.92570607758621],["1982",1.0579497939655],["1981",1.0579497939655],["1980",0.92824225862069]]}</t>
  </si>
  <si>
    <t>INTL.67-2-GAB-MT.A,"name"</t>
  </si>
  <si>
    <t>[["2016",31.551724137931],["2015",36.70227862069],["2014",36.711865],["2013",35.730762586207],["2012",33.675465],["2011",31.895056206896],["2010",29.829169310345],["2009",22.773279137931],["2008",22.71648862069],["2007",24.700249827586],["2006",22.619115],["2005",21.626390172414],["2004",20.606697241379],["2003",20.564617586207],["2002",18.683711724138],["2001",19.508895172414],["2000",18.54190137931],["1999",18.879310344828],["1998",18.879310344828],["1997",18.879310344828],["1996",9.4655172413793],["1995",6.2931034482759],["1994",6.2931034482759],["1993",22.025862068966],["1992",12.620689655172],["1991",12.586206896552],["1990",12.586206896552],["1989",12.586206896552],["1988",6.3103448275862],["1987",9.4396551724138],["1986",6.2931034482759],["1985",6.9923371577586],["1984",7.648902807931],["1983",8.8993382150862],["1982",6.9923371577586],["1981",7.6280041663793],["1980",7.0114942458621]]}</t>
  </si>
  <si>
    <t>INTL.67-2-CYM-QBTU.A,"name"</t>
  </si>
  <si>
    <t>[["2016",0.0002191791],["2015",0.00021223244],["2014",0.0001533056],["2013",0.000191632],["2012",0.00014411776438356],["2011",0.000191632],["2010",9.5816e-5],["2009",9.5816e-5],["2008",0.000143724],["2007",9.5816e-5],["2006",9.5816e-5],["2005",9.5816e-5],["2004",9.5816e-5],["2003",0.000143724],["2002",0.000143724],["2001",0.000143724],["2000",0.000143724],["1999",0.000143724],["1998",0.000143720283],["1997",0.000143720283],["1996",0.0001437210264],["1995",0.000143328346],["1994",0.000143720283],["1993",0.000143720283],["1992",0.0001437210264],["1991",9.5813522e-5],["1990",0.000143720283],["1989",9.5813522e-5],["1988",9.58039404e-5],["1987",9.5813522e-5],["1986",4.7906761e-5],["1985",5.06842587293e-5],["1984",5.082311971212e-5],["1983",4.4348726765e-5],["1982",5.06842587293e-5],["1981",5.06842587293e-5],["1980",4.4470230126e-5]]}</t>
  </si>
  <si>
    <t>INTL.67-2-CYM-TBPD.A,"name"</t>
  </si>
  <si>
    <t>[["2016",0.145],["2015",0.14078904109589],["2014",0.10169863013699],["2013",0.12712328767123],["2012",0.095342465753425],["2011",0.12712328767123],["2010",0.063561643835616],["2009",0.063561643835616],["2008",0.095081967213115],["2007",0.063561643835616],["2006",0.063561643835616],["2005",0.063561643835616],["2004",0.063387978142077],["2003",0.095342465753425],["2002",0.095342465753425],["2001",0.095342465753425],["2000",0.095081967213115],["1999",0.095342465753425],["1998",0.09534],["1997",0.09534],["1996",0.09508],["1995",0.09508],["1994",0.09534],["1993",0.09534],["1992",0.09508],["1991",0.06356],["1990",0.09534],["1989",0.06356],["1988",0.06338],["1987",0.06356],["1986",0.03178],["1985",0.033622514],["1984",0.033622514],["1983",0.0294197],["1982",0.033622514],["1981",0.033622514],["1980",0.0294197]]}</t>
  </si>
  <si>
    <t>INTL.67-2-CYP-MT.A,"name"</t>
  </si>
  <si>
    <t>Consumption of Liquefied Petroleum Gases, Cyprus, Annual,"units"</t>
  </si>
  <si>
    <t>[["2016",63.103448275862],["2015",54],["2014",48],["2013",52],["2012",53.145205479452],["2011",55],["2010",49],["2009",51],["2008",52],["2007",51],["2006",53],["2005",51],["2004",53.241501206897],["2003",55.864688275862],["2002",53.963592241379],["2001",52.017207413793],["2000",45.036267931035],["1999",44.051724137931],["1998",50.344827586207],["1997",50.344827586207],["1996",50.48275862069],["1995",47.198275862069],["1994",47.198275862069],["1993",50.344827586207],["1992",56.793103448276],["1991",50.344827586207],["1990",50.344827586207],["1989",47.198275862069],["1988",50.48275862069],["1987",47.198275862069],["1986",44.051724137931],["1985",41.29849137931],["1984",39.439655172414],["1983",39.331896551724],["1982",35.398706896552],["1981",33.432112068966],["1980",39.439655172414]]}</t>
  </si>
  <si>
    <t>INTL.67-2-CYP-QBTU.A,"name"</t>
  </si>
  <si>
    <t>[["2016",0.00302316],["2015",0.002587032],["2014",0.002299584],["2013",0.002491216],["2012",0.0025460805041096],["2011",0.00263494],["2010",0.002347492],["2009",0.002443308],["2008",0.002491216],["2007",0.002443308],["2006",0.002539124],["2005",0.002443308],["2004",0.00255069383982],["2003",0.00267636548592],["2002",0.0025852877771],["2001",0.00249204037278],["2000",0.00215759752404],["1999",0.00211043],["1998",0.00241192],["1997",0.00241192],["1996",0.002418528],["1995",0.002261175],["1994",0.002261175],["1993",0.00241192],["1992",0.002720844],["1991",0.00241192],["1990",0.00241192],["1989",0.002261175],["1988",0.002418528],["1987",0.002261175],["1986",0.00211043],["1985",0.001978528125],["1984",0.001889475],["1983",0.0018843125],["1982",0.00169588125],["1981",0.001601665625],["1980",0.001889475]]}</t>
  </si>
  <si>
    <t>INTL.67-2-CYP-TBPD.A,"name"</t>
  </si>
  <si>
    <t>[["2016",2],["2015",1.7161643835616],["2014",1.5254794520548],["2013",1.652602739726],["2012",1.6843835616438],["2011",1.7479452054794],["2010",1.5572602739726],["2009",1.6208219178082],["2008",1.648087431694],["2007",1.6208219178082],["2006",1.6843835616438],["2005",1.6208219178082],["2004",1.6874355573771],["2003",1.775425709589],["2002",1.7150073150685],["2001",1.6531496054794],["2000",1.4273789836066],["1999",1.4],["1998",1.6],["1997",1.6],["1996",1.6],["1995",1.5],["1994",1.5],["1993",1.6],["1992",1.8],["1991",1.6],["1990",1.6],["1989",1.5],["1988",1.6],["1987",1.5],["1986",1.4],["1985",1.3125],["1984",1.25],["1983",1.25],["1982",1.125],["1981",1.0625],["1980",1.25]]}</t>
  </si>
  <si>
    <t>INTL.67-2-BMU-MT.A,"name"</t>
  </si>
  <si>
    <t>[["2016",4.7327586206897],["2015",3.72],["2014",6.72],["2013",4.09],["2012",1.34],["2011",0.05],["2010",0.06],["2009",0.04],["2008",4],["2007",5],["2006",14],["2005",13],["2004",12],["2003",12],["2002",12],["2001",10],["2000",10],["1999",9.4396551724138],["1998",9.4396551724138],["1997",9.4396551724138],["1996",9.4655172413793],["1995",9.4396551724138],["1994",9.4396551724138],["1993",6.2931034482759],["1992",9.4655172413793],["1991",12.586206896552],["1990",3.1465517241379],["1989",2.9999224137931],["1988",2.9999379310345],["1987",2.9999224137931],["1986",2.9999224137931],["1985",3.1862352478448],["1984",3.2862493505172],["1983",3.368305837931],["1982",3.1862352478448],["1981",3.0041646577586],["1980",3.4688187641379]]}</t>
  </si>
  <si>
    <t>INTL.68-2-BDI-MT.A,"name"</t>
  </si>
  <si>
    <t>[["2016",7.2698630136986],["2015",6.6322328767123],["2014",7.0395205479452],["2013",19.596068493151],["2012",8.3728630136986],["2011",16.511246575342],["2010",7.3358219178082],["2009",4.9116849315068],["2008",7.7920821917808],["2007",43.684931506849],["2006",3.8535890410959],["2005",2.6106849315068],["2004",6.2446575342466],["2003",6.7178082191781],["2002",8.8904109589041],["2001",11.205479452055],["2000",16.569863013699],["1999",50],["1998",50],["1997",50],["1996",50.13698630137],["1995",50],["1994",50],["1993",50],["1992",45.123287671233],["1991",40],["1990",40],["1989",35],["1988",30.082191780822],["1987",0.146],["1986",0.08],["1985",0.07902095],["1984",0.079237445753425],["1983",0.06321675],["1982",0.05531465],["1981",0.06321675],["1980",0.055466196986301]]}</t>
  </si>
  <si>
    <t>INTL.65-2-LBN-MT.A,"name"</t>
  </si>
  <si>
    <t>Consumption of Distillate Fuel Oil, Lebanon, Annual,"units"</t>
  </si>
  <si>
    <t>[["2016",3434.3163538874],["2015",3365],["2014",3317],["2013",3076],["2012",3269],["2011",2448],["2010",2252],["2009",2595],["2008",2003],["2007",1455],["2006",1696],["2005",1588],["2004",1747],["2003",1809],["2002",1665],["2001",1533],["2000",1316],["1999",1761.3941018767],["1998",1418.9008042895],["1997",1369.9731903485],["1996",883.10991957105],["1995",978.55227882038],["1994",782.8418230563],["1993",538.20375335121],["1992",431.74262734584],["1991",538.20375335121],["1990",293.56568364611],["1989",332.70777479893],["1988",402.30563002681],["1987",410.99195710456],["1986",459.91957104558],["1985",482.01177750134],["1984",412.84638891314],["1983",431.80221736126],["1982",411.71839331501],["1981",421.76030531367],["1980",453.12408535657]]}</t>
  </si>
  <si>
    <t>INTL.65-2-LBN-QBTU.A,"name"</t>
  </si>
  <si>
    <t>[["2016",0.1492365],["2015",0.1462243925],["2014",0.1441385765],["2013",0.133666042],["2012",0.1420527605],["2011",0.106376616],["2010",0.097859534],["2009",0.1127644275],["2008",0.0870393635],["2007",0.0632262975],["2006",0.073698832],["2005",0.069005746],["2004",0.0759150115],["2003",0.0786091905],["2002",0.0723517425],["2001",0.0666157485],["2000",0.057186122],["1999",0.0765405],["1998",0.061657625],["1997",0.0595315],["1996",0.0383751],["1995",0.0425225],["1994",0.034018],["1993",0.023387375],["1992",0.01876116],["1991",0.023387375],["1990",0.01275675],["1989",0.01445765],["1988",0.01748199],["1987",0.01785945],["1986",0.019985575],["1985",0.020945580785432],["1984",0.017940033407026],["1983",0.018763749454325],["1982",0.017891016922307],["1981",0.018327383187253],["1980",0.019690280567127]]}</t>
  </si>
  <si>
    <t>INTL.65-2-LBN-TBPD.A,"name"</t>
  </si>
  <si>
    <t>[["2016",70],["2015",68.775068493151],["2014",67.79402739726],["2013",62.868383561644],["2012",66.63043715847],["2011",50.033095890411],["2010",46.027178082192],["2009",53.037534246575],["2008",40.826174863388],["2007",29.737808219178],["2006",34.663452054794],["2005",32.456109589041],["2004",35.60825136612],["2003",36.97298630137],["2002",34.029863013699],["2001",31.332],["2000",26.823387978142],["1999",36],["1998",29],["1997",28],["1996",18],["1995",20],["1994",16],["1993",11],["1992",8.8],["1991",11],["1990",6],["1989",6.8],["1988",8.2],["1987",8.4],["1986",9.4],["1985",9.851528384],["1984",8.414847162],["1983",8.825327511],["1982",8.414847162],["1981",8.620087336],["1980",9.23580786]]}</t>
  </si>
  <si>
    <t>INTL.65-2-LBR-MT.A,"name"</t>
  </si>
  <si>
    <t>Consumption of Distillate Fuel Oil, Liberia, Annual,"units"</t>
  </si>
  <si>
    <t>[["2016",199.23941018767],["2015",203.196],["2014",200.335],["2013",127.838],["2012",171.4],["2011",138.88],["2010",124.282],["2009",44.517],["2008",77.8851],["2007",87.0583],["2006",97.9896],["2005",101.342],["2004",72.745],["2003",69.1158],["2002",61.7658],["2001",59.7658],["2000",56],["1999",39.142091152815],["1998",39.142091152815],["1997",39.142091152815],["1996",39.249329758713],["1995",39.142091152815],["1994",39.142091152815],["1993",39.142091152815],["1992",34.343163538874],["1991",34.249329758713],["1990",48.927613941019],["1989",78.28418230563],["1988",83.404825737265],["1987",63.605898123324],["1986",127.21179624665],["1985",171.54598455965],["1984",172.01597355845],["1983",187.14107402949],["1982",187.14107402949],["1981",187.14107402949],["1980",203.29160509223]]}</t>
  </si>
  <si>
    <t>INTL.65-2-LBR-QBTU.A,"name"</t>
  </si>
  <si>
    <t>[["2016",0.00865784895],["2015",0.008829780582],["2014",0.0087054572575],["2013",0.005555136371],["2012",0.0074481013],["2011",0.00603496096],["2010",0.005400612169],["2009",0.0019344639765],["2008",0.00338445807795],["2007",0.00378307489735],["2006",0.0042580890732],["2005",0.004403765939],["2004",0.0031610976025],["2003",0.0030033925311],["2002",0.0026840019561],["2001",0.0025970929561],["2000",0.002433452],["1999",0.0017009],["1998",0.0017009],["1997",0.0017009],["1996",0.00170556],["1995",0.0017009],["1994",0.0017009],["1993",0.0017009],["1992",0.001492365],["1991",0.0014882875],["1990",0.002126125],["1989",0.0034018],["1988",0.003624315],["1987",0.0027639625],["1986",0.005527925],["1985",0.0074544449860474],["1984",0.0074748681229954],["1983",0.0081321218014145],["1982",0.0081321218014145],["1981",0.0081321218014145],["1980",0.0088339350534801]]}</t>
  </si>
  <si>
    <t>INTL.65-2-LBR-TBPD.A,"name"</t>
  </si>
  <si>
    <t>[["2016",4.061],["2015",4.1529922191781],["2014",4.0945180821918],["2013",2.6127985753425],["2012",3.49356284153],["2011",2.8384789041096],["2010",2.5401197808219],["2009",0.90985430136986],["2008",1.5874941147541],["2007",1.7793285424657],["2006",2.0027463452055],["2005",2.071263890411],["2004",1.4827259562841],["2003",1.4126133369863],["2002",1.2623914191781],["2001",1.2215147068493],["2000",1.1414207650273],["1999",0.8],["1998",0.8],["1997",0.8],["1996",0.8],["1995",0.8],["1994",0.8],["1993",0.8],["1992",0.7],["1991",0.7],["1990",1],["1989",1.6],["1988",1.7],["1987",1.3],["1986",2.6],["1985",3.506117931],["1984",3.506117931],["1983",3.824855924],["1982",3.824855924],["1981",3.824855924],["1980",4.143593918]]}</t>
  </si>
  <si>
    <t>INTL.65-2-LBY-MT.A,"name"</t>
  </si>
  <si>
    <t>Consumption of Distillate Fuel Oil, Libya, Annual,"units"</t>
  </si>
  <si>
    <t>[["2016",4219.3029490617],["2015",5274.8432903485],["2014",5496.9607849866],["2013",4925.4893753351],["2012",3924.3364056836],["2011",3261.0931873995],["2010",5223.1900938338],["2009",5061.9577310992],["2008",4338.0242069705],["2007",4209.0148297587],["2006",4680.1488461126],["2005",4946.3156603217],["2004",4801.3312327078],["2003",4618.1310179625],["2002",4382.193086059],["2001",3989.337183378],["2000",3862.3023876676],["1999",2250.6702412869],["1998",2103.8873994638],["1997",2544.235924933],["1996",2600.2680965147],["1995",2348.5254691689],["1994",1859.2493297587],["1993",1908.1769436997],["1992",1815.2815013405],["1991",2299.5978552279],["1990",2299.5978552279],["1989",2201.7426273458],["1988",2305.8981233244],["1987",2006.0321715818],["1986",1614.6112600536],["1985",1656.0115487654],["1984",1556.7642813064],["1983",1617.1987780798],["1982",1604.2611878512],["1981",1487.8228758432],["1980",1297.3035677308]]}</t>
  </si>
  <si>
    <t>INTL.65-2-LBY-QBTU.A,"name"</t>
  </si>
  <si>
    <t>[["2016",0.1833477],["2015",0.22921567776045],["2014",0.2388676824312],["2013",0.2140346780605],["2012",0.17053007634078],["2011",0.14170917391185],["2010",0.2269711139325],["2009",0.21996484222605],["2008",0.1885066729018],["2007",0.18290063491975],["2006",0.2033735280334],["2005",0.21493967386145],["2004",0.2086394480517],["2003",0.20067857432005],["2002",0.19042600945815],["2001",0.1733546526351],["2000",0.1678344191049],["1999",0.09780175],["1998",0.091423375],["1997",0.1105585],["1996",0.11299335],["1995",0.102054],["1994",0.08079275],["1993",0.082918875],["1992",0.07888215],["1991",0.099927875],["1990",0.099927875],["1989",0.095675625],["1988",0.10020165],["1987",0.087171125],["1986",0.070162125],["1985",0.071961153845827],["1984",0.06764841346203],["1983",0.070274564302067],["1982",0.06971236778748],["1981",0.064652599158327],["1980",0.056373677883959]]}</t>
  </si>
  <si>
    <t>INTL.65-2-LBY-TBPD.A,"name"</t>
  </si>
  <si>
    <t>[["2016",86],["2015",107.80912587945],["2014",112.34884234521],["2013",100.66890613699],["2012",79.9878404],["2011",66.651384049315],["2010",106.75341945205],["2009",103.45809499726],["2008",88.419837661202],["2007",86.025344191781],["2006",95.654549019178],["2005",101.09456116712],["2004",97.863199442623],["2003",94.387006558904],["2002",89.564823073973],["2001",81.535494213699],["2000",78.723431180328],["1999",46],["1998",43],["1997",52],["1996",53],["1995",48],["1994",38],["1993",39],["1992",37],["1991",47],["1990",47],["1989",45],["1988",47],["1987",41],["1986",33],["1985",33.846153846],["1984",31.730769231],["1983",33.052884615],["1982",32.788461538],["1981",30.408653846],["1980",26.442307692]]}</t>
  </si>
  <si>
    <t>INTL.65-2-LCA-MT.A,"name"</t>
  </si>
  <si>
    <t>[["2016",77.419302949062],["2015",77.521],["2014",76.6914],["2013",76.8726],["2012",77.2400909],["2011",77.914324],["2010",76.610966],["2009",71.540992],["2008",76.588],["2007",73.977372],["2006",70.49608],["2005",69.62576],["2004",67.0148],["2003",63.533507],["2002",60.922541],["2001",60.922541],["2000",60],["1999",34.249329758713],["1998",34.249329758713],["1997",34.249329758713],["1996",34.343163538874],["1995",34.249329758713],["1994",34.249329758713],["1993",29.356568364611],["1992",29.436997319035],["1991",29.356568364611],["1990",29.356568364611],["1989",29.356568364611],["1988",29.436997319035],["1987",19.571045576408],["1986",19.571045576408],["1985",19.506673569705],["1984",15.213423925737],["1983",15.1718571937],["1982",17.339265357239],["1981",13.004449030161],["1980",17.386770193834]]}</t>
  </si>
  <si>
    <t>INTL.65-2-IDN-QBTU.A,"name"</t>
  </si>
  <si>
    <t>[["2016",1.1896281],["2015",1.030914558],["2014",1.1853083965],["2013",1.2563130495],["2012",1.2716090335],["2011",1.2072094645],["2010",1.1775734955],["2009",1.041952001],["2008",0.993978233],["2007",0.94122447],["2006",0.923929579],["2005",1.131815907],["2004",1.0885786795],["2003",0.954956092],["2002",0.9515231865],["2001",0.9187584935],["2000",0.899421241],["1999",0.763278875],["1998",0.75264825],["1997",0.782414],["1996",0.7461825],["1995",0.731387],["1994",0.652720375],["1993",0.635711375],["1992",0.5884182],["1991",0.533657375],["1990",0.499639375],["1989",0.440107875],["1988",0.40720245],["1987",0.363567375],["1986",0.329549375],["1985",0.32555865599207],["1984",0.32996081899386],["1983",0.32905928670153],["1982",0.33536042197855],["1981",0.31855739457104],["1980",0.28643407265805]]}</t>
  </si>
  <si>
    <t>INTL.65-2-IDN-TBPD.A,"name"</t>
  </si>
  <si>
    <t>[["2016",558],["2015",484.87956164384],["2014",557.49704109589],["2013",590.89331506849],["2012",596.45349726776],["2011",567.79797260274],["2010",553.85901369863],["2009",490.07090410959],["2008",466.22961748634],["2007",442.69479452055],["2006",434.56032876712],["2005",532.33742465753],["2004",510.60234972678],["2003",449.15331506849],["2002",447.53868493151],["2001",432.12816438356],["2000",421.87726775956],["1999",359],["1998",354],["1997",368],["1996",350],["1995",344],["1994",307],["1993",299],["1992",276],["1991",251],["1990",235],["1989",207],["1988",191],["1987",171],["1986",155],["1985",153.123008286],["1984",154.769492246],["1983",154.769492246],["1982",157.733163374],["1981",149.830040365],["1980",134.353091141]]}</t>
  </si>
  <si>
    <t>INTL.65-2-LKA-MT.A,"name"</t>
  </si>
  <si>
    <t>[["2016",2060.5898123324],["2015",2062.3219313673],["2014",2019.3354533512],["2013",1767.3084219839],["2012",1966.2931297587],["2011",1960.3476455764],["2010",1703.3272892761],["2009",1417.3765536193],["2008",1590.3520565684],["2007",1766.355913941],["2006",1657.3988399464],["2005",1633.3586613941],["2004",1848.4170855228],["2003",1749.3838576407],["2002",1823.448538874],["2001",1730.4121530831],["2000",1789.4548672922],["1999",1467.8284182306],["1998",1272.1179624665],["1997",1418.9008042895],["1996",1030.2949061662],["1995",978.55227882038],["1994",880.69705093834],["1993",782.8418230563],["1992",637.80160857909],["1991",636.05898123324],["1990",538.20375335121],["1989",587.13136729223],["1988",637.80160857909],["1987",684.98659517426],["1986",587.13136729223],["1985",620.07064746649],["1984",734.81846596327],["1983",676.44070632708],["1982",657.65068672319],["1981",638.8606671193],["1980",640.61097031689]]}</t>
  </si>
  <si>
    <t>INTL.65-2-IEAA-QBTU.A,"name"</t>
  </si>
  <si>
    <t>[["2016",27.561445297865],["2015",27.5278316],["2014",27.017998475],["2013",26.675424939936],["2012",26.415662686869],["2011",26.795602305],["2010",26.756187165812],["2009",26.006537966575],["2008",27.49155754255],["2007",27.877413703375],["2006",27.996449395775],["2005",27.7936620456],["2004",27.280809377488],["2003",26.696570355775],["2002",25.908212528105],["2001",26.212018709027],["2000",25.484649733212],["1999",24.986391381984],["1998",24.612562534326],["1997",24.597187296301],["1996",24.499166594497],["1995",23.334297148879],["1994",22.831532221052],["1993",22.373615375128],["1992",22.009702719659],["1991",21.581247322856],["1990",21.125839891962],["1989",21.001452911081],["1988",20.888957679158],["1987",20.223608779156],["1986",19.942413279917],["1985",19.346439228297],["1984",18.925780049593],["1983",18.045796475522],["1982",18.15319810792],["1981",18.728137798247],["1980",19.860364840366]]}</t>
  </si>
  <si>
    <t>INTL.65-2-IND-MT.A,"name"</t>
  </si>
  <si>
    <t>INTL.65-2-GHA-MT.A,"name"</t>
  </si>
  <si>
    <t>Consumption of Distillate Fuel Oil, Ghana, Annual,"units"</t>
  </si>
  <si>
    <t>[["2016",1766.2198391421],["2015",2179.0195093834],["2014",1759.0264863271],["2013",1700.1000965147],["2012",1686.1033053619],["2011",1462.2181621984],["2010",1312.202755496],["2009",1328.0726217158],["2008",965.26534664879],["2007",1000.2680276139],["2006",934.19369034852],["2005",917.34211367292],["2004",868.35169302949],["2003",789.29499410188],["2002",777.24748820375],["2001",718.2256841823],["2000",752.21595469169],["1999",636.05898123324],["1998",362.06434316354],["1997",401.20643431635],["1996",348.33780160858],["1995",303.35120643432],["1994",293.56568364611],["1993",322.92225201072],["1992",289.46380697051],["1991",288.67292225201],["1990",254.4235924933],["1989",308.24396782842],["1988",245.30831099196],["1987",273.99463806971],["1986",210.38873994638],["1985",186.42040247051],["1984",213.63559236997],["1983",186.42040247051],["1982",213.05188856568],["1981",186.42040247051],["1980",213.63559236997]]}</t>
  </si>
  <si>
    <t>INTL.65-2-IND-TBPD.A,"name"</t>
  </si>
  <si>
    <t>INTL.65-2-DMA-MT.A,"name"</t>
  </si>
  <si>
    <t>[["2016",30.81072386059],["2015",29.23],["2014",29.75],["2013",28.56],["2012",27.565315068493],["2011",24.65],["2010",28.92],["2009",25.8],["2008",25.6],["2007",32.7],["2006",20.4],["2005",20.7],["2004",20.5],["2003",19],["2002",16],["2001",12],["2000",11],["1999",9.7855227882038],["1998",9.7855227882038],["1997",9.7855227882038],["1996",9.8123324396783],["1995",9.7855227882038],["1994",4.8927613941019],["1993",4.8927613941019],["1992",4.9061662198391],["1991",4.8927613941019],["1990",4.8927613941019],["1989",4.8927613941019],["1988",4.9061662198391],["1987",2.9997520107239],["1986",2.9997520107239],["1985",3.6540750341823],["1984",3.6640861986595],["1983",3.6540750341823],["1982",3.6540750341823],["1981",3.6540750341823],["1980",2.4427241324397]]}</t>
  </si>
  <si>
    <t>INTL.65-2-GHA-QBTU.A,"name"</t>
  </si>
  <si>
    <t>[["2016",0.0767502],["2015",0.0946882032705],["2014",0.0764376164501],["2013",0.073876999644],["2012",0.07326877608285],["2011",0.06353995912925],["2010",0.0570211146387],["2009",0.05771073174035],["2008",0.04194512300595],["2007",0.04346614700595],["2006",0.04059491971725],["2005",0.0398626428786],["2004",0.03773378864475],["2003",0.0342984193212],["2002",0.03377490097615],["2001",0.0312101379933],["2000",0.03268716820315],["1999",0.027639625],["1998",0.015733325],["1997",0.017434225],["1996",0.015136845],["1995",0.013181975],["1994",0.01275675],["1993",0.014032425],["1992",0.012578505],["1991",0.0125441375],["1990",0.01105585],["1989",0.0133945875],["1988",0.01065975],["1987",0.0119063],["1986",0.0091423375],["1985",0.0081008053791548],["1984",0.009283427848641],["1983",0.0081008053791548],["1982",0.0092580632916775],["1981",0.0081008053791548],["1980",0.009283427848641]]}</t>
  </si>
  <si>
    <t>INTL.65-2-GHA-TBPD.A,"name"</t>
  </si>
  <si>
    <t>[["2016",36],["2015",44.535576821918],["2014",35.951609830137],["2013",34.747251287671],["2012",34.367023655738],["2011",29.885335589041],["2010",26.819267276712],["2009",27.143621254794],["2008",19.674534114754],["2007",20.443834208219],["2006",19.093383369863],["2005",18.748964843836],["2004",17.699190245902],["2003",16.131892208219],["2002",15.885660991781],["2001",14.679352339726],["2000",15.332051972678],["1999",13],["1998",7.4],["1997",8.2],["1996",7.1],["1995",6.2],["1994",6],["1993",6.6],["1992",5.9],["1991",5.9],["1990",5.2],["1989",6.3],["1988",5],["1987",5.6],["1986",4.3],["1985",3.810126582],["1984",4.35443038],["1983",3.810126582],["1982",4.35443038],["1981",3.810126582],["1980",4.35443038]]}</t>
  </si>
  <si>
    <t>INTL.65-2-GIB-MT.A,"name"</t>
  </si>
  <si>
    <t>[["2016",539.67828418231],["2015",515],["2014",499],["2013",518],["2012",553],["2011",547],["2010",552],["2009",568],["2008",533],["2007",547],["2006",512],["2005",520],["2004",469],["2003",483],["2002",426],["2001",389],["2000",356],["1999",151.67560321716],["1998",234.85254691689],["1997",151.67560321716],["1996",152.09115281501],["1995",151.67560321716],["1994",151.67560321716],["1993",146.78284182306],["1992",147.18498659517],["1991",73.391420911528],["1990",73.391420911528],["1989",68.498659517426],["1988",73.592493297587],["1987",58.713136729223],["1986",63.605898123324],["1985",42.84447716622],["1984",18.74699315067],["1983",20.253752829759],["1982",25.706686280161],["1981",28.822648272788],["1980",25.777115557641]]}</t>
  </si>
  <si>
    <t>INTL.67-2-EURA-QBTU.A,"name"</t>
  </si>
  <si>
    <t>[["2016",1.0307815483],["2015",0.88568875145296],["2014",0.90135461537366],["2013",0.77057591751378],["2012",0.70852462044414],["2011",0.66619464843162],["2010",0.62973548288602],["2009",0.61992243714086],["2008",0.63625556542842],["2007",0.58857901041366],["2006",0.58529052511391],["2005",0.54527838544898],["2004",0.51988795021408],["2003",0.48552975041081],["2002",0.42778779052923],["2001",0.43585890747827],["2000",0.39289114790324],["1999",0.32702773668376],["1998",0.284947953647],["1997",0.346927119707],["1996",0.3541764039702],["1995",0.3705091840905],["1994",0.3090531320905],["1993",0.322459116427],["1992",0.475984978],["1991",1.1004385],["1990",1.05370755],["1989",1.07782675],["1988",0.3930108],["1987",0.4100264],["1986",0.45072755],["1985",0.44942196663329],["1984",0.44863916691141],["1983",0.44942196663329],["1982",0.45569880974318],["1981",0.44866874546076],["1980",0.45291911407059]]}</t>
  </si>
  <si>
    <t>INTL.67-2-HND-QBTU.A,"name"</t>
  </si>
  <si>
    <t>[["2016",0.00604632],["2015",0.006323856],["2014",0.00574896],["2013",0.005413604],["2012",0.004934524],["2011",0.004024272],["2010",0.003545192],["2009",0.002060044],["2008",0.003736824],["2007",0.004359628],["2006",0.003305652],["2005",0.003209836],["2004",0.002826572],["2003",0.00263494],["2002",0.002491216],["2001",0.002299584],["2000",0.002539124],["1999",0.00180894],["1998",0.00150745],["1997",0.001356705],["1996",0.002116212],["1995",0.00120596],["1994",0.00120596],["1993",0.00090447],["1992",0.00075579],["1991",0.00060298],["1990",0.00060298],["1989",0.000753725],["1988",0.000604632],["1987",0.000753725],["1986",0.00060298],["1985",0.0005669042734012],["1984",0.0006201353842278],["1983",0.0006184410252545],["1982",0.0005669042734012],["1981",0.0005669042734012],["1980",0.0006201353842278]]}</t>
  </si>
  <si>
    <t>INTL.67-2-HND-TBPD.A,"name"</t>
  </si>
  <si>
    <t>[["2016",4],["2015",4.1950684931507],["2014",3.813698630137],["2013",3.5912328767123],["2012",3.2644808743169],["2011",2.6695890410959],["2010",2.3517808219178],["2009",1.3665753424658],["2008",2.472131147541],["2007",2.8920547945206],["2006",2.1928767123288],["2005",2.1293150684931],["2004",1.8699453551913],["2003",1.7479452054794],["2002",1.652602739726],["2001",1.5254794520548],["2000",1.679781420765],["1999",1.2],["1998",1],["1997",0.9],["1996",1.4],["1995",0.8],["1994",0.8],["1993",0.6],["1992",0.5],["1991",0.4],["1990",0.4],["1989",0.5],["1988",0.4],["1987",0.5],["1986",0.4],["1985",0.376068376],["1984",0.41025641],["1983",0.41025641],["1982",0.376068376],["1981",0.376068376],["1980",0.41025641]]}</t>
  </si>
  <si>
    <t>INTL.67-2-EURO-MT.A,"name"</t>
  </si>
  <si>
    <t>[["2016",35154.565689655],["2015",35546.297964655],["2014",33833.344584655],["2013",32331.29293069],["2012",29069.249407637],["2011",30897.312581034],["2010",30980.739863276],["2009",30816.93026069],["2008",31060.08773431],["2007",30521.694717241],["2006",30729.401612744],["2005",30999.036318966],["2004",29833.899003966],["2003",28607.401041034],["2002",28794.255996207],["2001",28630.815268729],["2000",28269.320146379],["1999",27039.834168276],["1998",27136.384051724],["1997",26639.671793103],["1996",26671.918055172],["1995",25830.552456897],["1994",25650.41699569],["1993",24559.332043103],["1992",24316.107168966],["1991",24492.464112069],["1990",22973.412068966],["1989",24014.380172414],["1988",24132.163793103],["1987",24813.843534483],["1986",22059.685775862],["1985",21716.071933909],["1984",21353.431539268],["1983",822.71559611078],["1982",858.06823868578],["1981",859.02094227155],["1980",1803.3340845766]]}</t>
  </si>
  <si>
    <t>INTL.65-2-BLZ-TBPD.A,"name"</t>
  </si>
  <si>
    <t>Consumption of Distillate Fuel Oil, Belize, Annual,"units"</t>
  </si>
  <si>
    <t>[["2016",1.57],["2015",1.647052315943],["2014",1.4099696152701],["2013",1.2499182482192],["2012",1.2108316815322],["2011",0.0026709617906849],["2010",1.3902971989786],["2009",1.2210860078904],["2008",0.97742560349727],["2007",1.3598639835616],["2006",1.6027600462466],["2005",1.5252843695342],["2004",1.4239325956284],["2003",1.7624525917808],["2002",1.8560888767123],["2001",1.7843155013699],["2000",1.3807970819672],["1999",1.3],["1998",1.3],["1997",1.5],["1996",0.8],["1995",1.2],["1994",0.7],["1993",0.8],["1992",0.8],["1991",0.8],["1990",0.7],["1989",0.6],["1988",0],["1987",0],["1986",0],["1985",0],["1984",0],["1983",0],["1982",0],["1981",0],["1980",0]]}</t>
  </si>
  <si>
    <t>INTL.65-2-CUB-MT.A,"name"</t>
  </si>
  <si>
    <t>Consumption of Distillate Fuel Oil, Cuba, Annual,"units"</t>
  </si>
  <si>
    <t>[["2016",1569.9731903485],["2015",1526.9796479893],["2014",1641.9495327078],["2013",1615.9782198391],["2012",1539.1612925028],["2011",1220.9011203753],["2010",1588.9558302949],["2009",1481.9795710456],["2008",1723.9886882038],["2007",1547.434930563],["2006",1517.4140241287],["2005",1367.4396142091],["2004",1336.4218463807],["2003",1288.4852367292],["2002",1344.3507742627],["2001",1618.4559235925],["2000",1751.4252227882],["1999",1712.4664879357],["1998",1663.5388739946],["1997",1663.5388739946],["1996",1766.2198391421],["1995",1761.3941018767],["1994",1957.1045576408],["1993",1908.1769436997],["1992",1962.4664879357],["1991",2152.8150134048],["1990",2446.3806970509],["1989",2495.308310992],["1988",2404.0214477212],["1987",2348.5254691689],["1986",2250.6702412869],["1985",2195.0356959812],["1984",2160.477151541],["1983",2083.7666054189],["1982",2265.8432991153],["1981",2093.8819772882],["1980",2059.0462993721]]}</t>
  </si>
  <si>
    <t>INTL.65-2-BOL-MT.A,"name"</t>
  </si>
  <si>
    <t>Consumption of Distillate Fuel Oil, Bolivia, Annual,"units"</t>
  </si>
  <si>
    <t>[["2016",1619.0348525469],["2015",1533.6206659517],["2014",1593.555647185],["2013",1475.5141549598],["2012",1369.5189155496],["2011",1227.4436273458],["2010",1141.4262168901],["2009",1074.4120117962],["2008",1078.4732289544],["2007",1102.4462466488],["2006",970.42385147453],["2005",921.40805656836],["2004",815.3948697051],["2003",789.34281930295],["2002",660.34144664879],["2001",689.30990080429],["2000",651.31122117963],["1999",733.91420911528],["1998",587.13136729223],["1997",538.20375335121],["1996",588.7399463807],["1995",538.20375335121],["1994",464.81233243968],["1993",440.34852546917],["1992",24.530831099196],["1991",19.571045576408],["1990",24.463806970509],["1989",14.678284182306],["1988",24.530831099196],["1987",24.463806970509],["1986",39.142091152815],["1985",40.811659034182],["1984",44.64378742118],["1983",46.376885272788],["1982",46.376885272788],["1981",50.087036049598],["1980",46.50394523244]]}</t>
  </si>
  <si>
    <t>INTL.65-2-CYM-QBTU.A,"name"</t>
  </si>
  <si>
    <t>Consumption of Distillate Fuel Oil, Cayman Islands, Annual,"units"</t>
  </si>
  <si>
    <t>[["2016",0.006140016],["2015",0.005963261035],["2014",0.0058576666],["2013",0.0056925395],["2012",0.0057952826054794],["2011",0.0062139935],["2010",0.00608363],["2009",0.005909812],["2008",0.0061270845],["2007",0.0062139935],["2006",0.0052579945],["2005",0.005127631],["2004",0.0049972675],["2003",0.005388358],["2002",0.005388358],["2001",0.00521454],["2000",0.00521454],["1999",0.0027639625],["1998",0.0027639625],["1997",0.0027639625],["1996",0.002771535],["1995",0.0027639625],["1994",0.0027639625],["1993",0.0027639625],["1992",0.002771535],["1991",0.0027639625],["1990",0.00255135],["1989",0.0023387375],["1988",0.002345145],["1987",0.0006378375],["1986",0.0006378375],["1985",0.000674817498287],["1984",0.0006766663133508],["1983",0.00059046531100113],["1982",0.000674817498287],["1981",0.000674817498287],["1980",0.00059208302418195]]}</t>
  </si>
  <si>
    <t>INTL.65-2-CYM-TBPD.A,"name"</t>
  </si>
  <si>
    <t>[["2016",2.88],["2015",2.8047556164384],["2014",2.7550904109589],["2013",2.6774246575342],["2012",2.718301369863],["2011",2.9226849315069],["2010",2.8613698630137],["2009",2.7796164383562],["2008",2.8739344262295],["2007",2.9226849315069],["2006",2.4730410958904],["2005",2.4117260273973],["2004",2.3439890710383],["2003",2.5343561643836],["2002",2.5343561643836],["2001",2.452602739726],["2000",2.4459016393443],["1999",1.3],["1998",1.3],["1997",1.3],["1996",1.3],["1995",1.3],["1994",1.3],["1993",1.3],["1992",1.3],["1991",1.3],["1990",1.2],["1989",1.1],["1988",1.1],["1987",0.3],["1986",0.3],["1985",0.317393144],["1984",0.317393144],["1983",0.277719001],["1982",0.317393144],["1981",0.317393144],["1980",0.277719001]]}</t>
  </si>
  <si>
    <t>INTL.65-2-BOL-QBTU.A,"name"</t>
  </si>
  <si>
    <t>[["2016",0.07035435],["2015",0.0666427192286],["2014",0.0692471638706],["2013",0.0641177298467],["2012",0.05951175971575],["2011",0.0533379491045],["2010",0.04960010554185],["2009",0.0466880367666],["2008",0.0468645149276],["2007",0.047906250425],["2006",0.0421692832539],["2005",0.04003932639415],["2004",0.0354325763656],["2003",0.0343004975414],["2002",0.0286948073934],["2001",0.0299536170845],["2000",0.02830240346075],["1999",0.031891875],["1998",0.0255135],["1997",0.023387375],["1996",0.0255834],["1995",0.023387375],["1994",0.0201981875],["1993",0.019135125],["1992",0.001065975],["1991",0.00085045],["1990",0.0010630625],["1989",0.0006378375],["1988",0.001065975],["1987",0.0010630625],["1986",0.0017009],["1985",0.0017734502375009],["1984",0.0019399734604936],["1983",0.0020152843610864],["1982",0.0020152843610864],["1981",0.0021765071080172],["1980",0.002020805688103]]}</t>
  </si>
  <si>
    <t>INTL.65-2-BOL-TBPD.A,"name"</t>
  </si>
  <si>
    <t>[["2016",33],["2015",31.344685391781],["2014",32.569657884932],["2013",30.157083824658],["2012",27.914238005465],["2011",25.086930027397],["2010",23.328875556164],["2009",21.959215364384],["2008",21.981995322404],["2007",22.532189041096],["2006",19.833868306849],["2005",18.832066032877],["2004",16.619797071038],["2003",16.132869676712],["2002",13.496293676712],["2001",14.088361260274],["2000",13.275359863388],["1999",15],["1998",12],["1997",11],["1996",12],["1995",11],["1994",9.5],["1993",9],["1992",0.5],["1991",0.4],["1990",0.5],["1989",0.3],["1988",0.5],["1987",0.5],["1986",0.8],["1985",0.834123223],["1984",0.909952607],["1983",0.947867299],["1982",0.947867299],["1981",1.023696682],["1980",0.947867299]]}</t>
  </si>
  <si>
    <t>INTL.65-2-BRA-MT.A,"name"</t>
  </si>
  <si>
    <t>INTL.65-2-BRA-QBTU.A,"name"</t>
  </si>
  <si>
    <t>INTL.65-2-ARG-MT.A,"name"</t>
  </si>
  <si>
    <t>Consumption of Distillate Fuel Oil, Argentina, Annual,"units"</t>
  </si>
  <si>
    <t>[["2016",12657.908847185],["2015",12078.302458177],["2014",11351.215195442],["2013",11671.097455228],["2012",11107.403182038],["2011",11820.996020643],["2010",11297.006253619],["2009",11458.812827078],["2008",11966.175618767],["2007",11066.515028418],["2006",10497.112942091],["2005",10289.894917426],["2004",9742.9114461126],["2003",9147.8042533512],["2002",8478.5822675603],["2001",8790.998433244],["2000",10424.662475335],["1999",10617.292225201],["1998",10421.581769437],["1997",9834.4504021448],["1996",9174.5308310992],["1995",8170.9115281501],["1994",8024.1286863271],["1993",7485.9249329759],["1992",7310.1876675603],["1991",6898.7935656836],["1990",6213.8069705094],["1989",6800.9383378016],["1988",7261.1260053619],["1987",7534.8525469169],["1986",7241.2868632708],["1985",6709.3861314035],["1984",7505.9194920209],["1983",7711.7522522513],["1982",7566.2474927647],["1981",7808.7554252098],["1980",8089.5331026249]]}</t>
  </si>
  <si>
    <t>INTL.65-2-ARG-QBTU.A,"name"</t>
  </si>
  <si>
    <t>[["2016",0.5500431],["2015",0.52485659416885],["2014",0.49326138071035],["2013",0.5071617043682],["2012",0.48266665157385],["2011",0.51367547157905],["2010",0.4909057582479],["2009",0.49793698199425],["2008",0.5199841784257],["2007",0.4808898773024],["2006",0.4561467943421],["2005",0.4471422386893],["2004",0.4233733454351],["2003",0.39751325992725],["2002",0.3684325531457],["2001",0.3820084414174],["2000",0.45299849553445],["1999",0.461369125],["1998",0.452864625],["1997",0.427351125],["1996",0.39867465],["1995",0.355062875],["1994",0.3486845],["1993",0.325297125],["1992",0.31766055],["1991",0.299783625],["1990",0.270017875],["1989",0.295531375],["1988",0.3155286],["1987",0.32742325],["1986",0.3146665],["1985",0.29155301964707],["1984",0.32616597856602],["1983",0.33511033824546],["1982",0.32878750167435],["1981",0.33932556262478],["1980",0.35152661620802]]}</t>
  </si>
  <si>
    <t>INTL.65-2-ARG-TBPD.A,"name"</t>
  </si>
  <si>
    <t>[["2016",258],["2015",246.86064750137],["2014",232.00017906301],["2013",238.53804661918],["2012",226.39679709836],["2011",241.60172688767],["2010",230.89223740274],["2009",234.19929778082],["2008",243.90073802186],["2007",226.18137564931],["2006",214.54373300822],["2005",210.30853721644],["2004",198.58502565027],["2003",186.96608145205],["2002",173.28828415342],["2001",179.67355701918],["2000",212.48082531694],["1999",217],["1998",213],["1997",201],["1996",187],["1995",167],["1994",164],["1993",153],["1992",149],["1991",141],["1990",127],["1989",139],["1988",148],["1987",154],["1986",148],["1985",137.128823398],["1984",152.989506586],["1983",157.615539183],["1982",154.641661085],["1981",159.598124581],["1980",164.885018977]]}</t>
  </si>
  <si>
    <t>INTL.65-2-BRB-MT.A,"name"</t>
  </si>
  <si>
    <t>Consumption of Distillate Fuel Oil, Barbados, Annual,"units"</t>
  </si>
  <si>
    <t>[["2016",69.127882037534],["2015",66.6],["2014",76.11],["2013",103.24],["2012",108.84],["2011",124.61],["2010",113.13],["2009",104.55],["2008",113.29],["2007",81.86],["2006",81.864318455764],["2005",80.299312235925],["2004",77.285300729223],["2003",75.18029233244],["2002",73.000292643432],["2001",74.000467420911],["2000",76.000411442359],["1999",63.605898123324],["1998",63.605898123324],["1997",58.713136729223],["1996",53.967828418231],["1995",44.034852546917],["1994",44.034852546917],["1993",63.605898123324],["1992",53.967828418231],["1991",53.820375335121],["1990",53.820375335121],["1989",44.034852546917],["1988",39.249329758713],["1987",73.391420911528],["1986",73.391420911528],["1985",69.896591365281],["1984",63.079279983378],["1983",65.528054371314],["1982",62.033224825067],["1981",61.159517426273],["1980",58.698774394906]]}</t>
  </si>
  <si>
    <t>INTL.65-2-ASM-MT.A,"name"</t>
  </si>
  <si>
    <t>Consumption of Distillate Fuel Oil, American Samoa, Annual,"units"</t>
  </si>
  <si>
    <t>[["2016",91.677782782842],["2015",90.301090512081],["2014",90.301090512081],["2013",90.301090512081],["2012",90.548503380714],["2011",90.301090512081],["2010",132.10455764075],["2009",132.10455764075],["2008",132.46648793566],["2007",132.10455764075],["2006",132.10455764075],["2005",130],["2004",128],["2003",128],["2002",128],["2001",125],["2000",125],["1999",132.10455764075],["1998",132.10455764075],["1997",132.10455764075],["1996",127.56032171582],["1995",127.21179624665],["1994",132.10455764075],["1993",136.99731903485],["1992",137.3726541555],["1991",132.10455764075],["1990",132.10455764075],["1989",127.21179624665],["1988",107.93565683646],["1987",112.53351206434],["1986",107.64075067024],["1985",104.2769772118],["1984",111.3086461126],["1983",97.549430294906],["1982",154.73357908847],["1981",111.00452412869],["1980",94.443699731903]]}</t>
  </si>
  <si>
    <t>INTL.64-2-USIQ-QBTU.A,"name"</t>
  </si>
  <si>
    <t>Consumption of Kerosene, U.S. Pacific Islands, Annual,"units"</t>
  </si>
  <si>
    <t>[["2016",0.00010168578],["2015",0.0001034775],["2014",0.0001034775],["2013",0.0001034775],["2012",0.000103761],["2011",0.0001034775],["2010",0.000124173],["2009",0.0001034775],["2008",0.000103761],["2007",0.0001034775],["2006",0.0001034775],["2005",8.76582e-5],["2004",8.76582e-5],["2003",8.76582e-5],["2002",8.76582e-5],["2001",8.76582e-5],["2000",8.76582e-5],["1999",8.76582e-5],["1998",8.76454425e-5],["1997",8.76454425e-5],["1996",8.76572928e-5],["1995",8.76454425e-5],["1994",8.76454425e-5],["1993",8.76454425e-5],["1992",8.76572928e-5],["1991",8.76454425e-5],["1990",8.76454425e-5],["1989",8.76454425e-5],["1988",0.000207522],["1987",0.000206955],["1986",0.000206955],["1985",0.000232824375],["1984",0.0002594025],["1983",0.000284563125],["1982",0.000284563125],["1981",0.000284563125],["1980",0.00028534275]]}</t>
  </si>
  <si>
    <t>INTL.64-2-USIQ-TBPD.A,"name"</t>
  </si>
  <si>
    <t>[["2016",0.049],["2015",0.05],["2014",0.05],["2013",0.05],["2012",0.05],["2011",0.05],["2010",0.06],["2009",0.05],["2008",0.05],["2007",0.05],["2006",0.05],["2005",0.042356164383562],["2004",0.04224043715847],["2003",0.042356164383562],["2002",0.042356164383562],["2001",0.042356164383562],["2000",0.04224043715847],["1999",0.042356164383562],["1998",0.04235],["1997",0.04235],["1996",0.04224],["1995",0.04235],["1994",0.04235],["1993",0.04235],["1992",0.04224],["1991",0.04235],["1990",0.04235],["1989",0.04235],["1988",0.1],["1987",0.1],["1986",0.1],["1985",0.1125],["1984",0.125],["1983",0.1375],["1982",0.1375],["1981",0.1375],["1980",0.1375]]}</t>
  </si>
  <si>
    <t>INTL.67-2-BHS-QBTU.A,"name"</t>
  </si>
  <si>
    <t>[["2016",0.00100973544],["2015",0.00096229],["2014",0.00081361],["2013",0.00076818],["2012",0.0006608],["2011",0.0005369],["2010",0.00058233],["2009",0.00046256],["2008",0.00062363],["2007",0.00059059],["2006",0.00056581],["2005",0.00055342],["2004",0.00060298],["2003",0.00045843],["2002",0.00042126],["2001",0.00063602],["2000",0.00063602],["1999",0.000452235],["1998",0.000452235],["1997",0.00060298],["1996",0.000604632],["1995",0.00060298],["1994",0.00060298],["1993",0.00090447],["1992",0.000906948],["1991",0.00090447],["1990",0.00060298],["1989",0.000452235],["1988",0.000453474],["1987",0.000452235],["1986",0.00060298],["1985",0.00059898675439785],["1984",0.00068071152343908],["1983",0.0007587165558721],["1982",0.0009983112588372],["1981",0.0011580410603114],["1980",0.0011211719200693]]}</t>
  </si>
  <si>
    <t>INTL.67-2-BHS-TBPD.A,"name"</t>
  </si>
  <si>
    <t>[["2016",0.668],["2015",0.63835616438356],["2014",0.53972602739726],["2013",0.50958904109589],["2012",0.43715846994536],["2011",0.35616438356164],["2010",0.38630136986301],["2009",0.30684931506849],["2008",0.41256830601093],["2007",0.39178082191781],["2006",0.37534246575343],["2005",0.36712328767123],["2004",0.39890710382514],["2003",0.3041095890411],["2002",0.27945205479452],["2001",0.42191780821918],["2000",0.4207650273224],["1999",0.3],["1998",0.3],["1997",0.4],["1996",0.4],["1995",0.4],["1994",0.4],["1993",0.6],["1992",0.6],["1991",0.6],["1990",0.4],["1989",0.3],["1988",0.3],["1987",0.3],["1986",0.4],["1985",0.397350993],["1984",0.450331126],["1983",0.503311258],["1982",0.662251656],["1981",0.768211921],["1980",0.741721854]]}</t>
  </si>
  <si>
    <t>INTL.65-2-HKG-TBPD.A,"name"</t>
  </si>
  <si>
    <t>[["2016",109.529],["2015",104.17746187645],["2014",70.490721116568],["2013",73.867958990264],["2012",77.20307935526],["2011",92.249297837512],["2010",113.2335487206],["2009",128.49537348152],["2008",61.566037735849],["2007",82.070112862928],["2006",87.464030326527],["2005",86.025639700181],["2004",120.10920369798],["2003",122.24123373826],["2002",117.3574222452],["2001",119.24631687775],["2000",134.07304876791],["1999",187],["1998",100],["1997",77],["1996",76],["1995",76],["1994",72],["1993",63],["1992",55],["1991",49],["1990",38],["1989",33],["1988",35],["1987",30],["1986",27],["1985",26.25994695],["1984",27.453580902],["1983",28.408488064],["1982",29.840848806],["1981",30.557029178],["1980",29.602122016]]}</t>
  </si>
  <si>
    <t>INTL.65-2-FJI-MT.A,"name"</t>
  </si>
  <si>
    <t>Consumption of Distillate Fuel Oil, Fiji, Annual,"units"</t>
  </si>
  <si>
    <t>[["2016",410.79329758713],["2015",420],["2014",357.76244308094],["2013",270.8491],["2012",218.24891181462],["2011",81],["2010",147.517],["2009",164.473],["2008",152.744],["2007",329.648699],["2006",419.1039],["2005",387.7821],["2004",476.9208],["2003",295.358572],["2002",230],["2001",264],["2000",207],["1999",176.13941018767],["1998",141.89008042895],["1997",146.78284182306],["1996",147.18498659517],["1995",146.78284182306],["1994",146.78284182306],["1993",146.78284182306],["1992",147.18498659517],["1991",146.78284182306],["1990",132.10455764075],["1989",117.42627345845],["1988",127.56032171582],["1987",107.64075067024],["1986",132.10455764075],["1985",110.08713136729],["1984",108.3816719429],["1983",118.0934682118],["1982",144.11406285858],["1981",146.11564706971],["1980",142.50182795308]]}</t>
  </si>
  <si>
    <t>INTL.65-2-FJI-QBTU.A,"name"</t>
  </si>
  <si>
    <t>[["2016",0.01785081735],["2015",0.01825089],["2014",0.015546388082861],["2013",0.01176961221595],["2012",0.0094838973384485],["2011",0.0035198145],["2010",0.0064102774765],["2009",0.0071470919785],["2008",0.006637414148],["2007",0.014324719390695],["2006",0.01821195042255],["2005",0.01685087726445],["2004",0.0207243549036],["2003",0.012834659066974],["2002",0.009994535],["2001",0.011471988],["2000",0.0089950815],["1999",0.00765405],["1998",0.0061657625],["1997",0.006378375],["1996",0.00639585],["1995",0.006378375],["1994",0.006378375],["1993",0.006378375],["1992",0.00639585],["1991",0.006378375],["1990",0.0057405375],["1989",0.0051027],["1988",0.00554307],["1987",0.004677475],["1986",0.0057405375],["1985",0.00478378125],["1984",0.0047096713634425],["1983",0.0051316926144095],["1982",0.0062624045444881],["1981",0.0063493823855905],["1980",0.0061923456827872]]}</t>
  </si>
  <si>
    <t>INTL.65-2-FJI-TBPD.A,"name"</t>
  </si>
  <si>
    <t>[["2016",8.373],["2015",8.5841095890411],["2014",7.3120762339283],["2013",5.5357103726027],["2012",4.448461426604],["2011",1.6555068493151],["2010",3.0150049863014],["2009",3.3615577534247],["2008",3.1133066666667],["2007",6.7374775192877],["2006",8.5657947780822],["2005",7.9256286739726],["2004",9.7208447213115],["2003",6.0366436907397],["2002",4.7008219178082],["2001",5.3957260273973],["2000",4.2191803278689],["1999",3.6],["1998",2.9],["1997",3],["1996",3],["1995",3],["1994",3],["1993",3],["1992",3],["1991",3],["1990",2.7],["1989",2.4],["1988",2.6],["1987",2.2],["1986",2.7],["1985",2.25],["1984",2.209090909],["1983",2.413636364],["1982",2.945454545],["1981",2.986363636],["1980",2.904545455]]}</t>
  </si>
  <si>
    <t>INTL.65-2-FLK-MT.A,"name"</t>
  </si>
  <si>
    <t>Consumption of Distillate Fuel Oil, Falkland Islands, Annual,"units"</t>
  </si>
  <si>
    <t>[["2016",8.8310991957105],["2015",8.7],["2014",8.6],["2013",8.6],["2012",8.6],["2011",8.5],["2010",9],["2009",10],["2008",10],["2007",10],["2006",10],["2005",9],["2004",9],["2003",9],["2002",8],["2001",8],["2000",7],["1999",4.8927613941019],["1998",4.8927613941019],["1997",9.7855227882038],["1996",4.9061662198391],["1995",9.7855227882038],["1994",4.8927613941019],["1993",4.8927613941019],["1992",4.9061662198391],["1991",4.8927613941019],["1990",4.8927613941019],["1989",9.7855227882038],["1988",4.9061662198391],["1987",1.9996715817694],["1986",1.9996715817694],["1985",2.5848908579088],["1984",2.0735782005362],["1983",2.0679126863271],["1982",2.0679126863271],["1981",2.0679126863271],["1980",2.0735782005362]]}</t>
  </si>
  <si>
    <t>INTL.65-2-CUB-QBTU.A,"name"</t>
  </si>
  <si>
    <t>[["2016",0.0682224],["2015",0.06635413711355],["2014",0.07135009596905],["2013",0.070221525554],["2012",0.066883484385065],["2011",0.05305364773535],["2010",0.06904728112755],["2009",0.06439868127],["2008",0.07491506645155],["2007",0.06724301119015],["2006",0.0659384677115],["2005",0.05942140471565],["2004",0.05807354312355],["2003",0.05599048171945],["2002",0.0584180907202],["2001",0.07032919293175],["2000",0.07610730734365],["1999",0.074414375],["1998",0.07228825],["1997",0.07228825],["1996",0.0767502],["1995",0.0765405],["1994",0.085045],["1993",0.082918875],["1992",0.085278],["1991",0.0935495],["1990",0.10630625],["1989",0.108432375],["1988",0.10446555],["1987",0.102054],["1986",0.09780175],["1985",0.095384178651017],["1984",0.093882454381639],["1983",0.090549035955176],["1982",0.098461087641405],["1981",0.09098859438207],["1980",0.089474827416066]]}</t>
  </si>
  <si>
    <t>INTL.65-2-CUB-TBPD.A,"name"</t>
  </si>
  <si>
    <t>[["2016",32],["2015",31.20895390137],["2014",33.558749353425],["2013",33.027938410959],["2012",31.371976071233],["2011",24.953211939726],["2010",32.475645189041],["2009",30.28922630137],["2008",35.139222989071],["2007",31.627026252055],["2006",31.013448273973],["2005",27.948217868493],["2004",27.239636540984],["2003",26.334520180822],["2002",27.476319934247],["2001",33.07857860274],["2000",35.698448530055],["1999",35],["1998",34],["1997",34],["1996",36],["1995",36],["1994",40],["1993",39],["1992",40],["1991",44],["1990",50],["1989",51],["1988",49],["1987",48],["1986",46],["1985",44.862921348],["1984",44.035955056],["1983",42.588764045],["1982",46.31011236],["1981",42.795505618],["1980",41.968539326]]}</t>
  </si>
  <si>
    <t>INTL.65-2-CYM-MT.A,"name"</t>
  </si>
  <si>
    <t>[["2016",141.29758713137],["2015",137.23],["2014",134.8],["2013",131],["2012",133.36438356164],["2011",143],["2010",140],["2009",136],["2008",141],["2007",143],["2006",121],["2005",118],["2004",115],["2003",124],["2002",124],["2001",120],["2000",120],["1999",63.605898123324],["1998",63.605898123324],["1997",63.605898123324],["1996",63.780160857909],["1995",63.605898123324],["1994",63.605898123324],["1993",63.605898123324],["1992",63.780160857909],["1991",63.605898123324],["1990",58.713136729223],["1989",53.820375335121],["1988",53.967828418231],["1987",14.678284182306],["1986",14.678284182306],["1985",15.529289217158],["1984",15.571835215013],["1983",13.588128065013],["1982",15.529289217158],["1981",15.529289217158],["1980",13.625355813137]]}</t>
  </si>
  <si>
    <t>INTL.65-2-FLK-QBTU.A,"name"</t>
  </si>
  <si>
    <t>[["2016",0.000383751],["2015",0.00037805415],["2014",0.0003737087],["2013",0.0003737087],["2012",0.0003737087],["2011",0.00036936325],["2010",0.0003910905],["2009",0.000434545],["2008",0.000434545],["2007",0.000434545],["2006",0.000434545],["2005",0.0003910905],["2004",0.0003910905],["2003",0.0003910905],["2002",0.000347636],["2001",0.000347636],["2000",0.0003041815],["1999",0.0002126125],["1998",0.0002126125],["1997",0.000425225],["1996",0.000213195],["1995",0.000425225],["1994",0.0002126125],["1993",0.0002126125],["1992",0.000213195],["1991",0.0002126125],["1990",0.0002126125],["1989",0.000425225],["1988",0.000213195],["1987",8.689472875e-5],["1986",8.689472875e-5],["1985",0.000112325139785],["1984",9.01063039152e-5],["1983",8.9860111828e-5],["1982",8.9860111828e-5],["1981",8.9860111828e-5],["1980",9.01063039152e-5]]}</t>
  </si>
  <si>
    <t>INTL.65-2-FLK-TBPD.A,"name"</t>
  </si>
  <si>
    <t>[["2016",0.18],["2015",0.17781369863014],["2014",0.1757698630137],["2013",0.1757698630137],["2012",0.17528961748634],["2011",0.17372602739726],["2010",0.18394520547945],["2009",0.20438356164384],["2008",0.20382513661202],["2007",0.20438356164384],["2006",0.20438356164384],["2005",0.18394520547945],["2004",0.18344262295082],["2003",0.18394520547945],["2002",0.16350684931507],["2001",0.16350684931507],["2000",0.14267759562842],["1999",0.1],["1998",0.1],["1997",0.2],["1996",0.1],["1995",0.2],["1994",0.1],["1993",0.1],["1992",0.1],["1991",0.1],["1990",0.1],["1989",0.2],["1988",0.1],["1987",0.04087],["1986",0.04087],["1985",0.05283092],["1984",0.042264736],["1983",0.042264736],["1982",0.042264736],["1981",0.042264736],["1980",0.042264736]]}</t>
  </si>
  <si>
    <t>INTL.65-2-CYP-MT.A,"name"</t>
  </si>
  <si>
    <t>Consumption of Distillate Fuel Oil, Cyprus, Annual,"units"</t>
  </si>
  <si>
    <t>[["2016",637.80160857909],["2015",562],["2014",543],["2013",659],["2012",703.92328767123],["2011",627],["2010",646],["2009",610],["2008",613],["2007",626],["2006",583],["2005",586],["2004",584.0536463807],["2003",577.19207935657],["2002",559.21404959785],["2001",586.22595951743],["2000",601.23019356568],["1999",587.13136729223],["1998",538.20375335121],["1997",489.27613941019],["1996",348.33780160858],["1995",386.52815013405],["1994",410.99195710456],["1993",406.09919571046],["1992",431.74262734584],["1991",313.13672922252],["1990",347.38605898123],["1989",278.88739946381],["1988",250.2144772118],["1987",239.74530831099],["1986",220.17426273458],["1985",206.41337131367],["1984",197.12274991126],["1983",196.58416316287],["1982",176.92574686126],["1981",167.09653866153],["1980",197.12274991126]]}</t>
  </si>
  <si>
    <t>INTL.65-2-CYP-QBTU.A,"name"</t>
  </si>
  <si>
    <t>[["2016",0.02771535],["2015",0.024421429],["2014",0.0235957935],["2013",0.0286365155],["2012",0.03058863450411],["2011",0.0272459715],["2010",0.028071607],["2009",0.026507245],["2008",0.0266376085],["2007",0.027202517],["2006",0.0253339735],["2005",0.025464337],["2004",0.02537975917665],["2003",0.0250815932124],["2002",0.02430036691825],["2001",0.02547415595785],["2000",0.0261261574463],["1999",0.0255135],["1998",0.023387375],["1997",0.02126125],["1996",0.015136845],["1995",0.0167963875],["1994",0.01785945],["1993",0.0176468375],["1992",0.01876116],["1991",0.0136072],["1990",0.0150954875],["1989",0.0121189125],["1988",0.010872945],["1987",0.0104180125],["1986",0.0095675625],["1985",0.00896958984375],["1984",0.0085658705360189],["1983",0.0085424665181609],["1982",0.0076882198669826],["1981",0.0072610965392674],["1980",0.0085658705360189]]}</t>
  </si>
  <si>
    <t>INTL.65-2-CYP-TBPD.A,"name"</t>
  </si>
  <si>
    <t>[["2016",13],["2015",11.486356164384],["2014",11.09802739726],["2013",13.468876712329],["2012",14.347726027397],["2011",12.814849315068],["2010",13.203178082192],["2009",12.467397260274],["2008",12.494480874317],["2007",12.794410958904],["2006",11.915561643836],["2005",11.976876712329],["2004",11.90448142623],["2003",11.796857293151],["2002",11.429415917808],["2001",11.981494953425],["2000",12.25458263388],["1999",12],["1998",11],["1997",10],["1996",7.1],["1995",7.9],["1994",8.4],["1993",8.3],["1992",8.8],["1991",6.4],["1990",7.1],["1989",5.7],["1988",5.1],["1987",4.9],["1986",4.5],["1985",4.21875],["1984",4.017857143],["1983",4.017857143],["1982",3.616071429],["1981",3.415178571],["1980",4.017857143]]}</t>
  </si>
  <si>
    <t>INTL.65-2-FRO-MT.A,"name"</t>
  </si>
  <si>
    <t>[["2016",138.10857908847],["2015",136.393],["2014",130],["2013",151.927],["2012",132.637],["2011",124.87],["2010",135.315],["2009",126.507],["2008",148.975],["2007",173.289],["2006",169.827],["2005",189.426],["2004",195.902],["2003",186.44],["2002",191.165],["2001",199.525],["2000",179.473],["1999",190.81769436997],["1998",190.81769436997],["1997",190.81769436997],["1996",191.34048257373],["1995",190.81769436997],["1994",176.13941018767],["1993",171.24664879357],["1992",171.71581769437],["1991",171.24664879357],["1990",176.13941018767],["1989",171.24664879357],["1988",156.99731903485],["1987",136.99731903485],["1986",117.42627345845],["1985",123.36112653686],["1984",0],["1983",0],["1982",0],["1981",0],["1980",0]]}</t>
  </si>
  <si>
    <t>INTL.65-2-BRA-TBPD.A,"name"</t>
  </si>
  <si>
    <t>INTL.65-2-BRB-QBTU.A,"name"</t>
  </si>
  <si>
    <t>[["2016",0.00300391755],["2015",0.0028940697],["2014",0.003307321995],["2013",0.00448624258],["2012",0.00472958778],["2011",0.005414865245],["2010",0.004916007585],["2009",0.004543167975],["2008",0.004922960305],["2007",0.00355718537],["2006",0.003557373026336],["2005",0.003489366463556],["2004",0.003358394100538],["2003",0.00326692201316],["2002",0.003172191216674],["2001",0.003215653311542],["2000",0.003302559879022],["1999",0.0027639625],["1998",0.0027639625],["1997",0.00255135],["1996",0.002345145],["1995",0.0019135125],["1994",0.0019135125],["1993",0.0027639625],["1992",0.002345145],["1991",0.0023387375],["1990",0.0023387375],["1989",0.0019135125],["1988",0.00170556],["1987",0.0031891875],["1986",0.0031891875],["1985",0.0030373214294826],["1984",0.0027410785720377],["1983",0.0028474888386783],["1982",0.0026956227681609],["1981",0.00265765625],["1980",0.0025507258919434]]}</t>
  </si>
  <si>
    <t>INTL.65-2-BRB-TBPD.A,"name"</t>
  </si>
  <si>
    <t>[["2016",1.409],["2015",1.361194520548],["2014",1.5555632876712],["2013",2.110055890411],["2012",2.2184327868852],["2011",2.5468235616438],["2010",2.3121912328767],["2009",2.1368301369863],["2008",2.3091349726776],["2007",1.6730838356164],["2006",1.6731720977534],["2005",1.6411859432329],["2004",1.5752686979235],["2003",1.5365615912329],["2002",1.4920059811507],["2001",1.5124479094795],["2000",1.5490794244809],["1999",1.3],["1998",1.3],["1997",1.2],["1996",1.1],["1995",0.9],["1994",0.9],["1993",1.3],["1992",1.1],["1991",1.1],["1990",1.1],["1989",0.9],["1988",0.8],["1987",1.5],["1986",1.5],["1985",1.428571429],["1984",1.285714286],["1983",1.339285714],["1982",1.267857143],["1981",1.25],["1980",1.196428571]]}</t>
  </si>
  <si>
    <t>INTL.65-2-BRN-MT.A,"name"</t>
  </si>
  <si>
    <t>Consumption of Distillate Fuel Oil, Brunei, Annual,"units"</t>
  </si>
  <si>
    <t>[["2016",245.30831099196],["2015",303.09699705094],["2014",277.07851474531],["2013",280.10034396783],["2012",310.08620053619],["2011",296.11780938338],["2010",255.12696648794],["2009",235.13329624665],["2008",214.14271099196],["2007",189.1362919571],["2006",181.13294343164],["2005",171.12290911528],["2004",172.12355442359],["2003",161.12145603217],["2002",147.1170233244],["2001",149.11356702413],["2000",146.11110187668],["1999",151.67560321716],["1998",156.56836461126],["1997",151.67560321716],["1996",152.09115281501],["1995",127.21179624665],["1994",122.31903485255],["1993",112.53351206434],["1992",112.8418230563],["1991",107.64075067024],["1990",92.962466487936],["1989",88.069705093834],["1988",78.498659517426],["1987",78.28418230563],["1986",58.713136729223],["1985",67.760057260054],["1984",59.452488595979],["1983",52.937544746649],["1982",42.350035787534],["1981",52.937544746649],["1980",50.95927593941]]}</t>
  </si>
  <si>
    <t>INTL.65-2-BRN-QBTU.A,"name"</t>
  </si>
  <si>
    <t>[["2016",0.01065975],["2015",0.01317092845835],["2014",0.012040308319],["2013",0.01217162039695],["2012",0.0134746408012],["2011",0.01286765134785],["2010",0.01108641476525],["2009",0.01021759982175],["2008",0.0093054644348],["2007",0.00821882299885],["2006",0.00787104149035],["2005",0.00743606045415],["2004",0.0074795429957],["2003",0.00700145231115],["2002",0.00639289669005],["2001",0.00647965549825],["2000",0.0063491848765],["1999",0.0065909875],["1998",0.0068036],["1997",0.0065909875],["1996",0.006609045],["1995",0.005527925],["1994",0.0053153125],["1993",0.0048900875],["1992",0.004903485],["1991",0.004677475],["1990",0.0040396375],["1989",0.003827025],["1988",0.00341112],["1987",0.0034018],["1986",0.00255135],["1985",0.002944479408207],["1984",0.002583478165694],["1983",0.0023003745381932],["1982",0.0018402996301294],["1981",0.0023003745381932],["1980",0.0022144098563091]]}</t>
  </si>
  <si>
    <t>INTL.65-2-BRN-TBPD.A,"name"</t>
  </si>
  <si>
    <t>[["2016",5],["2015",6.1948043780822],["2014",5.663029369863],["2013",5.7247905917808],["2012",6.3203362185792],["2011",6.0521612547945],["2010",5.2143758082192],["2009",4.8057380547945],["2008",4.3647667322404],["2007",3.8656348986301],["2006",3.7020596109589],["2005",3.4974709643836],["2004",3.5083106994536],["2003",3.2930577041096],["2002",3.006830120548],["2001",3.0476361917808],["2000",2.9781115300547],["1999",3.1],["1998",3.2],["1997",3.1],["1996",3.1],["1995",2.6],["1994",2.5],["1993",2.3],["1992",2.3],["1991",2.2],["1990",1.9],["1989",1.8],["1988",1.6],["1987",1.6],["1986",1.2],["1985",1.384904184],["1984",1.211791161],["1983",1.081956394],["1982",0.865565115],["1981",1.081956394],["1980",1.038678138]]}</t>
  </si>
  <si>
    <t>INTL.65-2-BTN-MT.A,"name"</t>
  </si>
  <si>
    <t>[["2016",105.87506702413],["2015",109.782],["2014",102.364],["2013",109.8],["2012",102],["2011",87],["2010",71.9],["2009",54],["2008",48.1],["2007",46.6],["2006",42.5],["2005",43.2],["2004",42.7],["2003",40.8],["2002",36.5],["2001",32],["2000",28],["1999",19.571045576408],["1998",19.571045576408],["1997",19.571045576408],["1996",19.624664879357],["1995",19.571045576408],["1994",14.678284182306],["1993",14.678284182306],["1992",14.718498659517],["1991",14.678284182306],["1990",14.678284182306],["1989",2.9997520107239],["1988",2.9996300268097],["1987",2.9997520107239],["1986",2.9997520107239],["1985",2.8626319323056],["1984",2.8704747595174],["1983",2.8626319323056],["1982",2.8626319323056],["1981",2.8626319323056],["1980",0.28704747104558]]}</t>
  </si>
  <si>
    <t>INTL.65-2-BTN-QBTU.A,"name"</t>
  </si>
  <si>
    <t>[["2016",0.0046007481],["2015",0.004770521919],["2014",0.004448176438],["2013",0.0047713041],["2012",0.004432359],["2011",0.0037805415],["2010",0.00312437855],["2009",0.002346543],["2008",0.00209016145],["2007",0.0020249797],["2006",0.00184681625],["2005",0.0018772344],["2004",0.00185550715],["2003",0.0017729436],["2002",0.00158608925],["2001",0.001390544],["2000",0.001216726],["1999",0.00085045],["1998",0.00085045],["1997",0.00085045],["1996",0.00085278],["1995",0.00085045],["1994",0.0006378375],["1993",0.0006378375],["1992",0.000639585],["1991",0.0006378375],["1990",0.0006378375],["1989",0.00013035272375],["1988",0.000130347423],["1987",0.00013035272375],["1986",0.00013035272375],["1985",0.00012439423930238],["1984",0.00012473504543745],["1983",0.00012439423930238],["1982",0.00012439423930238],["1981",0.00012439423930238],["1980",1.247350433055e-5]]}</t>
  </si>
  <si>
    <t>INTL.64-2-WSM-MT.A,"name"</t>
  </si>
  <si>
    <t>[["2016",2.3538461538462],["2015",2.3102269861286],["2014",0.58486759142497],["2013",1.2672131147541],["2012",0.58486759142497],["2011",0.48738965952081],["2010",0.58486759142497],["2009",0.58486759142497],["2008",0.58486759142497],["2007",0.58486759142497],["2006",0.58486759142497],["2005",0.58486759142497],["2004",0.68234552332913],["2003",0.77982345523329],["2002",0.77982345523329],["2001",0.77982345523329],["2000",0.77982345523329],["1999",4.6027742749054],["1998",4.6027742749054],["1997",4.6027742749054],["1996",4.6153846153846],["1995",4.6027742749054],["1994",4.6027742749054],["1993",4.6027742749054],["1992",4.6153846153846],["1991",4.6027742749054],["1990",4.6027742749054],["1989",4.6027742749054],["1988",4.6153846153846],["1987",4.6027742749054],["1986",4.6027742749054],["1985",5.260313443884],["1984",6.5934066],["1983",5.260313443884],["1982",5.260313443884],["1981",4.6027742749054],["1980",4.6153846153846]]}</t>
  </si>
  <si>
    <t>INTL.67-2-BEN-MT.A,"name"</t>
  </si>
  <si>
    <t>Consumption of Liquefied Petroleum Gases, Benin, Annual,"units"</t>
  </si>
  <si>
    <t>[["2016",0],["2015",13],["2014",11],["2013",10],["2012",12],["2011",9],["2010",9],["2009",9],["2008",10],["2007",9],["2006",8],["2005",9],["2004",11],["2003",11],["2002",8],["2001",5],["2000",2],["1999",0],["1998",0],["1997",0.99997413793103],["1996",0],["1995",0],["1994",0],["1993",0],["1992",0],["1991",0],["1990",0],["1989",0],["1988",0],["1987",0.73471982758621],["1986",0.63088362068966],["1985",0.648245475],["1984",0.55716129517241],["1983",0.55563899655172],["1982",0.37042600818966],["1981",0.55563899655172],["1980",0.55716129517241]]}</t>
  </si>
  <si>
    <t>INTL.67-2-BEN-QBTU.A,"name"</t>
  </si>
  <si>
    <t>[["2016",0],["2015",0.000622804],["2014",0.000526988],["2013",0.00047908],["2012",0.000574896],["2011",0.000431172],["2010",0.000431172],["2009",0.000431172],["2008",0.00047908],["2007",0.000431172],["2006",0.000383264],["2005",0.000431172],["2004",0.000526988],["2003",0.000526988],["2002",0.000383264],["2001",0.00023954],["2000",9.5816e-5],["1999",0],["1998",0],["1997",4.7906761e-5],["1996",0],["1995",0],["1994",0],["1993",0],["1992",0],["1991",0],["1990",0],["1989",0],["1988",0],["1987",3.51989575e-5],["1986",3.02243725e-5],["1985",3.10561442163e-5],["1984",2.669248332912e-5],["1983",2.66195530468e-5],["1982",1.774636920035e-5],["1981",2.66195530468e-5],["1980",2.669248332912e-5]]}</t>
  </si>
  <si>
    <t>INTL.67-2-BEN-TBPD.A,"name"</t>
  </si>
  <si>
    <t>[["2016",0],["2015",0.41315068493151],["2014",0.34958904109589],["2013",0.31780821917808],["2012",0.38032786885246],["2011",0.28602739726027],["2010",0.28602739726027],["2009",0.28602739726027],["2008",0.31693989071038],["2007",0.28602739726027],["2006",0.25424657534247],["2005",0.28602739726027],["2004",0.34863387978142],["2003",0.34958904109589],["2002",0.25424657534247],["2001",0.15890410958904],["2000",0.063387978142077],["1999",0],["1998",0],["1997",0.03178],["1996",0],["1995",0],["1994",0],["1993",0],["1992",0],["1991",0],["1990",0],["1989",0],["1988",0],["1987",0.02335],["1986",0.02005],["1985",0.020601774],["1984",0.017658664],["1983",0.017658664],["1982",0.011772443],["1981",0.017658664],["1980",0.017658664]]}</t>
  </si>
  <si>
    <t>INTL.67-2-COL-MT.A,"name"</t>
  </si>
  <si>
    <t>[["2016",725.68965517241],["2015",552.8580912069],["2014",607.33750327586],["2013",533.0751812069],["2012",439.52866575248],["2011",588.41644810345],["2010",594.83331724138],["2009",667.50734293103],["2008",707.86173913793],["2007",707.79116827586],["2006",673.08292465517],["2005",661.1136437931],["2004",641.12449206896],["2003",771.86465931035],["2002",707.62697310345],["2001",738.16733086207],["2000",797.50076793103],["1999",660.77586206897],["1998",534.91379310345],["1997",692.24137931034],["1996",662.58620689655],["1995",440.51724137931],["1994",566.37931034483],["1993",534.91379310345],["1992",504.8275862069],["1991",440.51724137931],["1990",440.51724137931],["1989",440.51724137931],["1988",378.62068965517],["1987",377.58620689655],["1986",346.12068965517],["1985",345.11159142974],["1984",352.12827987621],["1983",347.1297878806],["1982",339.05700210862],["1981",330.98421633664],["1980",325.81984517172]]}</t>
  </si>
  <si>
    <t>INTL.67-2-BFA-MT.A,"name"</t>
  </si>
  <si>
    <t>[["2016",63.671379310345],["2015",65.1],["2014",60.9],["2013",46.35],["2012",46.204],["2011",36.65],["2010",27.175],["2009",21.377],["2008",24.707],["2007",22.4],["2006",9.1],["2005",15.5],["2004",14],["2003",9.7],["2002",9.4],["2001",9],["2000",7.5],["1999",1],["1998",0.99997413793103],["1997",0.99997413793103],["1996",0.99987413793103],["1995",0.99997413793103],["1994",0.99997413793103],["1993",0.99997413793103],["1992",0.99987413793103],["1991",0.99997413793103],["1990",1.8457672413793],["1989",0.88953017241379],["1988",1.2529189655172],["1987",0],["1986",0.99997413793103],["1985",0.84502065646552],["1984",0.87655425568966],["1983",0.8741592987069],["1982",0.8741592987069],["1981",0.8741592987069],["1980",0.87655425568966]]}</t>
  </si>
  <si>
    <t>INTL.67-2-BFA-QBTU.A,"name"</t>
  </si>
  <si>
    <t>[["2016",0.00305036844],["2015",0.0031188108],["2014",0.0029175972],["2013",0.0022205358],["2012",0.002213541232],["2011",0.0017558282],["2010",0.0013018999],["2009",0.001024129316],["2008",0.001183662956],["2007",0.0010731392],["2006",0.0004359628],["2005",0.000742574],["2004",0.000670712],["2003",0.0004647076],["2002",0.0004503352],["2001",0.000431172],["2000",0.00035931],["1999",4.7908e-5],["1998",4.7906761e-5],["1997",4.7906761e-5],["1996",4.79019702e-5],["1995",4.7906761e-5],["1994",4.7906761e-5],["1993",4.7906761e-5],["1992",4.79019702e-5],["1991",4.7906761e-5],["1990",8.8427017e-5],["1989",4.26156115e-5],["1988",6.00248418e-5],["1987",0],["1986",4.7906761e-5],["1985",4.048324960995e-5],["1984",4.199396128158e-5],["1983",4.187922368245e-5],["1982",4.187922368245e-5],["1981",4.187922368245e-5],["1980",4.199396128158e-5]]}</t>
  </si>
  <si>
    <t>INTL.67-2-BGD-QBTU.A,"name"</t>
  </si>
  <si>
    <t>[["2016",0.00151158],["2015",0.00091566635566],["2014",0.00091452718602],["2013",0.00111188567882],["2012",0.00105732410014],["2011",0.0006809012469],["2010",0.0006294430989],["2009",0.00051630810084],["2008",0.00086668423352],["2007",0.00062839782894],["2006",0.00043850129624],["2005",0.00062348549956],["2004",0.00081936327998],["2003",0.00102409370714],["2002",0.00106275316686],["2001",0.00101878062734],["2000",0.00068430678708],["1999",0.000452235],["1998",0.000753725],["1997",0.00090447],["1996",0.000604632],["1995",0.000753725],["1994",0.00060298],["1993",0.00060298],["1992",0.000453474],["1991",0.000452235],["1990",0.000452235],["1989",0.000452235],["1988",0.000453474],["1987",0.000452235],["1986",0.000452235],["1985",0.00042068372026415],["1984",0.00040865389503246],["1983",0.00039439098840715],["1982",0.0004469764536286],["1981",0.0004338300877001],["1980",0.00042183627840186]]}</t>
  </si>
  <si>
    <t>INTL.67-2-BGD-TBPD.A,"name"</t>
  </si>
  <si>
    <t>[["2016",1],["2015",0.60742734794521],["2014",0.60667165479452],["2013",0.7375937369863],["2012",0.69948272677596],["2011",0.45169076712329],["2010",0.41755487671233],["2009",0.34250429589041],["2008",0.57336312568306],["2007",0.4168614739726],["2006",0.29088944657534],["2005",0.41360277260274],["2004",0.54205750273224],["2003",0.67935500821918],["2002",0.70500060821918],["2001",0.67583046027397],["2000",0.45270960655738],["1999",0.3],["1998",0.5],["1997",0.6],["1996",0.4],["1995",0.5],["1994",0.4],["1993",0.4],["1992",0.3],["1991",0.3],["1990",0.3],["1989",0.3],["1988",0.3],["1987",0.3],["1986",0.3],["1985",0.279069767],["1984",0.270348837],["1983",0.261627907],["1982",0.296511628],["1981",0.287790698],["1980",0.279069767]]}</t>
  </si>
  <si>
    <t>INTL.67-2-BGR-MT.A,"name"</t>
  </si>
  <si>
    <t>[["2016",504.8275862069],["2015",477.11305172414],["2014",441.59098327586],["2013",411.89094413793],["2012",396.88422534483],["2011",371.49310275862],["2010",386.46639896552],["2009",405.86185793103],["2008",381.58906137931],["2007",385.48527913793],["2006",406.5621512069],["2005",393.81373534483],["2004",336.39294603448],["2003",358.82845155172],["2002",333.62394293103],["2001",296.06017810345],["2000",221.75347431034],["1999",113.27586206897],["1998",78.663793103448],["1997",91.25],["1996",141.98275862069],["1995",78.663793103448],["1994",72.370689655172],["1993",66.077586206897],["1992",85.189655172414],["1991",78.663793103448],["1990",88.103448275862],["1989",103.83620689655],["1988",82.034482758621],["1987",84.956896551724],["1986",81.810344827586],["1985",82.925550503879],["1984",84.299678182241],["1983",84.355301380603],["1982",84.355301380603],["1981",84.069351192672],["1980",87.740481381724]]}</t>
  </si>
  <si>
    <t>INTL.67-2-BHR-MT.A,"name"</t>
  </si>
  <si>
    <t>Consumption of Liquefied Petroleum Gases, Bahrain, Annual,"units"</t>
  </si>
  <si>
    <t>[["2016",63.103448275862],["2015",62],["2014",58],["2013",55],["2012",52],["2011",49],["2010",48],["2009",48],["2008",45],["2007",42],["2006",40],["2005",38],["2004",36],["2003",34],["2002",32],["2001",30],["2000",29],["1999",40.905172413793],["1998",37.758620689655],["1997",34.612068965517],["1996",18.931034482759],["1995",22.025862068966],["1994",9.4396551724138],["1993",9.4396551724138],["1992",22.086206896552],["1991",34.612068965517],["1990",22.025862068966],["1989",40.905172413793],["1988",31.551724137931],["1987",18.879310344828],["1986",18.879310344828],["1985",18.741757546121],["1984",18.793104827069],["1983",17.570397721121],["1982",18.741757546121],["1981",18.741757546121],["1980",18.793104827069]]}</t>
  </si>
  <si>
    <t>INTL.67-2-BHR-QBTU.A,"name"</t>
  </si>
  <si>
    <t>[["2016",0.00302316],["2015",0.002970296],["2014",0.002778664],["2013",0.00263494],["2012",0.002491216],["2011",0.002347492],["2010",0.002299584],["2009",0.002299584],["2008",0.00215586],["2007",0.002012136],["2006",0.00191632],["2005",0.001820504],["2004",0.001724688],["2003",0.001628872],["2002",0.001533056],["2001",0.00143724],["2000",0.001389332],["1999",0.001959685],["1998",0.00180894],["1997",0.001658195],["1996",0.000906948],["1995",0.001055215],["1994",0.000452235],["1993",0.000452235],["1992",0.001058106],["1991",0.001658195],["1990",0.001055215],["1989",0.001959685],["1988",0.00151158],["1987",0.00090447],["1986",0.00090447],["1985",0.00089788012051955],["1984",0.00090034006605522],["1983",0.00084176261402345],["1982",0.00089788012051955],["1981",0.00089788012051955],["1980",0.00090034006605522]]}</t>
  </si>
  <si>
    <t>INTL.67-2-BHR-TBPD.A,"name"</t>
  </si>
  <si>
    <t>[["2016",2],["2015",1.9704109589041],["2014",1.8432876712329],["2013",1.7479452054794],["2012",1.648087431694],["2011",1.5572602739726],["2010",1.5254794520548],["2009",1.5254794520548],["2008",1.4262295081967],["2007",1.3347945205479],["2006",1.2712328767123],["2005",1.2076712328767],["2004",1.1409836065574],["2003",1.0805479452055],["2002",1.0169863013699],["2001",0.95342465753425],["2000",0.91912568306011],["1999",1.3],["1998",1.2],["1997",1.1],["1996",0.6],["1995",0.7],["1994",0.3],["1993",0.3],["1992",0.7],["1991",1.1],["1990",0.7],["1989",1.3],["1988",1],["1987",0.6],["1986",0.6],["1985",0.595628459],["1984",0.595628459],["1983",0.558401681],["1982",0.595628459],["1981",0.595628459],["1980",0.595628459]]}</t>
  </si>
  <si>
    <t>INTL.67-2-CUB-MT.A,"name"</t>
  </si>
  <si>
    <t>[["2016",126.20689655172],["2015",122.410105],["2014",120.27453431034],["2013",142.40367586207],["2012",150.71514017289],["2011",117.05659534483],["2010",118.30288431034],["2009",118.40975862069],["2008",122.45080155172],["2007",109.95793741379],["2006",132.86382241379],["2005",188.97902189655],["2004",177.89903603448],["2003",165.18440189655],["2002",146.57908896552],["2001",144.05244224138],["2000",125.91423568966],["1999",97.543103448276],["1998",103.83620689655],["1997",91.25],["1996",91.5],["1995",94.396551724138],["1994",97.543103448276],["1993",91.25],["1992",88.344827586207],["1991",132.15517241379],["1990",135.30172413793],["1989",135.30172413793],["1988",123.05172413793],["1987",138.44827586207],["1986",132.15517241379],["1985",128.88841533405],["1984",126.85920185017],["1983",122.35490120603],["1982",133.04610616853],["1981",122.94885702155],["1980",120.90337077517]]}</t>
  </si>
  <si>
    <t>INTL.67-2-BLZ-MT.A,"name"</t>
  </si>
  <si>
    <t>Consumption of Liquefied Petroleum Gases, Belize, Annual,"units"</t>
  </si>
  <si>
    <t>[["2016",19.97224137931],["2015",20.906639934],["2014",4.953511122],["2013",17.9490795],["2012",12.240307766],["2011",14.702908222],["2010",13.575771844],["2009",14.3048126],["2008",14.6688126],["2007",15.03],["2006",16.0118126],["2005",15.5118126],["2004",13],["2003",12.5],["2002",12],["2001",15],["2000",13],["1999",9.4396551724138],["1998",9.4396551724138],["1997",9.4396551724138],["1996",3.1551724137931],["1995",2.9999224137931],["1994",2.9999224137931],["1993",2.9999224137931],["1992",2.9999379310345],["1991",2.9999224137931],["1990",2.5172413793103],["1989",2.9999224137931],["1988",2.8708913793103],["1987",3.1465517241379],["1986",0.1894224137931],["1985",0.15178484094828],["1984",0.15220068982759],["1983",0.14166584525862],["1982",0.14166584525862],["1981",0.15178484094828],["1980",0.1623474087931]]}</t>
  </si>
  <si>
    <t>INTL.67-2-BLZ-QBTU.A,"name"</t>
  </si>
  <si>
    <t>[["2016",0.00095683014],["2015",0.0010015953059581],["2014",0.00023731281083278],["2013",0.000859904500686],["2012",0.00058640866445353],["2011",0.00070438692709958],["2010",0.00065038807750235],["2009",0.0006853149620408],["2008",0.0007027534740408],["2007",0.00072005724],["2006",0.0007670939180408],["2005",0.0007431399180408],["2004",0.000622804],["2003",0.00059885],["2002",0.000574896],["2001",0.00071862],["2000",0.000622804],["1999",0.000452235],["1998",0.000452235],["1997",0.000452235],["1996",0.000151158],["1995",0.000143720283],["1994",0.000143720283],["1993",0.000143720283],["1992",0.0001437210264],["1991",0.000143720283],["1990",0.000120596],["1989",0.000143720283],["1988",0.0001375386642],["1987",0.000150745],["1986",9.074849e-6],["1985",7.27170816015e-6],["1984",7.29163064826e-6],["1983",6.78692731465e-6],["1982",6.78692731465e-6],["1981",7.27170816015e-6],["1980",7.77773966046e-6]]}</t>
  </si>
  <si>
    <t>INTL.67-2-BLZ-TBPD.A,"name"</t>
  </si>
  <si>
    <t>[["2016",0.633],["2015",0.66443020064219],["2014",0.15742665483616],["2013",0.57043649917808],["2012",0.38794418056175],["2011",0.46727050787726],["2010",0.43144918737096],["2009",0.45461870180822],["2008",0.46491318622951],["2007",0.47766575342466],["2006",0.50886856482192],["2005",0.49297815386301],["2004",0.4120218579235],["2003",0.3972602739726],["2002",0.3813698630137],["2001",0.47671232876712],["2000",0.4120218579235],["1999",0.3],["1998",0.3],["1997",0.3],["1996",0.1],["1995",0.09534],["1994",0.09534],["1993",0.09534],["1992",0.09508],["1991",0.09534],["1990",0.08],["1989",0.09534],["1988",0.09099],["1987",0.1],["1986",0.00602],["1985",0.004823847],["1984",0.004823847],["1983",0.004502257],["1982",0.004502257],["1981",0.004823847],["1980",0.005145437]]}</t>
  </si>
  <si>
    <t>INTL.65-2-HND-MT.A,"name"</t>
  </si>
  <si>
    <t>Consumption of Distillate Fuel Oil, Honduras, Annual,"units"</t>
  </si>
  <si>
    <t>[["2016",932.17158176944],["2015",912],["2014",841],["2013",773],["2012",756],["2011",682],["2010",681],["2009",671],["2008",739],["2007",754],["2006",685],["2005",829],["2004",861],["2003",877],["2002",767],["2001",705],["2000",555],["1999",733.91420911528],["1998",684.98659517426],["1997",538.20375335121],["1996",475.8981233244],["1995",636.05898123324],["1994",469.70509383378],["1993",430.56300268097],["1992",343.43163538874],["1991",313.13672922252],["1990",322.92225201072],["1989",342.49329758713],["1988",289.46380697051],["1987",229.95978552279],["1986",239.74530831099],["1985",225.40157192426],["1984",246.56630234799],["1983",245.89262392627],["1982",225.40157192426],["1981",225.40157192426],["1980",246.56630234799]]}</t>
  </si>
  <si>
    <t>INTL.65-2-HND-QBTU.A,"name"</t>
  </si>
  <si>
    <t>[["2016",0.04050705],["2015",0.039630504],["2014",0.0365452345],["2013",0.0335903285],["2012",0.032851602],["2011",0.029635969],["2010",0.0295925145],["2009",0.0291579695],["2008",0.0321128755],["2007",0.032764693],["2006",0.0297663325],["2005",0.0360237805],["2004",0.0374143245],["2003",0.0381095965],["2002",0.0333296015],["2001",0.0306354225],["2000",0.0241172475],["1999",0.031891875],["1998",0.02976575],["1997",0.023387375],["1996",0.020679915],["1995",0.027639625],["1994",0.0204108],["1993",0.0187099],["1992",0.01492365],["1991",0.0136072],["1990",0.014032425],["1989",0.014882875],["1988",0.012578505],["1987",0.0099927875],["1986",0.0104180125],["1985",0.0097947126071829],["1984",0.010714415385381],["1983",0.010685141026404],["1982",0.0097947126071829],["1981",0.0097947126071829],["1980",0.010714415385381]]}</t>
  </si>
  <si>
    <t>INTL.65-2-HND-TBPD.A,"name"</t>
  </si>
  <si>
    <t>[["2016",19],["2015",18.639780821918],["2014",17.188657534247],["2013",15.798849315068],["2012",15.409180327869],["2011",13.93895890411],["2010",13.918520547945],["2009",13.714136986301],["2008",15.062677595628],["2007",15.410520547945],["2006",14.000273972603],["2005",16.943397260274],["2004",17.549344262295],["2003",17.924438356164],["2002",15.676219178082],["2001",14.40904109589],["2000",11.312295081967],["1999",15],["1998",14],["1997",11],["1996",9.7],["1995",13],["1994",9.6],["1993",8.8],["1992",7],["1991",6.4],["1990",6.6],["1989",7],["1988",5.9],["1987",4.7],["1986",4.9],["1985",4.606837607],["1984",5.025641026],["1983",5.025641026],["1982",4.606837607],["1981",4.606837607],["1980",5.025641026]]}</t>
  </si>
  <si>
    <t>INTL.65-2-LAO-QBTU.A,"name"</t>
  </si>
  <si>
    <t>[["2016",0.02694571605],["2015",0.0260727],["2014",0.026054014565],["2013",0.0257171987355],["2012",0.0259336456],["2011",0.02172725],["2010",0.020649404582],["2009",0.020233371199],["2008",0.01758603615],["2007",0.014749587117],["2006",0.014371359149],["2005",0.0102490480065],["2004",0.010135588307],["2003",0.009833058078],["2002",0.0094548735645],["2001",0.0090766455965],["2000",0.0080929226255],["1999",0.0010630625],["1998",0.0010630625],["1997",0.0010630625],["1996",0.00085278],["1995",0.00085045],["1994",0.00085045],["1993",0.00085045],["1992",0.00085278],["1991",0.00085045],["1990",0.0006378375],["1989",0.0006378375],["1988",0.000639585],["1987",0.0006378375],["1986",0.0006378375],["1985",0.00051027],["1984",0.000469029],["1983",0.00051027],["1982",0.0004677475],["1981",0.00051027],["1980",0.00127917]]}</t>
  </si>
  <si>
    <t>INTL.65-2-LAO-TBPD.A,"name"</t>
  </si>
  <si>
    <t>[["2016",12.639],["2015",12.26301369863],["2014",12.25422520548],["2013",12.095807506849],["2012",12.164284153006],["2011",10.219178082192],["2010",9.7122250958904],["2009",9.5165482739726],["2008",8.2488032786885],["2007",6.937309479452],["2006",6.7594140273973],["2005",4.820529369863],["2004",4.7541397814208],["2003",4.6248729863014],["2002",4.4469979726027],["2001",4.2691025205479],["2000",3.7960189617486],["1999",0.5],["1998",0.5],["1997",0.5],["1996",0.4],["1995",0.4],["1994",0.4],["1993",0.4],["1992",0.4],["1991",0.4],["1990",0.3],["1989",0.3],["1988",0.3],["1987",0.3],["1986",0.3],["1985",0.24],["1984",0.22],["1983",0.24],["1982",0.22],["1981",0.24],["1980",0.6]]}</t>
  </si>
  <si>
    <t>INTL.65-2-HTI-MT.A,"name"</t>
  </si>
  <si>
    <t>[["2016",588.7399463807],["2015",504],["2014",530],["2013",463],["2012",457.00182949062],["2011",383],["2010",449],["2009",383],["2008",407],["2007",407],["2006",320],["2005",313],["2004",298],["2003",304],["2002",300],["2001",270],["2000",246],["1999",239.74530831099],["1998",220.17426273458],["1997",210.38873994638],["1996",196.24664879357],["1995",166.35388739946],["1994",97.855227882038],["1993",112.53351206434],["1992",122.65415549598],["1991",78.28418230563],["1990",78.28418230563],["1989",190.81769436997],["1988",176.62198391421],["1987",161.46112600536],["1986",92.962466487936],["1985",91.06527330429],["1984",76.095639320107],["1983",75.887727737265],["1982",94.859659671582],["1981",75.887727737265],["1980",114.14345898016]]}</t>
  </si>
  <si>
    <t>INTL.68-2-AFRC-MT.A,"name"</t>
  </si>
  <si>
    <t>Consumption of Other Petroleum Products, Africa, Annual,"units"</t>
  </si>
  <si>
    <t>INTL.68-2-AFRC-QBTU.A,"name"</t>
  </si>
  <si>
    <t>INTL.68-2-AFRC-TBPD.A,"name"</t>
  </si>
  <si>
    <t>INTL.66-2-ZAF-TBPD.A,"name"</t>
  </si>
  <si>
    <t>[["2016",45],["2015",39.806898004637],["2014",38.115801789444],["2013",47.997033139726],["2012",52.003378491803],["2011",45.366083210959],["2010",44.461126915068],["2009",56.31171820274],["2008",60.638089311475],["2007",56.725731353425],["2006",55.535346871233],["2005",58.751691419178],["2004",56.44661381932],["2003",63.117117271233],["2002",55.494338465753],["2001",54.292365830137],["2000",50.59582842623],["1999",67],["1998",64],["1997",54],["1996",67],["1995",63],["1994",65],["1993",69],["1992",74],["1991",62],["1990",70],["1989",66],["1988",65],["1987",65],["1986",65],["1985",64.962878355],["1984",66.818960594],["1983",62.735579669],["1982",64.777270131],["1981",60.137064535],["1980",57.909765848]]}</t>
  </si>
  <si>
    <t>INTL.66-2-ZMB-MT.A,"name"</t>
  </si>
  <si>
    <t>Consumption Residual Fuel Oil, Zambia, Annual,"units"</t>
  </si>
  <si>
    <t>[["2016",109.90990990991],["2015",138.12466846847],["2014",124.94112612613],["2013",59.877356756757],["2012",70.454905146242],["2011",59.581178378378],["2010",55.930553153153],["2009",67.411313513513],["2008",70.850264864865],["2007",71.350805405405],["2006",77.669578378378],["2005",73.798724324324],["2004",71.85303963964],["2003",67.949731531531],["2002",63.737095495495],["2001",60.260677477477],["2000",55.349066666667],["1999",93.168168168168],["1998",104.12912912913],["1997",104.12912912913],["1996",104.41441441441],["1995",98.648648648649],["1994",98.648648648649],["1993",98.648648648649],["1992",148.37837837838],["1991",98.648648648649],["1990",153.45345345345],["1989",104.12912912913],["1988",104.41441441441],["1987",98.648648648649],["1986",109.60960960961],["1985",110.56805034009],["1984",120.11022450631],["1983",128.9960587027],["1982",128.9960587027],["1981",128.9960587027],["1980",147.82796867387]]}</t>
  </si>
  <si>
    <t>INTL.68-2-AGO-MT.A,"name"</t>
  </si>
  <si>
    <t>Consumption of Other Petroleum Products, Angola, Annual,"units"</t>
  </si>
  <si>
    <t>[["2016",300.82191780822],["2015",367.47064164384],["2014",388.45522246575],["2013",286.90276876712],["2012",341.40682849315],["2011",248.73905753425],["2010",297.73464493151],["2009",320.68949589041],["2008",224.90888547945],["2007",231.96044383562],["2006",262.52457863014],["2005",255.08091452055],["2004",293.40267287671],["2003",370.92437424658],["2002",388.49306630137],["2001",345.18276493151],["2000",307.14958191781],["1999",125],["1998",170],["1997",75],["1996",55.150684931507],["1995",55],["1994",55],["1993",55],["1992",90.246575342466],["1991",55],["1990",55],["1989",50],["1988",50.13698630137],["1987",50],["1986",45],["1985",47.26890755],["1984",36.022792680822],["1983",41.59663865],["1982",39.70588235],["1981",37.81512605],["1980",37.918729135068]]}</t>
  </si>
  <si>
    <t>INTL.68-2-AGO-QBTU.A,"name"</t>
  </si>
  <si>
    <t>[["2016",0.0127368],["2015",0.0155587069672],["2014",0.0164471941192],["2013",0.0121474632296],["2012",0.0144551651184],["2011",0.010531611696],["2010",0.0126060848664],["2009",0.013577993256],["2008",0.0095226422112],["2007",0.009821205192],["2006",0.0111152906592],["2005",0.0108001259208],["2004",0.0124226691696],["2003",0.0157049380056],["2002",0.0164487964272],["2001",0.0146150382672],["2000",0.0130047132984],["1999",0.0052925],["1998",0.0071978],["1997",0.0031755],["1996",0.00233508],["1995",0.0023287],["1994",0.0023287],["1993",0.0023287],["1992",0.00382104],["1991",0.0023287],["1990",0.0023287],["1989",0.002117],["1988",0.0021228],["1987",0.002117],["1986",0.0019053],["1985",0.002001365545667],["1984",0.001525205042106],["1983",0.001761201680441],["1982",0.001681147058699],["1981",0.001601092436957],["1980",0.0016054789915788]]}</t>
  </si>
  <si>
    <t>INTL.68-2-AGO-TBPD.A,"name"</t>
  </si>
  <si>
    <t>[["2016",6],["2015",7.3494128328767],["2014",7.7691044493151],["2013",5.7380553753425],["2012",6.8094804590164],["2011",4.9747811506849],["2010",5.9546928986301],["2009",6.4137899178082],["2008",4.4858876065574],["2007",4.6392088767123],["2006",5.2504915726027],["2005",5.101618290411],["2004",5.8520205245902],["2003",7.4184874849315],["2002",7.7698613260274],["2001",6.9036552986301],["2000",6.1262075081967],["1999",2.5],["1998",3.4],["1997",1.5],["1996",1.1],["1995",1.1],["1994",1.1],["1993",1.1],["1992",1.8],["1991",1.1],["1990",1.1],["1989",1],["1988",1],["1987",1],["1986",0.9],["1985",0.945378151],["1984",0.718487395],["1983",0.831932773],["1982",0.794117647],["1981",0.756302521],["1980",0.756302521]]}</t>
  </si>
  <si>
    <t>INTL.68-2-ALB-TBPD.A,"name"</t>
  </si>
  <si>
    <t>Consumption of Other Petroleum Products, Albania, Annual,"units"</t>
  </si>
  <si>
    <t>[["2016",4],["2015",3.2994973041096],["2014",5.3602101479452],["2013",4.8950938739726],["2012",2.8862197923497],["2011",4.2129079671233],["2010",6.1602201534247],["2009",6.6071937972603],["2008",6.446567989071],["2007",8.6138773917808],["2006",8.4827344876712],["2005",8.1571562520548],["2004",8.703093715847],["2003",7.9660263452055],["2002",8.5093290082192],["2001",6.7536641753425],["2000",6.385639715847],["1999",1.2],["1998",1.1],["1997",2.1],["1996",0.2],["1995",5],["1994",3.9],["1993",6.5],["1992",4.8],["1991",7.8],["1990",1.6],["1989",3],["1988",6.3],["1987",7.6],["1986",8.6],["1985",9.430809399],["1984",9.65535248],["1983",9.879895561],["1982",9.65535248],["1981",9.879895561],["1980",10.328981723]]}</t>
  </si>
  <si>
    <t>INTL.68-2-ARE-MT.A,"name"</t>
  </si>
  <si>
    <t>Consumption of Other Petroleum Products, United Arab Emirates, Annual,"units"</t>
  </si>
  <si>
    <t>[["2016",1698.8416438356],["2015",1655.3576224658],["2014",4331.1717227397],["2013",3704.9643227397],["2012",3703.7631819178],["2011",3494.3419643836],["2010",2250.3080432877],["2009",2409.3540405479],["2008",2647.4163813699],["2007",2217.7085616438],["2006",2491.1216679452],["2005",2440.7302060274],["2004",2435.0403846575],["2003",2391.3760536986],["2002",2820.6833260274],["2001",3510.5613073973],["2000",2192.3301945205],["1999",800],["1998",700],["1997",850],["1996",330.90410958904],["1995",485],["1994",385],["1993",700],["1992",330.90410958904],["1991",345],["1990",310],["1989",305],["1988",295.80821917808],["1987",265],["1986",600],["1985",534.42465095],["1984",443.19454430548],["1983",430.42850265],["1982",427.53972075],["1981",395.7631199],["1980",217.25222757123]]}</t>
  </si>
  <si>
    <t>INTL.68-2-ARE-QBTU.A,"name"</t>
  </si>
  <si>
    <t>[["2016",0.0719289552],["2015",0.0700878417352],["2014",0.1833818107408],["2013",0.1568681894248],["2012",0.1568173331224],["2011",0.147950438772],["2010",0.0952780425528],["2009",0.1020120500768],["2008",0.1120916095872],["2007",0.0938977805],["2006",0.1054740914208],["2005",0.1033405169232],["2004",0.1030996098864],["2003",0.1012508621136],["2002",0.119427732024],["2001",0.1486371657552],["2000",0.092823260436],["1999",0.033872],["1998",0.029638],["1997",0.035989],["1996",0.01401048],["1995",0.0205349],["1994",0.0163009],["1993",0.029638],["1992",0.01401048],["1991",0.0146073],["1990",0.0131254],["1989",0.0129137],["1988",0.01252452],["1987",0.0112201],["1986",0.025404],["1985",0.022627539721223],["1984",0.018764857005894],["1983",0.018224342802201],["1982",0.018102031776555],["1981",0.016756610496566],["1980",0.009198459315366]]}</t>
  </si>
  <si>
    <t>INTL.68-2-ARG-QBTU.A,"name"</t>
  </si>
  <si>
    <t>Consumption of Other Petroleum Products, Argentina, Annual,"units"</t>
  </si>
  <si>
    <t>[["2016",0.307806],["2015",0.4637546837104],["2014",0.4679944896264],["2013",0.4384328112928],["2012",0.4550236473304],["2011",0.4264299029712],["2010",0.4496846902816],["2009",0.361952798652],["2008",0.3612390487728],["2007",0.3623643734496],["2006",0.3434105820784],["2005",0.3609656481872],["2004",0.3457798347504],["2003",0.335324888684],["2002",0.3010589076528],["2001",0.3136772084096],["2000",0.2572839998328],["1999",0.116435],["1998",0.186296],["1997",0.118552],["1996",0.0891576],["1995",0.097382],["1994",0.101616],["1993",0.218051],["1992",0.137982],["1991",0.101616],["1990",0.137605],["1989",0.135488],["1988",0.1464732],["1987",0.12702],["1986",0.14819],["1985",0.13730486715811],["1984",0.15360559946462],["1983",0.15781788345602],["1982",0.15484018754211],["1981",0.15980301406529],["1980",0.16554901540423]]}</t>
  </si>
  <si>
    <t>INTL.68-2-ARG-TBPD.A,"name"</t>
  </si>
  <si>
    <t>[["2016",145],["2015",219.06220298082],["2014",221.06494550137],["2013",207.10099730411],["2012",214.35069122404],["2011",201.43122483288],["2010",212.41600863562],["2009",170.97439709589],["2008",170.17102354098],["2007",171.16881126575],["2006",162.21567410411],["2005",170.50810023014],["2004",162.88855980328],["2003",158.3962629589],["2002",142.21015949589],["2001",148.1706227726],["2000",121.20030140984],["1999",55],["1998",88],["1997",56],["1996",42],["1995",46],["1994",48],["1993",103],["1992",65],["1991",48],["1990",65],["1989",64],["1988",69],["1987",60],["1986",70],["1985",64.858227283],["1984",72.359901764],["1983",74.547890154],["1982",73.141326189],["1981",75.485599464],["1980",77.986157624]]}</t>
  </si>
  <si>
    <t>INTL.68-2-ASM-TBPD.A,"name"</t>
  </si>
  <si>
    <t>Consumption of Other Petroleum Products, American Samoa, Annual,"units"</t>
  </si>
  <si>
    <t>[["2016",0.001822449],["2015",0.0018],["2014",0.0018],["2013",0.0018],["2012",0.0018],["2011",0.0018],["2010",0.12],["2009",0.12],["2008",0.12],["2007",0.12],["2006",0.12],["2005",0.12191780821918],["2004",0.097267759562842],["2003",0.097534246575343],["2002",0.097534246575343],["2001",0.097534246575343],["2000",0.097267759562842],["1999",0.097534246575343],["1998",0.09753],["1997",0.09753],["1996",0.09726],["1995",0.09753],["1994",0.09753],["1993",0.09753],["1992",0.09726],["1991",0.09753],["1990",0.09753],["1989",0.09753],["1988",0],["1987",0],["1986",0],["1985",0],["1984",0],["1983",0],["1982",0],["1981",0],["1980",0]]}</t>
  </si>
  <si>
    <t>INTL.68-2-ASOC-MT.A,"name"</t>
  </si>
  <si>
    <t>Consumption of Other Petroleum Products, Asia &amp; Oceania, Annual,"units"</t>
  </si>
  <si>
    <t>[["2016",427622.99077985],["2015",426496.95151728],["2014",409008.43763919],["2013",392814.58063316],["2012",387463.6281175],["2011",367501.80420813],["2010",339827.0087493],["2009",322851.44400308],["2008",311166.53250525],["2007",320979.60778003],["2006",299664.93108918],["2005",281776.82269511],["2004",275211.63797188],["2003",250725.37061108],["2002",229791.2522326],["2001",215830.95004038],["2000",214383.03330946],["1999",194244.28219178],["1998",187326.47208219],["1997",169990.46373288],["1996",185263.13821918],["1995",160702.50806164],["1994",155566.06950685],["1993",137909.52183562],["1992",138653.00633151],["1991",125553.15971918],["1990",120401.01106849],["1989",117094.6820137],["1988",112322.18296164],["1987",99684.459328767],["1986",98324.184219178],["1985",93366.578039944],["1984",95509.532960099],["1983",106566.47628825],["1982",123548.01860475],["1981",109015.19962015],["1980",101265.64637918]]}</t>
  </si>
  <si>
    <t>INTL.68-2-ASOC-QBTU.A,"name"</t>
  </si>
  <si>
    <t>[["2016",18.105557429619],["2015",18.057880927242],["2014",17.317417249643],["2013",16.631769344008],["2012",16.405210014495],["2011",15.560026390172],["2010",14.388275550445],["2009",13.66953013909],["2008",13.174790986272],["2007",13.590276593406],["2006",12.687813182316],["2005",11.930430672911],["2004",11.652460751729],["2003",10.615712191673],["2002",9.7293616195282],["2001",9.1382824247095],["2000",9.0769776303225],["1999",8.224302908],["1998",7.93140282796],["1997",7.19739623445],["1996",7.8440412722],["1995",6.80414419133],["1994",6.58666738292],["1993",5.83908915452],["1992",5.870568288076],["1991",5.31592078251],["1990",5.09777880864],["1989",4.95778883646],["1988",4.755721226596],["1987",4.22064000798],["1986",4.16304595984],["1985",3.9531409142112],["1984",4.0438736255306],["1983",4.5120246060445],["1982",5.2310231077251],["1981",4.6157035519172],["1980",4.2875874676946]]}</t>
  </si>
  <si>
    <t>INTL.68-2-ASOC-TBPD.A,"name"</t>
  </si>
  <si>
    <t>[["2016",8529.0924390517],["2015",8529.9390303456],["2014",8180.1687527838],["2013",7856.2916126631],["2012",7728.0996864966],["2011",7350.0360841627],["2010",6796.540174986],["2009",6457.0288800616],["2008",6206.3270144489],["2007",6419.5921556005],["2006",5993.2986217836],["2005",5635.5364539021],["2004",5489.1938721167],["2003",5014.5074122216],["2002",4595.825044652],["2001",4316.6190008075],["2000",4275.9457463362],["1999",3884.8856438356],["1998",3746.5294416438],["1997",3399.8092746575],["1996",3695.1390956284],["1995",3214.0501612329],["1994",3111.321390137],["1993",2758.1904367123],["1992",2765.4834596175],["1991",2511.0631943836],["1990",2408.0202213699],["1989",2341.893640274],["1988",2240.3058350273],["1987",1993.6891865753],["1986",1966.4836843836],["1985",1867.3315607989],["1984",1904.9715590402],["1983",2131.329525765],["1982",2470.960372095],["1981",2180.303992403],["1980",2019.779285705]]}</t>
  </si>
  <si>
    <t>INTL.68-2-ATA-MT.A,"name"</t>
  </si>
  <si>
    <t>Consumption of Other Petroleum Products, Antarctica, Annual,"units"</t>
  </si>
  <si>
    <t>[["2016",0.10027397260274],["2015",0.10416732876712],["2014",0.10416732876712],["2013",0.10416732876712],["2012",0.10442556164384],["2011",0.10416732876712],["2010",0.10416732876712],["2009",0.10416732876712],["2008",0.14471870423021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A-QBTU.A,"name"</t>
  </si>
  <si>
    <t>[["2016",4.2456e-6],["2015",4.4104447e-6],["2014",4.4104447e-6],["2013",4.4104447e-6],["2012",4.42137828e-6],["2011",4.4104447e-6],["2010",4.4104447e-6],["2009",4.4104447e-6],["2008",6.1273899371069e-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A-TBPD.A,"name"</t>
  </si>
  <si>
    <t>[["2016",0.002],["2015",0.0020833465753425],["2014",0.0020833465753425],["2013",0.0020833465753425],["2012",0.0020828049180328],["2011",0.0020833465753425],["2010",0.0020833465753425],["2009",0.0020833465753425],["2008",0.0028864659586899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8-2-ATG-MT.A,"name"</t>
  </si>
  <si>
    <t>Consumption of Other Petroleum Products, Antigua and Barbuda, Annual,"units"</t>
  </si>
  <si>
    <t>[["2016",6.6682191780822],["2015",6.6232876712329],["2014",8.2972602739726],["2013",6.2575342465754],["2012",6.2575342465753],["2011",5.4205479452055],["2010",5.6643835616438],["2009",7.9479452054795],["2008",7.9479452054794],["2007",8.1917808219178],["2006",8.1917808219178],["2005",7.2328767123287],["2004",7.2328767123288],["2003",7.2328767123287],["2002",6.013698630137],["2001",6.013698630137],["2000",6.013698630137],["1999",5],["1998",5],["1997",5],["1996",5.013698630137],["1995",5],["1994",5],["1993",5],["1992",5.013698630137],["1991",5],["1990",5],["1989",5],["1988",5.013698630137],["1987",5],["1986",3.6575],["1985",3.5974713],["1984",3.6073273857534],["1983",3.27042845],["1982",5.55972835],["1981",4.08803555],["1980",4.5911439090411]]}</t>
  </si>
  <si>
    <t>INTL.65-2-BHS-MT.A,"name"</t>
  </si>
  <si>
    <t>Consumption of Distillate Fuel Oil, The Bahamas, Annual,"units"</t>
  </si>
  <si>
    <t>[["2016",290.59222520107],["2015",276.9436997319],["2014",263.67292225201],["2013",236.72922252011],["2012",219.57104557641],["2011",245.44235924933],["2010",346.64879356568],["2009",310.05361930295],["2008",418.09651474531],["2007",389.81233243968],["2006",358.8471849866],["2005",392.89544235925],["2004",397.58713136729],["2003",349.32975871314],["2002",367.29222520107],["2001",379.49061662198],["2000",360.18766756032],["1999",278.88739946381],["1998",273.99463806971],["1997",357.17158176944],["1996",338.5254691689],["1995",200.60321715818],["1994",220.17426273458],["1993",225.06702412869],["1992",250.2144772118],["1991",244.63806970509],["1990",264.2091152815],["1989",352.27882037534],["1988",196.24664879357],["1987",190.81769436997],["1986",185.92493297587],["1985",184.6936420248],["1984",209.89293892359],["1983",233.94527992091],["1982",307.82273669169],["1981",357.0743745878],["1980",345.70601708525]]}</t>
  </si>
  <si>
    <t>INTL.65-2-BHS-QBTU.A,"name"</t>
  </si>
  <si>
    <t>[["2016",0.01262753985],["2015",0.01203445],["2014",0.011457775],["2013",0.01028695],["2012",0.00954135],["2011",0.010665575],["2010",0.01506345],["2009",0.013473225],["2008",0.018168175],["2007",0.0169391],["2006",0.015593525],["2005",0.017073075],["2004",0.01727695],["2003",0.01517995],["2002",0.0159605],["2001",0.016490575],["2000",0.015651775],["1999",0.0121189125],["1998",0.0119063],["1997",0.0155207125],["1996",0.014710455],["1995",0.0087171125],["1994",0.0095675625],["1993",0.009780175],["1992",0.010872945],["1991",0.010630625],["1990",0.011481075],["1989",0.0153081],["1988",0.0085278],["1987",0.0082918875],["1986",0.008079275],["1985",0.0080257698673666],["1984",0.0091207927144552],["1983",0.010165975166323],["1982",0.013376283111569],["1981",0.015516488410526],["1980",0.015022482119431]]}</t>
  </si>
  <si>
    <t>INTL.65-2-BHS-TBPD.A,"name"</t>
  </si>
  <si>
    <t>[["2016",5.923],["2015",5.6602739726027],["2014",5.3890410958904],["2013",4.8383561643836],["2012",4.4754098360656],["2011",5.0164383561644],["2010",7.0849315068493],["2009",6.3369863013699],["2008",8.5218579234973],["2007",7.9671232876712],["2006",7.3342465753425],["2005",8.0301369863014],["2004",8.103825136612],["2003",7.1397260273973],["2002",7.5068493150685],["2001",7.7561643835616],["2000",7.3415300546448],["1999",5.7],["1998",5.6],["1997",7.3],["1996",6.9],["1995",4.1],["1994",4.5],["1993",4.6],["1992",5.1],["1991",5],["1990",5.4],["1989",7.2],["1988",4],["1987",3.9],["1986",3.8],["1985",3.774834437],["1984",4.278145695],["1983",4.781456954],["1982",6.291390728],["1981",7.298013245],["1980",7.046357616]]}</t>
  </si>
  <si>
    <t>INTL.65-2-CRI-MT.A,"name"</t>
  </si>
  <si>
    <t>Consumption of Distillate Fuel Oil, Costa Rica, Annual,"units"</t>
  </si>
  <si>
    <t>[["2016",1030.2949061662],["2015",940],["2014",971],["2013",937],["2012",910.48767123288],["2011",964.02981715818],["2010",978.10001903485],["2009",992.07106970509],["2008",1038.1182967828],["2007",1034.1455576407],["2006",928.13170134048],["2005",796.09400375335],["2004",758.10117774799],["2003",725.10167131367],["2002",685.08809865952],["2001",663.054130563],["2000",617.00117855228],["1999",636.05898123324],["1998",684.98659517426],["1997",636.05898123324],["1996",588.7399463807],["1995",684.98659517426],["1994",636.05898123324],["1993",587.13136729223],["1992",588.7399463807],["1991",420.77747989276],["1990",401.20643431635],["1989",376.74262734584],["1988",363.0563002681],["1987",318.02949061662],["1986",273.99463806971],["1985",304.43848673324],["1984",284.92106045067],["1983",324.73438585858],["1982",304.43848673324],["1981",324.73438585858],["1980",325.62406910751]]}</t>
  </si>
  <si>
    <t>INTL.65-2-AFG-TBPD.A,"name"</t>
  </si>
  <si>
    <t>Consumption of Distillate Fuel Oil, Afghanistan, Annual,"units"</t>
  </si>
  <si>
    <t>[["2016",12.746],["2015",12.459221917808],["2014",9.3137589041096],["2013",11.420953424657],["2012",17.79393442623],["2011",16.371123287671],["2010",15.287890410959],["2009",10.26005479452],["2008",5.5644262295082],["2007",2.3095342465753],["2006",4.0876712328767],["2005",2.2277808219178],["2004",1.6917486338798],["2003",1.757698630137],["2002",1.7372602739726],["2001",1.8394520547945],["2000",1.9363387978142],["1999",2],["1998",2],["1997",2.1],["1996",2.2],["1995",2.3],["1994",2.4],["1993",2.5],["1992",2.5],["1991",6.3],["1990",6.7],["1989",6.6],["1988",6.5],["1987",6.9],["1986",6.8],["1985",6.501180729],["1984",5.500999079],["1983",5.500999079],["1982",3.900708437],["1981",4.000726603],["1980",3.500635777]]}</t>
  </si>
  <si>
    <t>INTL.65-2-AFRC-MT.A,"name"</t>
  </si>
  <si>
    <t>Consumption of Distillate Fuel Oil, Africa, Annual,"units"</t>
  </si>
  <si>
    <t>INTL.65-2-AFRC-QBTU.A,"name"</t>
  </si>
  <si>
    <t>INTL.65-2-AGO-QBTU.A,"name"</t>
  </si>
  <si>
    <t>Consumption of Distillate Fuel Oil, Angola, Annual,"units"</t>
  </si>
  <si>
    <t>[["2016",0.17695185],["2015",0.17805495316555],["2014",0.17726999037855],["2013",0.15932302609115],["2012",0.1463715981021],["2011",0.119038244449],["2010",0.11047730333285],["2009",0.1010909866515],["2008",0.0813626206078],["2007",0.0625906370355],["2006",0.0530300219198],["2005",0.02843485356895],["2004",0.0342144365449],["2003",0.04116625174765],["2002",0.0337810324993],["2001",0.0315206983343],["2000",0.02773984236585],["1999",0.02976575],["1998",0.02126125],["1997",0.019135125],["1996",0.013857675],["1995",0.0136072],["1994",0.0138198125],["1993",0.014032425],["1992",0.014284065],["1991",0.014032425],["1990",0.014032425],["1989",0.0138198125],["1988",0.01364448],["1987",0.0133945875],["1986",0.0136072],["1985",0.01429327731171],["1984",0.010892652099819],["1983",0.01257808403456],["1982",0.012006352942177],["1981",0.011434621849794],["1980",0.011465949580889]]}</t>
  </si>
  <si>
    <t>INTL.65-2-AGO-TBPD.A,"name"</t>
  </si>
  <si>
    <t>[["2016",83],["2015",83.746229956164],["2014",83.377031161644],["2013",74.935869758904],["2012",68.656205868852],["2011",55.988356493151],["2010",51.961810021918],["2009",47.547057041096],["2008",38.163475038251],["2007",29.438832164384],["2006",24.942099791781],["2005",13.37402719452],["2004",16.048423530055],["2003",19.362103238356],["2002",15.888544887671],["2001",14.825421052055],["2000",13.011488245902],["1999",14],["1998",10],["1997",9],["1996",6.5],["1995",6.4],["1994",6.5],["1993",6.6],["1992",6.7],["1991",6.6],["1990",6.6],["1989",6.5],["1988",6.4],["1987",6.3],["1986",6.4],["1985",6.722689076],["1984",5.109243697],["1983",5.915966387],["1982",5.647058824],["1981",5.378151261],["1980",5.378151261]]}</t>
  </si>
  <si>
    <t>INTL.65-2-BMU-MT.A,"name"</t>
  </si>
  <si>
    <t>Consumption of Distillate Fuel Oil, Bermuda, Annual,"units"</t>
  </si>
  <si>
    <t>[["2016",37.973726541555],["2015",29.854],["2014",58.623],["2013",31.825],["2012",34],["2011",35],["2010",39.5],["2009",41],["2008",40],["2007",57],["2006",37],["2005",31],["2004",36],["2003",41],["2002",46],["2001",51],["2000",56],["1999",88.069705093834],["1998",88.069705093834],["1997",88.069705093834],["1996",88.310991957105],["1995",83.176943699732],["1994",88.069705093834],["1993",92.962466487936],["1992",68.686327077748],["1991",92.962466487936],["1990",136.99731903485],["1989",176.13941018767],["1988",137.3726541555],["1987",122.31903485255],["1986",83.176943699732],["1985",88.342721228552],["1984",91.115749110724],["1983",93.390876724531],["1982",88.342721228552],["1981",83.294565732574],["1980",96.177735169705]]}</t>
  </si>
  <si>
    <t>INTL.65-2-BMU-QBTU.A,"name"</t>
  </si>
  <si>
    <t>[["2016",0.0016501293],["2015",0.001297290643],["2014",0.0025474331535],["2013",0.0013829394625],["2012",0.001477453],["2011",0.0015209075],["2010",0.00171645275],["2009",0.0017816345],["2008",0.00173818],["2007",0.0024769065],["2006",0.0016078165],["2005",0.0013470895],["2004",0.001564362],["2003",0.0017816345],["2002",0.001998907],["2001",0.0022161795],["2000",0.002433452],["1999",0.003827025],["1998",0.003827025],["1997",0.003827025],["1996",0.00383751],["1995",0.0036144125],["1994",0.003827025],["1993",0.0040396375],["1992",0.00298473],["1991",0.0040396375],["1990",0.00595315],["1989",0.00765405],["1988",0.00596946],["1987",0.0053153125],["1986",0.0036144125],["1985",0.0038388887796261],["1984",0.0039593893197319],["1983",0.0040582538526261],["1982",0.0038388887796261],["1981",0.0036195237066261],["1980",0.004179355392932]]}</t>
  </si>
  <si>
    <t>INTL.65-2-BMU-TBPD.A,"name"</t>
  </si>
  <si>
    <t>[["2016",0.774],["2015",0.61016668493151],["2014",1.1981577534247],["2013",0.65045068493151],["2012",0.69300546448087],["2011",0.71534246575342],["2010",0.80731506849315],["2009",0.83797260273973],["2008",0.81530054644809],["2007",1.1649863013699],["2006",0.75621917808219],["2005",0.63358904109589],["2004",0.73377049180328],["2003",0.83797260273973],["2002",0.94016438356164],["2001",1.0423561643836],["2000",1.1414207650273],["1999",1.8],["1998",1.8],["1997",1.8],["1996",1.8],["1995",1.7],["1994",1.8],["1993",1.9],["1992",1.4],["1991",1.9],["1990",2.8],["1989",3.6],["1988",2.8],["1987",2.5],["1986",1.7],["1985",1.805580001],["1984",1.857168001],["1983",1.908756001],["1982",1.805580001],["1981",1.702404001],["1980",1.960344001]]}</t>
  </si>
  <si>
    <t>INTL.65-2-ALB-MT.A,"name"</t>
  </si>
  <si>
    <t>Consumption of Distillate Fuel Oil, Albania, Annual,"units"</t>
  </si>
  <si>
    <t>[["2016",834.04825737265],["2015",765.05305174263],["2014",773.06215871314],["2013",764.00687184987],["2012",688.0197310992],["2011",715.05434423593],["2010",650.02742707775],["2009",701.06316836461],["2008",746.05625120643],["2007",608.07898766756],["2006",577.07367131367],["2005",675.0727924933],["2004",677.08459115282],["2003",597.0687152815],["2002",522.06757211796],["2001",522.0562230563],["2000",490.05826219839],["1999",102.74798927614],["1998",352.27882037534],["1997",205.49597855228],["1996",98.123324396783],["1995",112.53351206434],["1994",102.74798927614],["1993",122.31903485255],["1992",323.80697050938],["1991",122.31903485255],["1990",220.17426273458],["1989",318.02949061662],["1988",323.80697050938],["1987",327.81501340483],["1986",440.34852546917],["1985",482.88872244035],["1984",495.74055535818],["1983",505.88342349263],["1982",494.38607296649],["1981",505.88342349263],["1980",530.3271057571]]}</t>
  </si>
  <si>
    <t>INTL.65-2-ALB-QBTU.A,"name"</t>
  </si>
  <si>
    <t>[["2016",0.03624315],["2015",0.03324499783695],["2014",0.0335930295758],["2013",0.0331995366128],["2012",0.02989755340505],["2011",0.0310723290016],["2010",0.02824661682995],["2009",0.0304643494497],["2008",0.03241950136805],["2007",0.0264237683696],["2006",0.0250764478501],["2005",0.0293349506614],["2004",0.02942237236625],["2003",0.0259453224882],["2002",0.0226861853126],["2001",0.0226856921448],["2000",0.0212952367547],["1999",0.0044648625],["1998",0.0153081],["1997",0.008929725],["1996",0.0042639],["1995",0.0048900875],["1994",0.0044648625],["1993",0.0053153125],["1992",0.01407087],["1991",0.0053153125],["1990",0.0095675625],["1989",0.0138198125],["1988",0.01407087],["1987",0.0142450375],["1986",0.019135125],["1985",0.020983687989284],["1984",0.021542157962812],["1983",0.02198291122616],["1982",0.021483299607722],["1981",0.02198291122616],["1980",0.023045099217122]]}</t>
  </si>
  <si>
    <t>INTL.65-2-ALB-TBPD.A,"name"</t>
  </si>
  <si>
    <t>[["2016",17],["2015",15.636426756164],["2014",15.800119736986],["2013",15.615044558904],["2012",14.023571568306],["2011",14.614535364384],["2010",13.285492071233],["2009",14.328578728767],["2008",15.20650173224],["2007",12.428134926027],["2006",11.794437227397],["2005",13.797378169863],["2004",13.800685928962],["2003",12.203103057534],["2002",10.670202980822],["2001",10.669971024657],["2000",9.9886192240437],["1999",2.1],["1998",7.2],["1997",4.2],["1996",2],["1995",2.3],["1994",2.1],["1993",2.5],["1992",6.6],["1991",2.5],["1990",4.5],["1989",6.5],["1988",6.6],["1987",6.7],["1986",9],["1985",9.869451697],["1984",10.104438642],["1983",10.339425587],["1982",10.104438642],["1981",10.339425587],["1980",10.809399478]]}</t>
  </si>
  <si>
    <t>INTL.65-2-ARE-MT.A,"name"</t>
  </si>
  <si>
    <t>Consumption of Distillate Fuel Oil, United Arab Emirates, Annual,"units"</t>
  </si>
  <si>
    <t>[["2016",6258.109383378],["2015",6097.8771975871],["2014",3647.7828184987],["2013",4421.8025879357],["2012",4365.636297319],["2011",4722.6792010724],["2010",4914.2349820375],["2009",4663.9172246649],["2008",4965.392169437],["2007",4785],["2006",4579.6890316354],["2005",4358.5143436997],["2004",4099.6436069705],["2003",4013.5314600536],["2002",3594.4779865952],["2001",3202.1060380697],["2000",3157.9156394102],["1999",1174.2627345845],["1998",1272.1179624665],["1997",1957.1045576408],["1996",3041.8230563003],["1995",3033.5120643432],["1994",3082.4396782842],["1993",2984.5844504021],["1992",2698.3914209115],["1991",2593.163538874],["1990",2299.5978552279],["1989",2299.5978552279],["1988",2256.836461126],["1987",2054.9597855228],["1986",1565.6836461126],["1985",1394.5665600871],["1984",1156.5040833933],["1983",1123.1914456997],["1982",1115.6532480697],["1981",1032.7330742373],["1980",566.91376638177]]}</t>
  </si>
  <si>
    <t>INTL.65-2-ARE-QBTU.A,"name"</t>
  </si>
  <si>
    <t>[["2016",0.2719430142],["2015",0.26498020468255],["2014",0.15851257848645],["2013",0.19214722055745],["2012",0.18970654248185],["2011",0.205221663343],["2010",0.21354562402695],["2009",0.2026681910392],["2008",0.2157686340268],["2007",0.2079297825],["2006",0.1990080970252],["2005",0.1893970615483],["2004",0.1781479631191],["2003",0.1744060028309],["2002",0.1561962436685],["2001",0.1391459168313],["2000",0.13722564515275],["1999",0.051027],["1998",0.05527925],["1997",0.085045],["1996",0.1321809],["1995",0.13181975],["1994",0.133945875],["1993",0.129693625],["1992",0.11725725],["1991",0.112684625],["1990",0.099927875],["1989",0.099927875],["1988",0.0980697],["1987",0.08929725],["1986",0.068036],["1985",0.060600192585306],["1984",0.050255306691814],["1983",0.048807722677159],["1982",0.048480154068245],["1981",0.044876899374443],["1980",0.024634954261237]]}</t>
  </si>
  <si>
    <t>INTL.65-2-ARE-TBPD.A,"name"</t>
  </si>
  <si>
    <t>[["2016",127.556],["2015",124.63058601096],["2014",74.554684454794],["2013",90.374376180822],["2012",88.982641469945],["2011",96.523799561644],["2010",100.43888483836],["2009",95.322801358904],["2008",101.20717372678],["2007",97.797534246575],["2006",93.601315550685],["2005",89.08086850411],["2004",83.561041825137],["2003",82.029985457534],["2002",73.465221315069],["2001",65.445783682192],["2000",64.366258661202],["1999",24],["1998",26],["1997",40],["1996",62],["1995",62],["1994",63],["1993",61],["1992",55],["1991",53],["1990",47],["1989",47],["1988",46],["1987",42],["1986",32],["1985",28.50264805],["1984",23.572460279],["1983",22.956186808],["1982",22.80211844],["1981",21.107366394],["1980",11.555127588]]}</t>
  </si>
  <si>
    <t>INTL.64-2-STP-MT.A,"name"</t>
  </si>
  <si>
    <t>Consumption of Kerosene, Sao Tome and Principe, Annual,"units"</t>
  </si>
  <si>
    <t>[["2016",3.4615384615385],["2015",3.5481967213115],["2014",3.4117276166457],["2013",3.4117276166457],["2012",3.4117276166456],["2011",3.3142496847415],["2010",3.2167717528373],["2009",2.9243379571248],["2008",2.9243379571248],["2007",2.436948297604],["2006",2.436948297604],["2005",1.9495586380832],["2004",1.9495586380832],["2003",1.5596469104666],["2002",1.5596469104666],["2001",1.1697351828499],["2000",1.1697351828499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0.88113876733922],["1984",0.88355284615385],["1983",0.88113876733922],["1982",0.88113876733922],["1981",0.88113876733922],["1980",0.88355284615385]]}</t>
  </si>
  <si>
    <t>INTL.64-2-STP-QBTU.A,"name"</t>
  </si>
  <si>
    <t>[["2016",0.0001556415],["2015",0.000159537924],["2014",0.00015340185],["2013",0.00015340185],["2012",0.00015340185],["2011",0.00014901894],["2010",0.00014463603],["2009",0.0001314873],["2008",0.0001314873],["2007",0.00010957275],["2006",0.00010957275],["2005",8.76582e-5],["2004",8.76582e-5],["2003",7.012656e-5],["2002",7.012656e-5],["2001",5.259492e-5],["2000",5.259492e-5],["1999",4.38291e-5],["1998",4.38123735e-5],["1997",4.38123735e-5],["1996",4.38286464e-5],["1995",4.38123735e-5],["1994",4.38123735e-5],["1993",4.38123735e-5],["1992",4.38286464e-5],["1991",4.38123735e-5],["1990",4.38123735e-5],["1989",4.38123735e-5],["1988",4.38286464e-5],["1987",4.38123735e-5],["1986",4.38123735e-5],["1985",3.961873050975e-5],["1984",3.97272749769e-5],["1983",3.961873050975e-5],["1982",3.961873050975e-5],["1981",3.961873050975e-5],["1980",3.97272749769e-5]]}</t>
  </si>
  <si>
    <t>INTL.64-2-STP-TBPD.A,"name"</t>
  </si>
  <si>
    <t>[["2016",0.075],["2015",0.077088219178082],["2014",0.074123287671233],["2013",0.074123287671233],["2012",0.073920765027322],["2011",0.072005479452055],["2010",0.069887671232877],["2009",0.063534246575342],["2008",0.063360655737705],["2007",0.052945205479452],["2006",0.052945205479452],["2005",0.042356164383562],["2004",0.04224043715847],["2003",0.033884931506849],["2002",0.033884931506849],["2001",0.025413698630137],["2000",0.025344262295082],["1999",0.021178082191781],["1998",0.02117],["1997",0.02117],["1996",0.02112],["1995",0.02117],["1994",0.02117],["1993",0.02117],["1992",0.02112],["1991",0.02117],["1990",0.02117],["1989",0.02117],["1988",0.02112],["1987",0.02117],["1986",0.02117],["1985",0.019143645],["1984",0.019143645],["1983",0.019143645],["1982",0.019143645],["1981",0.019143645],["1980",0.019143645]]}</t>
  </si>
  <si>
    <t>INTL.64-2-USIQ-MT.A,"name"</t>
  </si>
  <si>
    <t>[["2016",2.2615384615385],["2015",2.3013871374527],["2014",2.3013871374527],["2013",2.3013871374527],["2012",2.3076923076923],["2011",2.3013871374527],["2010",2.7616645649433],["2009",2.3013871374527],["2008",2.3076923076923],["2007",2.3013871374527],["2006",2.3013871374527],["2005",1.9495586380832],["2004",1.9495586380832],["2003",1.9495586380832],["2002",1.9495586380832],["2001",1.9495586380832],["2000",1.9495586380832],["1999",1.9495586380832],["1998",1.9492749054224],["1997",1.9492749054224],["1996",1.9495384615385],["1995",1.9492749054224],["1994",1.9492749054224],["1993",1.9492749054224],["1992",1.9495384615385],["1991",1.9492749054224],["1990",1.9492749054224],["1989",1.9492749054224],["1988",4.6153846153846],["1987",4.6027742749054],["1986",4.6027742749054],["1985",5.1781210592686],["1984",5.7692307692308],["1983",6.328814627995],["1982",6.328814627995],["1981",6.328814627995],["1980",6.3461538461538]]}</t>
  </si>
  <si>
    <t>INTL.66-2-ZMB-QBTU.A,"name"</t>
  </si>
  <si>
    <t>[["2016",0.004602084],["2015",0.005783476005804],["2014",0.0052314623673],["2013",0.002507149953252],["2012",0.0029500469244385],["2011",0.002494748543976],["2010",0.002341891681908],["2009",0.002822607420876],["2008",0.002966601197268],["2007",0.002987559540468],["2006",0.003252135537504],["2005",0.003090057381648],["2004",0.003008588801028],["2003",0.002845151747844],["2002",0.002668762695072],["2001",0.002523200136144],["2000",0.002317544017008],["1999",0.0039010835],["1998",0.0043600345],["1997",0.0043600345],["1996",0.0043719798],["1995",0.004130559],["1994",0.004130559],["1993",0.004130559],["1992",0.0062128134],["1991",0.004130559],["1990",0.006425314],["1989",0.0043600345],["1988",0.0043719798],["1987",0.004130559],["1986",0.00458951],["1985",0.0046296412743711],["1984",0.0050291856565978],["1983",0.0054012481522855],["1982",0.0054012481522855],["1981",0.0054012481522855],["1980",0.0061897669640906]]}</t>
  </si>
  <si>
    <t>INTL.66-2-ZMB-TBPD.A,"name"</t>
  </si>
  <si>
    <t>[["2016",2],["2015",2.520302169863],["2014",2.2797476712329],["2013",1.0925567013699],["2012",1.2820482739726],["2011",1.087152460274],["2010",1.0205410520548],["2009",1.2300256109589],["2008",1.2892425245902],["2007",1.3019078465753],["2006",1.4172038136986],["2005",1.3465739835616],["2004",1.3074897377049],["2003",1.2398498958904],["2002",1.1629837150685],["2001",1.0995509917808],["2000",1.0071715409836],["1999",1.7],["1998",1.9],["1997",1.9],["1996",1.9],["1995",1.8],["1994",1.8],["1993",1.8],["1992",2.7],["1991",1.8],["1990",2.8],["1989",1.9],["1988",1.9],["1987",1.8],["1986",2],["1985",2.017488261],["1984",2.185612282],["1983",2.353736304],["1982",2.353736304],["1981",2.353736304],["1980",2.689984348]]}</t>
  </si>
  <si>
    <t>INTL.66-2-ZWE-MT.A,"name"</t>
  </si>
  <si>
    <t>Consumption Residual Fuel Oil, Zimbabwe, Annual,"units"</t>
  </si>
  <si>
    <t>INTL.68-2-ALB-MT.A,"name"</t>
  </si>
  <si>
    <t>[["2016",200.54794520548],["2015",164.97486520548],["2014",268.01050739726],["2013",244.75469369863],["2012",144.70636219178],["2011",210.64539835616],["2010",308.01100767123],["2009",330.35968986301],["2008",323.2114909589],["2007",430.69386958904],["2006",424.13672438356],["2005",407.85781260274],["2004",436.34689041096],["2003",398.30131726027],["2002",425.46645041096],["2001",337.68320876712],["2000",320.1567309589],["1999",60],["1998",55],["1997",105],["1996",10.027397260274],["1995",250],["1994",195],["1993",325],["1992",240.65753424658],["1991",390],["1990",80],["1989",150],["1988",315.86301369863],["1987",380],["1986",430],["1985",471.54046995],["1984",484.09027502466],["1983",493.99477805],["1982",482.767624],["1981",493.99477805],["1980",517.86401515315]]}</t>
  </si>
  <si>
    <t>INTL.68-2-ALB-QBTU.A,"name"</t>
  </si>
  <si>
    <t>[["2016",0.0084912],["2015",0.0069850357928],["2014",0.0113475648832],["2013",0.0103629137312],["2012",0.0061268673752],["2011",0.0089187261664],["2010",0.0130411860648],["2009",0.0139874292688],["2008",0.0136847745272],["2007",0.0182355784384],["2006",0.0179579489104],["2005",0.0172686997856],["2004",0.01847492734],["2003",0.0168640777728],["2002",0.0180142495104],["2001",0.0142975070592],["2000",0.0135554359888],["1999",0.0025404],["1998",0.0023287],["1997",0.0044457],["1996",0.00042456],["1995",0.010585],["1994",0.0082563],["1993",0.0137605],["1992",0.01018944],["1991",0.0165126],["1990",0.0033872],["1989",0.006351],["1988",0.01337364],["1987",0.0160892],["1986",0.0182062],["1985",0.019965023497683],["1984",0.020496382244544],["1983",0.020915738902637],["1982",0.02044038120016],["1981",0.020915738902637],["1980",0.021926362401584]]}</t>
  </si>
  <si>
    <t>INTL.66-2-ZWE-QBTU.A,"name"</t>
  </si>
  <si>
    <t>INTL.66-2-ZWE-TBPD.A,"name"</t>
  </si>
  <si>
    <t>INTL.68-2-ARE-TBPD.A,"name"</t>
  </si>
  <si>
    <t>[["2016",33.884],["2015",33.107152449315],["2014",86.623434454795],["2013",74.099286454794],["2012",73.87287220765],["2011",69.886839287671],["2010",45.006160865753],["2009",48.187080810959],["2008",52.803660065574],["2007",44.354171232877],["2006",49.822433358904],["2005",48.814604120548],["2004",48.567745377049],["2003",47.827521073973],["2002",56.413666520548],["2001",70.211226147945],["2000",43.726804426229],["1999",16],["1998",14],["1997",17],["1996",6.6],["1995",9.7],["1994",7.7],["1993",14],["1992",6.6],["1991",6.9],["1990",6.2],["1989",6.1],["1988",5.9],["1987",5.3],["1986",12],["1985",10.688493019],["1984",8.839672605],["1983",8.608570053],["1982",8.550794415],["1981",7.915262398],["1980",4.333172845]]}</t>
  </si>
  <si>
    <t>INTL.68-2-ARG-MT.A,"name"</t>
  </si>
  <si>
    <t>[["2016",7269.8630136986],["2015",10953.110149041],["2014",11053.247275068],["2013",10355.049865205],["2012",10746.897669589],["2011",10071.561241644],["2010",10620.800431781],["2009",8548.7198547945],["2008",8531.8622761644],["2007",8558.4405632876],["2006",8110.7837052055],["2005",8525.4050115068],["2004",8166.7414915069],["2003",7919.8131479452],["2002",7110.5079747945],["2001",7408.5311386302],["2000",6076.6178515068],["1999",2750],["1998",4400],["1997",2800],["1996",2105.7534246575],["1995",2300],["1994",2400],["1993",5150],["1992",3258.904109589],["1991",2400],["1990",3250],["1989",3200],["1988",3459.4520547945],["1987",3000],["1986",3500],["1985",3242.91136415],["1984",3627.9074035101],["1983",3727.3945077],["1982",3657.06630945],["1981",3774.2799732],["1980",3909.990916491]]}</t>
  </si>
  <si>
    <t>INTL.68-2-ASM-MT.A,"name"</t>
  </si>
  <si>
    <t>[["2016",0.091372100547945],["2015",0.09],["2014",0.09],["2013",0.09],["2012",0.090246575342466],["2011",0.09],["2010",6],["2009",6],["2008",6.0164383561644],["2007",6],["2006",6],["2005",6.0958904109589],["2004",4.8767123287671],["2003",4.8767123287671],["2002",4.8767123287671],["2001",4.8767123287671],["2000",4.8767123287671],["1999",4.8767123287671],["1998",4.8765],["1997",4.8765],["1996",4.8763232876712],["1995",4.8765],["1994",4.8765],["1993",4.8765],["1992",4.8763232876712],["1991",4.8765],["1990",4.8765],["1989",4.8765],["1988",0],["1987",0],["1986",0],["1985",0],["1984",0],["1983",0],["1982",0],["1981",0],["1980",0]]}</t>
  </si>
  <si>
    <t>INTL.68-2-ATG-QBTU.A,"name"</t>
  </si>
  <si>
    <t>[["2016",0.0002823324],["2015",0.00028043],["2014",0.000351306],["2013",0.000264944],["2012",0.000264944],["2011",0.000229506],["2010",0.00023983],["2009",0.000336516],["2008",0.000336516],["2007",0.00034684],["2006",0.00034684],["2005",0.00030624],["2004",0.00030624],["2003",0.00030624],["2002",0.00025462],["2001",0.00025462],["2000",0.00025462],["1999",0.0002117],["1998",0.0002117],["1997",0.0002117],["1996",0.00021228],["1995",0.0002117],["1994",0.0002117],["1993",0.0002117],["1992",0.00021228],["1991",0.0002117],["1990",0.0002117],["1989",0.0002117],["1988",0.00021228],["1987",0.0002117],["1986",0.00015485855],["1985",0.000152316934842],["1984",0.0001527342415128],["1983",0.000138469940573],["1982",0.000235398898339],["1981",0.000173087425187],["1980",0.0001943890331088]]}</t>
  </si>
  <si>
    <t>INTL.68-2-ATG-TBPD.A,"name"</t>
  </si>
  <si>
    <t>[["2016",0.133],["2015",0.13246575342466],["2014",0.16594520547945],["2013",0.12515068493151],["2012",0.1248087431694],["2011",0.10841095890411],["2010",0.11328767123288],["2009",0.15895890410959],["2008",0.15852459016393],["2007",0.16383561643836],["2006",0.16383561643836],["2005",0.14465753424657],["2004",0.14426229508197],["2003",0.14465753424657],["2002",0.12027397260274],["2001",0.12027397260274],["2000",0.11994535519126],["1999",0.1],["1998",0.1],["1997",0.1],["1996",0.1],["1995",0.1],["1994",0.1],["1993",0.1],["1992",0.1],["1991",0.1],["1990",0.1],["1989",0.1],["1988",0.1],["1987",0.1],["1986",0.07315],["1985",0.071949426],["1984",0.071949426],["1983",0.065408569],["1982",0.111194567],["1981",0.081760711],["1980",0.091571996]]}</t>
  </si>
  <si>
    <t>INTL.65-2-CRI-QBTU.A,"name"</t>
  </si>
  <si>
    <t>[["2016",0.04477095],["2015",0.04084723],["2014",0.0421943195],["2013",0.0407168665],["2012",0.039564786509589],["2011",0.0418914336897],["2010",0.04250284727715],["2009",0.0431099522985],["2008",0.04511091152755],["2007",0.0449382781345],["2006",0.0403314990159],["2005",0.0345938668861],["2004",0.03294290762845],["2003",0.0315089305761],["2002",0.0297701607832],["2001",0.02881268571655],["2000",0.0268114777134],["1999",0.027639625],["1998",0.02976575],["1997",0.027639625],["1996",0.0255834],["1995",0.02976575],["1994",0.027639625],["1993",0.0255135],["1992",0.0255834],["1991",0.018284675],["1990",0.017434225],["1989",0.0163711625],["1988",0.01577643],["1987",0.0138198125],["1986",0.0119063],["1985",0.01322922222175],["1984",0.012381102221354],["1983",0.014111170370292],["1982",0.01322922222175],["1981",0.014111170370292],["1980",0.014149831111032]]}</t>
  </si>
  <si>
    <t>INTL.65-2-CRI-TBPD.A,"name"</t>
  </si>
  <si>
    <t>[["2016",21],["2015",19.212054794521],["2014",19.845643835616],["2013",19.150739726027],["2012",18.55802739726],["2011",19.703184756164],["2010",19.990756553425],["2009",20.276301863014],["2008",21.15946036612],["2007",21.136235232877],["2006",18.969486279452],["2005",16.270852789041],["2004",15.452007612022],["2003",14.819886213699],["2002",14.002074564384],["2001",13.551736476712],["2000",12.57603495082],["1999",13],["1998",14],["1997",13],["1996",12],["1995",14],["1994",13],["1993",12],["1992",12],["1991",8.6],["1990",8.2],["1989",7.7],["1988",7.4],["1987",6.5],["1986",5.6],["1985",6.222222222],["1984",5.807407407],["1983",6.637037037],["1982",6.222222222],["1981",6.637037037],["1980",6.637037037]]}</t>
  </si>
  <si>
    <t>INTL.65-2-CSAM-MT.A,"name"</t>
  </si>
  <si>
    <t>Consumption of Distillate Fuel Oil, Central &amp; South America, Annual,"units"</t>
  </si>
  <si>
    <t>[["2016",113622.35412788],["2015",112337.93147048],["2014",114290.71632176],["2013",112152.60516344],["2012",108971.92032147],["2011",103293.49262983],["2010",101168.78223882],["2009",95467.879850762],["2008",97386.305661641],["2007",92449.504727043],["2006",86451.059797407],["2005",83233.568543894],["2004",81379.906945968],["2003",75014.592418122],["2002",74164.624893288],["2001",74185.555284341],["2000",72047.269783776],["1999",69207.032125194],["1998",68750.848987476],["1997",64389.284318154],["1996",60738.587363984],["1995",58278.000745968],["1994",55168.813265641],["1993",53317.025857566],["1992",50972.087571124],["1991",47243.07074022],["1990",46332.620579268],["1989",46177.138758356],["1988",46101.60310995],["1987",44714.188679017],["1986",42538.401085358],["1985",39134.320647629],["1984",39256.78767231],["1983",38835.4991584],["1982",40436.262494887],["1981",40957.387292905],["1980",42404.263058496]]}</t>
  </si>
  <si>
    <t>INTL.65-2-EURO-TBPD.A,"name"</t>
  </si>
  <si>
    <t>[["2016",6580.3709071038],["2015",6463.4425905479],["2014",6194.6581124],["2013",6229.2486598575],["2012",6208.7926584785],["2011",6301.2092592329],["2010",6454.6156523342],["2009",6341.4707579507],["2008",6551.7097081257],["2007",6381.4297339726],["2006",6461.3941554448],["2005",6344.8189694795],["2004",6214.2011986284],["2003",6113.0541404603],["2002",5932.2411764603],["2001",5969.6711211895],["2000",5712.4221130984],["1999",5663.5709315068],["1998",5646.7118082192],["1997",5512.6659452055],["1996",5528.709136612],["1995",5249.2999863014],["1994",5094.6482191781],["1993",5163.9687260274],["1992",5115.4953661202],["1991",5079.7968630137],["1990",4910.7199452055],["1989",4821.887739726],["1988",4948.7569289617],["1987",4939.0204246575],["1986",4935.6669178082],["1985",4745.3272244216],["1984",4568.3113647673],["1983",4418.71473336],["1982",4461.541915934],["1981",4494.288719452],["1980",4973.015727707]]}</t>
  </si>
  <si>
    <t>INTL.65-2-CSAM-QBTU.A,"name"</t>
  </si>
  <si>
    <t>[["2016",4.9374025874499],["2015",4.8815886430841],["2014",4.9664459324038],["2013",4.8735353810747],["2012",4.7353203116092],["2011",4.4885670754829],["2010",4.3962388477967],["2009",4.1485089849749],["2008",4.2318732193738],["2007",4.0173470031613],["2006",3.7566875779664],["2005",3.6168731042906],["2004",3.5363231663835],["2003",3.2597216062333],["2002",3.2227866924254],["2001",3.2236962121034],["2000",3.1307780848191],["1999",3.0073569774843],["1998",2.9875337673263],["1997",2.7980041554032],["1996",2.6393649446082],["1995",2.5324413834157],["1994",2.3973331960518],["1993",2.3168647001276],["1992",2.2149665793594],["1991",2.0529240174809],["1990",2.0133608609618],["1989",2.006604476175],["1988",2.0033221123413],["1987",1.9430327119523],["1986",1.8484849499637],["1985",1.7005623365824],["1984",1.7058840799064],["1983",1.6875771981787],["1982",1.7571375685841],["1981",1.7797827861196],["1980",1.8426560490754]]}</t>
  </si>
  <si>
    <t>INTL.65-2-CSAM-TBPD.A,"name"</t>
  </si>
  <si>
    <t>[["2016",2315.9091852294],["2015",2296.0026541639],["2014",2335.9143664666],["2013",2292.2148890939],["2012",2221.1216546398],["2011",2111.1491918316],["2010",2067.7236041139],["2009",1951.2065306484],["2008",1984.9777055624],["2007",1889.5159048322],["2006",1766.9175509278],["2005",1701.1573187327],["2004",1658.7270650735],["2003",1533.1749573677],["2002",1515.8030183669],["2001",1516.2308011539],["2000",1468.5044606201],["1999",1414.4779716547],["1998",1405.1543382098],["1997",1316.0111260642],["1996",1238.0050867085],["1995",1191.1065357943],["1994",1127.5598546895],["1993",1089.7123641026],["1992",1038.9392712584],["1991",965.57070608779],["1990",946.96260142832],["1989",943.78480859544],["1988",939.66655519188],["1987",913.88451382319],["1986",869.41499204595],["1985",799.84118364742],["1984",800.15201102578],["1983",793.733763621],["1982",826.450734827],["1981",837.101669055],["1980",864.305471083]]}</t>
  </si>
  <si>
    <t>INTL.65-2-BLZ-MT.A,"name"</t>
  </si>
  <si>
    <t>[["2016",77.026809651475],["2015",80.58633985512],["2014",68.986449004504],["2013",61.155517506703],["2012",59.405414938445],["2011",0.13068378734584],["2010",68.023924614906],["2009",59.744824782842],["2008",47.954124782842],["2007",66.5349],["2006",78.419224782842],["2005",74.628524782842],["2004",69.8605],["2003",86.2326],["2002",90.814],["2001",87.3023],["2000",67.7442],["1999",63.605898123324],["1998",63.605898123324],["1997",73.391420911528],["1996",39.249329758713],["1995",58.713136729223],["1994",34.249329758713],["1993",39.142091152815],["1992",39.249329758713],["1991",39.142091152815],["1990",34.249329758713],["1989",29.356568364611],["1988",0],["1987",0],["1986",0],["1985",0],["1984",0],["1983",0],["1982",0],["1981",0],["1980",0]]}</t>
  </si>
  <si>
    <t>INTL.65-2-BLZ-QBTU.A,"name"</t>
  </si>
  <si>
    <t>[["2016",0.0033471615],["2015",0.0035018391052343],["2014",0.0029977716482662],["2013",0.002657482435495],["2012",0.0025814326034427],["2011",5.67879863722e-6],["2010",0.0029559456321784],["2009",0.002596181488526],["2008",0.002083822515376],["2007",0.00289124081205],["2006",0.003407668203326],["2005",0.003242945230176],["2004",0.00303575309725],["2003",0.0037471945167],["2002",0.003946276963],["2001",0.00379367779535],["2000",0.0029437903389],["1999",0.0027639625],["1998",0.0027639625],["1997",0.0031891875],["1996",0.00170556],["1995",0.00255135],["1994",0.0014882875],["1993",0.0017009],["1992",0.00170556],["1991",0.0017009],["1990",0.0014882875],["1989",0.001275675],["1988",0],["1987",0],["1986",0],["1985",0],["1984",0],["1983",0],["1982",0],["1981",0],["1980",0]]}</t>
  </si>
  <si>
    <t>INTL.64-2-SOM-TBPD.A,"name"</t>
  </si>
  <si>
    <t>Consumption of Kerosene, Somalia, Annual,"units"</t>
  </si>
  <si>
    <t>[["2016",0.806],["2015",0.80476712328767],["2014",0.80476712328767],["2013",0.80476712328767],["2012",0.80256830601093],["2011",0.80476712328767],["2010",0.80476712328767],["2009",0.59298630136986],["2008",0.69696721311475],["2007",0.74123287671233],["2006",0.74123287671233],["2005",0.74123287671233],["2004",0.79200819672131],["2003",0.79417808219178],["2002",0.79417808219178],["2001",0.47650684931507],["2000",0.52800546448087],["1999",0.4],["1998",0.4],["1997",0.4],["1996",0.4],["1995",0.4],["1994",0.4],["1993",0.4],["1992",0.4],["1991",0.1],["1990",0.3],["1989",0.5],["1988",0.5],["1987",0.5],["1986",0.6],["1985",0.562266366],["1984",0.568445117],["1983",0.549908863],["1982",0.562266366],["1981",0.568445117],["1980",0.488121351]]}</t>
  </si>
  <si>
    <t>INTL.64-2-SPM-MT.A,"name"</t>
  </si>
  <si>
    <t>Consumption of Kerosene, Saint Pierre and Miquelon, Annual,"units"</t>
  </si>
  <si>
    <t>INTL.64-2-SPM-QBTU.A,"name"</t>
  </si>
  <si>
    <t>INTL.64-2-SPM-TBPD.A,"name"</t>
  </si>
  <si>
    <t>INTL.65-2-ASOC-MT.A,"name"</t>
  </si>
  <si>
    <t>[["2016",442663.25822704],["2015",437128.39500249],["2014",428952.94531812],["2013",425779.99594835],["2012",423224.66438581],["2011",400255.48285965],["2010",382847.96045261],["2009",363394.8142713],["2008",358439.70699402],["2007",349935.88286641],["2006",337584.39009394],["2005",336491.37955146],["2004",330676.14833928],["2003",304184.13632659],["2002",293496.19384683],["2001",284339.70351035],["2000",280011.47430932],["1999",272975.51474531],["1998",251014.32105898],["1997",255724.84384718],["1996",249689.4150563],["1995",241085.36663539],["1994",222610.69598525],["1993",208594.61596515],["1992",194574.18717426],["1991",182690.44036193],["1990",170956.21113941],["1989",160886.55673592],["1988",150608.04471314],["1987",138554.78729893],["1986",128590.82466488],["1985",123614.08204046],["1984",120663.89145948],["1983",114494.18162112],["1982",112772.35494636],["1981",112609.67952784],["1980",110853.21932961]]}</t>
  </si>
  <si>
    <t>INTL.65-2-ASOC-QBTU.A,"name"</t>
  </si>
  <si>
    <t>[["2016",19.235710554627],["2015",18.995195840636],["2014",18.639935762326],["2013",18.502056833938],["2012",18.391016178553],["2011",17.392901879925],["2010",16.636466697488],["2009",15.791139956752],["2008",15.575818247572],["2007",15.206288822018],["2006",14.669560879337],["2005",14.622064652719],["2004",14.369366688009],["2003",13.218169552004],["2002",12.753730355517],["2001",12.355839646191],["2000",12.167758610374],["1999",11.8620145055],["1998",10.907701814457],["1997",11.112395226957],["1996",10.850128686564],["1995",10.476244064458],["1994",9.6734364886912],["1993",9.0643747394575],["1992",8.455124016564],["1991",7.9387217407075],["1990",7.4288166769575],["1989",6.9912448796812],["1988",6.544597278987],["1987",6.0208290046813],["1986",5.5878499904],["1985",5.3715881280272],["1984",5.2433890714261],["1983",4.9752874152548],["1982",4.9004662980166],["1981",4.8933973190423],["1980",4.8170712193585]]}</t>
  </si>
  <si>
    <t>INTL.65-2-BWA-MT.A,"name"</t>
  </si>
  <si>
    <t>Consumption of Distillate Fuel Oil, Botswana, Annual,"units"</t>
  </si>
  <si>
    <t>[["2016",539.67828418231],["2015",492],["2014",536],["2013",516],["2012",467],["2011",443],["2010",418],["2009",385],["2008",417],["2007",362],["2006",307],["2005",281],["2004",279],["2003",285],["2002",258],["2001",261],["2000",245],["1999",166.35388739946],["1998",166.35388739946],["1997",166.35388739946],["1996",142.27882037534],["1995",141.89008042895],["1994",141.89008042895],["1993",141.89008042895],["1992",142.27882037534],["1991",132.10455764075],["1990",122.31903485255],["1989",117.42627345845],["1988",98.123324396783],["1987",97.855227882038],["1986",92.962466487936],["1985",95.094701030161],["1984",52.975130248794],["1983",52.830389455764],["1982",52.830389455764],["1981",79.245584183646],["1980",79.46269537319]]}</t>
  </si>
  <si>
    <t>INTL.67-2-YEM-MT.A,"name"</t>
  </si>
  <si>
    <t>Consumption of Liquefied Petroleum Gases, Yemen, Annual,"units"</t>
  </si>
  <si>
    <t>[["2016",536.37931034483],["2015",741.78567172414],["2014",851.40739413793],["2013",759.72522310345],["2012",653.1790437931],["2011",571.08514189655],["2010",719.14105931034],["2009",718.32920844828],["2008",740.12039603448],["2007",741.3195737931],["2006",710.59645448276],["2005",690.25796293104],["2004",678.07982982759],["2003",635.41631982759],["2002",592.1082437931],["2001",508.33981103448],["2000",470.3692037931],["1999",22.025862068966],["1998",440.51724137931],["1997",377.58620689655],["1996",119.89655172414],["1995",103.83620689655],["1994",62.931034482759],["1993",160.47413793103],["1992",186.15517241379],["1991",129.00862068966],["1990",125.86206896552],["1989",144.74137931034],["1988",88.344827586207],["1987",100.68965517241],["1986",94.396551724138],["1985",98.092802258621],["1984",88.382841702931],["1983",71.081740769397],["1982",76.768280012069],["1981",65.395201495259],["1980",64.148836722414]]}</t>
  </si>
  <si>
    <t>INTL.67-2-YEM-QBTU.A,"name"</t>
  </si>
  <si>
    <t>[["2016",0.02569686],["2015",0.03553746796096],["2014",0.04078922543836],["2013",0.03639691598844],["2012",0.03129250163004],["2011",0.02735954697798],["2010",0.03445260986944],["2009",0.03441371571834],["2008",0.03545768793322],["2007",0.03551513814128],["2006",0.03404325494136],["2005",0.0330688784881],["2004",0.03248544848738],["2003",0.0304415250503],["2002",0.02836672174364],["2001",0.02435354366704],["2000",0.02253444781532],["1999",0.001055215],["1998",0.0211043],["1997",0.0180894],["1996",0.005744004],["1995",0.004974585],["1994",0.0030149],["1993",0.007687995],["1992",0.008918322],["1991",0.006180545],["1990",0.0060298],["1989",0.00693427],["1988",0.004232424],["1987",0.00482384],["1986",0.00452235],["1985",0.004699429970606],["1984",0.004234245180304],["1983",0.0034053840367802],["1982",0.0036778147588182],["1981",0.0031329533132348],["1980",0.0030732424696974]]}</t>
  </si>
  <si>
    <t>INTL.67-2-ZAF-MT.A,"name"</t>
  </si>
  <si>
    <t>Consumption of Liquefied Petroleum Gases, South Africa, Annual,"units"</t>
  </si>
  <si>
    <t>[["2016",347.06896551724],["2015",337.25684934425],["2014",273.51762598293],["2013",304.29652517241],["2012",367.52776344828],["2011",408.79788741379],["2010",349.15266362069],["2009",315.24213689655],["2008",380.71641172414],["2007",334.49253344828],["2006",296.47799275862],["2005",318.1832962069],["2004",334.90376037712],["2003",334.83567741379],["2002",341.98800258621],["2001",347.59513413793],["2000",331.47389293103],["1999",314.65517241379],["1998",566.37931034483],["1997",305.21551724138],["1996",271.34482758621],["1995",298.9224137931],["1994",173.06034482759],["1993",270.60344827586],["1992",265.03448275862],["1991",106.98275862069],["1990",151.03448275862],["1989",141.59482758621],["1988",141.98275862069],["1987",144.74137931034],["1986",220.25862068966],["1985",220.13283048793],["1984",227.04267512276],["1983",212.58541917112],["1982",219.50387954224],["1981",203.78010596293],["1980",196.77031843552]]}</t>
  </si>
  <si>
    <t>INTL.67-2-WAK-QBTU.A,"name"</t>
  </si>
  <si>
    <t>Consumption of Liquefied Petroleum Gases, Wake Island, Annual,"units"</t>
  </si>
  <si>
    <t>INTL.67-2-WAK-TBPD.A,"name"</t>
  </si>
  <si>
    <t>INTL.67-2-WORL-MT.A,"name"</t>
  </si>
  <si>
    <t>Consumption of Liquefied Petroleum Gases, World, Annual,"units"</t>
  </si>
  <si>
    <t>[["2016",279092.1423958],["2015",269866.16844063],["2014",261930.66028018],["2013",253538.77793525],["2012",238528.32140398],["2011",232383.00235381],["2010",228943.04557907],["2009",221555.33619691],["2008",217218.32881099],["2007",215286.77717092],["2006",212310.546468],["2005",205481.55067028],["2004",204812.86907868],["2003",197100.49516748],["2002",196149.4364317],["2001",188901.69514048],["2000",186906.97499012],["1999",175922.66069975],["1998",173520.9245623],["1997",176375.53425578],["1996",172681.35623773],["1995",164529.41001269],["1994",159242.21927912],["1993",150806.89672878],["1992",149481.4855881],["1991",153826.91711151],["1990",146059.70045495],["1989",146127.45613819],["1988",125334.33196136],["1987",123652.57871904],["1986",113491.4354568],["1985",111555.90238668],["1984",108315.02416552],["1983",74826.233222259],["1982",76909.171514862],["1981",76024.930275832],["1980",74066.887484009]]}</t>
  </si>
  <si>
    <t>INTL.67-2-SYR-QBTU.A,"name"</t>
  </si>
  <si>
    <t>Consumption of Liquefied Petroleum Gases, Syria, Annual,"units"</t>
  </si>
  <si>
    <t>[["2016",0.0226737],["2015",0.02207245822614],["2014",0.02279107822614],["2013",0.02489903022614],["2012",0.02908722096798],["2011",0.0405091658762],["2010",0.04241178711224],["2009",0.04119102676164],["2008",0.04082257057928],["2007",0.04119921083572],["2006",0.03953739962424],["2005",0.03774311115442],["2004",0.03514525415184],["2003",0.0337862478415],["2002",0.03261731664506],["2001",0.03114226552038],["2000",0.02800767888856],["1999",0.02261175],["1998",0.01658195],["1997",0.01658195],["1996",0.01813896],["1995",0.01296407],["1994",0.014923755],["1993",0.014923755],["1992",0.013906536],["1991",0.013416305],["1990",0.0150745],["1989",0.01266258],["1988",0.014511168],["1987",0.0120596],["1986",0.013114815],["1985",0.013059075044909],["1984",0.012296386666314],["1983",0.011068362385467],["1982",0.0096350492709111],["1981",0.0095554207647143],["1980",0.0087831333332975]]}</t>
  </si>
  <si>
    <t>INTL.67-2-SYR-TBPD.A,"name"</t>
  </si>
  <si>
    <t>[["2016",15],["2015",14.642248980822],["2014",15.118961309589],["2013",16.517317473973],["2012",19.242925262295],["2011",26.872643123288],["2010",28.134788624657],["2009",27.324970487671],["2008",27.006556437159],["2007",27.330399572603],["2006",26.228000679452],["2005",25.037720093151],["2004",23.250674229508],["2003",22.412848082192],["2002",21.637411950685],["2001",20.658904454794],["2000",18.528744021858],["1999",15],["1998",11],["1997",11],["1996",12],["1995",8.6],["1994",9.9],["1993",9.9],["1992",9.2],["1991",8.9],["1990",10],["1989",8.4],["1988",9.6],["1987",8],["1986",8.7],["1985",8.663023679],["1984",8.134790528],["1983",7.342440801],["1982",6.391621129],["1981",6.338797814],["1980",5.810564663]]}</t>
  </si>
  <si>
    <t>INTL.67-2-TCA-MT.A,"name"</t>
  </si>
  <si>
    <t>Consumption of Liquefied Petroleum Gases, Turks and Caicos Islands, Annual,"units"</t>
  </si>
  <si>
    <t>INTL.67-2-TCA-QBTU.A,"name"</t>
  </si>
  <si>
    <t>INTL.67-2-TCA-TBPD.A,"name"</t>
  </si>
  <si>
    <t>INTL.67-2-TCD-MT.A,"name"</t>
  </si>
  <si>
    <t>[["2016",1.0096551724138],["2015",1],["2014",1],["2013",1],["2012",1.0027397260274],["2011",1],["2010",1],["2009",1],["2008",1],["2007",1],["2006",1],["2005",1],["2004",1],["2003",1],["2002",1],["2001",1],["2000",1],["1999",0],["1998",0],["1997",0],["1996",0],["1995",0],["1994",0],["1993",0],["1992",0],["1991",0],["1990",0.13970689655172],["1989",0.033038793103448],["1988",0.032813793103448],["1987",3.1465517241379],["1986",0],["1985",0],["1984",0],["1983",0],["1982",0],["1981",0],["1980",0]]}</t>
  </si>
  <si>
    <t>INTL.64-2-WP19-MT.A,"name"</t>
  </si>
  <si>
    <t>Consumption of Kerosene, IEO - Middle East, Annual,"units"</t>
  </si>
  <si>
    <t>[["2016",4206.3230769231],["2015",4078.9640605296],["2014",4983.9491803279],["2013",6166.746406053],["2012",7113.4520807062],["2011",6711.6480453972],["2010",6890.5200504414],["2009",7796.3824716267],["2008",8392.9474148802],["2007",8685.5761664565],["2006",8345.2807061791],["2005",8263.3992433796],["2004",8836.9593947037],["2003",8656.7226986128],["2002",8570.7471626734],["2001",9667.7638083228],["2000",9557.711223203],["1999",3118.2988650694],["1998",8798.1220176545],["1997",10419.081494325],["1996",8320.9832307692],["1995",10466.708701135],["1994",8758.7641551072],["1993",6991.6141235813],["1992",7661.5384615385],["1991",7304.6027742749],["1990",8928.001261034],["1989",8513.4293820933],["1988",7802.3076923077],["1987",8418.474148802],["1986",7630.264703657],["1985",7248.2585875252],["1984",6963.2700160615],["1983",7063.3661760158],["1982",5979.9729803518],["1981",5444.1608870435],["1980",5487.2010472615]]}</t>
  </si>
  <si>
    <t>INTL.64-2-WP22-MT.A,"name"</t>
  </si>
  <si>
    <t>Consumption of Kerosene, Other Non-OECD - America, Annual,"units"</t>
  </si>
  <si>
    <t>[["2016",492.42147582177],["2015",788.41576648171],["2014",646.83792157629],["2013",678.79454098361],["2012",687.32863405828],["2011",647.68416620429],["2010",785.10692940731],["2009",734.99109457755],["2008",681.49936437579],["2007",665.38915510719],["2006",729.08720441362],["2005",1014.337838966],["2004",1264.3516163934],["2003",1367.3515477932],["2002",1498.0927018916],["2001",1505.1092592686],["2000",1589.9156863912],["1999",2353.1062621544],["1998",2283.9542675714],["1997",2548.4518553558],["1996",2822.2699360296],["1995",3094.8236870369],["1994",3288.8093257289],["1993",3028.0582122118],["1992",2900.398851246],["1991",2752.6896533319],["1990",2955.3751875506],["1989",3124.7793997407],["1988",3564.1293467536],["1987",3560.8630369087],["1986",3603.8872120087],["1985",3446.274168302],["1984",3489.5115058154],["1983",3520.9732110366],["1982",3698.4418770517],["1981",3693.2439630965],["1980",3689.9456011846]]}</t>
  </si>
  <si>
    <t>INTL.64-2-WP22-QBTU.A,"name"</t>
  </si>
  <si>
    <t>[["2016",0.022140796059522],["2015",0.035449616949894],["2014",0.029083838151627],["2013",0.0305207068257],["2012",0.030904426106026],["2011",0.02912188793346],["2010",0.035300841377634],["2009",0.0330474780846],["2008",0.030642324070365],["2007",0.02991795912],["2006",0.03278202088077],["2005",0.04560777368721],["2004",0.05684916816306],["2003",0.06148036437858],["2002",0.06735889196442],["2001",0.06767437813542],["2000",0.071487537998776],["1999",0.10580295217588],["1998",0.10269366412824],["1997",0.11458629561755],["1996",0.12689800536069],["1995",0.13915286692261],["1994",0.14787506259368],["1993",0.1361508842015],["1992",0.13041092358846],["1991",0.12376946015173],["1990",0.13288283009535],["1989",0.14049976862848],["1988",0.16025430423101],["1987",0.16010744081483],["1986",0.16204194110227],["1985",0.15495517005678],["1984",0.15689925478713],["1983",0.15831387058516],["1982",0.16629341196206],["1981",0.1660596976371],["1980",0.16591139306062]]}</t>
  </si>
  <si>
    <t>INTL.64-2-WP22-TBPD.A,"name"</t>
  </si>
  <si>
    <t>[["2016",10.669131976138],["2015",17.129142543014],["2014",14.053218405753],["2013",14.747508794521],["2012",14.892120404596],["2011",14.071603939726],["2010",17.057254658082],["2009",15.968436657534],["2008",14.765819561475],["2007",14.456263013699],["2006",15.840168578082],["2005",22.037531679452],["2004",27.394285021858],["2003",29.707117189041],["2002",32.547603084932],["2001",32.70004500274],["2000",34.448173205143],["1999",51.123651120232],["1998",49.621252991345],["1997",55.367734830058],["1996",61.149181947308],["1995",67.238224214255],["1994",71.452761515152],["1993",65.787675679012],["1992",62.841975110329],["1991",59.805010824443],["1990",64.208562293907],["1989",67.889042849162],["1988",77.222802512994],["1987",77.363407897771],["1986",78.298152304738],["1985",74.873846999],["1984",75.606082626],["1983",76.496760448],["1982",80.352449548],["1981",80.239519527],["1980",79.948821359]]}</t>
  </si>
  <si>
    <t>INTL.64-2-WP23-MT.A,"name"</t>
  </si>
  <si>
    <t>Consumption of Kerosene, Other Non-OECD - Asia, Annual,"units"</t>
  </si>
  <si>
    <t>[["2016",1181.9538461538],["2015",1385.0972844274],["2014",1808.6332265523],["2013",2138.0174962018],["2012",2223.6516720405],["2011",2649.3992313482],["2010",3764.1167225963],["2009",5032.2957823931],["2008",7725.2285714118],["2007",9165.6525152102],["2006",9566.8063145121],["2005",10906.126293062],["2004",11929.167580529],["2003",11938.92829343],["2002",12044.584120519],["2001",12273.152007029],["2000",12374.889310236],["1999",12854.412358134],["1998",9929.9699873897],["1997",10443.802074401],["1996",11007.492923077],["1995",9310.5447351828],["1994",10191.353253468],["1993",10295.267786885],["1992",9627.4850769231],["1991",9458.3922887768],["1990",9874.7762799496],["1989",9292.8383228247],["1988",8675.9866153846],["1987",8461.4065258512],["1986",8389.7196973518],["1985",8210.2116736948],["1984",8235.3586337077],["1983",8190.5031730946],["1982",8277.1191873613],["1981",7852.9793226034],["1980",7279.1038518462]]}</t>
  </si>
  <si>
    <t>INTL.64-2-URY-MT.A,"name"</t>
  </si>
  <si>
    <t>Consumption of Kerosene, Uruguay, Annual,"units"</t>
  </si>
  <si>
    <t>[["2016",0],["2015",5.8486759142497],["2014",6.8234552332913],["2013",6.8234552332913],["2012",7.7982345523329],["2011",7.7982345523329],["2010",7.7982345523329],["2009",7.7982345523329],["2008",6.8234552332913],["2007",7.7982345523329],["2006",6.8234552332913],["2005",8.7730138713745],["2004",8.7730138713745],["2003",9.7477931904161],["2002",13.646910466583],["2001",16.571248423707],["2000",21.445145018915],["1999",23.013871374527],["1998",23.013871374527],["1997",23.013871374527],["1996",73.846153846154],["1995",41.424968474149],["1994",46.027742749054],["1993",41.424968474149],["1992",46.153846153846],["1991",46.027742749054],["1990",50.63051702396],["1989",50.63051702396],["1988",55.384615384615],["1987",50.63051702396],["1986",55.233291298865],["1985",56.649529547919],["1984",61.538461523077],["1983",63.730720747163],["1982",80.253500196721],["1981",84.974294298865],["1980",94.6745562]]}</t>
  </si>
  <si>
    <t>INTL.64-2-URY-QBTU.A,"name"</t>
  </si>
  <si>
    <t>[["2016",0],["2015",0.0002629746],["2014",0.0003068037],["2013",0.0003068037],["2012",0.0003506328],["2011",0.0003506328],["2010",0.0003506328],["2009",0.0003506328],["2008",0.0003068037],["2007",0.0003506328],["2006",0.0003068037],["2005",0.0003944619],["2004",0.0003944619],["2003",0.000438291],["2002",0.0006136074],["2001",0.0007450947],["2000",0.0009642402],["1999",0.001034775],["1998",0.001034775],["1997",0.001034775],["1996",0.003320352],["1995",0.001862595],["1994",0.00206955],["1993",0.001862595],["1992",0.00207522],["1991",0.00206955],["1990",0.002276505],["1989",0.002276505],["1988",0.002490264],["1987",0.002276505],["1986",0.00248346],["1985",0.002547138462016],["1984",0.0027669599993083],["1983",0.0028655307700268],["1982",0.0036084461546952],["1981",0.0038207076919893],["1980",0.0042568615378762]]}</t>
  </si>
  <si>
    <t>INTL.64-2-URY-TBPD.A,"name"</t>
  </si>
  <si>
    <t>[["2016",0],["2015",0.12706849315068],["2014",0.14824657534247],["2013",0.14824657534247],["2012",0.16896174863388],["2011",0.16942465753425],["2010",0.16942465753425],["2009",0.16942465753425],["2008",0.14784153005465],["2007",0.16942465753425],["2006",0.14824657534247],["2005",0.19060273972603],["2004",0.19008196721311],["2003",0.21178082191781],["2002",0.29649315068493],["2001",0.36002739726027],["2000",0.46464480874317],["1999",0.5],["1998",0.5],["1997",0.5],["1996",1.6],["1995",0.9],["1994",1],["1993",0.9],["1992",1],["1991",1],["1990",1.1],["1989",1.1],["1988",1.2],["1987",1.1],["1986",1.2],["1985",1.230769231],["1984",1.333333333],["1983",1.384615385],["1982",1.743589744],["1981",1.846153846],["1980",2.051282051]]}</t>
  </si>
  <si>
    <t>INTL.64-2-WP23-QBTU.A,"name"</t>
  </si>
  <si>
    <t>[["2016",0.05314430898],["2015",0.062278267709438],["2014",0.081321756628794],["2013",0.096131894483472],["2012",0.099982272495124],["2011",0.11912520257903],["2010",0.16924635660977],["2009",0.22626761849332],["2008",0.34735022477925],["2007",0.41211615060665],["2006",0.43015326900004],["2005",0.49037324712759],["2004",0.53637235484009],["2003",0.53681122675031],["2002",0.54156184026932],["2001",0.55183896100726],["2000",0.55641338554506],["1999",0.5779742283],["1998",0.44648223354],["1997",0.4695857170515],["1996",0.4949310050496],["1995",0.4186309539825],["1994",0.458234835471],["1993",0.4629071550285],["1992",0.4328815742622],["1991",0.4252786383195],["1990",0.444000553353],["1989",0.417834818793],["1988",0.3900992537862],["1987",0.3804510677625],["1986",0.377227805724],["1985",0.36915656850551],["1984",0.37028725378326],["1983",0.36827041322217],["1982",0.37216493773324],["1981",0.35309429458015],["1980",0.32729107440094]]}</t>
  </si>
  <si>
    <t>INTL.64-2-WP23-TBPD.A,"name"</t>
  </si>
  <si>
    <t>[["2016",25.609],["2015",30.092661549341],["2014",39.294415031671],["2013",46.450626698303],["2012",48.179119560878],["2011",57.560920286551],["2010",81.779303041613],["2009",109.33179603939],["2008",167.37995238059],["2007",199.13321765922],["2006",207.84869609337],["2005",236.94679864105],["2004",258.46529757813],["2003",259.38548319698],["2002",261.68096459101],["2001",266.64683675546],["2000",268.12260172178],["1999",279.27531506849],["1998",215.7388],["1997",226.90233],["1996",238.49568],["1995",202.28115],["1994",221.41762],["1993",223.67527],["1992",208.59551],["1991",205.49329],["1990",214.53966],["1989",201.89646],["1988",187.97971],["1987",183.83275],["1986",182.27528],["1985",178.37528376],["1984",178.432770397],["1983",177.947096336],["1982",179.828918235],["1981",170.614043913],["1980",157.71391679]]}</t>
  </si>
  <si>
    <t>INTL.64-2-LBY-QBTU.A,"name"</t>
  </si>
  <si>
    <t>Consumption of Kerosene, Libya, Annual,"units"</t>
  </si>
  <si>
    <t>[["2016",0.00622566],["2015",0.0052156629],["2014",0.0097738893],["2013",0.0127542681],["2012",0.017184129272877],["2011",0.0041199354],["2010",0.0157346469],["2009",0.0152963559],["2008",0.0116585406],["2007",0.0113517369],["2006",0.0107819586],["2005",0.0115270533],["2004",0.0129295845],["2003",0.0128419263],["2002",0.01314873],["2001",0.0133240464],["2000",0.0131049009],["1999",0.00910602],["1998",0.008899065],["1997",0.01614249],["1996",0.03527874],["1995",0.00869211],["1994",0.009726885],["1993",0.0082782],["1992",0.008508402],["1991",0.008071245],["1990",0.00786429],["1989",0.0082782],["1988",0.006848226],["1987",0.00662256],["1986",0.01034775],["1985",0.010613076922652],["1984",0.0099770192314078],["1983",0.010364332933701],["1982",0.010281418269337],["1981",0.0095351862983422],["1980",0.0083141826914563]]}</t>
  </si>
  <si>
    <t>INTL.64-2-LBY-TBPD.A,"name"</t>
  </si>
  <si>
    <t>[["2016",3],["2015",2.5201917808219],["2014",4.7227123287671],["2013",6.1628219178082],["2012",8.2806301369863],["2011",1.9907397260274],["2010",7.6029315068493],["2009",7.3911506849315],["2008",5.6179781420765],["2007",5.4851232876712],["2006",5.2098082191781],["2005",5.5698356164384],["2004",6.2304644808743],["2003",6.2051780821918],["2002",6.3534246575342],["2001",6.4381369863014],["2000",6.3149453551913],["1999",4.4],["1998",4.3],["1997",7.8],["1996",17],["1995",4.2],["1994",4.7],["1993",4],["1992",4.1],["1991",3.9],["1990",3.8],["1989",4],["1988",3.3],["1987",3.2],["1986",5],["1985",5.128205128],["1984",4.807692308],["1983",5.008012821],["1982",4.967948718],["1981",4.607371795],["1980",4.006410256]]}</t>
  </si>
  <si>
    <t>INTL.64-2-LCA-MT.A,"name"</t>
  </si>
  <si>
    <t>[["2016",1.1538461538462],["2015",1.1697351828499],["2014",1.1697351828499],["2013",1.0722572509458],["2012",1.0722572509458],["2011",1.0722572509458],["2010",1.0722572509458],["2009",1.0722572509458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.97440731399748],["1985",0.97120235624212],["1984",0.75744913846154],["1983",0.75537960529634],["1982",0.86329095775536],["1981",0.64746825283733],["1980",0.86565613846154]]}</t>
  </si>
  <si>
    <t>INTL.64-2-NCL-TBPD.A,"name"</t>
  </si>
  <si>
    <t>Consumption of Kerosene, New Caledonia, Annual,"units"</t>
  </si>
  <si>
    <t>[["2016",0.147],["2015",0.13977534246575],["2014",0.16730684931507],["2013",0.067769863013699],["2012",0.069696721311475],["2011",0.15883561643836],["2010",0.11012602739726],["2009",0.12071506849315],["2008",0.078144808743169],["2007",0.088947945205479],["2006",0.088947945205479],["2005",0.088947945205479],["2004",0.09081693989071],["2003",0.093183561643836],["2002",0.072005479452055],["2001",0.12706849315068],["2000",0.069696721311475],["1999",0.021178082191781],["1998",0.02117],["1997",0.02117],["1996",0.02112],["1995",0.02117],["1994",0.02117],["1993",0.02117],["1992",0.02112],["1991",0],["1990",0],["1989",0],["1988",0.00515],["1987",0],["1986",0],["1985",0],["1984",0],["1983",0],["1982",0],["1981",0],["1980",0]]}</t>
  </si>
  <si>
    <t>INTL.67-2-WORL-QBTU.A,"name"</t>
  </si>
  <si>
    <t>[["2016",13.370746357898],["2015",12.928748397654],["2014",12.548574072703],["2013",12.146535773322],["2012",11.427414821822],["2011",11.133004876766],["2010",10.968203427602],["2009",10.614273046521],["2008",10.406495696677],["2007",10.313958920704],["2006",10.171373660189],["2005",9.8442101295119],["2004",9.8121749318214],["2003",9.4426905224835],["2002",9.3971272005701],["2001",9.0499024107903],["2000",8.9543393578267],["1999",8.4281028288034],["1998",8.3130404539305],["1997",8.4497990951258],["1996",8.2728184146373],["1995",7.882274974888],["1994",7.6289762412239],["1993",7.2248568084826],["1992",7.1613590115549],["1991",7.3695399449784],["1990",6.9974281293958],["1989",7.0006741686683],["1988",6.0045171756051],["1987",5.9239477412718],["1986",5.4371476898646],["1985",5.344420171541],["1984",5.1891561777215],["1983",3.584775181212],["1982",3.684564588934],["1981",3.6422023596546],["1980",3.5483964455839]]}</t>
  </si>
  <si>
    <t>INTL.67-2-WORL-TBPD.A,"name"</t>
  </si>
  <si>
    <t>[["2016",8845.543310905],["2015",8576.568640853],["2014",8324.3716691783],["2013",8057.6707508189],["2012",7559.9140117108],["2011",7385.322814532],["2010",7275.9981608692],["2009",7041.210684614],["2008",6884.5153393647],["2007",6841.9907265279],["2006",6747.403668572],["2005",6530.3725692473],["2004",6491.3368341877],["2003",6264.0157368294],["2002",6233.7903085145],["2001",6003.4511332318],["2000",5923.8276226377],["1999",5590.9667510056],["1998",5514.6376025278],["1997",5605.3594448412],["1996",5472.9610173708],["1995",5228.8798798554],["1994",5060.8486127062],["1993",4792.7671289148],["1992",4737.6645705519],["1991",4888.7458588865],["1990",4641.8973295272],["1989",4644.0506608301],["1988",3972.3449474094],["1987",3929.7805839476],["1986",3606.8510994491],["1985",3545.3382676314],["1984",3432.9351921311],["1983",2378.039192817],["1982",2444.23668376],["1981",2416.13477041],["1980",2347.475122444]]}</t>
  </si>
  <si>
    <t>INTL.64-2-WP24-MT.A,"name"</t>
  </si>
  <si>
    <t>Consumption of Kerosene, Other Non-OECD - Europe and Eurasia, Annual,"units"</t>
  </si>
  <si>
    <t>[["2016",230.76923076923],["2015",287.55989911728],["2014",387.96216897856],["2013",452.29760403531],["2012",463.82937691098],["2011",475.6683480454],["2010",462.04539722573],["2009",418.18032786885],["2008",559.33921815889],["2007",556.59899117276],["2006",556.31667803665],["2005",619.74391706117],["2004",628.73266078184],["2003",449.06964629029],["2002",548.52110681579],["2001",498.51173175118],["2000",562.48171500631],["1999",881.4527112232],["1998",890.62327238335],["1997",921.93666456494],["1996",1178.2925397226],["1995",2582.7947351828],["1994",3544.9165762926],["1993",4816.2911034048],["1992",5885.9432433796],["1991",174.90542244641],["1990",128.87767969735],["1989",161.09709962169],["1988",756.92307692308],["1987",750.25220680958],["1986",724.58483606557],["1985",731.65330901702],["1984",721.68951558462],["1983",739.14450117213],["1982",763.67718776293],["1981",771.11562098613],["1980",825.76965424615]]}</t>
  </si>
  <si>
    <t>INTL.64-2-WP24-QBTU.A,"name"</t>
  </si>
  <si>
    <t>[["2016",0.0103761],["2015",0.0129295845],["2014",0.0174439818],["2013",0.0203367024],["2012",0.020855206656986],["2011",0.0213875235],["2010",0.0207749934],["2009",0.0188026839],["2008",0.0251496252],["2007",0.0250264161],["2006",0.02501372242623],["2005",0.027865607717213],["2004",0.0282697695],["2003",0.020191563413115],["2002",0.024663209377869],["2001",0.022414632845902],["2000",0.0252909216],["1999",0.0396328464],["1998",0.0400451832585],["1997",0.0414531304425],["1996",0.0529796852928],["1995",0.1161304579575],["1994",0.1593904385115],["1993",0.2165553785115],["1992",0.2646502546464],["1991",0.00786429],["1990",0.00579474],["1989",0.007243425],["1988",0.034033608],["1987",0.033733665],["1986",0.0325795804425],["1985",0.032897400898663],["1984",0.032449397858183],["1983",0.033234228120653],["1982",0.034337293761103],["1981",0.034671748777961],["1980",0.037129163540835]]}</t>
  </si>
  <si>
    <t>INTL.64-2-WP24-TBPD.A,"name"</t>
  </si>
  <si>
    <t>[["2016",5],["2015",6.2475342465753],["2014",8.4288767123288],["2013",9.8266301369863],["2012",10.049636499738],["2011",10.334383561644],["2010",10.038410958904],["2009",9.085397260274],["2008",12.119016393443],["2007",12.092684931507],["2006",12.086551388577],["2005",13.464573321356],["2004",13.622540983607],["2003",9.7564994385807],["2002",11.917184594655],["2001",10.830679541882],["2000",12.187103825137],["1999",19.150465753425],["1998",19.349705616438],["1997",20.030021232877],["1996",25.529671693989],["1995",56.113869178082],["1994",77.016954657534],["1993",104.63887246575],["1992",127.52877027322],["1991",3.8],["1990",2.8],["1989",3.5],["1988",16.4],["1987",16.3],["1986",15.74235],["1985",15.895919837],["1984",15.636606171],["1983",16.058673683],["1982",16.591671504],["1981",16.753279108],["1980",17.891675842]]}</t>
  </si>
  <si>
    <t>INTL.64-2-NER-MT.A,"name"</t>
  </si>
  <si>
    <t>Consumption of Kerosene, Niger, Annual,"units"</t>
  </si>
  <si>
    <t>[["2016",0],["2015",0],["2014",1.9495586380832],["2013",1.9495586380832],["2012",1.9495586380832],["2011",2.9243379571248],["2010",2.9243379571248],["2009",2.9243379571248],["2008",2.9243379571248],["2007",4.8738965952081],["2006",4.8738965952081],["2005",6.8234552332913],["2004",10.722572509458],["2003",10.722572509458],["2002",8.7730138713745],["2001",6.8234552332913],["2000",9.7477931904162],["1999",4.6027742749054],["1998",4.6027742749054],["1997",4.6027742749054],["1996",4.6153846153846],["1995",4.6027742749054],["1994",4.6027742749054],["1993",4.6027742749054],["1992",4.6153846153846],["1991",4.6027742749054],["1990",3.8990100882724],["1989",3.8990100882724],["1988",3.8990769230769],["1987",4.6027742749054],["1986",4.6027742749054],["1985",5.5233291298865],["1984",5.5384615384615],["1983",5.5233291298865],["1982",7.3644388398487],["1981",7.3644388398487],["1980",7.3846153846154]]}</t>
  </si>
  <si>
    <t>INTL.64-2-NER-QBTU.A,"name"</t>
  </si>
  <si>
    <t>[["2016",0],["2015",0],["2014",8.76582e-5],["2013",8.76582e-5],["2012",8.76582e-5],["2011",0.0001314873],["2010",0.0001314873],["2009",0.0001314873],["2008",0.0001314873],["2007",0.0002191455],["2006",0.0002191455],["2005",0.0003068037],["2004",0.0004821201],["2003",0.0004821201],["2002",0.0003944619],["2001",0.0003068037],["2000",0.000438291],["1999",0.000206955],["1998",0.000206955],["1997",0.000206955],["1996",0.000207522],["1995",0.000206955],["1994",0.000206955],["1993",0.000206955],["1992",0.000207522],["1991",0.000206955],["1990",0.0001753115805],["1989",0.0001753115805],["1988",0.0001753145856],["1987",0.000206955],["1986",0.000206955],["1985",0.000248346],["1984",0.0002490264],["1983",0.000248346],["1982",0.000331128],["1981",0.000331128],["1980",0.0003320352]]}</t>
  </si>
  <si>
    <t>INTL.64-2-NER-TBPD.A,"name"</t>
  </si>
  <si>
    <t>[["2016",0],["2015",0],["2014",0.042356164383562],["2013",0.042356164383562],["2012",0.04224043715847],["2011",0.063534246575342],["2010",0.063534246575342],["2009",0.063534246575342],["2008",0.063360655737705],["2007",0.1058904109589],["2006",0.1058904109589],["2005",0.14824657534247],["2004",0.23232240437158],["2003",0.23295890410959],["2002",0.19060273972603],["2001",0.14824657534247],["2000",0.21120218579235],["1999",0.1],["1998",0.1],["1997",0.1],["1996",0.1],["1995",0.1],["1994",0.1],["1993",0.1],["1992",0.1],["1991",0.1],["1990",0.08471],["1989",0.08471],["1988",0.08448],["1987",0.1],["1986",0.1],["1985",0.12],["1984",0.12],["1983",0.12],["1982",0.16],["1981",0.16],["1980",0.16]]}</t>
  </si>
  <si>
    <t>INTL.64-2-PERG-QBTU.A,"name"</t>
  </si>
  <si>
    <t>Consumption of Kerosene, Persian Gulf, Annual,"units"</t>
  </si>
  <si>
    <t>[["2016",0.18075788766],["2015",0.1787350698],["2014",0.2179621143],["2013",0.269987256],["2012",0.3142984761],["2011",0.2955834504],["2010",0.3017633535],["2009",0.3397631832],["2008",0.3658414977],["2007",0.3767987727],["2006",0.3601437147],["2005",0.3504136545],["2004",0.3755277288],["2003",0.3678138072],["2002",0.3641759919],["2001",0.4129577802],["2000",0.4048055676],["1999",0.11299743],["1998",0.368586855],["1997",0.442262835],["1996",0.340958646],["1995",0.43791678],["1994",0.364033845],["1993",0.277940565],["1992",0.313980786],["1991",0.298222155],["1990",0.3724569135],["1989",0.35236779165],["1988",0.318650031],["1987",0.350788725],["1986",0.317210979897],["1985",0.3004418055397],["1984",0.28920051106715],["1983",0.29613298549009],["1982",0.24858257965005],["1981",0.22619216876329],["1980",0.22977913903509]]}</t>
  </si>
  <si>
    <t>INTL.64-2-PERG-TBPD.A,"name"</t>
  </si>
  <si>
    <t>[["2016",87.103],["2015",86.364219178082],["2014",105.31860273973],["2013",130.45698630137],["2012",151.45308743169],["2011",142.82498630137],["2010",145.81109589041],["2009",164.17249315068],["2008",176.29046448087],["2007",182.06797260274],["2006",174.02030136986],["2005",169.31876712329],["2004",180.95803278689],["2003",177.72646575342],["2002",175.96868493151],["2001",199.53989041096],["2000",195.06633879781],["1999",54.6],["1998",178.1],["1997",213.7],["1996",164.3],["1995",211.6],["1994",175.9],["1993",134.3],["1992",151.3],["1991",144.1],["1990",179.97],["1989",170.263],["1988",153.55],["1987",169.5],["1986",153.27534],["1985",145.172528105],["1984",139.358964865],["1983",143.090519915],["1982",120.114314537],["1981",109.295338969],["1980",110.725194936]]}</t>
  </si>
  <si>
    <t>INTL.68-2-AFG-QBTU.A,"name"</t>
  </si>
  <si>
    <t>[["2016",0.0004436652],["2015",0.0004321],["2014",0.0004321],["2013",0.0004321],["2012",0.0004321],["2011",0.0004321],["2010",0.0004321],["2009",0.0004321],["2008",0.0004321],["2007",0.0004321],["2006",0.0004321],["2005",0.0004321],["2004",0.0004321],["2003",0.0002697],["2002",0.0003103],["2001",0.0003103],["2000",0.0003103],["1999",0.0004234],["1998",0.0004234],["1997",0.0004234],["1996",0.00042456],["1995",0.0004234],["1994",0.0004234],["1993",0.0006351],["1992",0.00063684],["1991",0.0010585],["1990",0.0012702],["1989",0.0012702],["1988",0.00127368],["1987",0.00014382898],["1986",0.00020647101],["1985",0.000197397846497],["1984",0.0001674865594464],["1983",0.000167028945896],["1982",0.000118438706628],["1981",0.00012147559817],["1980",0.0001065823554324]]}</t>
  </si>
  <si>
    <t>INTL.68-2-AFG-TBPD.A,"name"</t>
  </si>
  <si>
    <t>[["2016",0.209],["2015",0.2041095890411],["2014",0.2041095890411],["2013",0.2041095890411],["2012",0.20355191256831],["2011",0.2041095890411],["2010",0.2041095890411],["2009",0.2041095890411],["2008",0.20355191256831],["2007",0.2041095890411],["2006",0.2041095890411],["2005",0.2041095890411],["2004",0.20355191256831],["2003",0.12739726027397],["2002",0.14657534246575],["2001",0.14657534246575],["2000",0.14617486338798],["1999",0.2],["1998",0.2],["1997",0.2],["1996",0.2],["1995",0.2],["1994",0.2],["1993",0.3],["1992",0.3],["1991",0.5],["1990",0.6],["1989",0.6],["1988",0.6],["1987",0.06794],["1986",0.09753],["1985",0.093244141],["1984",0.078898888],["1983",0.078898888],["1982",0.055946484],["1981",0.05738101],["1980",0.050208383]]}</t>
  </si>
  <si>
    <t>INTL.68-2-ASM-QBTU.A,"name"</t>
  </si>
  <si>
    <t>[["2016",3.8686947372e-6],["2015",3.8106e-6],["2014",3.8106e-6],["2013",3.8106e-6],["2012",3.82104e-6],["2011",3.8106e-6],["2010",0.00025404],["2009",0.00025404],["2008",0.000254736],["2007",0.00025404],["2006",0.00025404],["2005",0.0002581],["2004",0.00020648],["2003",0.00020648],["2002",0.00020648],["2001",0.00020648],["2000",0.00020648],["1999",0.00020648],["1998",0.00020647101],["1997",0.00020647101],["1996",0.000206463528],["1995",0.00020647101],["1994",0.00020647101],["1993",0.00020647101],["1992",0.000206463528],["1991",0.00020647101],["1990",0.00020647101],["1989",0.00020647101],["1988",0],["1987",0],["1986",0],["1985",0],["1984",0],["1983",0],["1982",0],["1981",0],["1980",0]]}</t>
  </si>
  <si>
    <t>INTL.65-2-BHR-QBTU.A,"name"</t>
  </si>
  <si>
    <t>[["2016",0.01492365],["2015",0.017903254],["2014",0.0040412685],["2013",0.0163823465],["2012",0.013818531],["2011",0.013992349],["2010",0.0135143495],["2009",0.016599619],["2008",0.018077072],["2007",0.0158608925],["2006",0.013818531],["2005",0.013644713],["2004",0.0097772625],["2003",0.0083867185],["2002",0.007300356],["2001",0.005735994],["2000",0.005649085],["1999",0.005527925],["1998",0.005527925],["1997",0.0044648625],["1996",0.00469029],["1995",0.0070162125],["1994",0.006378375],["1993",0.0057405375],["1992",0.0042639],["1991",0.007228825],["1990",0.0068036],["1989",0.0061657625],["1988",0.00724863],["1987",0.0068036],["1986",0.003827025],["1985",0.0037991416743002],["1984",0.0038095502816271],["1983",0.0035616953199222],["1982",0.0037991416743002],["1981",0.0037991416743002],["1980",0.0038095502816271]]}</t>
  </si>
  <si>
    <t>INTL.65-2-BHR-TBPD.A,"name"</t>
  </si>
  <si>
    <t>[["2016",7],["2015",8.420602739726],["2014",1.9007671232877],["2013",7.7052602739726],["2012",6.4816393442623],["2011",6.5811506849315],["2010",6.3563287671233],["2009",7.8074520547945],["2008",8.4791256830601],["2007",7.46],["2006",6.499397260274],["2005",6.4176438356164],["2004",4.5860655737705],["2003",3.944602739726],["2002",3.4336438356164],["2001",2.6978630136986],["2000",2.6497267759563],["1999",2.6],["1998",2.6],["1997",2.1],["1996",2.2],["1995",3.3],["1994",3],["1993",2.7],["1992",2],["1991",3.4],["1990",3.2],["1989",2.9],["1988",3.4],["1987",3.2],["1986",1.8],["1985",1.786885378],["1984",1.786885378],["1983",1.675205042],["1982",1.786885378],["1981",1.786885378],["1980",1.786885378]]}</t>
  </si>
  <si>
    <t>INTL.65-2-AFG-MT.A,"name"</t>
  </si>
  <si>
    <t>[["2016",625.3399463807],["2015",609.6],["2014",455.7],["2013",558.8],["2012",873],["2011",801],["2010",748],["2009",502],["2008",273],["2007",113],["2006",200],["2005",109],["2004",83],["2003",86],["2002",85],["2001",90],["2000",95],["1999",97.855227882038],["1998",97.855227882038],["1997",102.74798927614],["1996",107.93565683646],["1995",112.53351206434],["1994",117.42627345845],["1993",122.31903485255],["1992",122.65415549598],["1991",308.24396782842],["1990",327.81501340483],["1989",322.92225201072],["1988",318.90080428954],["1987",337.60053619303],["1986",332.70777479893],["1985",318.0872608693],["1984",269.88815856756],["1983",269.15075922721],["1982",190.85235650201],["1981",195.74600671515],["1980",171.74700997078]]}</t>
  </si>
  <si>
    <t>INTL.65-2-AFG-QBTU.A,"name"</t>
  </si>
  <si>
    <t>[["2016",0.0271738347],["2015",0.0264898632],["2014",0.01980221565],["2013",0.0242823746],["2012",0.0379357785],["2011",0.0348070545],["2010",0.032503966],["2009",0.021814159],["2008",0.0118630785],["2007",0.0049103585],["2006",0.0086909],["2005",0.0047365405],["2004",0.0036067235],["2003",0.003737087],["2002",0.0036936325],["2001",0.003910905],["2000",0.0041281775],["1999",0.00425225],["1998",0.00425225],["1997",0.0044648625],["1996",0.00469029],["1995",0.0048900875],["1994",0.0051027],["1993",0.0053153125],["1992",0.005329875],["1991",0.0133945875],["1990",0.0142450375],["1989",0.014032425],["1988",0.013857675],["1987",0.0146702625],["1986",0.01445765],["1985",0.013822322877445],["1984",0.011727854986474],["1983",0.011695811666839],["1982",0.0082933937256166],["1981",0.0085060448488034],["1980",0.0074631804447751]]}</t>
  </si>
  <si>
    <t>INTL.65-2-AFRC-TBPD.A,"name"</t>
  </si>
  <si>
    <t>INTL.65-2-AGO-MT.A,"name"</t>
  </si>
  <si>
    <t>[["2016",4072.1179624665],["2015",4097.503208311],["2014",4079.4391922252],["2013",3666.4333058981],["2012",3368.3875801609],["2011",2739.376691689],["2010",2542.367380429],["2009",2326.3640509383],["2008",1872.3635206434],["2007",1440.3718150134],["2006",1220.3574294906],["2005",654.35923941019],["2004",787.36233404826],["2003",947.34151233244],["2002",777.38859034852],["2001",725.37247774799],["2000",638.36524101876],["1999",684.98659517426],["1998",489.27613941019],["1997",440.34852546917],["1996",318.90080428954],["1995",313.13672922252],["1994",318.02949061662],["1993",322.92225201072],["1992",328.71313672922],["1991",322.92225201072],["1990",322.92225201072],["1989",318.02949061662],["1988",313.99463806971],["1987",308.24396782842],["1986",313.13672922252],["1985",328.92513575603],["1984",250.66798835147],["1983",289.45411947118],["1982",276.2971140429],["1981",263.14010861461],["1980",263.86104041903]]}</t>
  </si>
  <si>
    <t>INTL.64-2-PHL-MT.A,"name"</t>
  </si>
  <si>
    <t>Consumption of Kerosene, Philippines, Annual,"units"</t>
  </si>
  <si>
    <t>[["2016",92.307692307692],["2015",86.755359394704],["2014",132.56998738966],["2013",109.17528373266],["2012",120.87263556116],["2011",124.77175283733],["2010",159.86380832282],["2009",135.49432534678],["2008",294.38335435057],["2007",214.45145018916],["2006",219.32534678436],["2005",316.80327868852],["2004",359.69356872636],["2003",438.65069356873],["2002",451.32282471627],["2001",496.16267339218],["2000",549.77553593947],["1999",644.38839848676],["1998",644.38839848676],["1997",598.3606557377],["1996",600],["1995",644.38839848676],["1994",690.41614123581],["1993",552.33291298865],["1992",507.69230769231],["1991",460.27742749054],["1990",460.27742749054],["1989",437.26355611602],["1988",350.76923076923],["1987",322.19419924338],["1986",285.37200504414],["1985",274.0148121488],["1984",301.88055784615],["1983",351.53216036003],["1982",376.77036672762],["1981",382.17855382282],["1980",406.72530249231]]}</t>
  </si>
  <si>
    <t>INTL.64-2-PHL-QBTU.A,"name"</t>
  </si>
  <si>
    <t>[["2016",0.00415044],["2015",0.0039007899],["2014",0.0059607576],["2013",0.0049088592],["2012",0.0054348084],["2011",0.0056101248],["2010",0.0071879724],["2009",0.0060922449],["2008",0.0132363882],["2007",0.009642402],["2006",0.0098615475],["2005",0.0142444575],["2004",0.0161729379],["2003",0.019723095],["2002",0.0202928733],["2001",0.0223090119],["2000",0.0247196124],["1999",0.0289737],["1998",0.0289737],["1997",0.02690415],["1996",0.02697786],["1995",0.0289737],["1994",0.03104325],["1993",0.0248346],["1992",0.02282742],["1991",0.0206955],["1990",0.0206955],["1989",0.019660725],["1988",0.015771672],["1987",0.01448685],["1986",0.01283121],["1985",0.012320555400128],["1984",0.013573485710492],["1983",0.015805975679484],["1982",0.01694076367621],["1981",0.017183932533391],["1980",0.018287630448492]]}</t>
  </si>
  <si>
    <t>INTL.64-2-PHL-TBPD.A,"name"</t>
  </si>
  <si>
    <t>[["2016",2],["2015",1.8848493150685],["2014",2.8802191780822],["2013",2.3719452054795],["2012",2.6189071038251],["2011",2.710794520548],["2010",3.4732054794521],["2009",2.9437534246575],["2008",6.378306010929],["2007",4.6591780821918],["2006",4.7650684931507],["2005",6.8828767123288],["2004",7.7933606557377],["2003",9.5301369863014],["2002",9.8054520547945],["2001",10.779643835616],["2000",11.911803278689],["1999",14],["1998",14],["1997",13],["1996",13],["1995",14],["1994",15],["1993",12],["1992",11],["1991",10],["1990",10],["1989",9.5],["1988",7.6],["1987",7],["1986",6.2],["1985",5.953253316],["1984",6.54074542],["1983",7.637397347],["1982",8.18572331],["1981",8.303221731],["1980",8.812381554]]}</t>
  </si>
  <si>
    <t>INTL.64-2-SHN-TBPD.A,"name"</t>
  </si>
  <si>
    <t>Consumption of Kerosene, Saint Helena, Annual,"units"</t>
  </si>
  <si>
    <t>[["2016",0],["2015",0],["2014",0],["2013",0],["2012",0],["2011",0],["2010",0],["2009",0],["2008",0],["2007",0],["2006",0],["2005",0],["2004",0],["2003",0.021178082191781],["2002",0.021178082191781],["2001",0.021178082191781],["2000",0.021120218579235],["1999",0],["1998",0],["1997",0],["1996",0],["1995",0],["1994",0],["1993",0],["1992",0],["1991",0],["1990",0],["1989",0],["1988",0],["1987",0],["1986",0],["1985",0],["1984",0],["1983",0],["1982",0],["1981",0],["1980",0]]}</t>
  </si>
  <si>
    <t>INTL.64-2-SLB-MT.A,"name"</t>
  </si>
  <si>
    <t>Consumption of Kerosene, Solomon Islands, Annual,"units"</t>
  </si>
  <si>
    <t>[["2016",3.0923076923077],["2015",3.021815889029],["2014",2.9243379571248],["2013",2.8268600252207],["2012",2.7293820933165],["2011",2.6319041614124],["2010",2.6026607818411],["2009",2.5344262295082],["2008",2.436948297604],["2007",2.9243379571248],["2006",1.9495586380832],["2005",1.9495586380832],["2004",1.9495586380832],["2003",1.9495586380832],["2002",1.9495586380832],["2001",1.9495586380832],["2000",1.9495586380832],["1999",1.9495586380832],["1998",1.9492749054224],["1997",1.9492749054224],["1996",1.9495384615385],["1995",1.9492749054224],["1994",1.9492749054224],["1993",1.9492749054224],["1992",1.9495384615385],["1991",1.9492749054224],["1990",1.9492749054224],["1989",1.9492749054224],["1988",1.9495384615385],["1987",0.96658259773014],["1986",0.97440731399748],["1985",1.0679476544767],["1984",1.1898594923077],["1983",1.1866085100883],["1982",1.0679476544767],["1981",1.1866085100883],["1980",0.83290163076923]]}</t>
  </si>
  <si>
    <t>INTL.64-2-TWN-TBPD.A,"name"</t>
  </si>
  <si>
    <t>Consumption of Kerosene, Taiwan, Annual,"units"</t>
  </si>
  <si>
    <t>[["2016",0.096],["2015",0.093012837081072],["2014",0.085724131989317],["2013",0.071525803394503],["2012",0.069268309447709],["2011",0.11217368829155],["2010",0.13254070819333],["2009",0.17772034117343],["2008",0.18694367116885],["2007",0.25403635737055],["2006",0.27803911432756],["2005",0.33154131127768],["2004",0.39220538199814],["2003",0.43327302489877],["2002",0.42524338761092],["2001",0.52382183165331],["2000",0.516685568959],["1999",6.9],["1998",3],["1997",3.2],["1996",2.8],["1995",1.8],["1994",0.9],["1993",8.1],["1992",3.5],["1991",0.7],["1990",5.6],["1989",5.6],["1988",2.3],["1987",1.9],["1986",3.3],["1985",3.085332674],["1984",3.134306208],["1983",2.750680188],["1982",2.693544398],["1981",2.775166955],["1980",3.101657185]]}</t>
  </si>
  <si>
    <t>INTL.64-2-TZA-MT.A,"name"</t>
  </si>
  <si>
    <t>Consumption of Kerosene, Tanzania, Annual,"units"</t>
  </si>
  <si>
    <t>[["2016",29.030769230769],["2015",27.293820933165],["2014",30.21815889029],["2013",36.06683480454],["2012",130.62042875158],["2011",57.511979823455],["2010",202.75409836066],["2009",150.11601513241],["2008",176.43505674653],["2007",167.66204287516],["2006",154.01513240858],["2005",147.19167717528],["2004",137.44388398487],["2003",127.69609079445],["2002",119.89785624212],["2001",113.07440100883],["2000",84.80580075662],["1999",73.644388398487],["1998",73.644388398487],["1997",73.644388398487],["1996",69.230769230769],["1995",69.041614123581],["1994",69.041614123581],["1993",101.26103404792],["1992",101.53846153846],["1991",82.849936948298],["1990",92.055485498108],["1989",41.424968474149],["1988",87.692307692308],["1987",36.822194199243],["1986",0],["1985",0],["1984",0],["1983",0],["1982",0],["1981",0],["1980",0]]}</t>
  </si>
  <si>
    <t>INTL.64-2-SLB-TBPD.A,"name"</t>
  </si>
  <si>
    <t>[["2016",0.067],["2015",0.065652054794521],["2014",0.063534246575342],["2013",0.061416438356164],["2012",0.059136612021858],["2011",0.057180821917808],["2010",0.056545479452055],["2009",0.05506301369863],["2008",0.052800546448087],["2007",0.063534246575342],["2006",0.042356164383562],["2005",0.042356164383562],["2004",0.04224043715847],["2003",0.042356164383562],["2002",0.042356164383562],["2001",0.042356164383562],["2000",0.04224043715847],["1999",0.042356164383562],["1998",0.04235],["1997",0.04235],["1996",0.04224],["1995",0.04235],["1994",0.04235],["1993",0.04235],["1992",0.04224],["1991",0.04235],["1990",0.04235],["1989",0.04235],["1988",0.04224],["1987",0.021],["1986",0.02117],["1985",0.02320226],["1984",0.025780289],["1983",0.025780289],["1982",0.02320226],["1981",0.025780289],["1980",0.018046202]]}</t>
  </si>
  <si>
    <t>INTL.64-2-SLE-MT.A,"name"</t>
  </si>
  <si>
    <t>Consumption of Kerosene, Sierra Leone, Annual,"units"</t>
  </si>
  <si>
    <t>[["2016",11.030769230769],["2015",10.917528373266],["2014",13.656658259773],["2013",12.769609079445],["2012",13.656658259773],["2011",12.564905422446],["2010",12.603896595208],["2009",14.222030264817],["2008",21.883795712484],["2007",24.145283732661],["2006",18.641679697352],["2005",32.138474148802],["2004",40.463089533417],["2003",40.463089533417],["2002",56.839382093317],["2001",59.845601513241],["2000",24.970921815889],["1999",9.2055485498108],["1998",9.2055485498108],["1997",9.2055485498108],["1996",9.2307692307692],["1995",9.2055485498108],["1994",9.2055485498108],["1993",4.6027742749054],["1992",4.6153846153846],["1991",18.411097099622],["1990",18.411097099622],["1989",18.411097099622],["1988",18.461538461538],["1987",18.411097099622],["1986",18.411097099622],["1985",17.438684351828],["1984",15.896783261538],["1983",15.853349427491],["1982",17.121617366961],["1981",15.853349427491],["1980",15.896783261538]]}</t>
  </si>
  <si>
    <t>INTL.64-2-SLE-QBTU.A,"name"</t>
  </si>
  <si>
    <t>[["2016",0.00049597758],["2015",0.00049088592],["2014",0.000614045691],["2013",0.00057416121],["2012",0.000614045691],["2011",0.000564957099],["2010",0.000566710263],["2009",0.000639466569],["2008",0.000983963295],["2007",0.001085646807],["2006",0.0008381877084],["2005",0.001445045427],["2004",0.001819345941],["2003",0.001819345941],["2002",0.002555674821],["2001",0.0026908437654],["2000",0.0011227700547],["1999",0.00041391],["1998",0.00041391],["1997",0.00041391],["1996",0.000415044],["1995",0.00041391],["1994",0.00041391],["1993",0.000206955],["1992",0.000207522],["1991",0.00082782],["1990",0.00082782],["1989",0.00082782],["1988",0.000830088],["1987",0.00082782],["1986",0.00082782],["1985",0.0007840973083797],["1984",0.00071476865546688],["1983",0.0007128157356432],["1982",0.0007698409938324],["1981",0.0007128157356432],["1980",0.00071476865546688]]}</t>
  </si>
  <si>
    <t>INTL.64-2-SLE-TBPD.A,"name"</t>
  </si>
  <si>
    <t>[["2016",0.239],["2015",0.23719452054794],["2014",0.29670493150685],["2013",0.27743287671233],["2012",0.29589426229508],["2011",0.27298547945205],["2010",0.27383260273973],["2009",0.30898821917808],["2008",0.47414890710383],["2007",0.52458109589041],["2006",0.40500964383562],["2005",0.69824136986301],["2004",0.87670027322404],["2003",0.87910219178082],["2002",1.2348939726027],["2001",1.3002071780822],["2000",0.54103663934426],["1999",0.2],["1998",0.2],["1997",0.2],["1996",0.2],["1995",0.2],["1994",0.2],["1993",0.1],["1992",0.1],["1991",0.4],["1990",0.4],["1989",0.4],["1988",0.4],["1987",0.4],["1986",0.4],["1985",0.378873334],["1984",0.344430304],["1983",0.344430304],["1982",0.371984728],["1981",0.344430304],["1980",0.344430304]]}</t>
  </si>
  <si>
    <t>INTL.64-2-PAN-MT.A,"name"</t>
  </si>
  <si>
    <t>Consumption of Kerosene, Panama, Annual,"units"</t>
  </si>
  <si>
    <t>[["2016",0],["2015",0.97477931904161],["2014",2.9243379571248],["2013",14.621689785624],["2012",61.411097099622],["2011",29.243379571248],["2010",22.419924337957],["2009",32.167717528373],["2008",1.9495586380832],["2007",0.97477931904161],["2006",5.8486759142497],["2005",5.8486759142497],["2004",4.8738965952081],["2003",10.722572509458],["2002",8.7730138713745],["2001",3.8991172761665],["2000",7.7982345523329],["1999",18.411097099622],["1998",13.808322824716],["1997",9.2055485498108],["1996",18.461538461538],["1995",9.2055485498108],["1994",4.6027742749054],["1993",9.2055485498108],["1992",9.2307692307692],["1991",13.808322824716],["1990",9.2055485498108],["1989",9.2055485498108],["1988",9.2307692307692],["1987",4.6027742749054],["1986",0],["1985",0],["1984",0],["1983",0],["1982",0],["1981",0],["1980",0]]}</t>
  </si>
  <si>
    <t>INTL.64-2-PAN-QBTU.A,"name"</t>
  </si>
  <si>
    <t>[["2016",0],["2015",4.38291e-5],["2014",0.0001314873],["2013",0.0006574365],["2012",0.0027612333],["2011",0.001314873],["2010",0.0010080693],["2009",0.0014463603],["2008",8.76582e-5],["2007",4.38291e-5],["2006",0.0002629746],["2005",0.0002629746],["2004",0.0002191455],["2003",0.0004821201],["2002",0.0003944619],["2001",0.0001753164],["2000",0.0003506328],["1999",0.00082782],["1998",0.000620865],["1997",0.00041391],["1996",0.000830088],["1995",0.00041391],["1994",0.000206955],["1993",0.00041391],["1992",0.000415044],["1991",0.000620865],["1990",0.00041391],["1989",0.00041391],["1988",0.000415044],["1987",0.000206955],["1986",0],["1985",0],["1984",0],["1983",0],["1982",0],["1981",0],["1980",0]]}</t>
  </si>
  <si>
    <t>INTL.64-2-PAN-TBPD.A,"name"</t>
  </si>
  <si>
    <t>[["2016",0],["2015",0.021178082191781],["2014",0.063534246575342],["2013",0.31767123287671],["2012",1.3305737704918],["2011",0.63534246575343],["2010",0.48709589041096],["2009",0.69887671232877],["2008",0.04224043715847],["2007",0.021178082191781],["2006",0.12706849315068],["2005",0.12706849315068],["2004",0.10560109289618],["2003",0.23295890410959],["2002",0.19060273972603],["2001",0.084712328767123],["2000",0.16896174863388],["1999",0.4],["1998",0.3],["1997",0.2],["1996",0.4],["1995",0.2],["1994",0.1],["1993",0.2],["1992",0.2],["1991",0.3],["1990",0.2],["1989",0.2],["1988",0.2],["1987",0.1],["1986",0],["1985",0],["1984",0],["1983",0],["1982",0],["1981",0],["1980",0]]}</t>
  </si>
  <si>
    <t>INTL.64-2-SLV-MT.A,"name"</t>
  </si>
  <si>
    <t>Consumption of Kerosene, El Salvador, Annual,"units"</t>
  </si>
  <si>
    <t>[["2016",0],["2015",0.97477931904161],["2014",0.97477931904161],["2013",0],["2012",0],["2011",2.9243379571248],["2010",2.9243379571248],["2009",2.9243379571248],["2008",2.9243379571248],["2007",13.646910466583],["2006",31.192938209332],["2005",31.192938209332],["2004",30.21815889029],["2003",30.21815889029],["2002",27.293820933165],["2001",29.243379571248],["2000",30.21815889029],["1999",32.219419924338],["1998",27.616645649433],["1997",27.616645649433],["1996",18.461538461538],["1995",18.411097099622],["1994",18.411097099622],["1993",13.808322824716],["1992",13.846153846154],["1991",13.808322824716],["1990",13.808322824716],["1989",18.411097099622],["1988",46.153846153846],["1987",18.411097099622],["1986",50.63051702396],["1985",47.572297875788],["1984",44.295302030769],["1983",44.174276615385],["1982",40.776255308953],["1981",40.776255308953],["1980",47.702632938462]]}</t>
  </si>
  <si>
    <t>INTL.64-2-PER-QBTU.A,"name"</t>
  </si>
  <si>
    <t>Consumption of Kerosene, Peru, Annual,"units"</t>
  </si>
  <si>
    <t>[["2016",0.00207522],["2015",0.0027612333],["2014",0.0025859169],["2013",0.0023667714],["2012",0.0021476259],["2011",0.0028927206],["2010",0.0029365497],["2009",0.0031556952],["2008",0.0020161386],["2007",0.0024106005],["2006",0.0036816444],["2005",0.0091602819],["2004",0.0142006284],["2003",0.022352841],["2002",0.0309433446],["2001",0.0308118573],["2000",0.0291463515],["1999",0.0289737],["1998",0.0289737],["1997",0.0289737],["1996",0.02905308],["1995",0.0289737],["1994",0.02690415],["1993",0.03104325],["1992",0.014319018],["1991",0.03104325],["1990",0.0331128],["1989",0.0372519],["1988",0.04565484],["1987",0.0455301],["1986",0.03932145],["1985",0.036194265464695],["1984",0.036874122680125],["1983",0.03590471134048],["1982",0.039379360824843],["1981",0.039668914949057],["1980",0.038616207217158]]}</t>
  </si>
  <si>
    <t>INTL.64-2-PER-TBPD.A,"name"</t>
  </si>
  <si>
    <t>[["2016",1],["2015",1.3342191780822],["2014",1.2495068493151],["2013",1.1436164383562],["2012",1.0348907103825],["2011",1.3977534246575],["2010",1.4189315068493],["2009",1.5248219178082],["2008",0.97153005464481],["2007",1.1647945205479],["2006",1.7789589041096],["2005",4.4262191780822],["2004",6.8429508196721],["2003",10.800821917808],["2002",14.951726027397],["2001",14.888191780822],["2000",14.044945355191],["1999",14],["1998",14],["1997",14],["1996",14],["1995",14],["1994",13],["1993",15],["1992",6.9],["1991",15],["1990",16],["1989",18],["1988",22],["1987",22],["1986",19],["1985",17.488954345],["1984",17.768777614],["1983",17.34904271],["1982",19.027982327],["1981",19.167893962],["1980",18.608247423]]}</t>
  </si>
  <si>
    <t>INTL.64-2-PERG-MT.A,"name"</t>
  </si>
  <si>
    <t>[["2016",4020.1384615385],["2015",3975.1500630517],["2014",4847.5775535939],["2013",6004.6406052963],["2012",6990.1424968474],["2011",6573.9117276166],["2010",6711.3556116015],["2009",7556.4892812106],["2008",8136.4829760404],["2007",8380.1778058007],["2006",8009.7616645649],["2005",7793.3606557377],["2004",8351.9092055486],["2003",8180.3480453972],["2002",8099.4413619168],["2001",9184.3707440101],["2000",9003.0617906684],["1999",2513.1147540984],["1998",8197.5409836066],["1997",9836.1286254729],["1996",7583.0769230769],["1995",9739.4703656999],["1994",8096.2799495586],["1993",6181.525851198],["1992",6983.0769230769],["1991",6632.5977301387],["1990",8283.6128625473],["1989",7836.8215636822],["1988",7086.9230769231],["1987",7801.7023959647],["1986",7054.9179192938],["1985",6681.9637778468],["1984",6431.9522245385],["1983",6586.133640476],["1982",5528.590769988],["1981",5030.6177457358],["1980",5110.3936124308]]}</t>
  </si>
  <si>
    <t>INTL.64-2-SOM-QBTU.A,"name"</t>
  </si>
  <si>
    <t>[["2016",0.00167262732],["2015",0.0016655058],["2014",0.0016655058],["2013",0.0016655058],["2012",0.0016655058],["2011",0.0016655058],["2010",0.0016655058],["2009",0.0012272148],["2008",0.0014463603],["2007",0.0015340185],["2006",0.0015340185],["2005",0.0015340185],["2004",0.00164359125],["2003",0.00164359125],["2002",0.00164359125],["2001",0.00098615475],["2000",0.0010957275],["1999",0.00082782],["1998",0.00082782],["1997",0.00082782],["1996",0.000830088],["1995",0.00082782],["1994",0.00082782],["1993",0.00082782],["1992",0.000830088],["1991",0.000206955],["1990",0.000620865],["1989",0.001034775],["1988",0.00103761],["1987",0.001034775],["1986",0.00124173],["1985",0.0011636383577553],["1984",0.0011796486757007],["1983",0.0011380638874216],["1982",0.0011636383577553],["1981",0.0011764255918873],["1980",0.0010129591900222]]}</t>
  </si>
  <si>
    <t>INTL.65-2-BWA-QBTU.A,"name"</t>
  </si>
  <si>
    <t>[["2016",0.02345145],["2015",0.021379614],["2014",0.023291612],["2013",0.022422522],["2012",0.0202932515],["2011",0.0192503435],["2010",0.018163981],["2009",0.0167299825],["2008",0.0181205265],["2007",0.015730529],["2006",0.0133405315],["2005",0.0122107145],["2004",0.0121238055],["2003",0.0123845325],["2002",0.011211261],["2001",0.0113416245],["2000",0.0106463525],["1999",0.007228825],["1998",0.007228825],["1997",0.007228825],["1996",0.006182655],["1995",0.0061657625],["1994",0.0061657625],["1993",0.0061657625],["1992",0.006182655],["1991",0.0057405375],["1990",0.0053153125],["1989",0.0051027],["1988",0.0042639],["1987",0.00425225],["1986",0.0040396375],["1985",0.0041322926859151],["1984",0.0023020077973962],["1983",0.0022957181586055],["1982",0.0022957181586055],["1981",0.0034435772379083],["1980",0.0034530116960943]]}</t>
  </si>
  <si>
    <t>INTL.65-2-BWA-TBPD.A,"name"</t>
  </si>
  <si>
    <t>[["2016",11],["2015",10.055671232877],["2014",10.95495890411],["2013",10.546191780822],["2012",9.5186338797814],["2011",9.0541917808219],["2010",8.5432328767123],["2009",7.8687671232877],["2008",8.4995081967213],["2007",7.3986849315068],["2006",6.2745753424658],["2005",5.7431780821918],["2004",5.6867213114754],["2003",5.8249315068493],["2002",5.273095890411],["2001",5.3344109589041],["2000",4.9937158469945],["1999",3.4],["1998",3.4],["1997",3.4],["1996",2.9],["1995",2.9],["1994",2.9],["1993",2.9],["1992",2.9],["1991",2.7],["1990",2.5],["1989",2.4],["1988",2],["1987",2],["1986",1.9],["1985",1.943579369],["1984",1.079766316],["1983",1.079766316],["1982",1.079766316],["1981",1.619649474],["1980",1.619649474]]}</t>
  </si>
  <si>
    <t>INTL.65-2-CAF-MT.A,"name"</t>
  </si>
  <si>
    <t>[["2016",32.282573726542],["2015",32.2],["2014",31.8],["2013",31.4],["2012",34.39397260274],["2011",34],["2010",31.7],["2009",30.2],["2008",30.2],["2007",30.2],["2006",30.1],["2005",27.8],["2004",27.5],["2003",28],["2002",30],["2001",30],["2000",29],["1999",29.356568364611],["1998",29.356568364611],["1997",29.356568364611],["1996",29.436997319035],["1995",24.463806970509],["1994",24.463806970509],["1993",24.463806970509],["1992",24.530831099196],["1991",24.463806970509],["1990",19.571045576408],["1989",19.571045576408],["1988",19.624664879357],["1987",19.571045576408],["1986",0],["1985",0],["1984",0],["1983",0],["1982",0],["1981",0],["1980",0]]}</t>
  </si>
  <si>
    <t>INTL.65-2-DMA-QBTU.A,"name"</t>
  </si>
  <si>
    <t>[["2016",0.0013388646],["2015",0.001270175035],["2014",0.001292771375],["2013",0.00124106052],["2012",0.0011978369836438],["2011",0.001071153425],["2010",0.00125670414],["2009",0.0011211261],["2008",0.0011124352],["2007",0.00142096215],["2006",0.0008864718],["2005",0.00089950815],["2004",0.00089081725],["2003",0.0008256355],["2002",0.000695272],["2001",0.000521454],["2000",0.0004779995],["1999",0.000425225],["1998",0.000425225],["1997",0.000425225],["1996",0.00042639],["1995",0.000425225],["1994",0.0002126125],["1993",0.0002126125],["1992",0.000213195],["1991",0.0002126125],["1990",0.0002126125],["1989",0.0002126125],["1988",0.000213195],["1987",0.00013035272375],["1986",0.00013035272375],["1985",0.00015878600357287],["1984",0.00015922103371965],["1983",0.00015878600357287],["1982",0.00015878600357287],["1981",0.00015878600357287],["1980",0.0001061473558131]]}</t>
  </si>
  <si>
    <t>INTL.67-2-USIQ-MT.A,"name"</t>
  </si>
  <si>
    <t>Consumption of Liquefied Petroleum Gases, U.S. Pacific Islands, Annual,"units"</t>
  </si>
  <si>
    <t>INTL.67-2-VCT-MT.A,"name"</t>
  </si>
  <si>
    <t>Consumption of Liquefied Petroleum Gases, Saint Vincent\/Grenadines, Annual,"units"</t>
  </si>
  <si>
    <t>[["2016",7.0044827586207],["2015",7],["2014",6.7],["2013",6.64272],["2012",5.62147],["2011",3.81066],["2010",4.04746],["2009",5.54798],["2008",2.60051],["2007",4],["2006",4],["2005",4],["2004",4.12],["2003",3.57],["2002",5.44],["2001",3.56],["2000",3.95],["1999",3],["1998",2.9999224137931],["1997",3.1465517241379],["1996",2.9999379310345],["1995",2.9999224137931],["1994",2.9999224137931],["1993",1.9999482758621],["1992",1.9997482758621],["1991",1.9999482758621],["1990",1.9999482758621],["1989",1.9999482758621],["1988",0.99987413793103],["1987",0.99997413793103],["1986",0.99997413793103],["1985",1.1859744564655],["1984",1.1892237015517],["1983",1.1859744564655],["1982",1.1859744564655],["1981",1.1859744564655],["1980",1.1892237015517]]}</t>
  </si>
  <si>
    <t>INTL.67-2-WSM-MT.A,"name"</t>
  </si>
  <si>
    <t>Consumption of Liquefied Petroleum Gases, Samoa, Annual,"units"</t>
  </si>
  <si>
    <t>[["2016",4.8274137931034],["2015",4.744],["2014",1.4],["2013",1.24],["2012",1.3],["2011",1.68],["2010",1.2],["2009",1.2],["2008",1.2],["2007",1.2],["2006",1],["2005",1],["2004",1],["2003",1],["2002",1],["2001",1],["2000",1],["1999",0],["1998",0],["1997",0],["1996",0],["1995",0],["1994",0],["1993",0],["1992",0],["1991",0],["1990",0],["1989",0],["1988",0],["1987",0],["1986",0],["1985",0],["1984",0],["1983",0],["1982",0],["1981",0],["1980",0]]}</t>
  </si>
  <si>
    <t>INTL.67-2-WSM-QBTU.A,"name"</t>
  </si>
  <si>
    <t>[["2016",0.00023127174],["2015",0.000227275552],["2014",6.70712e-5],["2013",5.940592e-5],["2012",6.22804e-5],["2011",8.048544e-5],["2010",5.74896e-5],["2009",5.74896e-5],["2008",5.74896e-5],["2007",5.74896e-5],["2006",4.7908e-5],["2005",4.7908e-5],["2004",4.7908e-5],["2003",4.7908e-5],["2002",4.7908e-5],["2001",4.7908e-5],["2000",4.7908e-5],["1999",0],["1998",0],["1997",0],["1996",0],["1995",0],["1994",0],["1993",0],["1992",0],["1991",0],["1990",0],["1989",0],["1988",0],["1987",0],["1986",0],["1985",0],["1984",0],["1983",0],["1982",0],["1981",0],["1980",0]]}</t>
  </si>
  <si>
    <t>INTL.67-2-WSM-TBPD.A,"name"</t>
  </si>
  <si>
    <t>[["2016",0.153],["2015",0.15076821917808],["2014",0.044493150684932],["2013",0.039408219178082],["2012",0.04120218579235],["2011",0.053391780821918],["2010",0.03813698630137],["2009",0.03813698630137],["2008",0.038032786885246],["2007",0.03813698630137],["2006",0.031780821917808],["2005",0.031780821917808],["2004",0.031693989071038],["2003",0.031780821917808],["2002",0.031780821917808],["2001",0.031780821917808],["2000",0.031693989071038],["1999",0],["1998",0],["1997",0],["1996",0],["1995",0],["1994",0],["1993",0],["1992",0],["1991",0],["1990",0],["1989",0],["1988",0],["1987",0],["1986",0],["1985",0],["1984",0],["1983",0],["1982",0],["1981",0],["1980",0]]}</t>
  </si>
  <si>
    <t>INTL.67-2-VEN-QBTU.A,"name"</t>
  </si>
  <si>
    <t>Consumption of Liquefied Petroleum Gases, Venezuela, Annual,"units"</t>
  </si>
  <si>
    <t>[["2016",0.12546114],["2015",0.12936286283214],["2014",0.18974253169886],["2013",0.18518041740632],["2012",0.17200738857778],["2011",0.16768934481264],["2010",0.143867724],["2009",0.142717932],["2008",0.13677734],["2007",0.14779618],["2006",0.15186836],["2005",0.148371076],["2004",0.123650548],["2003",0.08934842],["2002",0.107888816],["2001",0.111002836],["2000",0.101900316],["1999",0.1085364],["1998",0.10099915],["1997",0.0934619],["1996",0.0982527],["1995",0.0994917],["1994",0.0964768],["1993",0.0964768],["1992",0.0680211],["1991",0.0723576],["1990",0.0572831],["1989",0.05577565],["1988",0.05592846],["1987",0.0512533],["1986",0.04070115],["1985",0.038854786765354],["1984",0.038554332353185],["1983",0.040579411764434],["1982",0.043318522059396],["1981",0.043927213235719],["1980",0.040690588235021]]}</t>
  </si>
  <si>
    <t>INTL.67-2-VEN-TBPD.A,"name"</t>
  </si>
  <si>
    <t>[["2016",83],["2015",85.815690624658],["2014",125.86986745753],["2013",122.84348894247],["2012",113.79310957923],["2011",111.24040254247],["2010",95.437808219178],["2009",94.675068493151],["2008",90.486338797814],["2007",98.043835616438],["2006",100.74520547945],["2005",98.425205479452],["2004",81.80218579235],["2003",59.271232876712],["2002",71.570410958904],["2001",73.636164383562],["2000",67.413114754098],["1999",72],["1998",67],["1997",62],["1996",65],["1995",66],["1994",64],["1993",64],["1992",45],["1991",48],["1990",38],["1989",37],["1988",37],["1987",34],["1986",27],["1985",25.775174477],["1984",25.505982054],["1983",26.919242273],["1982",28.736291127],["1981",29.140079761],["1980",26.919242273]]}</t>
  </si>
  <si>
    <t>INTL.67-2-YEM-TBPD.A,"name"</t>
  </si>
  <si>
    <t>[["2016",17],["2015",23.574558334247],["2014",27.058426772603],["2013",24.144692021918],["2012",20.70184947541],["2011",18.14955519452],["2010",22.854893939726],["2009",22.829092652055],["2008",23.457367743169],["2007",23.559745358904],["2006",22.583339375343],["2005",21.93696539726],["2004",21.491054715847],["2003",20.19405290411],["2002",18.817686652055],["2001",16.155457008219],["2000",14.907876404372],["1999",0.7],["1998",14],["1997",12],["1996",3.8],["1995",3.3],["1994",2],["1993",5.1],["1992",5.9],["1991",4.1],["1990",4],["1989",4.6],["1988",2.8],["1987",3.2],["1986",3],["1985",3.11746988],["1984",2.801204819],["1983",2.259036145],["1982",2.439759036],["1981",2.078313253],["1980",2.03313253]]}</t>
  </si>
  <si>
    <t>INTL.67-2-YUG-MT.A,"name"</t>
  </si>
  <si>
    <t>Consumption of Liquefied Petroleum Gases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09.05172413793],["1990",377.58620689655],["1989",295.77586206897],["1988",441.72413793103],["1987",409.05172413793],["1986",258.01724137931],["1985",280.00804085603],["1984",275.68560576],["1983",225.867513325],["1982",241.94048243578],["1981",241.0945366931],["1980",255.32728410621]]}</t>
  </si>
  <si>
    <t>INTL.67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1959685],["1990",0.0180894],["1989",0.01417003],["1988",0.02116212],["1987",0.01959685],["1986",0.01236109],["1985",0.013414625221331],["1984",0.01320754600075],["1983",0.010820860828374],["1982",0.011590884632533],["1981",0.011550357063893],["1980",0.01223221952696]]}</t>
  </si>
  <si>
    <t>INTL.67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3],["1990",12],["1989",9.4],["1988",14],["1987",13],["1986",8.2],["1985",8.898885682],["1984",8.737576576],["1983",7.178255218],["1982",7.689067387],["1981",7.662182536],["1980",8.092340152]]}</t>
  </si>
  <si>
    <t>INTL.67-2-ZMB-MT.A,"name"</t>
  </si>
  <si>
    <t>Consumption of Liquefied Petroleum Gases, Zambia, Annual,"units"</t>
  </si>
  <si>
    <t>[["2016",0],["2015",9.5556322413793],["2014",11.605349137931],["2013",8.5405725862069],["2012",3.6348441993387],["2011",1.5834306896552],["2010",2.5438118965517],["2009",2.5121936206897],["2008",2.4171360344828],["2007",2.3867222413793],["2006",2.34524],["2005",3.353104137931],["2004",3.417305],["2003",3.3622994827586],["2002",2.2884579310345],["2001",1.1985537931034],["2000",0.021255862068966],["1999",9.4396551724138],["1998",9.4396551724138],["1997",9.4396551724138],["1996",9.4655172413793],["1995",9.4396551724138],["1994",9.4396551724138],["1993",9.4396551724138],["1992",9.4655172413793],["1991",9.4396551724138],["1990",9.4396551724138],["1989",2.3913793103448],["1988",2.6512913793103],["1987",3.1465517241379],["1986",3.0200603448276],["1985",3.0464681577586],["1984",3.3093825067241],["1983",3.5542128297414],["1982",3.5542128297414],["1981",3.5542128297414],["1980",4.0730861839655]]}</t>
  </si>
  <si>
    <t>INTL.67-2-ZMB-QBTU.A,"name"</t>
  </si>
  <si>
    <t>[["2016",0],["2015",0.00045779122942],["2014",0.0005559890665],["2013",0.00040916175146],["2012",0.00017413811590192],["2011",7.585899748e-5],["2010",0.00012186894034],["2009",0.00012035417198],["2008",0.00011580015314],["2007",0.00011434308914],["2006",0.00011235575792],["2005",0.00016064051304],["2004",0.00016371624794],["2003",0.00016108104362],["2002",0.00010963544256],["2001",5.742031512e-5],["2000",1.01832584e-6],["1999",0.000452235],["1998",0.000452235],["1997",0.000452235],["1996",0.000453474],["1995",0.000452235],["1994",0.000452235],["1993",0.000452235],["1992",0.000453474],["1991",0.000452235],["1990",0.000452235],["1989",0.0001145662],["1988",0.0001270180674],["1987",0.000150745],["1986",0.000144685051],["1985",0.0001459501965019],["1984",0.00015854589713214],["1983",0.00017027522824725],["1982",0.00017027522824725],["1981",0.00017027522824725],["1980",0.00019513341290142]]}</t>
  </si>
  <si>
    <t>INTL.67-2-ZMB-TBPD.A,"name"</t>
  </si>
  <si>
    <t>[["2016",0],["2015",0.30368584657534],["2014",0.36882753424657],["2013",0.27142641643836],["2012",0.11520271232877],["2011",0.050322728767123],["2010",0.080844432876712],["2009",0.079839578082192],["2008",0.076608683060109],["2007",0.075851994520548],["2006",0.07453365479452],["2005",0.10656440547945],["2004",0.1083080273224],["2003",0.10685664109589],["2002",0.072729073972603],["2001",0.038091024657534],["2000",0.00067368306010929],["1999",0.3],["1998",0.3],["1997",0.3],["1996",0.3],["1995",0.3],["1994",0.3],["1993",0.3],["1992",0.3],["1991",0.3],["1990",0.3],["1989",0.076],["1988",0.08403],["1987",0.1],["1986",0.09598],["1985",0.096819262],["1984",0.104887533],["1983",0.112955805],["1982",0.112955805],["1981",0.112955805],["1980",0.129092349]]}</t>
  </si>
  <si>
    <t>INTL.67-2-ZWE-MT.A,"name"</t>
  </si>
  <si>
    <t>Consumption of Liquefied Petroleum Gases, Zimbabwe, Annual,"units"</t>
  </si>
  <si>
    <t>[["2016",31.551724137931],["2015",20],["2014",14],["2013",9],["2012",7],["2011",4],["2010",4],["2009",4],["2008",4],["2007",4],["2006",4],["2005",4],["2004",3],["2003",3],["2002",4],["2001",4],["2000",4],["1999",9.4396551724138],["1998",9.4396551724138],["1997",9.4396551724138],["1996",9.4655172413793],["1995",6.2931034482759],["1994",6.2931034482759],["1993",6.2931034482759],["1992",9.4655172413793],["1991",9.4396551724138],["1990",15.73275862069],["1989",15.73275862069],["1988",15.775862068966],["1987",1.9999482758621],["1986",0],["1985",0],["1984",0],["1983",0],["1982",0],["1981",0],["1980",0]]}</t>
  </si>
  <si>
    <t>INTL.67-2-ZWE-QBTU.A,"name"</t>
  </si>
  <si>
    <t>[["2016",0.00151158],["2015",0.00095816],["2014",0.000670712],["2013",0.000431172],["2012",0.000335356],["2011",0.000191632],["2010",0.000191632],["2009",0.000191632],["2008",0.000191632],["2007",0.000191632],["2006",0.000191632],["2005",0.000191632],["2004",0.000143724],["2003",0.000143724],["2002",0.000191632],["2001",0.000191632],["2000",0.000191632],["1999",0.000452235],["1998",0.000452235],["1997",0.000452235],["1996",0.000453474],["1995",0.00030149],["1994",0.00030149],["1993",0.00030149],["1992",0.000453474],["1991",0.000452235],["1990",0.000753725],["1989",0.000753725],["1988",0.00075579],["1987",9.5813522e-5],["1986",0],["1985",0],["1984",0],["1983",0],["1982",0],["1981",0],["1980",0]]}</t>
  </si>
  <si>
    <t>INTL.67-2-ZWE-TBPD.A,"name"</t>
  </si>
  <si>
    <t>[["2016",1],["2015",0.63561643835616],["2014",0.44493150684931],["2013",0.28602739726027],["2012",0.22185792349727],["2011",0.12712328767123],["2010",0.12712328767123],["2009",0.12712328767123],["2008",0.12677595628415],["2007",0.12712328767123],["2006",0.12712328767123],["2005",0.12712328767123],["2004",0.095081967213115],["2003",0.095342465753425],["2002",0.12712328767123],["2001",0.12712328767123],["2000",0.12677595628415],["1999",0.3],["1998",0.3],["1997",0.3],["1996",0.3],["1995",0.2],["1994",0.2],["1993",0.2],["1992",0.3],["1991",0.3],["1990",0.5],["1989",0.5],["1988",0.5],["1987",0.06356],["1986",0],["1985",0],["1984",0],["1983",0],["1982",0],["1981",0],["1980",0]]}</t>
  </si>
  <si>
    <t>INTL.67-2-SYC-QBTU.A,"name"</t>
  </si>
  <si>
    <t>Consumption of Liquefied Petroleum Gases, Seychelles, Annual,"units"</t>
  </si>
  <si>
    <t>[["2016",0.00020255172],["2015",0.00020025544],["2014",0.00016432444],["2013",0.00019594372],["2012",0.00012503988],["2011",0.00011162564],["2010",0.0001772596],["2009",0.00016432444],["2008",0.00019450648],["2007",0.0001772596],["2006",0.0001389332],["2005",9.5816e-5],["2004",0.0001580964],["2003",9.10252e-5],["2002",0.00015761732],["2001",0.00011977],["2000",0.00011593736],["1999",0],["1998",0],["1997",0],["1996",0],["1995",0],["1994",0],["1993",0],["1992",0],["1991",0],["1990",0],["1989",1.46071905e-5],["1988",0],["1987",0],["1986",0],["1985",0],["1984",0],["1983",0],["1982",0],["1981",0],["1980",0]]}</t>
  </si>
  <si>
    <t>INTL.67-2-SYC-TBPD.A,"name"</t>
  </si>
  <si>
    <t>[["2016",0.134],["2015",0.13284383561644],["2014",0.10900821917808],["2013",0.12998356164384],["2012",0.08272131147541],["2011",0.074049315068493],["2010",0.11758904109589],["2009",0.10900821917808],["2008",0.12867759562841],["2007",0.11758904109589],["2006",0.092164383561644],["2005",0.063561643835616],["2004",0.10459016393443],["2003",0.060383561643836],["2002",0.10455890410959],["2001",0.079452054794521],["2000",0.076699453551913],["1999",0],["1998",0],["1997",0],["1996",0],["1995",0],["1994",0],["1993",0],["1992",0],["1991",0],["1990",0],["1989",0.00969],["1988",0],["1987",0],["1986",0],["1985",0],["1984",0],["1983",0],["1982",0],["1981",0],["1980",0]]}</t>
  </si>
  <si>
    <t>INTL.67-2-SYR-MT.A,"name"</t>
  </si>
  <si>
    <t>[["2016",473.27586206897],["2015",460.72593775862],["2014",475.72593775862],["2013",519.72593775862],["2012",607.14746948276],["2011",845.56161551724],["2010",885.27567655172],["2009",859.79433],["2008",852.10341862069],["2007",859.96515896552],["2006",825.27760758621],["2005",787.82481327586],["2004",733.59885931034],["2003",705.23185775862],["2002",680.8323587931],["2001",650.04311431034],["2000",584.61382],["1999",471.98275862069],["1998",346.12068965517],["1997",346.12068965517],["1996",378.62068965517],["1995",270.60344827586],["1994",311.50862068966],["1993",311.50862068966],["1992",290.27586206897],["1991",280.04310344828],["1990",314.65517241379],["1989",264.31034482759],["1988",302.89655172414],["1987",251.72413793103],["1986",273.75],["1985",272.58652093405],["1984",256.66666665931],["1983",231.03369761767],["1982",201.11566483491],["1981",199.45355190603],["1980",183.33333333259]]}</t>
  </si>
  <si>
    <t>INTL.67-2-VUT-QBTU.A,"name"</t>
  </si>
  <si>
    <t>Consumption of Liquefied Petroleum Gases, Vanuatu, Annual,"units"</t>
  </si>
  <si>
    <t>[["2016",6.348636e-5],["2015",6.22804e-5],["2014",6.22804e-5],["2013",6.22804e-5],["2012",6.22804e-5],["2011",6.22804e-5],["2010",6.22804e-5],["2009",6.22804e-5],["2008",6.22804e-5],["2007",6.22804e-5],["2006",6.22804e-5],["2005",6.22804e-5],["2004",6.22804e-5],["2003",6.22804e-5],["2002",6.22804e-5],["2001",0],["2000",0],["1999",0],["1998",0],["1997",0],["1996",0],["1995",0],["1994",0],["1993",0],["1992",0],["1991",3.91937e-5],["1990",0],["1989",0],["1988",0],["1987",0],["1986",0],["1985",0],["1984",0],["1983",0],["1982",0],["1981",0],["1980",0]]}</t>
  </si>
  <si>
    <t>INTL.67-2-VUT-TBPD.A,"name"</t>
  </si>
  <si>
    <t>[["2016",0.042],["2015",0.041315068493151],["2014",0.041315068493151],["2013",0.041315068493151],["2012",0.04120218579235],["2011",0.041315068493151],["2010",0.041315068493151],["2009",0.041315068493151],["2008",0.04120218579235],["2007",0.041315068493151],["2006",0.041315068493151],["2005",0.041315068493151],["2004",0.04120218579235],["2003",0.041315068493151],["2002",0.041315068493151],["2001",0],["2000",0],["1999",0],["1998",0],["1997",0],["1996",0],["1995",0],["1994",0],["1993",0],["1992",0],["1991",0.026],["1990",0],["1989",0],["1988",0],["1987",0],["1986",0],["1985",0],["1984",0],["1983",0],["1982",0],["1981",0],["1980",0]]}</t>
  </si>
  <si>
    <t>INTL.67-2-WAK-MT.A,"name"</t>
  </si>
  <si>
    <t>INTL.67-2-PYF-MT.A,"name"</t>
  </si>
  <si>
    <t>[["2016",7.6355172413793],["2015",7.838],["2014",7.684],["2013",8.088],["2012",8],["2011",8],["2010",8.073],["2009",8.094],["2008",8.13],["2007",8],["2006",8],["2005",8],["2004",8],["2003",9],["2002",8],["2001",10],["2000",6.678],["1999",9.4396551724138],["1998",9.4396551724138],["1997",9.4396551724138],["1996",9.4655172413793],["1995",9.4396551724138],["1994",9.4396551724138],["1993",6.2931034482759],["1992",6.3103448275862],["1991",6.2931034482759],["1990",6.2931034482759],["1989",6.2931034482759],["1988",6.3103448275862],["1987",6.2931034482759],["1986",6.2931034482759],["1985",4.9420810577586],["1984",5.7180242156897],["1983",3.8016007991379],["1982",2.8512006150862],["1981",2.1859204642241],["1980",1.4295060460345]]}</t>
  </si>
  <si>
    <t>INTL.67-2-PYF-QBTU.A,"name"</t>
  </si>
  <si>
    <t>[["2016",0.00036580236],["2015",0.000375502904],["2014",0.000368125072],["2013",0.000387479904],["2012",0.000383264],["2011",0.000383264],["2010",0.000386761284],["2009",0.000387767352],["2008",0.00038949204],["2007",0.000383264],["2006",0.000383264],["2005",0.000383264],["2004",0.000383264],["2003",0.000431172],["2002",0.000383264],["2001",0.00047908],["2000",0.000319929624],["1999",0.000452235],["1998",0.000452235],["1997",0.000452235],["1996",0.000453474],["1995",0.000452235],["1994",0.000452235],["1993",0.00030149],["1992",0.000302316],["1991",0.00030149],["1990",0.00030149],["1989",0.00030149],["1988",0.000302316],["1987",0.00030149],["1986",0.00030149],["1985",0.0002367652193151],["1984",0.00027393910412526],["1983",0.0001821270910851],["1982",0.00013659531906755],["1981",0.00010472307760005],["1980",6.848477565342e-5]]}</t>
  </si>
  <si>
    <t>INTL.64-2-WP16-MT.A,"name"</t>
  </si>
  <si>
    <t>INTL.64-2-WP16-QBTU.A,"name"</t>
  </si>
  <si>
    <t>INTL.64-2-WP16-TBPD.A,"name"</t>
  </si>
  <si>
    <t>INTL.64-2-TWN-MT.A,"name"</t>
  </si>
  <si>
    <t>[["2016",4.4307692307692],["2015",4.2811709375273],["2014",3.9456882945902],["2013",3.2921712785616],["2012",3.1969988975866],["2011",5.163101667896],["2010",6.1005496205001],["2009",8.1800661448048],["2008",8.6281694385623],["2007",11.692720105959],["2006",12.797512828444],["2005",15.260098186173],["2004",18.101786861453],["2003",19.942579330145],["2002",19.572993250692],["2001",24.110336513677],["2000",23.847026259646],["1999",317.59142496847],["1998",138.08322824716],["1997",147.28877679697],["1996",129.23076923077],["1995",82.849936948298],["1994",41.424968474149],["1993",372.82471626734],["1992",161.53846153846],["1991",32.219419924338],["1990",257.7553593947],["1989",257.7553593947],["1988",106.15384615385],["1987",87.452711223203],["1986",151.89155107188],["1985",142.01089861412],["1984",144.66028652308],["1983",126.60760007818],["1982",123.9777686343],["1981",127.73467069042],["1980",143.15340853846]]}</t>
  </si>
  <si>
    <t>INTL.64-2-TWN-QBTU.A,"name"</t>
  </si>
  <si>
    <t>[["2016",0.00019922112],["2015",0.00019249471698113],["2014",0.00017741037735849],["2013",0.00014802622641509],["2012",0.00014374698113208],["2011",0.00023214905660377],["2010",0.00027429962264151],["2009",0.00036780113207547],["2008",0.00038794924528302],["2007",0.00052574094339623],["2006",0.0005754158490566],["2005",0.00068614132075472],["2004",0.00081391245283019],["2003",0.00089668018867925],["2002",0.00088006245283019],["2001",0.0010840754716981],["2000",0.0010722362264151],["1999",0.014279895],["1998",0.00620865],["1997",0.00662256],["1996",0.005810616],["1995",0.00372519],["1994",0.001862595],["1993",0.016763355],["1992",0.00726327],["1991",0.001448685],["1990",0.01158948],["1989",0.01158948],["1988",0.004773006],["1987",0.003932145],["1986",0.006829515],["1985",0.0063852502354767],["1984",0.0065043749289658],["1983",0.0056926701830754],["1982",0.0055744248088809],["1981",0.0057433467717203],["1980",0.0064366210234557]]}</t>
  </si>
  <si>
    <t>INTL.64-2-TZA-QBTU.A,"name"</t>
  </si>
  <si>
    <t>[["2016",0.00130531338],["2015",0.0012272148],["2014",0.0013587021],["2013",0.0016216767],["2012",0.0058730994],["2011",0.0025859169],["2010",0.0091164528],["2009",0.0067496814],["2008",0.0079330671],["2007",0.0075386052],["2006",0.0069249978],["2005",0.0066181941],["2004",0.0061799031],["2003",0.0057416121],["2002",0.0053909793],["2001",0.0050841756],["2000",0.0038131317],["1999",0.00331128],["1998",0.00331128],["1997",0.00331128],["1996",0.00311283],["1995",0.003104325],["1994",0.003104325],["1993",0.00455301],["1992",0.004565484],["1991",0.00372519],["1990",0.0041391],["1989",0.001862595],["1988",0.003942918],["1987",0.00165564],["1986",0],["1985",0],["1984",0],["1983",0],["1982",0],["1981",0],["1980",0]]}</t>
  </si>
  <si>
    <t>INTL.64-2-TZA-TBPD.A,"name"</t>
  </si>
  <si>
    <t>[["2016",0.629],["2015",0.59298630136986],["2014",0.65652054794521],["2013",0.78358904109589],["2012",2.8301092896175],["2011",1.2495068493151],["2010",4.4050410958904],["2009",3.2614246575343],["2008",3.8227595628415],["2007",3.6426301369863],["2006",3.3461369863014],["2005",3.1978904109589],["2004",2.9779508196721],["2003",2.7743287671233],["2002",2.604904109589],["2001",2.4566575342466],["2000",1.8374590163934],["1999",1.6],["1998",1.6],["1997",1.6],["1996",1.5],["1995",1.5],["1994",1.5],["1993",2.2],["1992",2.2],["1991",1.8],["1990",2],["1989",0.9],["1988",1.9],["1987",0.8],["1986",0],["1985",0],["1984",0],["1983",0],["1982",0],["1981",0],["1980",0]]}</t>
  </si>
  <si>
    <t>INTL.64-2-WP19-QBTU.A,"name"</t>
  </si>
  <si>
    <t>[["2016",0.18912932514],["2015",0.18340286895],["2014",0.22409380539],["2013",0.27727603533],["2012",0.31984285725],["2011",0.30177650223],["2010",0.30981914208],["2009",0.35054952471],["2008",0.37737293391],["2007",0.39053042973],["2006",0.37522969092],["2005",0.37154804652],["2004",0.39733708896],["2003",0.38923308837],["2002",0.38536736175],["2001",0.43469263089],["2000",0.4297443255],["1999",0.1402083837],["1998",0.395590840092],["1997",0.4684742031375],["1996",0.3741372011034],["1995",0.47061567],["1994",0.3938211885825],["1993",0.314364645],["1992",0.34448652],["1991",0.328437585],["1990",0.4014306135],["1989",0.38279017665],["1988",0.350815941],["1987",0.378520695],["1986",0.343080354897],["1985",0.32590417569676],["1984",0.31309020605918],["1983",0.31759083970881],["1982",0.26887812311286],["1981",0.24478635038023],["1980",0.24672156940813]]}</t>
  </si>
  <si>
    <t>INTL.64-2-WP19-TBPD.A,"name"</t>
  </si>
  <si>
    <t>[["2016",91.137],["2015",88.619684931507],["2014",108.28141643836],["2013",133.97890136986],["2012",154.12479508197],["2011",145.81744931507],["2010",149.70362739726],["2009",169.38441917808],["2008",181.84719398907],["2007",188.70306575342],["2006",181.30979726027],["2005",179.53083835616],["2004",191.46745355191],["2003",188.07619452055],["2002",186.20828767123],["2001",210.04210136986],["2000",207.0837431694],["1999",67.748246575342],["1998",191.14824],["1997",226.36525],["1996",180.28797],["1995",227.4],["1994",190.29315],["1993",151.9],["1992",166],["1991",158.7],["1990",193.97],["1989",184.963],["1988",169.05],["1987",182.9],["1986",165.77534],["1985",157.475864655],["1984",150.870850348],["1983",153.458887057],["1982",129.921056806],["1981",118.279988587],["1980",118.889356024]]}</t>
  </si>
  <si>
    <t>INTL.64-2-UGA-MT.A,"name"</t>
  </si>
  <si>
    <t>Consumption of Kerosene, Uganda, Annual,"units"</t>
  </si>
  <si>
    <t>[["2016",48.553846153846],["2015",47.630795778854],["2014",47.630641866331],["2013",57.863192812106],["2012",58.486759142497],["2011",58.826155856242],["2010",62.580832282472],["2009",51.562273881463],["2008",58.291803278688],["2007",57.999369482976],["2006",53.612862547289],["2005",45.814627994956],["2004",38.991172761665],["2003",48.738965952081],["2002",48.738965952081],["2001",43.865069356873],["2000",50.688524590164],["1999",46.027742749054],["1998",46.027742749054],["1997",50.63051702396],["1996",46.153846153846],["1995",46.027742749054],["1994",50.63051702396],["1993",46.027742749054],["1992",46.153846153846],["1991",41.424968474149],["1990",41.424968474149],["1989",32.219419924338],["1988",41.538461538462],["1987",27.616645649433],["1986",32.219419924338],["1985",30.091029991173],["1984",27.9656562],["1983",27.15531975599],["1982",27.889247303279],["1981",23.485681927491],["1980",36.796916076923]]}</t>
  </si>
  <si>
    <t>INTL.64-2-UGA-QBTU.A,"name"</t>
  </si>
  <si>
    <t>[["2016",0.00218313144],["2015",0.0021416282336842],["2014",0.0021416213133],["2013",0.00260170852473],["2012",0.002629746],["2011",0.0026450063283798],["2010",0.00281382822],["2009",0.0023183996767596],["2008",0.00262098018],["2007",0.00260783145],["2006",0.0024106005],["2005",0.0020599677],["2004",0.001753164],["2003",0.002191455],["2002",0.002191455],["2001",0.0019723095],["2000",0.0022791132],["1999",0.00206955],["1998",0.00206955],["1997",0.002276505],["1996",0.00207522],["1995",0.00206955],["1994",0.002276505],["1993",0.00206955],["1992",0.00207522],["1991",0.001862595],["1990",0.001862595],["1989",0.001448685],["1988",0.001867698],["1987",0.00124173],["1986",0.001448685],["1985",0.0013529859905961],["1984",0.0012574225962862],["1983",0.0012209873577205],["1982",0.001253987015422],["1981",0.0010559890650739],["1980",0.0016545034172583]]}</t>
  </si>
  <si>
    <t>INTL.64-2-UGA-TBPD.A,"name"</t>
  </si>
  <si>
    <t>[["2016",1.052],["2015",1.0348279740447],["2014",1.034824630137],["2013",1.2571373123288],["2012",1.2672131147541],["2011",1.2780586738082],["2010",1.3596328767123],["2009",1.1202433750137],["2008",1.2629890710383],["2007",1.260095890411],["2006",1.1647945205479],["2005",0.9953698630137],["2004",0.8448087431694],["2003",1.058904109589],["2002",1.058904109589],["2001",0.95301369863014],["2000",1.0982513661202],["1999",1],["1998",1],["1997",1.1],["1996",1],["1995",1],["1994",1.1],["1993",1],["1992",1],["1991",0.9],["1990",0.9],["1989",0.7],["1988",0.9],["1987",0.6],["1986",0.7],["1985",0.653758542],["1984",0.605922551],["1983",0.589977221],["1982",0.605922551],["1981",0.510250569],["1980",0.797266515]]}</t>
  </si>
  <si>
    <t>INTL.64-2-SLV-QBTU.A,"name"</t>
  </si>
  <si>
    <t>[["2016",0],["2015",4.38291e-5],["2014",4.38291e-5],["2013",0],["2012",0],["2011",0.0001314873],["2010",0.0001314873],["2009",0.0001314873],["2008",0.0001314873],["2007",0.0006136074],["2006",0.0014025312],["2005",0.0014025312],["2004",0.0013587021],["2003",0.0013587021],["2002",0.0012272148],["2001",0.001314873],["2000",0.0013587021],["1999",0.001448685],["1998",0.00124173],["1997",0.00124173],["1996",0.000830088],["1995",0.00082782],["1994",0.00082782],["1993",0.000620865],["1992",0.000622566],["1991",0.000620865],["1990",0.000620865],["1989",0.00082782],["1988",0.00207522],["1987",0.00082782],["1986",0.002276505],["1985",0.0021389979866189],["1984",0.0019916540947397],["1983",0.0019862124168852],["1982",0.001833426845082],["1981",0.001833426845082],["1980",0.0021448582550753]]}</t>
  </si>
  <si>
    <t>INTL.64-2-SLV-TBPD.A,"name"</t>
  </si>
  <si>
    <t>[["2016",0],["2015",0.021178082191781],["2014",0.021178082191781],["2013",0],["2012",0],["2011",0.063534246575342],["2010",0.063534246575342],["2009",0.063534246575342],["2008",0.063360655737705],["2007",0.29649315068493],["2006",0.67769863013699],["2005",0.67769863013699],["2004",0.65472677595628],["2003",0.65652054794521],["2002",0.59298630136986],["2001",0.63534246575343],["2000",0.65472677595628],["1999",0.7],["1998",0.6],["1997",0.6],["1996",0.4],["1995",0.4],["1994",0.4],["1993",0.3],["1992",0.3],["1991",0.3],["1990",0.3],["1989",0.4],["1988",1],["1987",0.4],["1986",1.1],["1985",1.033557047],["1984",0.959731544],["1983",0.959731544],["1982",0.88590604],["1981",0.88590604],["1980",1.033557047]]}</t>
  </si>
  <si>
    <t>INTL.64-2-SOM-MT.A,"name"</t>
  </si>
  <si>
    <t>[["2016",37.2],["2015",37.041614123581],["2014",37.041614123581],["2013",37.041614123581],["2012",37.041614123581],["2011",37.041614123581],["2010",37.041614123581],["2009",27.293820933165],["2008",32.167717528373],["2007",34.117276166457],["2006",34.117276166457],["2005",34.117276166457],["2004",36.554224464061],["2003",36.554224464061],["2002",36.554224464061],["2001",21.932534678436],["2000",24.36948297604],["1999",18.411097099622],["1998",18.411097099622],["1997",18.411097099622],["1996",18.461538461538],["1995",18.411097099622],["1994",18.411097099622],["1993",18.411097099622],["1992",18.461538461538],["1991",4.6027742749054],["1990",13.808322824716],["1989",23.013871374527],["1988",23.076923076923],["1987",23.013871374527],["1986",27.616645649433],["1985",25.879851650694],["1984",26.235928476923],["1983",25.311063681589],["1982",25.879851650694],["1981",26.164245612232],["1980",22.528677738462]]}</t>
  </si>
  <si>
    <t>INTL.64-2-SDN-QBTU.A,"name"</t>
  </si>
  <si>
    <t>Consumption of Kerosene, Sudan, Annual,"units"</t>
  </si>
  <si>
    <t>[["2016",0],["2015",0.0001314873],["2014",0.0001314873],["2013",0.0001314873],["2012",0.0001753164],["2011",0.0001753164],["2010",0.0001753164],["2009",0.0002191455],["2008",0.0003944619],["2007",0.0005259492],["2006",0.0007450947],["2005",0.0005259492],["2004",0.0006574365],["2003",0.0006574365],["2002",0.0003506328],["2001",0.0003068037],["2000",0.0013587021],["1999",0.002276505],["1998",0.003104325],["1997",0.003104325],["1996",0.00311283],["1995",0.00289737],["1994",0],["1993",0.002690415],["1992",0.002697786],["1991",0.00165564],["1990",0.001034775],["1989",0.001034775],["1988",0.00103761],["1987",0.000206955],["1986",0.00082782],["1985",0.00073912499970435],["1984",0.00065221199940708],["1983",0.00070956000029565],["1982",0.00073912499970435],["1981",0.00067999500088695],["1980",0.00065221199940708]]}</t>
  </si>
  <si>
    <t>INTL.64-2-SDN-TBPD.A,"name"</t>
  </si>
  <si>
    <t>[["2016",0],["2015",0.063534246575342],["2014",0.063534246575342],["2013",0.063534246575342],["2012",0.08448087431694],["2011",0.084712328767123],["2010",0.084712328767123],["2009",0.1058904109589],["2008",0.19008196721311],["2007",0.25413698630137],["2006",0.36002739726027],["2005",0.25413698630137],["2004",0.31680327868852],["2003",0.31767123287671],["2002",0.16942465753425],["2001",0.14824657534247],["2000",0.65472677595628],["1999",1.1],["1998",1.5],["1997",1.5],["1996",1.5],["1995",1.4],["1994",0],["1993",1.3],["1992",1.3],["1991",0.8],["1990",0.5],["1989",0.5],["1988",0.5],["1987",0.1],["1986",0.4],["1985",0.357142857],["1984",0.314285714],["1983",0.342857143],["1982",0.357142857],["1981",0.328571429],["1980",0.314285714]]}</t>
  </si>
  <si>
    <t>INTL.64-2-OPAF-QBTU.A,"name"</t>
  </si>
  <si>
    <t>Consumption of Kerosene, OPEC - Africa, Annual,"units"</t>
  </si>
  <si>
    <t>[["2016",0.04440763278],["2015",0.1214942652],["2014",0.1230282837],["2013",0.1315749582],["2012",0.1319749437674],["2011",0.1018149993],["2010",0.1134735399],["2009",0.0581173866],["2008",0.0864748143],["2007",0.079330671],["2006",0.0877458582],["2005",0.0937066158],["2004",0.0566271972],["2003",0.0759120012],["2002",0.0984839877],["2001",0.1035681633],["2000",0.0919972809],["1999",0.055670895],["1998",0.073469025],["1997",0.06912297],["1996",0.135096822],["1995",0.10389141],["1994",0.09644103],["1993",0.09064629],["1992",0.09130968],["1991",0.097889715],["1990",0.08650719],["1989",0.08154027],["1988",0.09753534],["1987",0.08112636],["1986",0.082575045],["1985",0.087530157592246],["1984",0.08299138871743],["1983",0.081269756934055],["1982",0.084323863564476],["1981",0.078878444672232],["1980",0.068138957872386]]}</t>
  </si>
  <si>
    <t>INTL.64-2-OPAF-TBPD.A,"name"</t>
  </si>
  <si>
    <t>[["2016",21.399],["2015",58.705643835616],["2014",59.446876712329],["2013",63.576602739726],["2012",63.595639868254],["2011",49.196684931507],["2010",54.830054794521],["2009",28.082136986301],["2008",41.670191256831],["2007",38.332328767123],["2006",42.398520547945],["2005",45.278739726027],["2004",27.287322404372],["2003",36.680438356164],["2002",47.587150684931],["2001",50.043808219178],["2000",44.331338797814],["1999",26.9],["1998",35.5],["1997",33.4],["1996",65.1],["1995",50.2],["1994",46.6],["1993",43.8],["1992",44],["1991",47.3],["1990",41.8],["1989",39.4],["1988",47],["1987",39.2],["1986",39.9],["1985",42.294294698],["1984",39.99160991],["1983",39.269288944],["1982",40.745023587],["1981",38.113814439],["1980",32.834570731]]}</t>
  </si>
  <si>
    <t>INTL.64-2-SEN-MT.A,"name"</t>
  </si>
  <si>
    <t>Consumption of Kerosene, Senegal, Annual,"units"</t>
  </si>
  <si>
    <t>[["2016",0],["2015",0],["2014",1.9495586380832],["2013",0],["2012",0.97477931904162],["2011",2.9243379571248],["2010",2.9243379571248],["2009",2.9243379571248],["2008",4.8738965952081],["2007",5.8486759142497],["2006",12.672131147541],["2005",12.672131147541],["2004",15.596469104666],["2003",21.445145018916],["2002",22.419924337957],["2001",18.520807061791],["2000",0],["1999",18.411097099622],["1998",13.808322824716],["1997",9.2055485498108],["1996",13.846153846154],["1995",13.808322824716],["1994",13.808322824716],["1993",13.808322824716],["1992",9.2307692307692],["1991",9.2055485498108],["1990",9.2055485498108],["1989",9.2055485498108],["1988",9.2307692307692],["1987",9.2055485498108],["1986",9.2055485498108],["1985",8.9695088493064],["1984",9.4674556153846],["1983",7.5532706002522],["1982",8.025350001261],["1981",8.025350001261],["1980",8.0473372615385]]}</t>
  </si>
  <si>
    <t>INTL.64-2-SEN-QBTU.A,"name"</t>
  </si>
  <si>
    <t>[["2016",0],["2015",0],["2014",8.76582e-5],["2013",0],["2012",4.38291e-5],["2011",0.0001314873],["2010",0.0001314873],["2009",0.0001314873],["2008",0.0002191455],["2007",0.0002629746],["2006",0.0005697783],["2005",0.0005697783],["2004",0.0007012656],["2003",0.0009642402],["2002",0.0010080693],["2001",0.0008327529],["2000",0],["1999",0.00082782],["1998",0.000620865],["1997",0.00041391],["1996",0.000622566],["1995",0.000620865],["1994",0.000620865],["1993",0.000620865],["1992",0.000415044],["1991",0.00041391],["1990",0.00041391],["1989",0.00041391],["1988",0.000415044],["1987",0.00041391],["1986",0.00041391],["1985",0.00040329692334225],["1984",0.0004256861535801],["1983",0.0003396184613262],["1982",0.0003608446146417],["1981",0.0003608446146417],["1980",0.00036183323002428]]}</t>
  </si>
  <si>
    <t>INTL.64-2-SEN-TBPD.A,"name"</t>
  </si>
  <si>
    <t>[["2016",0],["2015",0],["2014",0.042356164383562],["2013",0],["2012",0.021120218579235],["2011",0.063534246575342],["2010",0.063534246575342],["2009",0.063534246575342],["2008",0.10560109289618],["2007",0.12706849315068],["2006",0.27531506849315],["2005",0.27531506849315],["2004",0.33792349726776],["2003",0.46591780821918],["2002",0.48709589041096],["2001",0.40238356164384],["2000",0],["1999",0.4],["1998",0.3],["1997",0.2],["1996",0.3],["1995",0.3],["1994",0.3],["1993",0.3],["1992",0.2],["1991",0.2],["1990",0.2],["1989",0.2],["1988",0.2],["1987",0.2],["1986",0.2],["1985",0.194871795],["1984",0.205128205],["1983",0.164102564],["1982",0.174358974],["1981",0.174358974],["1980",0.174358974]]}</t>
  </si>
  <si>
    <t>INTL.64-2-OPEC-QBTU.A,"name"</t>
  </si>
  <si>
    <t>Consumption of Kerosene, OPEC, Annual,"units"</t>
  </si>
  <si>
    <t>[["2016",0.22768898796],["2015",0.3029029101],["2014",0.3434886567],["2013",0.4039289856],["2012",0.44881730886329],["2011",0.3975737661],["2010",0.4176474939],["2009",0.3980120571],["2008",0.45249282919726],["2007",0.4557349818],["2006",0.4476265983],["2005",0.4438572957],["2004",0.4319796096],["2003",0.443112201],["2002",0.4636242198],["2001",0.5173586964],["2000",0.4979424051],["1999",0.1738422],["1998",0.44453934],["1997",0.51697359],["1996",0.48248865],["1995",0.553604625],["1994",0.466683525],["1993",0.38535021],["1992",0.420647094],["1991",0.413703045],["1990",0.48054951],["1989",0.45405927],["1988",0.443682036],["1987",0.43957242],["1986",0.42756903],["1985",0.4143036604011],["1984",0.39800351725212],["1983",0.40431063120281],["1982",0.36218786724063],["1981",0.33365776107774],["1980",0.3247168498428]]}</t>
  </si>
  <si>
    <t>INTL.64-2-OPEC-TBPD.A,"name"</t>
  </si>
  <si>
    <t>[["2016",109.718],["2015",146.3617260274],["2014",165.97263013699],["2013",195.17720547945],["2012",216.27456793173],["2011",192.10638356164],["2010",201.80594520548],["2009",192.31816438356],["2008",218.04571524815],["2007",220.20969863014],["2006",216.29175342466],["2005",214.47043835616],["2004",208.16087431694],["2003",214.1104109589],["2002",224.02175342466],["2001",249.98608219178],["2000",239.94680327869],["1999",84],["1998",214.8],["1997",249.8],["1996",232.5],["1995",267.5],["1994",225.5],["1993",186.2],["1992",202.7],["1991",199.9],["1990",232.2],["1989",219.4],["1988",213.8],["1987",212.4],["1986",206.6],["1985",200.190215458],["1984",191.788589765],["1983",195.361615425],["1982",175.008029398],["1981",161.222372534],["1980",156.47345816]]}</t>
  </si>
  <si>
    <t>INTL.64-2-SGP-QBTU.A,"name"</t>
  </si>
  <si>
    <t>Consumption of Kerosene, Singapore, Annual,"units"</t>
  </si>
  <si>
    <t>[["2016",0],["2015",0],["2014",0],["2013",0],["2012",0],["2011",0],["2010",0],["2009",0],["2008",0.0001314873],["2007",0.0002629746],["2006",0.0003944619],["2005",0.0005259492],["2004",0.0006574365],["2003",0.0007889238],["2002",0.0009204111],["2001",0.0010518984],["2000",0.0011833857],["1999",0.001862595],["1998",0.001862595],["1997",0.01407294],["1996",0.0518805],["1995",0.001862595],["1994",0.001862595],["1993",0.00165564],["1992",0.001660176],["1991",0.001448685],["1990",0.00041391],["1989",0.000620865],["1988",0.000415044],["1987",0.00041391],["1986",0.00041391],["1985",0.0003650255236908],["1984",0.00037892517566526],["1983",0.00035376923089305],["1982",0.0003569853136626],["1981",0.0003441209784453],["1980",0.00032571440568954]]}</t>
  </si>
  <si>
    <t>INTL.64-2-SGP-TBPD.A,"name"</t>
  </si>
  <si>
    <t>[["2016",0],["2015",0],["2014",0],["2013",0],["2012",0],["2011",0],["2010",0],["2009",0],["2008",0.063360655737705],["2007",0.12706849315068],["2006",0.19060273972603],["2005",0.25413698630137],["2004",0.31680327868852],["2003",0.38120547945206],["2002",0.4447397260274],["2001",0.50827397260274],["2000",0.57024590163934],["1999",0.9],["1998",0.9],["1997",6.8],["1996",25],["1995",0.9],["1994",0.9],["1993",0.8],["1992",0.8],["1991",0.7],["1990",0.2],["1989",0.3],["1988",0.2],["1987",0.2],["1986",0.2],["1985",0.176379176],["1984",0.182595183],["1983",0.170940171],["1982",0.172494172],["1981",0.166278166],["1980",0.156954157]]}</t>
  </si>
  <si>
    <t>INTL.64-2-SHN-MT.A,"name"</t>
  </si>
  <si>
    <t>[["2016",0],["2015",0],["2014",0],["2013",0],["2012",0],["2011",0],["2010",0],["2009",0],["2008",0],["2007",0],["2006",0],["2005",0],["2004",0],["2003",0.97477931904161],["2002",0.97477931904161],["2001",0.97477931904161],["2000",0.97477931904162],["1999",0],["1998",0],["1997",0],["1996",0],["1995",0],["1994",0],["1993",0],["1992",0],["1991",0],["1990",0],["1989",0],["1988",0],["1987",0],["1986",0],["1985",0],["1984",0],["1983",0],["1982",0],["1981",0],["1980",0]]}</t>
  </si>
  <si>
    <t>INTL.64-2-SHN-QBTU.A,"name"</t>
  </si>
  <si>
    <t>[["2016",0],["2015",0],["2014",0],["2013",0],["2012",0],["2011",0],["2010",0],["2009",0],["2008",0],["2007",0],["2006",0],["2005",0],["2004",0],["2003",4.38291e-5],["2002",4.38291e-5],["2001",4.38291e-5],["2000",4.38291e-5],["1999",0],["1998",0],["1997",0],["1996",0],["1995",0],["1994",0],["1993",0],["1992",0],["1991",0],["1990",0],["1989",0],["1988",0],["1987",0],["1986",0],["1985",0],["1984",0],["1983",0],["1982",0],["1981",0],["1980",0]]}</t>
  </si>
  <si>
    <t>INTL.64-2-OPSA-QBTU.A,"name"</t>
  </si>
  <si>
    <t>Consumption of Kerosene, OPEC - South America, Annual,"units"</t>
  </si>
  <si>
    <t>[["2016",0.00207522],["2015",0.0034624989],["2014",0.0031118661],["2013",0.0031556952],["2012",0.0032001246986301],["2011",0.0008327529],["2010",0.0030242079],["2009",0.0008327529],["2008",0.0009204111],["2007",0.0001314873],["2006",0.0002629746],["2005",0.0010080693],["2004",0.0010080693],["2003",0.0006574365],["2002",0.0020599677],["2001",0.0020599677],["2000",0.0022791132],["1999",0.006415605],["1998",0.006415605],["1997",0.007243425],["1996",0.008923446],["1995",0.01365903],["1994",0.008485155],["1993",0.021316365],["1992",0.017016804],["1991",0.019246815],["1990",0.022144185],["1989",0.020902455],["1988",0.02801547],["1987",0.026283285],["1986",0.028352835],["1985",0.026840540027672],["1984",0.026357709387987],["1983",0.027402699516324],["1982",0.029809122212536],["1981",0.029139335151129],["1980",0.027346803958903]]}</t>
  </si>
  <si>
    <t>INTL.64-2-OPSA-TBPD.A,"name"</t>
  </si>
  <si>
    <t>[["2016",1],["2015",1.6730684931507],["2014",1.5036438356164],["2013",1.5248219178082],["2012",1.5420652743469],["2011",0.40238356164383],["2010",1.4612876712329],["2009",0.40238356164384],["2008",0.44352459016393],["2007",0.063534246575342],["2006",0.12706849315068],["2005",0.48709589041096],["2004",0.4857650273224],["2003",0.31767123287671],["2002",0.9953698630137],["2001",0.9953698630137],["2000",1.0982513661202],["1999",3.1],["1998",3.1],["1997",3.5],["1996",4.3],["1995",6.6],["1994",4.1],["1993",10.3],["1992",8.2],["1991",9.3],["1990",10.7],["1989",10.1],["1988",13.5],["1987",12.7],["1986",13.7],["1985",12.969263863],["1984",12.701163919],["1983",13.240897546],["1982",14.403673365],["1981",14.08003438],["1980",13.177785468]]}</t>
  </si>
  <si>
    <t>INTL.64-2-PAK-MT.A,"name"</t>
  </si>
  <si>
    <t>Consumption of Kerosene, Pakistan, Annual,"units"</t>
  </si>
  <si>
    <t>[["2016",138.46153846154],["2015",181.30895334174],["2014",169.61160151324],["2013",171.56116015132],["2012",160.83858764187],["2011",148.16645649433],["2010",238.8209331652],["2009",159.86380832282],["2008",174.48549810845],["2007",222.24968474149],["2006",205.67843631778],["2005",245.64438839849],["2004",226.14880201765],["2003",251.49306431274],["2002",306.08070617907],["2001",362.61790668348],["2000",446.44892812106],["1999",506.3051702396],["1998",506.3051702396],["1997",506.3051702396],["1996",600],["1995",598.3606557377],["1994",598.3606557377],["1993",644.38839848676],["1992",600],["1991",920.55485498108],["1990",1196.7213114754],["1989",1012.6103404792],["1988",923.07692307692],["1987",874.52711223203],["1986",874.52711223203],["1985",843.42578635939],["1984",740.01947418462],["1983",722.1833295662],["1982",706.36909607945],["1981",595.6694616261],["1980",549.72875224615]]}</t>
  </si>
  <si>
    <t>INTL.64-2-SLB-QBTU.A,"name"</t>
  </si>
  <si>
    <t>[["2016",0.00013903974],["2015",0.00013587021],["2014",0.0001314873],["2013",0.00012710439],["2012",0.00012272148],["2011",0.00011833857],["2010",0.000117023697],["2009",0.00011395566],["2008",0.00010957275],["2007",0.0001314873],["2006",8.76582e-5],["2005",8.76582e-5],["2004",8.76582e-5],["2003",8.76582e-5],["2002",8.76582e-5],["2001",8.76582e-5],["2000",8.76582e-5],["1999",8.76582e-5],["1998",8.76454425e-5],["1997",8.76454425e-5],["1996",8.76572928e-5],["1995",8.76454425e-5],["1994",8.76454425e-5],["1993",8.76454425e-5],["1992",8.76572928e-5],["1991",8.76454425e-5],["1990",8.76454425e-5],["1989",8.76454425e-5],["1988",8.76572928e-5],["1987",4.346055e-5],["1986",4.38123735e-5],["1985",4.8018237183e-5],["1984",5.349977133858e-5],["1983",5.335359709995e-5],["1982",4.8018237183e-5],["1981",5.335359709995e-5],["1980",3.744983931444e-5]]}</t>
  </si>
  <si>
    <t>INTL.64-2-MYS-MT.A,"name"</t>
  </si>
  <si>
    <t>Consumption of Kerosene, Malaysia, Annual,"units"</t>
  </si>
  <si>
    <t>[["2016",0],["2015",3.8991172761665],["2014",21.445145018916],["2013",173.51071878941],["2012",35.092055485498],["2011",16.571248423707],["2010",219.32534678436],["2009",138.41866330391],["2008",70.184110970996],["2007",71.158890290038],["2006",118.92307692308],["2005",43.865069356873],["2004",150.11601513241],["2003",84.80580075662],["2002",86.755359394704],["2001",93.578814627995],["2000",123.79697351828],["1999",184.11097099622],["1998",4.6027742749054],["1997",262.35813366961],["1996",193.84615384615],["1995",193.31651954603],["1994",225.53593947037],["1993",345.20807061791],["1992",138.46153846154],["1991",165.6998738966],["1990",197.91929382093],["1989",197.91929382093],["1988",235.38461538462],["1987",276.16645649433],["1986",280.76923076923],["1985",283.8417444773],["1984",284.61939309231],["1983",280.91554095019],["1982",263.35831964943],["1981",241.41179301198],["1980",234.73764378462]]}</t>
  </si>
  <si>
    <t>INTL.64-2-MYS-QBTU.A,"name"</t>
  </si>
  <si>
    <t>[["2016",0],["2015",0.0001753164],["2014",0.0009642402],["2013",0.0078015798],["2012",0.0015778476],["2011",0.0007450947],["2010",0.0098615475],["2009",0.0062237322],["2008",0.0031556952],["2007",0.0031995243],["2006",0.0053471502],["2005",0.0019723095],["2004",0.0067496814],["2003",0.0038131317],["2002",0.0039007899],["2001",0.0042075936],["2000",0.0055662957],["1999",0.0082782],["1998",0.000206955],["1997",0.011796435],["1996",0.008715924],["1995",0.00869211],["1994",0.010140795],["1993",0.015521625],["1992",0.00622566],["1991",0.00745038],["1990",0.008899065],["1989",0.008899065],["1988",0.010583622],["1987",0.0124173],["1986",0.012624255],["1985",0.012762404741107],["1984",0.012797370233549],["1983",0.012630833559297],["1982",0.011841406462229],["1981",0.010854622590377],["1980",0.010554532151252]]}</t>
  </si>
  <si>
    <t>INTL.64-2-MYS-TBPD.A,"name"</t>
  </si>
  <si>
    <t>[["2016",0],["2015",0.084712328767123],["2014",0.46591780821918],["2013",3.769698630137],["2012",0.76032786885246],["2011",0.36002739726027],["2010",4.7650684931507],["2009",3.0072876712329],["2008",1.5206557377049],["2007",1.546],["2006",2.5837260273973],["2005",0.95301369863014],["2004",3.2525136612022],["2003",1.8424931506849],["2002",1.8848493150685],["2001",2.033095890411],["2000",2.6822677595628],["1999",4],["1998",0.1],["1997",5.7],["1996",4.2],["1995",4.2],["1994",4.9],["1993",7.5],["1992",3],["1991",3.6],["1990",4.3],["1989",4.3],["1988",5.1],["1987",6],["1986",6.1],["1985",6.166753517],["1984",6.166753517],["1983",6.103178739],["1982",5.721730068],["1981",5.244919229],["1980",5.085982282]]}</t>
  </si>
  <si>
    <t>INTL.64-2-PAK-QBTU.A,"name"</t>
  </si>
  <si>
    <t>[["2016",0.00622566],["2015",0.0081522126],["2014",0.0076262634],["2013",0.0077139216],["2012",0.0072318015],["2011",0.0066620232],["2010",0.0107381295],["2009",0.0071879724],["2008",0.0078454089],["2007",0.0099930348],["2006",0.0092479401],["2005",0.0110449332],["2004",0.0101683512],["2003",0.0113079078],["2002",0.0137623374],["2001",0.0163044252],["2000",0.0200737278],["1999",0.02276505],["1998",0.02276505],["1997",0.02276505],["1996",0.02697786],["1995",0.02690415],["1994",0.02690415],["1993",0.0289737],["1992",0.02697786],["1991",0.041391],["1990",0.0538083],["1989",0.0455301],["1988",0.0415044],["1987",0.03932145],["1986",0.03932145],["1985",0.037923037974656],["1984",0.03327356961971],["1983",0.032471601265618],["1982",0.03176054430393],["1981",0.026783145570041],["1980",0.024717508860119]]}</t>
  </si>
  <si>
    <t>INTL.64-2-PAK-TBPD.A,"name"</t>
  </si>
  <si>
    <t>[["2016",3],["2015",3.9391232876712],["2014",3.6849863013699],["2013",3.7273424657534],["2012",3.4848360655738],["2011",3.2190684931507],["2010",5.1886301369863],["2009",3.4732054794521],["2008",3.7805191256831],["2007",4.828602739726],["2006",4.4685753424658],["2005",5.3368767123288],["2004",4.8998907103825],["2003",5.4639452054795],["2002",6.6499178082192],["2001",7.8782465753425],["2000",9.6730601092896],["1999",11],["1998",11],["1997",11],["1996",13],["1995",13],["1994",13],["1993",14],["1992",13],["1991",20],["1990",26],["1989",22],["1988",20],["1987",19],["1986",19],["1985",18.324291742],["1984",16.033755274],["1983",15.690174804],["1982",15.346594334],["1981",12.941531043],["1980",11.910789632]]}</t>
  </si>
  <si>
    <t>INTL.64-2-NCL-MT.A,"name"</t>
  </si>
  <si>
    <t>[["2016",6.7846153846154],["2015",6.4335435056746],["2014",7.7007566204288],["2013",3.1192938209332],["2012",3.2167717528373],["2011",7.3108448928121],["2010",5.0688524590164],["2009",5.5562421185372],["2008",3.606683480454],["2007",4.0940731399748],["2006",4.0940731399748],["2005",4.0940731399748],["2004",4.1915510718789],["2003",4.2890290037831],["2002",3.3142496847415],["2001",5.8486759142497],["2000",3.2167717528373],["1999",0.97477931904161],["1998",0.97440731399748],["1997",0.97440731399748],["1996",0.97476923076923],["1995",0.97440731399748],["1994",0.97440731399748],["1993",0.97440731399748],["1992",0.97476923076923],["1991",0],["1990",0],["1989",0],["1988",0.23769230769231],["1987",0],["1986",0],["1985",0],["1984",0],["1983",0],["1982",0],["1981",0],["1980",0]]}</t>
  </si>
  <si>
    <t>INTL.64-2-NCL-QBTU.A,"name"</t>
  </si>
  <si>
    <t>[["2016",0.00030505734],["2015",0.00028927206],["2014",0.00034624989],["2013",0.00014025312],["2012",0.00014463603],["2011",0.00032871825],["2010",0.00022791132],["2009",0.00024982587],["2008",0.00016216767],["2007",0.00018408222],["2006",0.00018408222],["2005",0.00018408222],["2004",0.00018846513],["2003",0.00019284804],["2002",0.00014901894],["2001",0.0002629746],["2000",0.00014463603],["1999",4.38291e-5],["1998",4.38123735e-5],["1997",4.38123735e-5],["1996",4.38286464e-5],["1995",4.38123735e-5],["1994",4.38123735e-5],["1993",4.38123735e-5],["1992",4.38286464e-5],["1991",0],["1990",0],["1989",0],["1988",1.0687383e-5],["1987",0],["1986",0],["1985",0],["1984",0],["1983",0],["1982",0],["1981",0],["1980",0]]}</t>
  </si>
  <si>
    <t>INTL.64-2-PER-MT.A,"name"</t>
  </si>
  <si>
    <t>[["2016",46.153846153846],["2015",61.411097099622],["2014",57.511979823455],["2013",52.638083228247],["2012",47.764186633039],["2011",64.335435056746],["2010",65.310214375788],["2009",70.184110970996],["2008",44.839848675914],["2007",53.612862547289],["2006",81.881462799496],["2005",203.7288776797],["2004",315.82849936948],["2003",497.13745271122],["2002",688.19419924338],["2001",685.26986128625],["2000",648.22824716268],["1999",644.38839848676],["1998",644.38839848676],["1997",644.38839848676],["1996",646.15384615385],["1995",644.38839848676],["1994",598.3606557377],["1993",690.41614123581],["1992",318.46153846154],["1991",690.41614123581],["1990",736.44388398487],["1989",828.49936948298],["1988",1015.3846153846],["1987",1012.6103404792],["1986",874.52711223203],["1985",804.97709154161],["1984",820.09742833846],["1983",798.53727479823],["1982",875.81507558071],["1981",882.25489232409],["1980",858.84218875385]]}</t>
  </si>
  <si>
    <t>INTL.65-2-ASM-QBTU.A,"name"</t>
  </si>
  <si>
    <t>[["2016",0.003983812211937],["2015",0.0039239887376572],["2014",0.0039239887376572],["2013",0.0039239887376572],["2012",0.0039347399401572],["2011",0.0039239887376572],["2010",0.0057405375],["2009",0.0057405375],["2008",0.005756265],["2007",0.0057405375],["2006",0.0057405375],["2005",0.005649085],["2004",0.005562176],["2003",0.005562176],["2002",0.005562176],["2001",0.0054318125],["2000",0.0054318125],["1999",0.0057405375],["1998",0.0057405375],["1997",0.0057405375],["1996",0.00554307],["1995",0.005527925],["1994",0.0057405375],["1993",0.00595315],["1992",0.00596946],["1991",0.0057405375],["1990",0.0057405375],["1989",0.005527925],["1988",0.00469029],["1987",0.0048900875],["1986",0.004677475],["1985",0.00453130390625],["1984",0.0048368615625],["1983",0.00423896171875],["1982",0.0067238703125],["1981",0.00482364609375],["1980",0.00410400375]]}</t>
  </si>
  <si>
    <t>INTL.65-2-ASM-TBPD.A,"name"</t>
  </si>
  <si>
    <t>[["2016",1.86862366],["2015",1.8456058499182],["2014",1.8456058499182],["2013",1.8456058499182],["2012",1.8456061071588],["2011",1.8456058499182],["2010",2.7],["2009",2.7],["2008",2.7],["2007",2.7],["2006",2.7],["2005",2.6569863013699],["2004",2.6089617486339],["2003",2.6161095890411],["2002",2.6161095890411],["2001",2.5547945205479],["2000",2.5478142076503],["1999",2.7],["1998",2.7],["1997",2.7],["1996",2.6],["1995",2.6],["1994",2.7],["1993",2.8],["1992",2.8],["1991",2.7],["1990",2.7],["1989",2.6],["1988",2.2],["1987",2.3],["1986",2.2],["1985",2.13125],["1984",2.26875],["1983",1.99375],["1982",3.1625],["1981",2.26875],["1980",1.925]]}</t>
  </si>
  <si>
    <t>INTL.67-2-URY-MT.A,"name"</t>
  </si>
  <si>
    <t>Consumption of Liquefied Petroleum Gases, Uruguay, Annual,"units"</t>
  </si>
  <si>
    <t>[["2016",157.75862068966],["2015",121.78813310345],["2014",127.79768689655],["2013",134.94264844828],["2012",125.79373913793],["2011",122.21960396552],["2010",116.759135],["2009",111.85560948276],["2008",97.949200689655],["2007",104.50738241379],["2006",105.69670344828],["2005",103.90875758621],["2004",100.957445],["2003",110.42379396552],["2002",130.98947293103],["2001",137.61902396552],["2000",142.69257103448],["1999",119.56896551724],["1998",106.98275862069],["1997",103.83620689655],["1996",88.344827586207],["1995",59.784482758621],["1994",141.59482758621],["1993",72.370689655172],["1992",69.413793103448],["1991",66.077586206897],["1990",62.931034482759],["1989",56.637931034483],["1988",53.637931034483],["1987",9.4396551724138],["1986",40.905172413793],["1985",41.954022978017],["1984",45.574712629655],["1983",47.198275862069],["1982",59.434865903879],["1981",62.931034482759],["1980",70.114942521724]]}</t>
  </si>
  <si>
    <t>INTL.67-2-URY-QBTU.A,"name"</t>
  </si>
  <si>
    <t>[["2016",0.0075579],["2015",0.00583462588072],["2014",0.00612253158384],["2013",0.00646483240186],["2012",0.00602652645462],["2011",0.00585529678678],["2010",0.00559369663958],["2009",0.0053587785391],["2008",0.00469255030664],["2007",0.00500673967668],["2006",0.0050637176688],["2005",0.00497806075844],["2004",0.00483666927506],["2003",0.0052901831213],["2002",0.00627544366918],["2001",0.00659305220014],["2000",0.00683611569312],["1999",0.00572831],["1998",0.00512533],["1997",0.004974585],["1996",0.004232424],["1995",0.002864155],["1994",0.006783525],["1993",0.003467135],["1992",0.003325476],["1991",0.003165645],["1990",0.0030149],["1989",0.00271341],["1988",0.002569686],["1987",0.000452235],["1986",0.001959685],["1985",0.0020099333328308],["1984",0.0021833933326615],["1983",0.002261175],["1982",0.002847405555723],["1981",0.0030149],["1980",0.0033590666663308]]}</t>
  </si>
  <si>
    <t>INTL.67-2-URY-TBPD.A,"name"</t>
  </si>
  <si>
    <t>[["2016",5],["2015",3.870526969863],["2014",4.0615155287671],["2013",4.288588279452],["2012",3.9869053934426],["2011",3.8842394684932],["2010",3.7107012767123],["2009",3.5548632054795],["2008",3.1044008961749],["2007",3.321330509589],["2006",3.359128109589],["2005",3.3023057205479],["2004",3.1997441584699],["2003",3.5093589315069],["2002",4.1629531123288],["2001",4.3736456931507],["2000",4.5224967868852],["1999",3.8],["1998",3.4],["1997",3.3],["1996",2.8],["1995",1.9],["1994",4.5],["1993",2.3],["1992",2.2],["1991",2.1],["1990",2],["1989",1.8],["1988",1.7],["1987",0.3],["1986",1.3],["1985",1.333333333],["1984",1.444444444],["1983",1.5],["1982",1.888888889],["1981",2],["1980",2.222222222]]}</t>
  </si>
  <si>
    <t>INTL.67-2-STP-MT.A,"name"</t>
  </si>
  <si>
    <t>Consumption of Liquefied Petroleum Gases, Sao Tome and Principe, Annual,"units"</t>
  </si>
  <si>
    <t>[["2016",0.094655172413793],["2015",0.1],["2014",0.1],["2013",0.1],["2012",0.1],["2011",0.1],["2010",0.09],["2009",0.1],["2008",0.15],["2007",0.04],["2006",0.13],["2005",0.03],["2004",0.04],["2003",0.02],["2002",0.02],["2001",0.02],["2000",0.19],["1999",0],["1998",0],["1997",0],["1996",0],["1995",0],["1994",0],["1993",0],["1992",0],["1991",0],["1990",0],["1989",0],["1988",0],["1987",0],["1986",0],["1985",0],["1984",0],["1983",0],["1982",0],["1981",0],["1980",0]]}</t>
  </si>
  <si>
    <t>INTL.67-2-STP-QBTU.A,"name"</t>
  </si>
  <si>
    <t>[["2016",4.53474e-6],["2015",4.7908e-6],["2014",4.7908e-6],["2013",4.7908e-6],["2012",4.7908e-6],["2011",4.7908e-6],["2010",4.31172e-6],["2009",4.7908e-6],["2008",7.1862e-6],["2007",1.91632e-6],["2006",6.22804e-6],["2005",1.43724e-6],["2004",1.91632e-6],["2003",9.5816e-7],["2002",9.5816e-7],["2001",9.5816e-7],["2000",9.10252e-6],["1999",0],["1998",0],["1997",0],["1996",0],["1995",0],["1994",0],["1993",0],["1992",0],["1991",0],["1990",0],["1989",0],["1988",0],["1987",0],["1986",0],["1985",0],["1984",0],["1983",0],["1982",0],["1981",0],["1980",0]]}</t>
  </si>
  <si>
    <t>INTL.67-2-STP-TBPD.A,"name"</t>
  </si>
  <si>
    <t>[["2016",0.003],["2015",0.0031780821917808],["2014",0.0031780821917808],["2013",0.0031780821917808],["2012",0.0031693989071038],["2011",0.0031780821917808],["2010",0.0028602739726027],["2009",0.0031780821917808],["2008",0.0047540983606557],["2007",0.0012712328767123],["2006",0.0041315068493151],["2005",0.00095342465753425],["2004",0.0012677595628415],["2003",0.00063561643835616],["2002",0.00063561643835616],["2001",0.00063561643835616],["2000",0.0060218579234973],["1999",0],["1998",0],["1997",0],["1996",0],["1995",0],["1994",0],["1993",0],["1992",0],["1991",0],["1990",0],["1989",0],["1988",0],["1987",0],["1986",0],["1985",0],["1984",0],["1983",0],["1982",0],["1981",0],["1980",0]]}</t>
  </si>
  <si>
    <t>INTL.67-2-USIQ-QBTU.A,"name"</t>
  </si>
  <si>
    <t>INTL.67-2-USIQ-TBPD.A,"name"</t>
  </si>
  <si>
    <t>INTL.67-2-SUR-QBTU.A,"name"</t>
  </si>
  <si>
    <t>[["2016",0],["2015",0.000703182457719],["2014",0.0007025030465348],["2013",0.0008101447989964],["2012",0.0007740806355716],["2011",0.0007518061273296],["2010",0.000742011712064],["2009",0.00073387253604],["2008",0.00073403420076],["2007",0.000746601248904],["2006",0.000723699245808],["2005",0.000725064769184],["2004",0.000723514707496],["2003",0.00071981116634],["2002",0.00072576304976],["2001",0.0010198122526688],["2000",0.00101712457168],["1999",0.00090447],["1998",0.00090447],["1997",0.00090447],["1996",0.000906948],["1995",0.00090447],["1994",0.00060298],["1993",0.00090447],["1992",0.00075579],["1991",0.00090447],["1990",0.00090447],["1989",0.000452235],["1988",0.000302316],["1987",0.00030149],["1986",0.00060298],["1985",0.0006067496078574],["1984",0.0004739953461222],["1983",0.00056441823962195],["1982",0.0007760750807992],["1981",0.00084662736018665],["1980",0.0009904380353196]]}</t>
  </si>
  <si>
    <t>INTL.67-2-VCT-QBTU.A,"name"</t>
  </si>
  <si>
    <t>[["2016",0.00033557076],["2015",0.000335356],["2014",0.0003209836],["2013",0.00031823942976],["2012",0.00026931338476],["2011",0.00018256109928],["2010",0.00019390571368],["2009",0.00026579262584],["2008",0.00012458523308],["2007",0.000191632],["2006",0.000191632],["2005",0.000191632],["2004",0.00019738096],["2003",0.00017103156],["2002",0.00026061952],["2001",0.00017055248],["2000",0.0001892366],["1999",0.000143724],["1998",0.000143720283],["1997",0.000150745],["1996",0.0001437210264],["1995",0.000143720283],["1994",0.000143720283],["1993",9.5813522e-5],["1992",9.58039404e-5],["1991",9.5813522e-5],["1990",9.5813522e-5],["1989",9.5813522e-5],["1988",4.79019702e-5],["1987",4.7906761e-5],["1986",4.7906761e-5],["1985",5.681766426035e-5],["1984",5.697332909394e-5],["1983",5.681766426035e-5],["1982",5.681766426035e-5],["1981",5.681766426035e-5],["1980",5.697332909394e-5]]}</t>
  </si>
  <si>
    <t>INTL.67-2-VCT-TBPD.A,"name"</t>
  </si>
  <si>
    <t>[["2016",0.222],["2015",0.22246575342466],["2014",0.21293150684931],["2013",0.21111110136986],["2012",0.17816680874317],["2011",0.12110590684932],["2010",0.12863160547945],["2009",0.17631936438356],["2008",0.082420535519126],["2007",0.12712328767123],["2006",0.12712328767123],["2005",0.12712328767123],["2004",0.13057923497268],["2003",0.11345753424657],["2002",0.17288767123288],["2001",0.1131397260274],["2000",0.1251912568306],["1999",0.095342465753425],["1998",0.09534],["1997",0.1],["1996",0.09508],["1995",0.09534],["1994",0.09534],["1993",0.06356],["1992",0.06338],["1991",0.06356],["1990",0.06356],["1989",0.06356],["1988",0.03169],["1987",0.03178],["1986",0.03178],["1985",0.037691243],["1984",0.037691243],["1983",0.037691243],["1982",0.037691243],["1981",0.037691243],["1980",0.037691243]]}</t>
  </si>
  <si>
    <t>INTL.67-2-VEN-MT.A,"name"</t>
  </si>
  <si>
    <t>[["2016",2618.7931034483],["2015",2700.235092931],["2014",3960.5604846552],["2013",3865.3339193104],["2012",3590.3688022414],["2011",3500.2368041379],["2010",3003],["2009",2979],["2008",2855],["2007",3085],["2006",3170],["2005",3097],["2004",2581],["2003",1865],["2002",2252],["2001",2317],["2000",2127],["1999",2265.5172413793],["1998",2108.1896551724],["1997",1950.8620689655],["1996",2050.8620689655],["1995",2076.724137931],["1994",2013.7931034483],["1993",2013.7931034483],["1992",1419.8275862069],["1991",1510.3448275862],["1990",1195.6896551724],["1989",1164.224137931],["1988",1167.4137931034],["1987",1069.8275862069],["1986",849.56896551724],["1985",811.0291969056],["1984",804.75770963483],["1983",847.02788186595],["1982",904.20226390991],["1981",916.90768213491],["1980",849.34850619983]]}</t>
  </si>
  <si>
    <t>INTL.67-2-ZAF-QBTU.A,"name"</t>
  </si>
  <si>
    <t>[["2016",0.01662738],["2015",0.016157301138384],["2014",0.01310368242559],["2013",0.01457823792796],["2012",0.01760752009128],["2011",0.01958468919022],["2010",0.01672720580874],["2009",0.01510262029444],["2008",0.01823936185288],["2007",0.01602486829244],["2006",0.01420366767708],["2005",0.01524352535468],["2004",0.016044569352147],["2003",0.01604130763354],["2002",0.0163839612279],["2001",0.01665258768628],["2000",0.01588025126254],["1999",0.0150745],["1998",0.0271341],["1997",0.014622265],["1996",0.012999588],["1995",0.014320775],["1994",0.008290975],["1993",0.01296407],["1992",0.012697272],["1991",0.00512533],["1990",0.00723576],["1989",0.006783525],["1988",0.00680211],["1987",0.00693427],["1986",0.01055215],["1985",0.010546123643016],["1984",0.010877160479781],["1983",0.01018454226165],["1982",0.01051599186111],["1981",0.0097626973164721],["1980",0.0094268724156088]]}</t>
  </si>
  <si>
    <t>INTL.67-2-ZAF-TBPD.A,"name"</t>
  </si>
  <si>
    <t>[["2016",11],["2015",10.718299869571],["2014",8.6926149627452],["2013",9.6707936767123],["2012",11.648420918033],["2011",12.991932860274],["2010",11.096358624657],["2009",10.018654213699],["2008",12.06642179235],["2007",10.630447638356],["2006",9.422314290411],["2005",10.112126673973],["2004",10.614436121242],["2003",10.641353035616],["2002",10.868659808219],["2001",11.046859057534],["2000",10.505729939891],["1999",10],["1998",18],["1997",9.7],["1996",8.6],["1995",9.5],["1994",5.5],["1993",8.6],["1992",8.4],["1991",3.4],["1990",4.8],["1989",4.5],["1988",4.5],["1987",4.6],["1986",7],["1985",6.996002284],["1984",7.195888064],["1983",6.756139349],["1982",6.976013706],["1981",6.476299258],["1980",6.236436322]]}</t>
  </si>
  <si>
    <t>INTL.67-2-VNM-MT.A,"name"</t>
  </si>
  <si>
    <t>Consumption of Liquefied Petroleum Gases, Vietnam, Annual,"units"</t>
  </si>
  <si>
    <t>[["2016",1830],["2015",1393.5159560345],["2014",1345.5812581034],["2013",1355.3862424138],["2012",1309.344977931],["2011",1329.2234048276],["2010",954.3266837931],["2009",765.59795603448],["2008",675],["2007",802.60344827586],["2006",828],["2005",784],["2004",720],["2003",606],["2002",448],["2001",355],["2000",305],["1999",217.11206896552],["1998",195.08620689655],["1997",125.86206896552],["1996",50.48275862069],["1995",0.034926724137931],["1994",0.034926724137931],["1993",0.034926724137931],["1992",0.035022413793103],["1991",6.2931034482759],["1990",0.97889224137931],["1989",6.2931034482759],["1988",6.3103448275862],["1987",6.2931034482759],["1986",3.1465517241379],["1985",3.0913490612069],["1984",2.9891107044828],["1983",2.9809437353448],["1982",2.8705384094828],["1981",2.8705384094828],["1980",2.6569872858621]]}</t>
  </si>
  <si>
    <t>INTL.67-2-VNM-QBTU.A,"name"</t>
  </si>
  <si>
    <t>[["2016",0.08767164],["2015",0.0667605624217],["2014",0.06446410691322],["2013",0.06493384410156],["2012",0.06272809920272],["2011",0.06368043487848],["2010",0.04571988276716],["2009",0.0366782668777],["2008",0.0323379],["2007",0.038451126],["2006",0.039667824],["2005",0.037559872],["2004",0.03449376],["2003",0.029032248],["2002",0.021462784],["2001",0.01700734],["2000",0.01461194],["1999",0.010401405],["1998",0.00934619],["1997",0.0060298],["1996",0.002418528],["1995",1.6732695e-6],["1994",1.6732695e-6],["1993",1.6732695e-6],["1992",1.6778538e-6],["1991",0.00030149],["1990",4.68967695e-5],["1989",0.00030149],["1988",0.000302316],["1987",0.00030149],["1986",0.000150745],["1985",0.0001481003508243],["1984",0.00014320231563036],["1983",0.0001428110524729],["1982",0.0001375217541215],["1981",0.0001375217541215],["1980",0.00012729094689108]]}</t>
  </si>
  <si>
    <t>INTL.67-2-VNM-TBPD.A,"name"</t>
  </si>
  <si>
    <t>[["2016",58],["2015",44.287082438356],["2014",42.763678339726],["2013",43.0752888],["2012",41.498365420765],["2011",42.243812317808],["2010",30.329286389041],["2009",24.33133230137],["2008",21.393442622951],["2007",25.507397260274],["2006",26.314520547945],["2005",24.916164383562],["2004",22.819672131147],["2003",19.259178082192],["2002",14.237808219178],["2001",11.282191780822],["2000",9.6666666666667],["1999",6.9],["1998",6.2],["1997",4],["1996",1.6],["1995",0.00111],["1994",0.00111],["1993",0.00111],["1992",0.00111],["1991",0.2],["1990",0.03111],["1989",0.2],["1988",0.2],["1987",0.2],["1986",0.1],["1985",0.098245614],["1984",0.094736842],["1983",0.094736842],["1982",0.09122807],["1981",0.09122807],["1980",0.084210526]]}</t>
  </si>
  <si>
    <t>INTL.67-2-VUT-MT.A,"name"</t>
  </si>
  <si>
    <t>[["2016",1.3251724137931],["2015",1.3],["2014",1.3],["2013",1.3],["2012",1.3],["2011",1.3],["2010",1.3],["2009",1.3],["2008",1.3],["2007",1.3],["2006",1.3],["2005",1.3],["2004",1.3],["2003",1.3],["2002",1.3],["2001",0],["2000",0],["1999",0],["1998",0],["1997",0],["1996",0],["1995",0],["1994",0],["1993",0],["1992",0],["1991",0.81810344827586],["1990",0],["1989",0],["1988",0],["1987",0],["1986",0],["1985",0],["1984",0],["1983",0],["1982",0],["1981",0],["1980",0]]}</t>
  </si>
  <si>
    <t>INTL.67-2-PRY-MT.A,"name"</t>
  </si>
  <si>
    <t>Consumption of Liquefied Petroleum Gases, Paraguay, Annual,"units"</t>
  </si>
  <si>
    <t>[["2016",94.655172413793],["2015",86],["2014",82],["2013",84],["2012",89],["2011",87],["2010",83],["2009",86],["2008",81],["2007",83],["2006",83],["2005",82.026368275862],["2004",79.053862586207],["2003",72.070100172414],["2002",73.081580172414],["2001",72.086469310345],["2000",82.089201724138],["1999",94.396551724138],["1998",75.51724137931],["1997",66.077586206897],["1996",66.258620689655],["1995",44.051724137931],["1994",59.784482758621],["1993",59.784482758621],["1992",56.793103448276],["1991",50.344827586207],["1990",50.344827586207],["1989",50.344827586207],["1988",44.172413793103],["1987",37.758620689655],["1986",31.465517241379],["1985",31.754191713793],["1984",28.946535917069],["1983",27.424074659052],["1982",25.980702296983],["1981",26.269376769397],["1980",28.65707055569]]}</t>
  </si>
  <si>
    <t>INTL.67-2-PRY-QBTU.A,"name"</t>
  </si>
  <si>
    <t>[["2016",0.00453474],["2015",0.004120088],["2014",0.003928456],["2013",0.004024272],["2012",0.004263812],["2011",0.004167996],["2010",0.003976364],["2009",0.004120088],["2008",0.003880548],["2007",0.003976364],["2006",0.003976364],["2005",0.00392971925136],["2004",0.00378731244878],["2003",0.00345273435906],["2002",0.0035011923429],["2001",0.00345351857172],["2000",0.0039327294762],["1999",0.00452235],["1998",0.00361788],["1997",0.003165645],["1996",0.003174318],["1995",0.00211043],["1994",0.002864155],["1993",0.002864155],["1992",0.002720844],["1991",0.00241192],["1990",0.00241192],["1989",0.00241192],["1988",0.002116212],["1987",0.00180894],["1986",0.00150745],["1985",0.0015212798166244],["1984",0.0013867706427149],["1983",0.0013138325687658],["1982",0.0012446834856438],["1981",0.0012585133022683],["1980",0.001372902936182]]}</t>
  </si>
  <si>
    <t>INTL.67-2-PRY-TBPD.A,"name"</t>
  </si>
  <si>
    <t>[["2016",3],["2015",2.7331506849315],["2014",2.6060273972603],["2013",2.6695890410959],["2012",2.8207650273224],["2011",2.7649315068493],["2010",2.6378082191781],["2009",2.7331506849315],["2008",2.5672131147541],["2007",2.6378082191781],["2006",2.6378082191781],["2005",2.6068654027397],["2004",2.5055322568306],["2003",2.2904470191781],["2002",2.3225926849315],["2001",2.2909672438356],["2000",2.6017342622951],["1999",3],["1998",2.4],["1997",2.1],["1996",2.1],["1995",1.4],["1994",1.9],["1993",1.9],["1992",1.8],["1991",1.6],["1990",1.6],["1989",1.6],["1988",1.4],["1987",1.2],["1986",1],["1985",1.009174312],["1984",0.917431193],["1983",0.871559633],["1982",0.825688073],["1981",0.834862385],["1980",0.908256881]]}</t>
  </si>
  <si>
    <t>INTL.67-2-SWZ-TBPD.A,"name"</t>
  </si>
  <si>
    <t>Consumption of Liquefied Petroleum Gases, Swaziland, Annual,"units"</t>
  </si>
  <si>
    <t>[["2016",0.191],["2015",0.19068493150685],["2014",0.19068493150685],["2013",0.21293150684931],["2012",0.20601092896175],["2011",0.20657534246575],["2010",0.2161095890411],["2009",0.22151232876712],["2008",0.2462306010929],["2007",0.23972273972603],["2006",0.23027430136986],["2005",0.23167265753425],["2004",0.23451650273224],["2003",0.24283726027397],["2002",0.25051232876712],["2001",0.26516583013699],["2000",0.27835943169399],["1999",0.1],["1998",0.1],["1997",0.1],["1996",0.1],["1995",0.1],["1994",0.1],["1993",0.3],["1992",0.03],["1991",0.02799],["1990",0.0421],["1989",0.03137],["1988",0.025],["1987",0.00511],["1986",0.0264],["1985",0.029825527],["1984",0.02593524],["1983",0.02593524],["1982",0.02593524],["1981",0.02593524],["1980",0.02593524]]}</t>
  </si>
  <si>
    <t>INTL.67-2-SYC-MT.A,"name"</t>
  </si>
  <si>
    <t>[["2016",4.2279310344828],["2015",4.18],["2014",3.43],["2013",4.09],["2012",2.61],["2011",2.33],["2010",3.7],["2009",3.43],["2008",4.06],["2007",3.7],["2006",2.9],["2005",2],["2004",3.3],["2003",1.9],["2002",3.29],["2001",2.5],["2000",2.42],["1999",0],["1998",0],["1997",0],["1996",0],["1995",0],["1994",0],["1993",0],["1992",0],["1991",0],["1990",0],["1989",0.30490086206897],["1988",0],["1987",0],["1986",0],["1985",0],["1984",0],["1983",0],["1982",0],["1981",0],["1980",0]]}</t>
  </si>
  <si>
    <t>INTL.67-2-NPL-MT.A,"name"</t>
  </si>
  <si>
    <t>[["2016",347.06896551724],["2015",222],["2014",255],["2013",226],["2012",207],["2011",181],["2010",159],["2009",141],["2008",116],["2007",97],["2006",94],["2005",89],["2004",78],["2003",64],["2002",56],["2001",49],["2000",40],["1999",37.758620689655],["1998",37.758620689655],["1997",22.025862068966],["1996",9.4655172413793],["1995",9.4396551724138],["1994",9.4396551724138],["1993",6.2931034482759],["1992",6.3103448275862],["1991",3.1465517241379],["1990",0],["1989",1.3844827586207],["1988",1.9997482758621],["1987",2.1519267241379],["1986",0.93735775862069],["1985",0.61513355603448],["1984",0.74018265568966],["1983",0.7381602987069],["1982",0.7381602987069],["1981",0.49210684482759],["1980",0.49345508275862]]}</t>
  </si>
  <si>
    <t>INTL.64-2-TTO-MT.A,"name"</t>
  </si>
  <si>
    <t>Consumption of Kerosene, Trinidad and Tobago, Annual,"units"</t>
  </si>
  <si>
    <t>[["2016",46.153846153846],["2015",33.142496847415],["2014",32.167717528373],["2013",31.192938209332],["2012",28.268600252207],["2011",29.243379571248],["2010",28.268600252207],["2009",28.268600252207],["2008",26.319041614124],["2007",25.344262295082],["2006",28.268600252207],["2005",29.243379571248],["2004",24.36948297604],["2003",22.419924337957],["2002",19.495586380832],["2001",27.293820933165],["2000",29.243379571248],["1999",4.6027742749054],["1998",18.411097099622],["1997",18.411097099622],["1996",55.384615384615],["1995",41.424968474149],["1994",50.63051702396],["1993",50.63051702396],["1992",129.23076923077],["1991",13.808322824716],["1990",13.808322824716],["1989",4.6027742749054],["1988",9.2307692307692],["1987",9.2055485498108],["1986",78.247162673392],["1985",81.295753416141],["1984",84.915084923077],["1983",88.070399526482],["1982",101.61969179319],["1981",132.10559931274],["1980",142.65734266154]]}</t>
  </si>
  <si>
    <t>INTL.64-2-TTO-QBTU.A,"name"</t>
  </si>
  <si>
    <t>[["2016",0.00207522],["2015",0.0014901894],["2014",0.0014463603],["2013",0.0014025312],["2012",0.0012710439],["2011",0.001314873],["2010",0.0012710439],["2009",0.0012710439],["2008",0.0011833857],["2007",0.0011395566],["2006",0.0012710439],["2005",0.001314873],["2004",0.0010957275],["2003",0.0010080693],["2002",0.000876582],["2001",0.0012272148],["2000",0.001314873],["1999",0.000206955],["1998",0.00082782],["1997",0.00082782],["1996",0.002490264],["1995",0.001862595],["1994",0.002276505],["1993",0.002276505],["1992",0.005810616],["1991",0.000620865],["1990",0.000620865],["1989",0.000206955],["1988",0.000415044],["1987",0.00041391],["1986",0.003518235],["1985",0.0036553090904253],["1984",0.0038180454549048],["1983",0.0039599181809492],["1982",0.0045691363640664],["1981",0.0059398772724585],["1980",0.006414316363825]]}</t>
  </si>
  <si>
    <t>INTL.64-2-TTO-TBPD.A,"name"</t>
  </si>
  <si>
    <t>[["2016",1],["2015",0.72005479452055],["2014",0.69887671232877],["2013",0.67769863013699],["2012",0.61248633879781],["2011",0.63534246575343],["2010",0.61416438356164],["2009",0.61416438356164],["2008",0.57024590163934],["2007",0.5506301369863],["2006",0.61416438356164],["2005",0.63534246575343],["2004",0.52800546448087],["2003",0.48709589041096],["2002",0.42356164383562],["2001",0.59298630136986],["2000",0.63360655737705],["1999",0.1],["1998",0.4],["1997",0.4],["1996",1.2],["1995",0.9],["1994",1.1],["1993",1.1],["1992",2.8],["1991",0.3],["1990",0.3],["1989",0.1],["1988",0.2],["1987",0.2],["1986",1.7],["1985",1.766233766],["1984",1.83982684],["1983",1.913419913],["1982",2.207792208],["1981",2.87012987],["1980",3.090909091]]}</t>
  </si>
  <si>
    <t>INTL.64-2-TUN-MT.A,"name"</t>
  </si>
  <si>
    <t>Consumption of Kerosene, Tunisia, Annual,"units"</t>
  </si>
  <si>
    <t>[["2016",46.153846153846],["2015",52.638083228247],["2014",52.638083228247],["2013",48.738965952081],["2012",43.865069356873],["2011",60.43631778058],["2010",64.335435056746],["2009",83.831021437579],["2008",99.427490542245],["2007",120.87263556116],["2006",143.29255989912],["2005",189.10718789407],["2004",190.08196721311],["2003",181.30895334174],["2002",195.93064312736],["2001",195.93064312736],["2000",191.05674653216],["1999",193.31651954603],["1998",174.90542244641],["1997",165.6998738966],["1996",166.15384615385],["1995",165.6998738966],["1994",142.68600252207],["1993",142.68600252207],["1992",147.69230769231],["1991",262.35813366961],["1990",142.68600252207],["1989",147.28877679697],["1988",138.46153846154],["1987",128.87767969735],["1986",133.48045397226],["1985",119.3727637169],["1984",124.05253283077],["1983",128.05441925158],["1982",112.86152204288],["1981",123.71359148424],["1980",113.17073169231]]}</t>
  </si>
  <si>
    <t>INTL.64-2-TUN-QBTU.A,"name"</t>
  </si>
  <si>
    <t>[["2016",0.00207522],["2015",0.0023667714],["2014",0.0023667714],["2013",0.002191455],["2012",0.0019723095],["2011",0.0027174042],["2010",0.0028927206],["2009",0.0037693026],["2008",0.0044705682],["2007",0.0054348084],["2006",0.0064428777],["2005",0.0085028454],["2004",0.0085466745],["2003",0.0081522126],["2002",0.0088096491],["2001",0.0088096491],["2000",0.0085905036],["1999",0.00869211],["1998",0.00786429],["1997",0.00745038],["1996",0.007470792],["1995",0.00745038],["1994",0.006415605],["1993",0.006415605],["1992",0.006640704],["1991",0.011796435],["1990",0.006415605],["1989",0.00662256],["1988",0.00622566],["1987",0.00579474],["1986",0.006001695],["1985",0.0053673695122792],["1984",0.0055777864389232],["1983",0.0057577236582505],["1982",0.005074603901766],["1981",0.0055625465852649],["1980",0.0050885069261544]]}</t>
  </si>
  <si>
    <t>INTL.64-2-TUN-TBPD.A,"name"</t>
  </si>
  <si>
    <t>[["2016",1],["2015",1.1436164383562],["2014",1.1436164383562],["2013",1.058904109589],["2012",0.95040983606557],["2011",1.3130410958904],["2010",1.3977534246575],["2009",1.8213150684932],["2008",2.154262295082],["2007",2.6260821917808],["2006",3.1131780821918],["2005",4.1085479452055],["2004",4.1184426229508],["2003",3.9391232876712],["2002",4.2567945205479],["2001",4.2567945205479],["2000",4.1395628415301],["1999",4.2],["1998",3.8],["1997",3.6],["1996",3.6],["1995",3.6],["1994",3.1],["1993",3.1],["1992",3.2],["1991",5.7],["1990",3.1],["1989",3.2],["1988",3],["1987",2.8],["1986",2.9],["1985",2.593495935],["1984",2.687804878],["1983",2.782113821],["1982",2.45203252],["1981",2.687804878],["1980",2.45203252]]}</t>
  </si>
  <si>
    <t>INTL.64-2-SGP-MT.A,"name"</t>
  </si>
  <si>
    <t>[["2016",0],["2015",0],["2014",0],["2013",0],["2012",0],["2011",0],["2010",0],["2009",0],["2008",2.9243379571248],["2007",5.8486759142497],["2006",8.7730138713745],["2005",11.697351828499],["2004",14.621689785624],["2003",17.546027742749],["2002",20.470365699874],["2001",23.394703656999],["2000",26.319041614124],["1999",41.424968474149],["1998",41.424968474149],["1997",312.98865069357],["1996",1153.8461538462],["1995",41.424968474149],["1994",41.424968474149],["1993",36.822194199243],["1992",36.923076923077],["1991",32.219419924338],["1990",9.2055485498108],["1989",13.808322824716],["1988",9.2307692307692],["1987",9.2055485498108],["1986",9.2055485498108],["1985",8.1183353392182],["1984",8.4274699846154],["1983",7.8679902162673],["1982",7.9395173745271],["1981",7.6534086494325],["1980",7.2440380153846]]}</t>
  </si>
  <si>
    <t>INTL.54-2-MLT-QBTU.A,"name"</t>
  </si>
  <si>
    <t>Total Consumption of Petroleum Products, Malta, Annual,"units"</t>
  </si>
  <si>
    <t>INTL.54-2-MLT-TBPD.A,"name"</t>
  </si>
  <si>
    <t>[["2016",47],["2015",42.759780821918],["2014",40.79402739726],["2013",40.015534246575],["2012",42.084590163934],["2011",44.263616438356],["2010",46.612054794521],["2009",39.344767123288],["2008",36.807431693989],["2007",35.47202739726],["2006",32.66304109589],["2005",31.97101369863],["2004",37.188415300546],["2003",35.541753424658],["2002",30.660054794521],["2001",31.388657534247],["2000",28.597486338798],["1999",20],["1998",18],["1997",17.1],["1996",16],["1995",15.2],["1994",14.2],["1993",13.2],["1992",12.4],["1991",11.4],["1990",10.5],["1989",9.8],["1988",9.3],["1987",8.7],["1986",7.94235],["1985",6.000000001],["1984",9.4],["1983",6.799999999],["1982",10],["1981",9.499999999],["1980",8.7]]}</t>
  </si>
  <si>
    <t>INTL.54-2-LSO-TBPD.A,"name"</t>
  </si>
  <si>
    <t>Total Consumption of Petroleum Products, Lesotho, Annual,"units"</t>
  </si>
  <si>
    <t>[["2016",5.001],["2015",5.1180271342466],["2014",4.4779119671233],["2013",4.2837812328767],["2012",4.2582168442623],["2011",3.9719397260274],["2010",3.8062383561644],["2009",3.6906926027397],["2008",3.2039530054645],["2007",4.3480172356164],["2006",2.9667252054795],["2005",2.9953904109589],["2004",3.0009445355191],["2003",2.8514369863014],["2002",2.8547917808219],["2001",2.7950931506849],["2000",2.7663360655738],["1999",1.2],["1998",1.2],["1997",1.25],["1996",1.25],["1995",1.25],["1994",1.25],["1993",1.14],["1992",1.1515],["1991",1.15379],["1990",1.15379],["1989",1.15379],["1988",0.79067],["1987",1.15379],["1986",1.15379],["1985",1.099999998],["1984",1.000000001],["1983",1.000000001],["1982",1.000000001],["1981",1.000000001],["1980",1.000000001]]}</t>
  </si>
  <si>
    <t>INTL.54-2-MMR-MT.A,"name"</t>
  </si>
  <si>
    <t>Total Consumption of Petroleum Products, Myanmar, Annual,"units"</t>
  </si>
  <si>
    <t>[["2016",5605.2607473588],["2015",5315.0622635379],["2014",4296.3745178188],["2013",2825.5532422262],["2012",2128.137311601],["2011",1167.379092038],["2010",1254.0613093044],["2009",1104.4443372675],["2008",1346.289206113],["2007",1716.07409302],["2006",1750.0970073353],["2005",1720.9981782045],["2004",1759.5404390611],["2003",1728.5736921828],["2002",1504.0651757297],["2001",1498.793615847],["2000",1873.3462114775],["1999",1756.8650179663],["1998",1406.5560646584],["1997",1184.5391191345],["1996",932.97684652069],["1995",872.83338645626],["1994",905.4971467781],["1993",793.17603484245],["1992",802.04013192972],["1991",759.8542920649],["1990",728.35333132812],["1989",802.94050520525],["1988",807.50018024525],["1987",783.6285323609],["1986",835.53442875154],["1985",1056.6602859236],["1984",1155.8784497953],["1983",1104.6902988695],["1982",1152.7203119543],["1981",1104.6902988695],["1980",1107.7168476335]]}</t>
  </si>
  <si>
    <t>INTL.54-2-MMR-QBTU.A,"name"</t>
  </si>
  <si>
    <t>INTL.64-2-OMN-MT.A,"name"</t>
  </si>
  <si>
    <t>Consumption of Kerosene, Oman, Annual,"units"</t>
  </si>
  <si>
    <t>[["2016",0],["2015",0],["2014",3.8991172761665],["2013",3.8991172761665],["2012",3.8991172761665],["2011",3.8991172761665],["2010",3.8991172761665],["2009",7.7982345523329],["2008",38.016393442623],["2007",58.486759142497],["2006",15.596469104666],["2005",10.722572509458],["2004",4.8738965952081],["2003",3.8991172761665],["2002",3.8991172761665],["2001",2.9243379571248],["2000",2.9243379571248],["1999",2.9243379571248],["1998",2.9241424968474],["1997",3.7070744010088],["1996",4.0601538461538],["1995",0],["1994",4.2874842370744],["1993",156.49432534678],["1992",4.6153846153846],["1991",4.6027742749054],["1990",9.2055485498108],["1989",9.2055485498108],["1988",4.6153846153846],["1987",13.808322824716],["1986",0],["1985",0],["1984",0],["1983",0],["1982",0],["1981",0],["1980",0]]}</t>
  </si>
  <si>
    <t>INTL.64-2-MSR-MT.A,"name"</t>
  </si>
  <si>
    <t>[["2016",0.46153846153846],["2015",0.48738965952081],["2014",0.48738965952081],["2013",0.48738965952081],["2012",0.48738965952081],["2011",0.48738965952081],["2010",0.48738965952081],["2009",0.97477931904161],["2008",0.97477931904162],["2007",0.97477931904161],["2006",0.97477931904161],["2005",0.97477931904161],["2004",0.97477931904162],["2003",0.97477931904161],["2002",0.97477931904161],["2001",0.97477931904161],["2000",0.97477931904162],["1999",0.97477931904161],["1998",0.97440731399748],["1997",0.97440731399748],["1996",0.97476923076923],["1995",0.97440731399748],["1994",0.97440731399748],["1993",0.97440731399748],["1992",0.97476923076923],["1991",0.97440731399748],["1990",0.97440731399748],["1989",0.97440731399748],["1988",0.97476923076923],["1987",0.97440731399748],["1986",0],["1985",0],["1984",0],["1983",0],["1982",0],["1981",0],["1980",0]]}</t>
  </si>
  <si>
    <t>INTL.64-2-OMN-QBTU.A,"name"</t>
  </si>
  <si>
    <t>[["2016",0],["2015",0],["2014",0.0001753164],["2013",0.0001753164],["2012",0.0001753164],["2011",0.0001753164],["2010",0.0001753164],["2009",0.0003506328],["2008",0.0017093349],["2007",0.002629746],["2006",0.0007012656],["2005",0.0004821201],["2004",0.0002191455],["2003",0.0001753164],["2002",0.0001753164],["2001",0.0001314873],["2000",0.0001314873],["1999",0.0001314873],["1998",0.0001314785115],["1997",0.000166681557],["1996",0.0001825571034],["1995",0],["1994",0.0001927785825],["1993",0.00703647],["1992",0.000207522],["1991",0.000206955],["1990",0.00041391],["1989",0.00041391],["1988",0.000207522],["1987",0.000620865],["1986",0],["1985",0],["1984",0],["1983",0],["1982",0],["1981",0],["1980",0]]}</t>
  </si>
  <si>
    <t>INTL.64-2-OMN-TBPD.A,"name"</t>
  </si>
  <si>
    <t>[["2016",0],["2015",0],["2014",0.084712328767123],["2013",0.084712328767123],["2012",0.08448087431694],["2011",0.084712328767123],["2010",0.084712328767123],["2009",0.16942465753425],["2008",0.82368852459016],["2007",1.2706849315069],["2006",0.33884931506849],["2005",0.23295890410959],["2004",0.10560109289618],["2003",0.084712328767123],["2002",0.084712328767123],["2001",0.063534246575342],["2000",0.063360655737705],["1999",0.063534246575342],["1998",0.06353],["1997",0.08054],["1996",0.08797],["1995",0],["1994",0.09315],["1993",3.4],["1992",0.1],["1991",0.1],["1990",0.2],["1989",0.2],["1988",0.1],["1987",0.3],["1986",0],["1985",0],["1984",0],["1983",0],["1982",0],["1981",0],["1980",0]]}</t>
  </si>
  <si>
    <t>INTL.64-2-OPAF-MT.A,"name"</t>
  </si>
  <si>
    <t>[["2016",987.64615384615],["2015",2702.0882723834],["2014",2736.2055485498],["2013",2926.2875157629],["2012",2935.1833785348],["2011",2264.4123581337],["2010",2523.7036569987],["2009",1292.5573770492],["2008",1923.2395964691],["2007",1764.3505674653],["2006",1951.5081967213],["2005",2084.078184111],["2004",1259.4148802018],["2003",1688.3177805801],["2002",2190.3291298865],["2001",2303.4035308953],["2000",2046.0617906683],["1999",1238.1462799496],["1998",1633.9848675914],["1997",1537.3266078184],["1996",3004.6153846154],["1995",2310.5926860025],["1994",2144.8928121059],["1993",2016.0151324086],["1992",2030.7692307692],["1991",2177.1122320303],["1990",1923.9596469105],["1989",1813.4930643127],["1988",2169.2307692308],["1987",1804.2875157629],["1986",1836.5069356873],["1985",1946.7109161122],["1984",1845.7666112308],["1983",1807.4767294527],["1982",1875.4014639666],["1981",1754.2928461835],["1980",1515.4417260462]]}</t>
  </si>
  <si>
    <t>INTL.64-2-MTQ-MT.A,"name"</t>
  </si>
  <si>
    <t>Consumption of Kerosene, Martinique, Annual,"units"</t>
  </si>
  <si>
    <t>[["2016",1.4307692307692],["2015",1.4621689785624],["2014",1.4621689785624],["2013",1.4621689785624],["2012",1.4621689785624],["2011",1.4621689785624],["2010",1.4621689785624],["2009",1.4621689785624],["2008",1.4621689785624],["2007",1.3646910466583],["2006",1.6571248423707],["2005",1.2672131147541],["2004",1.2672131147541],["2003",1.2672131147541],["2002",1.3646910466583],["2001",1.7546027742749],["2000",1.7546027742749],["1999",73.644388398487],["1998",73.644388398487],["1997",73.644388398487],["1996",73.846153846154],["1995",73.644388398487],["1994",73.644388398487],["1993",23.013871374527],["1992",13.846153846154],["1991",13.808322824716],["1990",0],["1989",0],["1988",64.615384615385],["1987",59.83606557377],["1986",55.233291298865],["1985",53.02395964691],["1984",43.2],["1983",48.605296343001],["1982",49.709962168979],["1981",49.709962168979],["1980",49.846153846154]]}</t>
  </si>
  <si>
    <t>INTL.64-2-MTQ-QBTU.A,"name"</t>
  </si>
  <si>
    <t>[["2016",6.433182e-5],["2015",6.574365e-5],["2014",6.574365e-5],["2013",6.574365e-5],["2012",6.574365e-5],["2011",6.574365e-5],["2010",6.574365e-5],["2009",6.574365e-5],["2008",6.574365e-5],["2007",6.136074e-5],["2006",7.450947e-5],["2005",5.697783e-5],["2004",5.697783e-5],["2003",5.697783e-5],["2002",6.136074e-5],["2001",7.889238e-5],["2000",7.889238e-5],["1999",0.00331128],["1998",0.00331128],["1997",0.00331128],["1996",0.003320352],["1995",0.00331128],["1994",0.00331128],["1993",0.001034775],["1992",0.000622566],["1991",0.000620865],["1990",0],["1989",0],["1988",0.002905308],["1987",0.002690415],["1986",0.00248346],["1985",0.0023841216],["1984",0.00194240592],["1983",0.0021854448],["1982",0.002235114],["1981",0.002235114],["1980",0.0022412376]]}</t>
  </si>
  <si>
    <t>INTL.64-2-MTQ-TBPD.A,"name"</t>
  </si>
  <si>
    <t>[["2016",0.031],["2015",0.031767123287671],["2014",0.031767123287671],["2013",0.031767123287671],["2012",0.031680327868852],["2011",0.031767123287671],["2010",0.031767123287671],["2009",0.031767123287671],["2008",0.031680327868852],["2007",0.029649315068493],["2006",0.036002739726027],["2005",0.027531506849315],["2004",0.027456284153006],["2003",0.027531506849315],["2002",0.029649315068493],["2001",0.038120547945206],["2000",0.038016393442623],["1999",1.6],["1998",1.6],["1997",1.6],["1996",1.6],["1995",1.6],["1994",1.6],["1993",0.5],["1992",0.3],["1991",0.3],["1990",0],["1989",0],["1988",1.4],["1987",1.3],["1986",1.2],["1985",1.152],["1984",0.936],["1983",1.056],["1982",1.08],["1981",1.08],["1980",1.08]]}</t>
  </si>
  <si>
    <t>INTL.64-2-OPEC-MT.A,"name"</t>
  </si>
  <si>
    <t>[["2016",5063.9076923077],["2015",6736.6998738966],["2014",7639.3455233291],["2013",8983.5662042875],["2012",9981.9031353107],["2011",8842.2232030265],["2010",9288.6721311475],["2009",8851.9709962169],["2008",10063.648396068],["2007",10135.755359395],["2006",9955.421185372],["2005",9871.5901639344],["2004",9607.4249684742],["2003",9855.0189155107],["2002",10311.215636822],["2001",11506.295081967],["2000",11074.467843632],["1999",3866.3303909206],["1998",9886.7591424968],["1997",11497.730138714],["1996",10730.769230769],["1995",12312.421185372],["1994",10379.255989912],["1993",8570.3656998739],["1992",9355.3846153846],["1991",9200.9457755359],["1990",10687.64186633],["1989",10098.486759142],["1988",9867.6923076923],["1987",9776.2925598991],["1986",9509.3316519546],["1985",9214.3037379786],["1984",8851.7810660769],["1983",8992.0541778216],["1982",8055.2245561501],["1981",7420.7018883871],["1980",7221.8519150769]]}</t>
  </si>
  <si>
    <t>INTL.64-2-MUS-QBTU.A,"name"</t>
  </si>
  <si>
    <t>[["2016",0],["2015",4.38291e-5],["2014",4.38291e-5],["2013",4.38291e-5],["2012",0.0001314873],["2011",0.0002191455],["2010",0.0003506328],["2009",0.0002629746],["2008",0.0001753164],["2007",8.76582e-5],["2006",0.0002629746],["2005",0.0012272148],["2004",0.0011395566],["2003",0.0007889238],["2002",0.0005697783],["2001",0.0005697783],["2000",0.0010080693],["1999",0.003518235],["1998",0.003518235],["1997",0.003518235],["1996",0.003527874],["1995",0.00165564],["1994",0.00165564],["1993",0.00165564],["1992",0.001660176],["1991",0.00124173],["1990",0.00082782],["1989",0.00082782],["1988",0.000622566],["1987",0.001034775],["1986",0.00082782],["1985",0.0006668549995401],["1984",0.00065715300069174],["1983",0.00065535750068985],["1982",0.00059787000022995],["1981",0.000620865],["1980",0.00069173999930826]]}</t>
  </si>
  <si>
    <t>INTL.64-2-MUS-TBPD.A,"name"</t>
  </si>
  <si>
    <t>[["2016",0],["2015",0.021178082191781],["2014",0.021178082191781],["2013",0.021178082191781],["2012",0.063360655737705],["2011",0.1058904109589],["2010",0.16942465753425],["2009",0.12706849315068],["2008",0.08448087431694],["2007",0.042356164383562],["2006",0.12706849315068],["2005",0.59298630136986],["2004",0.54912568306011],["2003",0.38120547945206],["2002",0.27531506849315],["2001",0.27531506849315],["2000",0.4857650273224],["1999",1.7],["1998",1.7],["1997",1.7],["1996",1.7],["1995",0.8],["1994",0.8],["1993",0.8],["1992",0.8],["1991",0.6],["1990",0.4],["1989",0.4],["1988",0.3],["1987",0.5],["1986",0.4],["1985",0.322222222],["1984",0.316666667],["1983",0.316666667],["1982",0.288888889],["1981",0.3],["1980",0.333333333]]}</t>
  </si>
  <si>
    <t>INTL.64-2-MWI-MT.A,"name"</t>
  </si>
  <si>
    <t>Consumption of Kerosene, Malawi, Annual,"units"</t>
  </si>
  <si>
    <t>[["2016",0.50769230769231],["2015",0.39464915510719],["2014",1.2628753467844],["2013",1.2628753467844],["2012",4.4200490920555],["2011",5.3672031651955],["2010",9.0768915762926],["2009",9.9450885245902],["2008",14.2073110971],["2007",14.365127868852],["2006",16.022642622951],["2005",17.206609583859],["2004",19.574543505675],["2003",18.706307566204],["2002",16.575147540984],["2001",14.917632786885],["2000",17.546027742749],["1999",13.808322824716],["1998",13.808322824716],["1997",13.808322824716],["1996",13.846153846154],["1995",13.808322824716],["1994",13.808322824716],["1993",13.808322824716],["1992",9.2307692307692],["1991",9.2055485498108],["1990",1.9492749054224],["1989",1.9492749054224],["1988",0],["1987",4.6027742749054],["1986",4.6027742749054],["1985",4.9709962168979],["1984",4.2461538461538],["1983",4.4186633039092],["1982",5.3392181588903],["1981",6.4438839848676],["1980",5.5384615384615]]}</t>
  </si>
  <si>
    <t>INTL.64-2-OPSA-MT.A,"name"</t>
  </si>
  <si>
    <t>[["2016",46.153846153846],["2015",77.007566204287],["2014",69.209331651955],["2013",70.184110970996],["2012",71.172243431395],["2011",18.520807061791],["2010",67.259773013871],["2009",18.520807061791],["2008",20.470365699874],["2007",2.9243379571248],["2006",5.8486759142497],["2005",22.419924337957],["2004",22.419924337957],["2003",14.621689785624],["2002",45.814627994956],["2001",45.814627994956],["2000",50.688524590164],["1999",142.68600252207],["1998",142.68600252207],["1997",161.09709962169],["1996",198.46153846154],["1995",303.78310214376],["1994",188.71374527112],["1993",474.08575031526],["1992",378.46153846154],["1991",428.0580075662],["1990",492.49684741488],["1989",464.88020176545],["1988",623.07692307692],["1987",584.55233291299],["1986",630.58007566204],["1985",596.94594073077],["1984",586.20756549231],["1983",609.44862601387],["1982",662.96857228562],["1981",648.07220034048],["1980",608.20548313846]]}</t>
  </si>
  <si>
    <t>INTL.64-2-LAO-QBTU.A,"name"</t>
  </si>
  <si>
    <t>[["2016",0.00027185382],["2015",0.0002629746],["2014",0.0010518984],["2013",0.0002629746],["2012",0.000271278899577],["2011",0.0002629746],["2010",0.0002629746],["2009",0.0002629746],["2008",0.0002629746],["2007",0.0002629746],["2006",0.0003068037],["2005",0.0003068037],["2004",0.0003068037],["2003",0.0003068037],["2002",0.0002629746],["2001",0.0002629746],["2000",0.0002191455],["1999",0.00082782],["1998",0.00082782],["1997",0.00082782],["1996",0.000830088],["1995",0.00082782],["1994",0.000620865],["1993",0.000620865],["1992",0.000622566],["1991",0.000620865],["1990",0.000620865],["1989",0.000620865],["1988",0.000622566],["1987",0.000620865],["1986",0.000620865],["1985",0.000496692],["1984",0.0004565484],["1983",0.000496692],["1982",0.000455301],["1981",0.000496692],["1980",0.001245132]]}</t>
  </si>
  <si>
    <t>INTL.64-2-LAO-TBPD.A,"name"</t>
  </si>
  <si>
    <t>[["2016",0.131],["2015",0.12706849315068],["2014",0.50827397260274],["2013",0.12706849315068],["2012",0.13072295928962],["2011",0.12706849315068],["2010",0.12706849315068],["2009",0.12706849315068],["2008",0.12672131147541],["2007",0.12706849315068],["2006",0.14824657534247],["2005",0.14824657534247],["2004",0.14784153005465],["2003",0.14824657534247],["2002",0.12706849315068],["2001",0.12706849315068],["2000",0.10560109289618],["1999",0.4],["1998",0.4],["1997",0.4],["1996",0.4],["1995",0.4],["1994",0.3],["1993",0.3],["1992",0.3],["1991",0.3],["1990",0.3],["1989",0.3],["1988",0.3],["1987",0.3],["1986",0.3],["1985",0.24],["1984",0.22],["1983",0.24],["1982",0.22],["1981",0.24],["1980",0.6]]}</t>
  </si>
  <si>
    <t>INTL.64-2-LBN-MT.A,"name"</t>
  </si>
  <si>
    <t>[["2016",0],["2015",0],["2014",0],["2013",0],["2012",0],["2011",0],["2010",0],["2009",0],["2008",0],["2007",0],["2006",0],["2005",0],["2004",0],["2003",0],["2002",0],["2001",0],["2000",0],["1999",3.8991172761665],["1998",3.8990100882724],["1997",3.8990100882724],["1996",101.53846153846],["1995",105.86380832282],["1994",64.438839848676],["1993",78.247162673392],["1992",60],["1991",46.027742749054],["1990",46.027742749054],["1989",87.452711223203],["1988",69.230769230769],["1987",18.411097099622],["1986",18.411097099622],["1985",19.295472952081],["1984",16.526704753846],["1983",17.28552786633],["1982",16.481549822825],["1981",16.883538821564],["1980",18.139066153846]]}</t>
  </si>
  <si>
    <t>INTL.64-2-MWI-QBTU.A,"name"</t>
  </si>
  <si>
    <t>[["2016",2.282742e-5],["2015",1.7744649426e-5],["2014",5.6782790505e-5],["2013",5.6782790505e-5],["2012",0.000198739109331],["2011",0.000241326092637],["2010",0.000408125183634],["2009",0.00044716200984],["2008",0.00063880474959],["2007",0.00064590068088],["2006",0.00072042768252],["2005",0.00077366250738],["2004",0.0008801321571],["2003",0.00084109357773],["2002",0.0007452700164],["2001",0.00067074301476],["2000",0.0007889238],["1999",0.000620865],["1998",0.000620865],["1997",0.000620865],["1996",0.000622566],["1995",0.000620865],["1994",0.000620865],["1993",0.000620865],["1992",0.000415044],["1991",0.00041391],["1990",8.76454425e-5],["1989",8.76454425e-5],["1988",0],["1987",0.000206955],["1986",0.000206955],["1985",0.0002235114],["1984",0.00019092024],["1983",0.0001986768],["1982",0.0002400678],["1981",0.000289737],["1980",0.0002490264]]}</t>
  </si>
  <si>
    <t>INTL.64-2-MWI-TBPD.A,"name"</t>
  </si>
  <si>
    <t>[["2016",0.011],["2015",0.0085741583561644],["2014",0.027437264383562],["2013",0.027437264383562],["2012",0.095767730327869],["2011",0.1166080030137],["2010",0.19720479506849],["2009",0.21606726575342],["2008",0.30782507377049],["2007",0.31209716164384],["2006",0.34810837260274],["2005",0.37383127123288],["2004",0.42411510928962],["2003",0.40641375068493],["2002",0.36011210958904],["2001",0.32410089863014],["2000",0.38016393442623],["1999",0.3],["1998",0.3],["1997",0.3],["1996",0.3],["1995",0.3],["1994",0.3],["1993",0.3],["1992",0.2],["1991",0.2],["1990",0.04235],["1989",0.04235],["1988",0],["1987",0.1],["1986",0.1],["1985",0.108],["1984",0.092],["1983",0.096],["1982",0.116],["1981",0.14],["1980",0.12]]}</t>
  </si>
  <si>
    <t>INTL.64-2-LBR-MT.A,"name"</t>
  </si>
  <si>
    <t>Consumption of Kerosene, Liberia, Annual,"units"</t>
  </si>
  <si>
    <t>[["2016",0],["2015",0],["2014",0],["2013",0],["2012",0],["2011",0],["2010",0],["2009",0],["2008",0.1523580075662],["2007",3.3213655737705],["2006",2.7956670870113],["2005",1.8942886506936],["2004",1.8943081462799],["2003",1.6969835687264],["2002",1.460199924338],["2001",9.7477931904161],["2000",7.7982345523329],["1999",4.6027742749054],["1998",4.6027742749054],["1997",4.6027742749054],["1996",4.6153846153846],["1995",4.6027742749054],["1994",4.6027742749054],["1993",4.6027742749054],["1992",4.6153846153846],["1991",4.6027742749054],["1990",9.2055485498108],["1989",13.808322824716],["1988",4.6153846153846],["1987",4.6027742749054],["1986",2.5655863808323],["1985",3.4597109092055],["1984",3.4691895692308],["1983",3.7742301204288],["1982",3.7742301204288],["1981",3.7742301204288],["1980",4.0999513384615]]}</t>
  </si>
  <si>
    <t>INTL.64-2-LBR-QBTU.A,"name"</t>
  </si>
  <si>
    <t>[["2016",0],["2015",0],["2014",0],["2013",0],["2012",0],["2011",0],["2010",0],["2009",0],["2008",6.85048833e-6],["2007",0.00014933889243],["2006",0.0001257018588],["2005",8.517309003e-5],["2004",8.5173966612e-5],["2003",7.6301641899e-5],["2002",6.5655115218e-5],["2001",0.000438291],["2000",0.0003506328],["1999",0.000206955],["1998",0.000206955],["1997",0.000206955],["1996",0.000207522],["1995",0.000206955],["1994",0.000206955],["1993",0.000206955],["1992",0.000207522],["1991",0.000206955],["1990",0.00041391],["1989",0.000620865],["1988",0.000207522],["1987",0.000206955],["1986",0.000115356717],["1985",0.0001555593275817],["1984",0.00015598551752028],["1983",0.00016970108632785],["1982",0.00016970108632785],["1981",0.00016970108632785],["1980",0.00018434652202638]]}</t>
  </si>
  <si>
    <t>INTL.64-2-LBR-TBPD.A,"name"</t>
  </si>
  <si>
    <t>[["2016",0],["2015",0],["2014",0],["2013",0],["2012",0],["2011",0],["2010",0],["2009",0],["2008",0.0033010901639344],["2007",0.072160079452055],["2006",0.060738739726027],["2005",0.041155367123288],["2004",0.041043343169399],["2003",0.036868711506849],["2002",0.031724343561644],["2001",0.21178082191781],["2000",0.16896174863388],["1999",0.1],["1998",0.1],["1997",0.1],["1996",0.1],["1995",0.1],["1994",0.1],["1993",0.1],["1992",0.1],["1991",0.1],["1990",0.2],["1989",0.3],["1988",0.1],["1987",0.1],["1986",0.05574],["1985",0.075165774],["1984",0.075165774],["1983",0.081999027],["1982",0.081999027],["1981",0.081999027],["1980",0.088832279]]}</t>
  </si>
  <si>
    <t>INTL.64-2-HTI-MT.A,"name"</t>
  </si>
  <si>
    <t>[["2016",92.307692307692],["2015",68.234552332913],["2014",28.268600252207],["2013",22.419924337957],["2012",12.672131147541],["2011",54.587641866331],["2010",62.385876418663],["2009",54.587641866331],["2008",64.335435056747],["2007",64.335435056746],["2006",75.058007566204],["2005",73.108448928121],["2004",71.158890290038],["2003",69.209331651955],["2002",77.982345523329],["2001",76.032786885246],["2000",61.411097099622],["1999",46.027742749054],["1998",32.219419924338],["1997",36.822194199243],["1996",46.153846153846],["1995",46.027742749054],["1994",9.2055485498108],["1993",9.2055485498108],["1992",13.846153846154],["1991",9.2055485498108],["1990",9.2055485498108],["1989",23.013871374527],["1988",23.076923076923],["1987",2.7616645649433],["1986",18.411097099622],["1985",18.035360438209],["1984",15.070643630769],["1983",15.029467008827],["1982",18.786833761034],["1981",15.029467008827],["1980",22.605965446154]]}</t>
  </si>
  <si>
    <t>INTL.64-2-LBY-MT.A,"name"</t>
  </si>
  <si>
    <t>[["2016",138.46153846154],["2015",115.99873896595],["2014",217.37578814628],["2013",283.66078184111],["2012",382.18292939937],["2011",91.629255989912],["2010",349.94577553594],["2009",340.19798234552],["2008",259.29129886507],["2007",252.46784363178],["2006",239.79571248424],["2005",256.36696090794],["2004",287.55989911728],["2003",285.61034047919],["2002",292.43379571248],["2001",296.33291298865],["2000",291.45901639344],["1999",202.52206809584],["1998",197.91929382093],["1997",359.01639344262],["1996",784.61538461538],["1995",193.31651954603],["1994",216.33039092055],["1993",184.11097099622],["1992",189.23076923077],["1991",179.50819672131],["1990",174.90542244641],["1989",184.11097099622],["1988",152.30769230769],["1987",147.28877679697],["1986",230.13871374527],["1985",236.03970639596],["1984",221.89349113846],["1983",230.50752580895],["1982",228.6634655826],["1981",212.06692372951],["1980",184.91124258462]]}</t>
  </si>
  <si>
    <t>INTL.67-2-SLV-QBTU.A,"name"</t>
  </si>
  <si>
    <t>[["2016",0.0151158],["2015",0.013605872],["2014",0.013270516],["2013",0.011354196],["2012",0.010496791071526],["2011",0.01013994679264],["2010",0.01177127064974],["2009",0.01177465768752],["2008",0.01115011313206],["2007",0.01010196122502],["2006",0.01004887764118],["2005",0.00809189286822],["2004",0.00785205613598],["2003",0.00842321118198],["2002",0.00607723649442],["2001",0.00693971868422],["2000",0.00655523792014],["1999",0.006180545],["1998",0.005577565],["1997",0.005276075],["1996",0.00529053],["1995",0.00331639],["1994",0.00391937],["1993",0.0030149],["1992",0.002418528],["1991",0.00241192],["1990",0.001356705],["1989",0.001959685],["1988",0.002418528],["1987",0.001356705],["1986",0.00150745],["1985",0.0014163959724967],["1984",0.0013188281871992],["1983",0.0013152248314965],["1982",0.0012140536920036],["1981",0.0012140536920036],["1980",0.0014202765094077]]}</t>
  </si>
  <si>
    <t>INTL.67-2-SLV-TBPD.A,"name"</t>
  </si>
  <si>
    <t>[["2016",10],["2015",9.0257534246575],["2014",8.8032876712329],["2013",7.5320547945206],["2012",6.9442510958904],["2011",6.7265559671233],["2010",7.8087304054794],["2009",7.8109772712329],["2008",7.3764624644809],["2007",6.7013574082192],["2006",6.6661432493151],["2005",5.3679345041096],["2004",5.1946017650273],["2003",5.587721769863],["2002",4.0314680383562],["2001",4.6036145041096],["2000",4.3366794480874],["1999",4.1],["1998",3.7],["1997",3.5],["1996",3.5],["1995",2.2],["1994",2.6],["1993",2],["1992",1.6],["1991",1.6],["1990",0.9],["1989",1.3],["1988",1.6],["1987",0.9],["1986",1],["1985",0.939597315],["1984",0.872483221],["1983",0.872483221],["1982",0.805369128],["1981",0.805369128],["1980",0.939597315]]}</t>
  </si>
  <si>
    <t>INTL.67-2-SOM-MT.A,"name"</t>
  </si>
  <si>
    <t>Consumption of Liquefied Petroleum Gases, Somalia, Annual,"units"</t>
  </si>
  <si>
    <t>[["2016",6.3418965517241],["2015",6.3],["2014",6.3],["2013",6.3],["2012",6.3],["2011",6.3],["2010",6.3],["2009",5],["2008",6.3],["2007",6.3],["2006",5.5725522586207],["2005",5.5287077586207],["2004",5.5287077586207],["2003",5.5246887931034],["2002",5.5246887931034],["2001",5.4344613793104],["2000",0.025245862068966],["1999",0.10043793103448],["1998",0.100375],["1997",0.100375],["1996",0.10065],["1995",0.100375],["1994",0.100375],["1993",0.100375],["1992",0.099703448275862],["1991",0.41503017241379],["1990",0.20326724137931],["1989",0.21050431034483],["1988",0.20792586206897],["1987",0.20578448275862],["1986",0.33668103448276],["1985",0.31550738448276],["1984",0.31984837810345],["1983",0.30857313965517],["1982",0.31550738448276],["1981",0.31897447543103],["1980",0.27465242637931]]}</t>
  </si>
  <si>
    <t>INTL.67-2-SOM-QBTU.A,"name"</t>
  </si>
  <si>
    <t>[["2016",0.00030382758],["2015",0.0003018204],["2014",0.0003018204],["2013",0.0003018204],["2012",0.0003018204],["2011",0.0003018204],["2010",0.0003018204],["2009",0.00023954],["2008",0.0003018204],["2007",0.0003018204],["2006",0.000266969833606],["2005",0.0002648693313],["2004",0.0002648693313],["2003",0.0002646767907],["2002",0.0002646767907],["2001",0.00026035417576],["2000",1.20947876e-6],["1999",4.8117804e-6],["1998",4.8087655e-6],["1997",4.8087655e-6],["1996",4.8219402e-6],["1995",4.8087655e-6],["1994",4.8087655e-6],["1993",4.8087655e-6],["1992",4.7765928e-6],["1991",1.98832655e-5],["1990",9.738127e-6],["1989",1.00848405e-5],["1988",9.9613122e-6],["1987",9.858723e-6],["1986",1.6129715e-5],["1985",1.51153277758e-5],["1984",1.532329609818e-5],["1983",1.47831219746e-5],["1982",1.51153277758e-5],["1981",1.528142916895e-5],["1980",1.315804844298e-5]]}</t>
  </si>
  <si>
    <t>INTL.67-2-SOM-TBPD.A,"name"</t>
  </si>
  <si>
    <t>[["2016",0.201],["2015",0.20021917808219],["2014",0.20021917808219],["2013",0.20021917808219],["2012",0.19967213114754],["2011",0.20021917808219],["2010",0.20021917808219],["2009",0.15890410958904],["2008",0.19967213114754],["2007",0.20021917808219],["2006",0.1771002909589],["2005",0.17570687671233],["2004",0.17522680327869],["2003",0.17557915068493],["2002",0.17557915068493],["2001",0.17271164931507],["2000",0.00080014207650273],["1999",0.003192],["1998",0.00319],["1997",0.00319],["1996",0.00319],["1995",0.00319],["1994",0.00319],["1993",0.00319],["1992",0.00316],["1991",0.01319],["1990",0.00646],["1989",0.00669],["1988",0.00659],["1987",0.00654],["1986",0.0107],["1985",0.010027084],["1984",0.010137271],["1983",0.009806708],["1982",0.010027084],["1981",0.010137271],["1980",0.008704831]]}</t>
  </si>
  <si>
    <t>INTL.67-2-SPM-MT.A,"name"</t>
  </si>
  <si>
    <t>Consumption of Liquefied Petroleum Gases, Saint Pierre and Miquelo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16236206896552],["1990",0.16236206896552],["1989",0.16236206896552],["1988",0.16249137931034],["1987",0.15166379310345],["1986",0.16236206896552],["1985",0.13189325344828],["1984",0.14694956793103],["1983",0.14654806637931],["1982",0.13189325344828],["1981",0.14654806637931],["1980",0.14694956793103]]}</t>
  </si>
  <si>
    <t>INTL.67-2-SPM-QBTU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7.778442e-6],["1990",7.778442e-6],["1989",7.778442e-6],["1988",7.784637e-6],["1987",7.265909e-6],["1986",7.778442e-6],["1985",6.3187419862e-6],["1984",7.04005990044e-6],["1983",7.0208247641e-6],["1982",6.3187419862e-6],["1981",7.0208247641e-6],["1980",7.04005990044e-6]]}</t>
  </si>
  <si>
    <t>INTL.67-2-SPM-TBPD.A,"name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516],["1990",0.00516],["1989",0.00516],["1988",0.00515],["1987",0.00482],["1986",0.00516],["1985",0.004191676],["1984",0.004657418],["1983",0.004657418],["1982",0.004191676],["1981",0.004657418],["1980",0.004657418]]}</t>
  </si>
  <si>
    <t>INTL.67-2-PHL-MT.A,"name"</t>
  </si>
  <si>
    <t>Consumption of Liquefied Petroleum Gases, Philippines, Annual,"units"</t>
  </si>
  <si>
    <t>[["2016",1451.3793103448],["2015",1284.1282956897],["2014",1096.1581275862],["2013",1078.7709937931],["2012",1063.2878315517],["2011",1125.1281441379],["2010",1101.6791906897],["2009",1093.4334731034],["2008",1016.9732558621],["2007",1003.8190103448],["2006",954.94370448276],["2005",967.00889137931],["2004",995.39089517241],["2003",1057.5770277586],["2002",1041.9540755172],["2001",1018.6960943103],["2000",1038.3654886207],["1999",1069.8275862069],["1998",975.43103448276],["1997",818.10344827586],["1996",1262.0689655172],["1995",660.77586206897],["1994",692.24137931034],["1993",534.91379310345],["1992",473.27586206897],["1991",409.05172413793],["1990",409.05172413793],["1989",377.58620689655],["1988",306.05172413793],["1987",264.31034482759],["1986",217.11206896552],["1985",208.47147493966],["1984",229.67183653293],["1983",267.44695797931],["1982",286.64827802629],["1981",290.76284662802],["1980",309.43810310586]]}</t>
  </si>
  <si>
    <t>INTL.67-2-PHL-QBTU.A,"name"</t>
  </si>
  <si>
    <t>[["2016",0.06953268],["2015",0.0615200183899],["2014",0.0525147435764],["2013",0.05168176077064],["2012",0.05093999343398],["2011",0.05390263912936],["2010",0.05277924666756],["2009",0.05238421082944],["2008",0.04872115474184],["2007",0.0480909611476],["2006",0.04574944299436],["2005",0.0463274619682],["2004",0.04768718700592],["2003",0.05066640024586],["2002",0.04991793584988],["2001",0.04880369248622],["2000",0.04974601382884],["1999",0.0512533],["1998",0.04673095],["1997",0.0391937],["1996",0.0604632],["1995",0.03165645],["1994",0.0331639],["1993",0.02562665],["1992",0.0226737],["1991",0.01959685],["1990",0.01959685],["1989",0.0180894],["1988",0.014662326],["1987",0.01266258],["1986",0.010401405],["1985",0.009987451421409],["1984",0.01100311834462],["1983",0.012812848862873],["1982",0.013732745703684],["1981",0.013929866456255],["1980",0.014824560643596]]}</t>
  </si>
  <si>
    <t>INTL.67-2-PHL-TBPD.A,"name"</t>
  </si>
  <si>
    <t>[["2016",46],["2015",40.810652684931],["2014",34.836806246575],["2013",34.284228843836],["2012",33.699832912568],["2011",35.757497183562],["2010",35.012270169863],["2009",34.750214487671],["2008",32.231939256831],["2007",31.902193205479],["2006",30.348895813699],["2005",30.732337369863],["2004",31.547908153006],["2003",33.610667183562],["2002",33.114156920548],["2001",32.374999161644],["2000",32.909944448087],["1999",34],["1998",31],["1997",26],["1996",40],["1995",21],["1994",22],["1993",17],["1992",15],["1991",13],["1990",13],["1989",12],["1988",9.7],["1987",8.4],["1986",6.9],["1985",6.62539482],["1984",7.279216677],["1983",8.499684144],["1982",9.109917877],["1981",9.240682249],["1980",9.807327858]]}</t>
  </si>
  <si>
    <t>INTL.67-2-SUN-MT.A,"name"</t>
  </si>
  <si>
    <t>Consumption of Liquefied Petroleum Gases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969.827586207],["1990",21994.396551724],["1989",22497.844827586],["1988",8203.4482758621],["1987",8558.6206896552],["1986",9408.1896551724],["1985",9380.9377689172],["1984",9364.5981237248],["1983",9380.9377689172],["1982",9511.9564528509],["1981",9365.2155268591],["1980",9453.9349183976]]}</t>
  </si>
  <si>
    <t>INTL.67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1004385],["1990",1.05370755],["1989",1.07782675],["1988",0.3930108],["1987",0.4100264],["1986",0.45072755],["1985",0.44942196663329],["1984",0.44863916691141],["1983",0.44942196663329],["1982",0.45569880974318],["1981",0.44866874546076],["1980",0.45291911407059]]}</t>
  </si>
  <si>
    <t>INTL.67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30],["1990",699],["1989",715],["1988",260],["1987",272],["1986",299],["1985",298.133912656],["1984",296.801470588],["1983",298.133912656],["1982",302.297794118],["1981",297.634246881],["1980",299.632909982]]}</t>
  </si>
  <si>
    <t>INTL.67-2-SUR-MT.A,"name"</t>
  </si>
  <si>
    <t>[["2016",0],["2015",14.677766922414],["2014",14.663585341379],["2013",16.9104283],["2012",16.157648734483],["2011",15.692705337931],["2010",15.488263172414],["2009",15.31837137931],["2008",15.321745862069],["2007",15.584062137931],["2006",15.106020827586],["2005",15.134523862069],["2004",15.102168896552],["2003",15.02486362069],["2002",15.149099310345],["2001",21.286888466828],["2000",21.230787586207],["1999",18.879310344828],["1998",18.879310344828],["1997",18.879310344828],["1996",18.931034482759],["1995",18.879310344828],["1994",12.586206896552],["1993",18.879310344828],["1992",15.775862068966],["1991",18.879310344828],["1990",18.879310344828],["1989",9.4396551724138],["1988",6.3103448275862],["1987",6.2931034482759],["1986",12.586206896552],["1985",12.664891205172],["1984",9.893866287931],["1983",11.781294139224],["1982",16.199279468966],["1981",17.671941224569],["1980",20.673750424138]]}</t>
  </si>
  <si>
    <t>INTL.67-2-VGB-MT.A,"name"</t>
  </si>
  <si>
    <t>Consumption of Liquefied Petroleum Gases, British Virgin Islands, Annual,"units"</t>
  </si>
  <si>
    <t>INTL.67-2-VGB-QBTU.A,"name"</t>
  </si>
  <si>
    <t>INTL.67-2-VGB-TBPD.A,"name"</t>
  </si>
  <si>
    <t>INTL.67-2-SWZ-MT.A,"name"</t>
  </si>
  <si>
    <t>[["2016",6.0263793103448],["2015",6],["2014",6],["2013",6.7],["2012",6.5],["2011",6.5],["2010",6.8],["2009",6.97],["2008",7.769],["2007",7.543],["2006",7.2457],["2005",7.2897],["2004",7.3994],["2003",7.641],["2002",7.8825],["2001",8.34358],["2000",8.78272],["1999",3.1465517241379],["1998",3.1465517241379],["1997",3.1465517241379],["1996",3.1551724137931],["1995",3.1465517241379],["1994",3.1465517241379],["1993",9.4396551724138],["1992",0.94655172413793],["1991",0.88071982758621],["1990",1.3246982758621],["1989",0.98707327586207],["1988",0.78879310344828],["1987",0.16078879310345],["1986",0.83068965517241],["1985",0.93847563405172],["1984",0.81830153793103],["1983",0.81606574137931],["1982",0.81606574137931],["1981",0.81606574137931],["1980",0.81830153793103]]}</t>
  </si>
  <si>
    <t>INTL.67-2-SWZ-QBTU.A,"name"</t>
  </si>
  <si>
    <t>[["2016",0.00028871178],["2015",0.000287448],["2014",0.000287448],["2013",0.0003209836],["2012",0.000311402],["2011",0.000311402],["2010",0.0003257744],["2009",0.00033391876],["2008",0.000372197252],["2007",0.000361370044],["2006",0.0003471269956],["2005",0.0003492349476],["2004",0.0003544904552],["2003",0.000366065028],["2002",0.00037763481],["2001",0.00039972423064],["2000",0.00042076254976],["1999",0.000150745],["1998",0.000150745],["1997",0.000150745],["1996",0.000151158],["1995",0.000150745],["1994",0.000150745],["1993",0.000452235],["1992",4.53474e-5],["1991",4.21935255e-5],["1990",6.3463645e-5],["1989",4.72887065e-5],["1988",3.77895e-5],["1987",7.7030695e-6],["1986",3.979668e-5],["1985",4.496049067615e-5],["1984",3.92031900792e-5],["1983",3.9096077538e-5],["1982",3.9096077538e-5],["1981",3.9096077538e-5],["1980",3.92031900792e-5]]}</t>
  </si>
  <si>
    <t>INTL.67-2-NOEC-MT.A,"name"</t>
  </si>
  <si>
    <t>Consumption of Liquefied Petroleum Gases, Non OECD, Annual,"units"</t>
  </si>
  <si>
    <t>[["2016",165857.15948276],["2015",155328.25854219],["2014",148367.03026173],["2013",137040.92054042],["2012",128079.72261027],["2011",122510.5106176],["2010",117800.85047511],["2009",112121.72937622],["2008",105424.2854753],["2007",100932.72943713],["2006",98079.716909204],["2005",90537.293258041],["2004",88048.280562473],["2003",81600.078064546],["2002",79043.837889808],["2001",74583.732106864],["2000",69085.555018225],["1999",59980.546734138],["1998",64764.482344828],["1997",65381.849323276],["1996",62300.426922414],["1995",56803.021793103],["1994",52423.588487069],["1993",48897.15262931],["1992",49492.066034483],["1991",59225.016737069],["1990",56862.014288793],["1989",49038.102413793],["1988",32241.26592931],["1987",30168.138271552],["1986",28208.484422414],["1985",27251.612820363],["1984",26665.923174413],["1983",26068.647663444],["1982",26168.85016199],["1981",25879.188087868],["1980",26091.917618305]]}</t>
  </si>
  <si>
    <t>INTL.67-2-NOEC-QBTU.A,"name"</t>
  </si>
  <si>
    <t>[["2016",7.9458847965],["2015",7.441466210239],["2014",7.107967685779],["2013",6.5653564212506],["2012",6.1360433508129],["2011",5.8692335426681],["2010",5.6436031445615],["2009",5.3715278109558],["2008",5.0506666685507],["2007",4.8354852018739],["2006",4.6988030776862],["2005",4.3374606454062],["2004",4.2182170251869],["2003",3.9092965399163],["2002",3.7868321856249],["2001",3.5731574377756],["2000",3.3097507698131],["1999",2.8735480329391],["1998",3.102736820176],["1997",3.1323136373795],["1996",2.984688852999],["1995",2.721319168064],["1994",2.5115092772385],["1993",2.342564788165],["1992",2.37106589958],["1991",2.8373521018395],["1990",2.7241453805475],["1989",2.34931741044],["1988",1.5446145681414],["1987",1.4452951683135],["1986",1.351412071709],["1985",1.3055702669979],["1984",1.2775110474398],["1983",1.2488967722603],["1982",1.2536972735606],["1981",1.2398201429136],["1980",1.2500115892578]]}</t>
  </si>
  <si>
    <t>INTL.67-2-MDG-QBTU.A,"name"</t>
  </si>
  <si>
    <t>[["2016",0.00059556252],["2015",0.000622804],["2014",0.000622804],["2013",0.000620600232],["2012",0.000448754236],["2011",0.000386952916],["2010",0.000285148416],["2009",0.0003305652],["2008",0.000342685924],["2007",0.000332194072],["2006",0.000389444132],["2005",0.000309198232],["2004",0.0003911411076207],["2003",0.00031942591416928],["2002",0.0001996933120602],["2001",0.000251653773248],["2000",0.00025836959692068],["1999",0.000150745],["1998",0.000150745],["1997",0.000150745],["1996",0.000151158],["1995",0.000150745],["1994",0.000150745],["1993",0.000150745],["1992",0.000151158],["1991",0.000150745],["1990",0.000133047537],["1989",0.000103772858],["1988",0.0001102244136],["1987",8.7854186e-5],["1986",0.0001043909125],["1985",0.0001605735408361],["1984",0.00014977996960458],["1983",0.00014937073471495],["1982",0.0001120280521668],["1981",0.00013069939268715],["1980",0.00014977996960458]]}</t>
  </si>
  <si>
    <t>INTL.67-2-MDG-TBPD.A,"name"</t>
  </si>
  <si>
    <t>[["2016",0.394],["2015",0.41315068493151],["2014",0.41315068493151],["2013",0.41168876712329],["2012",0.29687759562841],["2011",0.25669369863014],["2010",0.1891594520548],["2009",0.21928767123288],["2008",0.22670710382514],["2007",0.22036821917808],["2006",0.25834630136986],["2005",0.20511342465753],["2004",0.25876308737923],["2003",0.21189818180986],["2002",0.13247093572603],["2001",0.16694004660055],["2000",0.17092684272131],["1999",0.1],["1998",0.1],["1997",0.1],["1996",0.1],["1995",0.1],["1994",0.1],["1993",0.1],["1992",0.1],["1991",0.1],["1990",0.08826],["1989",0.06884],["1988",0.07292],["1987",0.05828],["1986",0.06925],["1985",0.106519978],["1984",0.099088351],["1983",0.099088351],["1982",0.074316264],["1981",0.086702307],["1980",0.099088351]]}</t>
  </si>
  <si>
    <t>INTL.67-2-MDV-MT.A,"name"</t>
  </si>
  <si>
    <t>[["2016",12.589137931034],["2015",12.38],["2014",13.656],["2013",12],["2012",10],["2011",11.6],["2010",11.8],["2009",11.5],["2008",10.3],["2007",6.1],["2006",6.4],["2005",7.1],["2004",6.5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MDV-QBTU.A,"name"</t>
  </si>
  <si>
    <t>[["2016",0.00060312042],["2015",0.00059310104],["2014",0.000654231648],["2013",0.000574896],["2012",0.00047908],["2011",0.0005557328],["2010",0.0005653144],["2009",0.000550942],["2008",0.0004934524],["2007",0.0002922388],["2006",0.0003066112],["2005",0.0003401468],["2004",0.000311402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7-2-NOEC-TBPD.A,"name"</t>
  </si>
  <si>
    <t>[["2016",5256.675],["2015",4936.4597235325],["2014",4715.2261672222],["2013",4355.2730911477],["2012",4059.3573286316],["2011",3893.4847209978],["2010",3743.8078507158],["2009",3563.3207144223],["2008",3341.3161516762],["2007",3207.7250999197],["2006",3117.0540168405],["2005",2877.3495939542],["2004",2790.6012418707],["2003",2593.3175494486],["2002",2512.0781356761],["2001",2370.3323080538],["2000",2189.5968257142],["1999",1906.2310742904],["1998",2058.26848],["1997",2077.88891],["1996",1974.54905],["1995",1805.24672],["1994",1666.06473],["1993",1553.9917],["1992",1568.601],["1991",1882.21971],["1990",1807.12155],["1989",1558.4712],["1988",1021.85433],["1987",958.76823],["1986",896.48882],["1985",866.078654017],["1984",845.149477659],["1983",828.48304903],["1982",831.667566792],["1981",822.461867998],["1980",826.956951837]]}</t>
  </si>
  <si>
    <t>INTL.64-2-TON-MT.A,"name"</t>
  </si>
  <si>
    <t>Consumption of Kerosene, Tonga, Annual,"units"</t>
  </si>
  <si>
    <t>[["2016",0.092307692307692],["2015",0.077982345523329],["2014",0.12282219419924],["2013",0.12282219419924],["2012",0.26611475409836],["2011",0.6628499369483],["2010",1.8520807061791],["2009",3.8016393442623],["2008",2.6319041614124],["2007",2.1445145018916],["2006",2.9243379571248],["2005",1.5304035308953],["2004",3.7529003783102],["2003",2.3102269861286],["2002",0.74083228247163],["2001",1.2672131147541],["2000",3.3142496847415],["1999",4.6027742749054],["1998",4.6027742749054],["1997",3.8990100882724],["1996",1.9495384615385],["1995",1.9492749054224],["1994",0.97440731399748],["1993",1.9492749054224],["1992",1.9495384615385],["1991",0.32219419924338],["1990",1.9492749054224],["1989",1.9492749054224],["1988",1.9495384615385],["1987",0.97440731399748],["1986",0.97440731399748],["1985",1.5687570662043],["1984",1.5730550307692],["1983",1.5687570662043],["1982",1.5687570662043],["1981",1.5687570662043],["1980",1.0487033538462]]}</t>
  </si>
  <si>
    <t>INTL.64-2-TON-QBTU.A,"name"</t>
  </si>
  <si>
    <t>[["2016",4.15044e-6],["2015",3.506328e-6],["2014",5.5224666e-6],["2013",5.5224666e-6],["2012",1.19653443e-5],["2011",2.9803788e-5],["2010",8.327529e-5],["2009",0.00017093349],["2008",0.00011833857],["2007",9.642402e-5],["2006",0.0001314873],["2005",6.8811687e-5],["2004",0.000168742035],["2003",0.000103874967],["2002",3.3310116e-5],["2001",5.697783e-5],["2000",0.00014901894],["1999",0.000206955],["1998",0.000206955],["1997",0.0001753115805],["1996",8.76572928e-5],["1995",8.76454425e-5],["1994",4.38123735e-5],["1993",8.76454425e-5],["1992",8.76572928e-5],["1991",1.448685e-5],["1990",8.76454425e-5],["1989",8.76454425e-5],["1988",8.76572928e-5],["1987",4.38123735e-5],["1986",4.38123735e-5],["1985",7.053618084345e-5],["1984",7.072943065398e-5],["1983",7.053618084345e-5],["1982",7.053618084345e-5],["1981",7.053618084345e-5],["1980",4.715295376932e-5]]}</t>
  </si>
  <si>
    <t>INTL.64-2-TON-TBPD.A,"name"</t>
  </si>
  <si>
    <t>[["2016",0.002],["2015",0.0016942465753425],["2014",0.0026684383561644],["2013",0.0026684383561644],["2012",0.0057658196721312],["2011",0.014401095890411],["2010",0.040238356164384],["2009",0.082594520547945],["2008",0.057024590163934],["2007",0.046591780821918],["2006",0.063534246575342],["2005",0.033249589041096],["2004",0.081312841530055],["2003",0.050192054794521],["2002",0.016095342465753],["2001",0.027531506849315],["2000",0.071808743169399],["1999",0.1],["1998",0.1],["1997",0.08471],["1996",0.04224],["1995",0.04235],["1994",0.02117],["1993",0.04235],["1992",0.04224],["1991",0.007],["1990",0.04235],["1989",0.04235],["1988",0.04224],["1987",0.02117],["1986",0.02117],["1985",0.034082859],["1984",0.034082859],["1983",0.034082859],["1982",0.034082859],["1981",0.034082859],["1980",0.022721906]]}</t>
  </si>
  <si>
    <t>INTL.64-2-SDN-MT.A,"name"</t>
  </si>
  <si>
    <t>[["2016",0],["2015",2.9243379571248],["2014",2.9243379571248],["2013",2.9243379571248],["2012",3.8991172761665],["2011",3.8991172761665],["2010",3.8991172761665],["2009",4.8738965952081],["2008",8.7730138713745],["2007",11.697351828499],["2006",16.571248423707],["2005",11.697351828499],["2004",14.621689785624],["2003",14.621689785624],["2002",7.7982345523329],["2001",6.8234552332913],["2000",30.21815889029],["1999",50.63051702396],["1998",69.041614123581],["1997",69.041614123581],["1996",69.230769230769],["1995",64.438839848676],["1994",0],["1993",59.83606557377],["1992",60],["1991",36.822194199243],["1990",23.013871374527],["1989",23.013871374527],["1988",23.076923076923],["1987",4.6027742749054],["1986",18.411097099622],["1985",16.438479546658],["1984",14.505494492308],["1983",15.78094037768],["1982",16.438479546658],["1981",15.123401208701],["1980",14.505494492308]]}</t>
  </si>
  <si>
    <t>INTL.54-2-KWT-TBPD.A,"name"</t>
  </si>
  <si>
    <t>Total Consumption of Petroleum Products, Kuwait, Annual,"units"</t>
  </si>
  <si>
    <t>[["2016",359],["2015",450.10617315068],["2014",433.60926356164],["2013",437.08162739726],["2012",446.83417923497],["2011",442.47899726027],["2010",463.8796690411],["2009",443.38003068493],["2008",395.79107923497],["2007",366.25473534247],["2006",325.12065753425],["2005",332.1441369863],["2004",297.71450819672],["2003",291.14917808219],["2002",276.30342465753],["2001",245.28961643836],["2000",218.06978142077],["1999",285.7],["1998",238.4],["1997",212.8],["1996",188.8],["1995",172.8],["1994",165.9],["1993",130.5],["1992",120.5],["1991",94.8],["1990",85.2],["1989",124.2],["1988",120.8],["1987",114.3],["1986",118.4],["1985",121],["1984",120.000000001],["1983",123.000000001],["1982",118.000000001],["1981",115.999999999],["1980",106.000000001]]}</t>
  </si>
  <si>
    <t>INTL.54-2-LAO-MT.A,"name"</t>
  </si>
  <si>
    <t>Total Consumption of Petroleum Products, Laos, Annual,"units"</t>
  </si>
  <si>
    <t>[["2016",856.63886098175],["2015",828.87716769507],["2014",841.21322036933],["2013",811.02909618822],["2012",793.54143570799],["2011",707.90435673617],["2010",685.15905659918],["2009",660.07229372247],["2008",583.58289372247],["2007",511.41123892795],["2006",529.58581824699],["2005",431.54991824699],["2004",399.86521824699],["2003",390.6520401648],["2002",366.28486084576],["2001",357.14893892795],["2000",330.55705960891],["1999",120.64972888371],["1998",120.64972888371],["1997",120.64972888371],["1996",107.42344195701],["1995",97.850920044666],["1994",93.24814576976],["1993",90.101594045622],["1992",90.348447727939],["1991",90.101594045622],["1990",75.125577896135],["1989",75.125577896135],["1988",66.026964197329],["1987",65.846562655806],["1986",65.846562655806],["1985",52.677250124645],["1984",48.419773694293],["1983",52.677250124645],["1982",48.287479230647],["1981",52.677250124645],["1980",132.05392839466]]}</t>
  </si>
  <si>
    <t>INTL.54-2-LAO-QBTU.A,"name"</t>
  </si>
  <si>
    <t>INTL.54-2-LAO-TBPD.A,"name"</t>
  </si>
  <si>
    <t>[["2016",18],["2015",17.464116049315],["2014",17.731026088767],["2013",17.091684261918],["2012",16.650892939071],["2011",14.937032281096],["2010",14.470074364384],["2009",13.927465372603],["2008",12.284457087432],["2007",10.811310112329],["2006",11.235068178082],["2005",9.2065272],["2004",8.4963689808743],["2003",8.3195688958904],["2002",7.7892059863014],["2001",7.5991486630137],["2000",7.0266158442623],["1999",2.7],["1998",2.7],["1997",2.7],["1996",2.4],["1995",2.2],["1994",2.1],["1993",2],["1992",2],["1991",2],["1990",1.7],["1989",1.7],["1988",1.5],["1987",1.5],["1986",1.5],["1985",1.2],["1984",1.099999999],["1983",1.2],["1982",1.099999999],["1981",1.2],["1980",3]]}</t>
  </si>
  <si>
    <t>INTL.54-2-HND-TBPD.A,"name"</t>
  </si>
  <si>
    <t>Total Consumption of Petroleum Products, Honduras, Annual,"units"</t>
  </si>
  <si>
    <t>[["2016",58],["2015",61.047095890411],["2014",55.883561643836],["2013",51.666191780822],["2012",51.024672131148],["2011",47.066465753425],["2010",46.021205479452],["2009",44.388],["2008",49.439234972678],["2007",50.694109589041],["2006",39.646191780822],["2005",42.866054794521],["2004",42.840683060109],["2003",38.781671232877],["2002",35.270876712329],["2001",33.504520547945],["2000",28.483579234973],["1999",30.9],["1998",29.3],["1997",25.7],["1996",25.4],["1995",23.3],["1994",20.3],["1993",18.1],["1992",18.3],["1991",17.5],["1990",17.7],["1989",16.1],["1988",13.2],["1987",11.8],["1986",11.7],["1985",10.999999999],["1984",12],["1983",12],["1982",10.999999999],["1981",10.999999999],["1980",12]]}</t>
  </si>
  <si>
    <t>INTL.54-2-HTI-MT.A,"name"</t>
  </si>
  <si>
    <t>Total Consumption of Petroleum Products, Haiti, Annual,"units"</t>
  </si>
  <si>
    <t>[["2016",1083.2000473778],["2015",947.64003178497],["2014",910.67407970426],["2013",827.82540379001],["2012",769.45849462191],["2011",712.19586104441],["2010",666.79135587072],["2009",712.19586104441],["2008",758.04502409784],["2007",758.04502409784],["2006",671.86896647031],["2005",655.81803796922],["2004",627.96984919415],["2003",539.71618096702],["2002",584.38782497538],["2001",523.35059510442],["2000",476.7289053188],["1999",467.99712177613],["1998",419.68283661279],["1997",455.52257290841],["1996",347.92611601255],["1995",295.02238840283],["1994",171.55104607337],["1993",200.59160025139],["1992",257.12333344702],["1991",221.47083433206],["1990",225.99035385158],["1989",400.35475590856],["1988",431.83264971392],["1987",399.00292478027],["1986",235.5261696194],["1985",230.71951318722],["1984",192.79301779534],["1983",192.26626091612],["1982",240.33282605159],["1981",192.26626091612],["1980",289.18952668493]]}</t>
  </si>
  <si>
    <t>INTL.54-2-GLP-MT.A,"name"</t>
  </si>
  <si>
    <t>Total Consumption of Petroleum Products, Guadeloupe, Annual,"units"</t>
  </si>
  <si>
    <t>[["2016",637.6044737731],["2015",634.78991172762],["2014",581.58991172762],["2013",598.53865069357],["2012",602.98991172762],["2011",799.3138661922],["2010",732.38991172762],["2009",685.48738965952],["2008",693.68486759143],["2007",744.49582649553],["2006",713.89330442744],["2005",689.20678539964],["2004",693.80174126345],["2003",711.67982345523],["2002",700.30174126345],["2001",684.84968646893],["2000",650.92272452452],["1999",563.98480863486],["1998",563.98480863486],["1997",563.98480863486],["1996",551.71768308915],["1995",554.81303200043],["1994",540.12700297014],["1993",522.48491557699],["1992",455.51541329274],["1991",482.1954565357],["1990",463.51119664309],["1989",427.831671401],["1988",387.87330951671],["1987",351.14478874851],["1986",299.76991155207],["1985",294.78933244322],["1984",322.88284896522],["1983",294.78933244322],["1982",281.18367085208],["1981",222.22580446722],["1980",159.16760161172]]}</t>
  </si>
  <si>
    <t>INTL.54-2-VUT-TBPD.A,"name"</t>
  </si>
  <si>
    <t>Total Consumption of Petroleum Products, Vanuatu, Annual,"units"</t>
  </si>
  <si>
    <t>[["2016",1.1],["2015",1.0731688493151],["2014",1.1549135890411],["2013",1.0065556712329],["2012",1.0423366939891],["2011",1.2621494246575],["2010",1.0934698649589],["2009",1.0786623951507],["2008",0.92866274751366],["2007",0.94528693306849],["2006",0.58638464931507],["2005",0.63130537917808],["2004",0.62957247540984],["2003",0.7844224739726],["2002",0.66694418630137],["2001",0.68772260821918],["2000",0.61901639344262],["1999",0.34035616438356],["1998",0.34034],["1997",0.34034],["1996",0.34024],["1995",0.34034],["1994",0.34034],["1993",0.34034],["1992",0.34024],["1991",0.67],["1990",0.74555],["1989",0.74555],["1988",0.84543],["1987",0.64555],["1986",0.74555],["1985",0.800000001],["1984",0.699999999],["1983",0.699999999],["1982",0.699999999],["1981",0.699999999],["1980",0.800000001]]}</t>
  </si>
  <si>
    <t>INTL.54-2-ZMB-MT.A,"name"</t>
  </si>
  <si>
    <t>Total Consumption of Petroleum Products, Zambia, Annual,"units"</t>
  </si>
  <si>
    <t>[["2016",1047.3060505332],["2015",1084.7229377259],["2014",1052.2041439113],["2013",914.9662756884],["2012",917.26877798441],["2011",751.55204897128],["2010",632.52858044606],["2009",603.95077399066],["2008",585.43837374675],["2007",507.21940633214],["2006",678.0345839861],["2005",652.63389331564],["2004",630.3262791063],["2003",598.85641082379],["2002",566.60310343765],["2001",535.721043629],["2000",510.14717567401],["1999",533.00258653988],["1998",569.07078610674],["1997",534.07078610674],["1996",535.53399373991],["1995",514.81575471693],["1994",510.21298044202],["1993",514.20200856315],["1992",624.468739987],["1991",537.93686469735],["1990",641.07005815181],["1989",645.25591958973],["1988",657.41203404236],["1987",604.71142312603],["1986",575.09220133726],["1985",580.12088251586],["1984",630.18610932483],["1983",676.8076962755],["1982",676.8076962755],["1981",676.8076962755],["1980",775.61367311561]]}</t>
  </si>
  <si>
    <t>INTL.54-2-ZMB-QBTU.A,"name"</t>
  </si>
  <si>
    <t>INTL.54-2-ZMB-TBPD.A,"name"</t>
  </si>
  <si>
    <t>[["2016",22],["2015",22.898855890411],["2014",22.255917808219],["2013",19.374688219178],["2012",19.302915068493],["2011",15.795933150685],["2010",13.326287123288],["2009",12.682371506849],["2008",12.228280874317],["2007",10.617536438356],["2006",14.283294246575],["2005",13.759476164384],["2004",13.245100546448],["2003",12.622072328767],["2002",11.939433424658],["2001",11.279935342466],["2000",10.718783606557],["1999",11.2],["1998",11.9],["1997",11.2],["1996",11.2],["1995",10.8],["1994",10.7],["1993",10.8],["1992",13],["1991",11.3],["1990",13.4],["1989",13.476],["1988",13.68403],["1987",12.6],["1986",11.89598],["1985",12],["1984",12.999999999],["1983",14],["1982",14],["1981",14],["1980",16.000000001]]}</t>
  </si>
  <si>
    <t>INTL.54-2-NPL-MT.A,"name"</t>
  </si>
  <si>
    <t>[["2016",1865.2387722262],["2015",1123.9735010106],["2014",1291.9230596486],["2013",1168.0929226623],["2012",1075.6714919933],["2011",990.15458204495],["2010",959.27400369673],["2009",874.09745893002],["2008",736.59304531085],["2007",594.51437060581],["2006",631.31004854117],["2005",698.75822349669],["2004",675.09794952409],["2003",704.25079721536],["2002",684.88131423932],["2001",693.95483079687],["2000",686.58081155315],["1999",705.94543613748],["1998",658.94049342494],["1997",514.63507672865],["1996",430.90806262592],["1995",338.22872467198],["1994",328.44320188378],["1993",277.5550117628],["1992",276.482667493],["1991",239.74557120886],["1990",189.26635529857],["1989",193.31665100222],["1988",192.63548539476],["1987",198.89454838082],["1986",180.91689519648],["1985",118.7252728913],["1984",142.86065726852],["1983",142.47032760385],["1982",142.47032760385],["1981",94.980218345055],["1980",95.240438121343]]}</t>
  </si>
  <si>
    <t>INTL.54-2-PHL-QBTU.A,"name"</t>
  </si>
  <si>
    <t>Total Consumption of Petroleum Products, Philippines, Annual,"units"</t>
  </si>
  <si>
    <t>INTL.54-2-PHL-TBPD.A,"name"</t>
  </si>
  <si>
    <t>[["2016",429],["2015",403.11056986301],["2014",348.27259726027],["2013",326.64175561644],["2012",313.0878295082],["2011",300.55977863014],["2010",315.60751561644],["2009",292.55210082192],["2008",310.94069617486],["2007",306.07411506849],["2006",299.21734027397],["2005",312.87294246575],["2004",334.3432852459],["2003",331.62084712329],["2002",334.28033863014],["2001",347.77928328767],["2000",354.12449398907],["1999",370],["1998",382],["1997",364.2],["1996",346],["1995",327],["1994",303],["1993",285],["1992",259.7],["1991",235],["1990",234.9],["1989",230.5],["1988",196.1],["1987",189.3],["1986",158.3],["1985",152],["1984",167],["1983",195.000000001],["1982",208.999999998],["1981",212],["1980",225]]}</t>
  </si>
  <si>
    <t>INTL.54-2-LBN-MT.A,"name"</t>
  </si>
  <si>
    <t>Total Consumption of Petroleum Products, Lebanon, Annual,"units"</t>
  </si>
  <si>
    <t>[["2016",7265.5779163992],["2015",7148.6575342466],["2014",7044.8273972603],["2013",6580.3178082192],["2012",6607.5808219178],["2011",5862.9780821918],["2010",5675.1643835616],["2009",6083.0520547945],["2008",5009.4301369863],["2007",3773.5260273973],["2006",4261.5260273973],["2005",4583.8082191781],["2004",4807.2410958904],["2003",4753.7315068493],["2002",4802.9753424658],["2001",4827.4849315068],["2000",4456.8630136986],["1999",4985.5018820244],["1998",4758.5262672104],["1997",4706.1820888762],["1996",4061.2355161485],["1995",3866.9873274166],["1994",3631.4145567902],["1993",3215.7720701172],["1992",2609.5725487161],["1991",2578.5715932361],["1990",1524.1218870514],["1989",1605.2144305945],["1988",2055.5780041895],["1987",2303.9388842219],["1986",2189.0730284449],["1985",2294.2250079382],["1984",1965.0194332465],["1983",2055.2432362723],["1982",1959.6505276912],["1981",2007.4468819823],["1980",2156.7286461538]]}</t>
  </si>
  <si>
    <t>INTL.54-2-LBN-QBTU.A,"name"</t>
  </si>
  <si>
    <t>INTL.54-2-LBN-TBPD.A,"name"</t>
  </si>
  <si>
    <t>[["2016",153],["2015",151.11775342466],["2014",148.84452054795],["2013",139.62534246575],["2012",140.10360655738],["2011",124.06328767123],["2010",119.80126027397],["2009",128.40232876712],["2008",105.57841530055],["2007",78.869890410959],["2006",90.35298630137],["2005",96.486794520548],["2004",101.27530054645],["2003",100.49131506849],["2002",100.03536986301],["2001",100.2278630137],["2000",93.233633879781],["1999",104.08471232877],["1998",99.58471],["1997",97.98471],["1996",85.8],["1995",82.6],["1994",76.5],["1993",68.3],["1992",55.6],["1991",53.2],["1990",33],["1989",34.7],["1988",42.8],["1987",47.9],["1986",45.8],["1985",47.999999999],["1984",41.000000001],["1983",42.999999999],["1982",41.000000001],["1981",42],["1980",44.999999999]]}</t>
  </si>
  <si>
    <t>INTL.54-2-LBR-MT.A,"name"</t>
  </si>
  <si>
    <t>Total Consumption of Petroleum Products, Liberia, Annual,"units"</t>
  </si>
  <si>
    <t>[["2016",369.4509883173],["2015",376.78602739726],["2014",376.27502739726],["2013",285.37862739726],["2012",323.54282739726],["2011",291.89202739726],["2010",262.55602739726],["2009",167.05082739726],["2008",183.69362540483],["2007",206.92249297103],["2006",221.02299448427],["2005",215.99901604795],["2004",184.42973554354],["2003",170.33881096599],["2002",155.65065745858],["2001",157.93825072466],["2000",148.26398797699],["1999",131.94312498862],["1998",131.94309912655],["1997",127.66408388622],["1996",128.01100884443],["1995",123.38506864589],["1994",123.38506864589],["1993",123.38506864589],["1992",111.70322394396],["1991",106.40868049136],["1990",190.41574431269],["1989",320.41771843485],["1988",398.04042644346],["1987",304.65758189956],["1986",410.75148512626],["1985",553.90121038911],["1984",555.41874795182],["1983",604.25586588106],["1982",604.25586588106],["1981",604.25586588106],["1980",656.40397490046]]}</t>
  </si>
  <si>
    <t>INTL.54-2-LBR-QBTU.A,"name"</t>
  </si>
  <si>
    <t>INTL.54-2-LBR-TBPD.A,"name"</t>
  </si>
  <si>
    <t>[["2016",8],["2015",8.1812939178082],["2014",8.0885278356164],["2013",6.1776089260274],["2012",6.8797310491803],["2011",6.2339528219178],["2010",5.5765225753425],["2009",3.5492057917808],["2008",3.8292058885246],["2007",4.3480172356164],["2006",4.6819880465753],["2005",4.5515658082192],["2004",3.8815618459016],["2003",3.5767423224658],["2002",3.2640609682192],["2001",3.3057064876712],["2000",3.0802459016393],["1999",2.7317808219178],["1998",2.73178],["1997",2.63178],["1996",2.63169],["1995",2.53178],["1994",2.53178],["1993",2.53178],["1992",2.29669],["1991",2.19695],["1990",3.83178],["1989",6.43178],["1988",7.9],["1987",6.06376],["1986",8.15717],["1985",11],["1984",11],["1983",12],["1982",12],["1981",12],["1980",13.000000001]]}</t>
  </si>
  <si>
    <t>INTL.54-2-LBY-QBTU.A,"name"</t>
  </si>
  <si>
    <t>Total Consumption of Petroleum Products, Libya, Annual,"units"</t>
  </si>
  <si>
    <t>INTL.54-2-LBY-TBPD.A,"name"</t>
  </si>
  <si>
    <t>[["2016",223],["2015",249.24539506849],["2014",270.40841424657],["2013",251.37813150685],["2012",255.64744986301],["2011",190.34733041096],["2010",314.64917808219],["2009",302.39190356164],["2008",259.87654863388],["2007",249.98059178082],["2006",262.78731068493],["2005",275.58204164384],["2004",261.05576284153],["2003",273.0412569863],["2002",263.59806684932],["2001",255.71659616438],["2000",255.15850382514],["1999",177.6],["1998",187.6],["1997",198.8],["1996",187],["1995",179.1],["1994",165.9],["1993",160],["1992",149.1],["1991",165.6],["1990",154.6],["1989",147.4],["1988",142.2],["1987",135.3],["1986",124.8],["1985",127.999999999],["1984",119.999999999],["1983",125.000000001],["1982",124.000000001],["1981",115],["1980",100]]}</t>
  </si>
  <si>
    <t>INTL.54-2-JAM-MT.A,"name"</t>
  </si>
  <si>
    <t>Total Consumption of Petroleum Products, Jamaica, Annual,"units"</t>
  </si>
  <si>
    <t>[["2016",2689.021528934],["2015",2686.6674717521],["2014",2648.0962489197],["2013",2701.1353851944],["2012",2468.1105255779],["2011",2654.3791564459],["2010",2514.391496108],["2009",2738.8207848802],["2008",3524.4204519364],["2007",4164.4447797919],["2006",4094.099371523],["2005",3560.8790604895],["2004",3453.3013028194],["2003",3533.5562613097],["2002",3393.5834234003],["2001",3431.6179943618],["2000",3355.4500410274],["1999",3427.6721794696],["1998",3349.1730453303],["1997",3265.7275976294],["1996",3122.0703140641],["1995",3053.4312139388],["1994",2715.8741234423],["1993",2648.9043411585],["1992",2606.1914244936],["1991",2420.3860513431],["1990",2301.4505022119],["1989",2188.9763619207],["1988",1912.6809831432],["1987",1684.257394146],["1986",1532.4499267129],["1985",1552.4819519],["1984",1757.6044015778],["1983",2053.2825815423],["1982",1953.1224556621],["1981",2303.6828964088],["1980",2661.5152366268]]}</t>
  </si>
  <si>
    <t>INTL.54-2-JAM-QBTU.A,"name"</t>
  </si>
  <si>
    <t>INTL.54-2-JAM-TBPD.A,"name"</t>
  </si>
  <si>
    <t>[["2016",54],["2015",53.781638356164],["2014",52.996322191781],["2013",53.951708493151],["2012",49.925673224044],["2011",53.857509041096],["2010",51.185049863014],["2009",55.921225205479],["2008",69.957124590164],["2007",82.811400547945],["2006",81.105136438356],["2005",70.675341369863],["2004",68.389884153005],["2003",70.098615890411],["2002",67.123407123288],["2001",67.481854246575],["2000",65.979468852459],["1999",68.3],["1998",66.6],["1997",65.8],["1996",62.7],["1995",59.9],["1994",54.1],["1993",51.9],["1992",50.8],["1991",47.3],["1990",45.2],["1989",43.1],["1988",37.6],["1987",33.5],["1986",30.6],["1985",31],["1984",35],["1983",41],["1982",39.000000001],["1981",46.000000001],["1980",52.999999999]]}</t>
  </si>
  <si>
    <t>INTL.54-2-JOR-MT.A,"name"</t>
  </si>
  <si>
    <t>Total Consumption of Petroleum Products, Jordan, Annual,"units"</t>
  </si>
  <si>
    <t>[["2016",5239.0545919778],["2015",6376.9976164771],["2014",7544.9177446752],["2013",6679.5851021326],["2012",6915.5251446694],["2011",6217.0231368676],["2010",5046.0492726895],["2009",4563.0080151074],["2008",4413.8971149845],["2007",4905.7390396021],["2006",5009.9986934669],["2005",5350.2949158928],["2004",4945.8154661015],["2003",5089.2820484355],["2002",4962.8728519326],["2001",4739.7652956106],["2000",4939.5153376863],["1999",4677.0490315098],["1998",4648.3630013833],["1997",4303.2706925353],["1996",4496.8249622262],["1995",4123.0537920517],["1994",3966.594828709],["1993",3485.502366648],["1992",3567.5959476332],["1991",3023.1683895693],["1990",3210.4733631085],["1989",3042.7232509751],["1988",3022.2221652832],["1987",3236.2304408399],["1986",2997.7770712742],["1985",2799.8562018295],["1984",2710.7157634822],["1983",2558.4892878831],["1982",2413.6691395644],["1981",2124.0288427209],["1980",1791.0086293907]]}</t>
  </si>
  <si>
    <t>INTL.54-2-ZWE-MT.A,"name"</t>
  </si>
  <si>
    <t>Total Consumption of Petroleum Products, Zimbabwe, Annual,"units"</t>
  </si>
  <si>
    <t>[["2016",1104.920110605],["2015",1223.4491181399],["2014",1244.3308227815],["2013",1367.1111575602],["2012",1231.08544974],["2011",1086.9583720569],["2010",596.80607369276],["2009",535.70470382974],["2008",543.60333396673],["2007",634.7808530118],["2006",645.88222287481],["2005",671.98359273783],["2004",616.60576966263],["2003",738.63147748277],["2002",908.75952944428],["2001",1015.8109450846],["2000",1028.8361657655],["1999",1418.6305230353],["1998",1418.6305230353],["1997",1413.15651172],["1996",1301.5028780582],["1995",1139.6884451429],["1994",1065.1708476699],["1993",1038.5254791242],["1992",978.22538620459],["1991",1113.3237592197],["1990",955.65406552074],["1989",897.78840321006],["1988",819.33411548288],["1987",819.82455793599],["1986",753.11049224409],["1985",701.65573816168],["1984",703.57808264979],["1983",701.65573816168],["1982",561.32459049071],["1981",701.65573816168],["1980",609.76767154365]]}</t>
  </si>
  <si>
    <t>INTL.54-2-PNG-MT.A,"name"</t>
  </si>
  <si>
    <t>[["2016",1844.6135538742],["2015",1835.2884266082],["2014",1830.8042691263],["2013",1750.903840683],["2012",1623.5380488032],["2011",969.28871430954],["2010",1539.0505319295],["2009",1618.5168507848],["2008",1531.1782109012],["2007",1526.7581232633],["2006",1403.2636586715],["2005",1384.8918727615],["2004",1474.8825451569],["2003",1274.7496950265],["2002",1115.6187960265],["2001",1047.8974127357],["2000",876.3754958285],["1999",739.33071835779],["1998",739.33045490952],["1997",768.08479783041],["1996",750.54661224444],["1995",748.50411947498],["1994",743.53164651033],["1993",758.50766265981],["1992",760.57756239691],["1991",763.98814314029],["1990",773.7736659285],["1989",763.40042405392],["1988",745.26196839499],["1987",798.5534870856],["1986",714.58566750786],["1985",694.73606558669],["1984",696.63945206775],["1983",595.48805626077],["1982",595.48805626077],["1981",595.48805626077],["1980",597.11953038751]]}</t>
  </si>
  <si>
    <t>INTL.54-2-PNG-QBTU.A,"name"</t>
  </si>
  <si>
    <t>INTL.54-2-SGP-MT.A,"name"</t>
  </si>
  <si>
    <t>Total Consumption of Petroleum Products, Singapore, Annual,"units"</t>
  </si>
  <si>
    <t>[["2016",71345.601517806],["2015",67073.591072814],["2014",64679.395028828],["2013",65407.719045564],["2012",65780.304776605],["2011",66400.745026565],["2010",61539.938134186],["2009",54006.353662419],["2008",53011.1185855],["2007",51567.006632541],["2006",48607.522199049],["2005",44437.918199075],["2004",42714.957148309],["2003",40304.597251636],["2002",39411.931619713],["2001",39932.057899876],["2000",37526.527327979],["1999",37046.564440363],["1998",34749.717454952],["1997",32760.234840011],["1996",30398.638284782],["1995",25506.923424943],["1994",26489.029327538],["1993",22987.3895085],["1992",21437.128197395],["1991",19436.212049417],["1990",18794.767071511],["1989",17202.964512746],["1988",15840.727328164],["1987",14862.972662965],["1986",13433.122404446],["1985",11846.615329484],["1984",12297.717512392],["1983",11481.301200388],["1982",11585.676665801],["1981",11168.174804012],["1980",10570.803989369]]}</t>
  </si>
  <si>
    <t>INTL.54-2-NIU-MT.A,"name"</t>
  </si>
  <si>
    <t>Total Consumption of Petroleum Products, Niue, Annual,"units"</t>
  </si>
  <si>
    <t>[["2016",2.3581635737014],["2015",2.4798310958904],["2014",2.2603874912393],["2013",2.1894624504757],["2012",2.0020674647139],["2011",1.0938791480247],["2010",1.8642802056832],["2009",1.9988505424486],["2008",3.0207995616438],["2007",1.9205735616438],["2006",2.0839427808219],["2005",2.1046727808219],["2004",2.0371917808219],["2003",2.0441917808219],["2002",2.175],["2001",2.254144],["2000",2.2],["1999",1],["1998",0.99959115281501],["1997",0.99959115281501],["1996",0.99987667560322],["1995",0.99959115281501],["1994",0.99959115281501],["1993",0.99959115281501],["1992",0.99987667560322],["1991",0.99959115281501],["1990",0.99959115281501],["1989",0.99959115281501],["1988",0.99987667560322],["1987",0.99959115281501],["1986",0.99959115281501],["1985",1.0000804289544],["1984",0.98123324396783],["1983",0.97855227882038],["1982",0.97855227882038],["1981",0.97855227882038],["1980",0.98123324396783]]}</t>
  </si>
  <si>
    <t>INTL.54-2-NIU-QBTU.A,"name"</t>
  </si>
  <si>
    <t>INTL.54-2-MIDE-MT.A,"name"</t>
  </si>
  <si>
    <t>Total Consumption of Petroleum Products, Middle East, Annual,"units"</t>
  </si>
  <si>
    <t>[["2016",397610.71468888],["2015",410556.62716027],["2014",407399.97934582],["2013",392189.19705896],["2012",386613.77290133],["2011",360138.75557914],["2010",358619.11522983],["2009",350692.57346186],["2008",335160.38052143],["2007",313069.31924354],["2006",301987.85054577],["2005",288219.33780678],["2004",272572.69118134],["2003",254574.60145403],["2002",251836.64755454],["2001",246029.81492504],["2000",235622.42570943],["1999",220998.47753257],["1998",213654.92507433],["1997",208120.31918768],["1996",199201.75312199],["1995",195426.75250613],["1994",193837.83725176],["1993",185590.35445102],["1992",178093.35395729],["1991",168414.78801521],["1990",166115.77883478],["1989",159115.76181307],["1988",154457.09747854],["1987",149248.19375417],["1986",145718.30830198],["1985",139370.53061807],["1984",129645.97076924],["1983",127398.09385472],["1982",114996.11476135],["1981",107569.88380376],["1980",100869.87728065]]}</t>
  </si>
  <si>
    <t>INTL.54-2-LBY-MT.A,"name"</t>
  </si>
  <si>
    <t>[["2016",10419.747346912],["2015",11677.150750817],["2014",12711.164503424],["2013",11925.754941026],["2012",12178.352291129],["2011",8986.4980696762],["2010",15151.191435249],["2009",14552.744455555],["2008",12484.348702746],["2007",12021.331897747],["2006",12657.884092658],["2005",13188.362689644],["2004",12496.074375416],["2003",13110.691164562],["2002",12661.93528738],["2001",12312.286267036],["2000",12340.072315979],["1999",8773.8461850296],["1998",9031.6062425908],["1997",9558.9491987867],["1996",9033.638203193],["1995",8601.3130587234],["1994",8022.1522010573],["1993",7792.9229943446],["1992",7175.2858104243],["1991",7967.2435634213],["1990",7492.4821714369],["1989",7091.8817142515],["1988",6933.1518801831],["1987",6581.2293036084],["1986",6140.2215655187],["1985",6297.6631440829],["1984",5920.2347022245],["1983",6150.0616642292],["1982",6100.8611709163],["1981",5658.0567310441],["1980",4933.5289185541]]}</t>
  </si>
  <si>
    <t>INTL.54-2-MIDE-QBTU.A,"name"</t>
  </si>
  <si>
    <t>INTL.54-2-MIDE-TBPD.A,"name"</t>
  </si>
  <si>
    <t>[["2016",8347.6229508197],["2015",8682.4076641096],["2014",8576.0367437644],["2013",8241.0298092449],["2012",8087.6379016885],["2011",7549.9559036975],["2010",7522.8829875967],["2009",7360.9337876],["2008",6976.6402006831],["2007",6516.0931255715],["2006",6307.5309471134],["2005",6009.9932161501],["2004",5672.5290272459],["2003",5311.5869119342],["2002",5281.1266071452],["2001",5144.4707552],["2000",4886.8023976393],["1999",4549.1359178082],["1998",4538.2030345205],["1997",4423.5081475342],["1996",4224.4617404918],["1995",4148.2917808219],["1994",4099.5835609589],["1993",3924.1315068493],["1992",3746.0295081967],["1991",3532.2205479452],["1990",3482.9453424658],["1989",3253.9123150685],["1988",3140.9095628415],["1987",3040.1643835616],["1986",2964.29277],["1985",2834.5616438326],["1984",2631.5027322464],["1983",2591],["1982",2336.000000001],["1981",2183],["1980",2045.399999997]]}</t>
  </si>
  <si>
    <t>INTL.54-2-LCA-MT.A,"name"</t>
  </si>
  <si>
    <t>Total Consumption of Petroleum Products, Saint Lucia, Annual,"units"</t>
  </si>
  <si>
    <t>[["2016",142.23564336326],["2015",142.47128312806],["2014",141.64168312806],["2013",140.31526820985],["2012",140.68275910985],["2011",141.35699220985],["2010",139.25363420985],["2009",133.18366020985],["2008",136.62305329164],["2007",132.91105542863],["2006",128.53113329164],["2005",127.36081329164],["2004",123.34699164781],["2003",122.42710823685],["2002",110.96508607247],["2001",122.2909847026],["2000",113.1170437026],["1999",66.829707369039],["1998",66.828890568113],["1997",66.828890568113],["1996",66.99320946216],["1995",66.828890568113],["1994",66.828890568113],["1993",56.657139795752],["1992",56.796115017395],["1991",56.657139795752],["1990",56.657139795752],["1989",56.657139795752],["1988",56.796115017395],["1987",44.49910176722],["1986",40.66110176722],["1985",40.527361518868],["1984",31.607640821413],["1983",31.521281147038],["1982",36.024321220945],["1981",27.01824098686],["1980",36.123017991414]]}</t>
  </si>
  <si>
    <t>INTL.54-2-LCA-QBTU.A,"name"</t>
  </si>
  <si>
    <t>INTL.54-2-LCA-TBPD.A,"name"</t>
  </si>
  <si>
    <t>[["2016",3.099],["2015",3.1125442739726],["2014",3.0955886136986],["2013",3.0634208109589],["2012",3.0625411970328],["2011",3.0847119370959],["2010",3.0410597434521],["2009",2.9140679460822],["2008",2.9713838251366],["2007",2.900770397589],["2006",2.8082760460274],["2005",2.7893648482192],["2004",2.7057289043716],["2003",2.7477756225206],["2002",2.4521149722192],["2001",2.7550165229041],["2000",2.505506647541],["1999",1.473397260274],["1998",1.47338],["1997",1.47338],["1996",1.47291],["1995",1.47338],["1994",1.47338],["1993",1.2416],["1992",1.24121],["1991",1.2416],["1990",1.2416],["1989",1.2416],["1988",1.24121],["1987",0.97973],["1986",0.90297],["1985",0.900000001],["1984",0.7],["1983",0.7],["1982",0.799999998],["1981",0.6],["1980",0.799999998]]}</t>
  </si>
  <si>
    <t>INTL.54-2-LKA-MT.A,"name"</t>
  </si>
  <si>
    <t>Total Consumption of Petroleum Products, Sri Lanka, Annual,"units"</t>
  </si>
  <si>
    <t>[["2016",6001.7357080826],["2015",5271.8953049548],["2014",5017.7779831814],["2013",4511.3595572588],["2012",5252.1410099884],["2011",4873.3117482587],["2010",4261.3033935732],["2009",3984.6170001407],["2008",4180.4785711957],["2007",4248.1098621309],["2006",4157.8459987473],["2005",4244.1672005872],["2004",4099.9654209193],["2003",3833.7464472499],["2002",3854.0912850065],["2001",3702.0810267582],["2000",3804.0011505676],["1999",3116.5966395985],["1998",2949.7378232547],["1997",2925.4480173971],["1996",2631.4627952251],["1995",2292.2490641954],["1994",2194.5542007098],["1993",1998.332747134],["1992",1763.8328675717],["1991",1668.4551440348],["1990",1704.0655462077],["1989",1541.2750510145],["1988",1672.8548295708],["1987",1796.0053797321],["1986",1549.3466518909],["1985",1636.2681933527],["1984",1939.0695053487],["1983",1785.0198472424],["1982",1735.435962661],["1981",1685.8520780063],["1980",1690.4708508228]]}</t>
  </si>
  <si>
    <t>INTL.54-2-LKA-QBTU.A,"name"</t>
  </si>
  <si>
    <t>INTL.54-2-LKA-TBPD.A,"name"</t>
  </si>
  <si>
    <t>[["2016",127],["2015",111.09518246575],["2014",105.81179835616],["2013",95.477604383562],["2012",109.22439781421],["2011",101.68522520548],["2010",88.834892054795],["2009",82.696323287671],["2008",86.384066666667],["2007",88.603379726027],["2006",86.837011506849],["2005",87.800856986301],["2004",84.771616393443],["2003",80.263659178082],["2002",80.487287671233],["2001",77.025266849315],["2000",78.947327868852],["1999",65.5],["1998",61.5],["1997",60.7],["1996",54],["1995",47.5],["1994",45.2],["1993",41.2],["1992",36.2],["1991",34.1],["1990",35],["1989",31.7],["1988",34],["1987",36.3],["1986",31.24698],["1985",33],["1984",39],["1983",35.999999999],["1982",35],["1981",34],["1980",34]]}</t>
  </si>
  <si>
    <t>INTL.54-2-JOR-QBTU.A,"name"</t>
  </si>
  <si>
    <t>INTL.54-2-JOR-TBPD.A,"name"</t>
  </si>
  <si>
    <t>[["2016",114],["2015",135.47479561644],["2014",157.7462028],["2013",140.81322191342],["2012",145.54956354645],["2011",131.25799685918],["2010",107.12541768986],["2009",98.642794010959],["2008",94.066147939891],["2007",104.26117532493],["2006",105.5589927463],["2005",112.03019197479],["2004",103.01269617486],["2003",105.51912986301],["2002",102.37983671233],["2001",97.771856438356],["2000",101.42353879781],["1999",96.1],["1998",95.3],["1997",88.8],["1996",92.1],["1995",84.9],["1994",81.6],["1993",71.6],["1992",73.1],["1991",62.2],["1990",65.6],["1989",62.4],["1988",61.5],["1987",65.7],["1986",62.1],["1985",58],["1984",56],["1983",53],["1982",50.000000001],["1981",43.999999999],["1980",36.999999999]]}</t>
  </si>
  <si>
    <t>INTL.54-2-LSO-MT.A,"name"</t>
  </si>
  <si>
    <t>[["2016",224.33517389966],["2015",228.95987629291],["2014",201.9768165496],["2013",193.49645942234],["2012",193.02882679697],["2011",178.34590163934],["2010",170.31815889029],["2009",163.95546027743],["2008",143.36983606557],["2007",206.92249297103],["2006",132.74598991173],["2005",134.77798234552],["2004",132.4425851198],["2003",126.46815889029],["2002",126.51815889029],["2001",124.01815889029],["2000",123.04337957125],["1999",56.563628929296],["1998",56.563628929296],["1997",59.063628929296],["1996",59.225447090746],["1995",59.063628929296],["1994",59.063628929296],["1993",52.495429362437],["1992",53.215827799046],["1991",53.044437983126],["1990",53.044437983126],["1989",53.044437983126],["1988",35.374715592866],["1987",53.044437983126],["1986",53.044437983126],["1985",50.57149193507],["1984",46.100040098682],["1983",45.97408370497],["1982",45.97408370497],["1981",45.97408370497],["1980",46.100040098682]]}</t>
  </si>
  <si>
    <t>INTL.54-2-LSO-QBTU.A,"name"</t>
  </si>
  <si>
    <t>INTL.54-2-SGP-QBTU.A,"name"</t>
  </si>
  <si>
    <t>INTL.54-2-SGP-TBPD.A,"name"</t>
  </si>
  <si>
    <t>[["2016",1357],["2015",1279.7373676712],["2014",1235.5087506849],["2013",1249.1223024658],["2012",1251.9141857923],["2011",1265.672979726],["2010",1171.4969976548],["2009",1028.2778608219],["2008",1008.4603421913],["2007",990.01637808219],["2006",933.82159671233],["2005",856.42923616438],["2004",822.1597431694],["2003",773.82604273973],["2002",758.76929069589],["2001",764.9039977863],["2000",718.02734248087],["1999",710],["1998",668.1],["1997",630.7],["1996",585.6],["1995",492],["1994",512],["1993",445.8],["1992",412.9],["1991",376.7],["1990",363.2],["1989",329.2],["1988",302.6],["1987",285],["1986",257.4],["1985",227],["1984",235],["1983",220],["1982",221.999999999],["1981",214],["1980",202]]}</t>
  </si>
  <si>
    <t>INTL.54-2-OMN-QBTU.A,"name"</t>
  </si>
  <si>
    <t>Total Consumption of Petroleum Products, Oman, Annual,"units"</t>
  </si>
  <si>
    <t>INTL.54-2-OMN-TBPD.A,"name"</t>
  </si>
  <si>
    <t>[["2016",183],["2015",183.06276493151],["2014",174.03554397808],["2013",152.5701933589],["2012",151.53476655738],["2011",134.75708081096],["2010",123.65848223562],["2009",109.40274235616],["2008",131.59939536612],["2007",101.57954476712],["2006",89.654406969863],["2005",80.32555129863],["2004",72.297616918033],["2003",77.723683989041],["2002",81.21777810411],["2001",71.660706980822],["2000",63.634849005465],["1999",53.763534246575],["1998",49.76353],["1997",48.28054],["1996",46.28797],["1995",41.9],["1994",39.79315],["1993",38.9],["1992",39],["1991",38.5],["1990",38.5],["1989",31.3],["1988",26.2],["1987",26.7],["1986",29.6],["1985",30],["1984",25.000000001],["1983",21],["1982",20],["1981",17],["1980",17]]}</t>
  </si>
  <si>
    <t>INTL.54-2-OPAF-MT.A,"name"</t>
  </si>
  <si>
    <t>Total Consumption of Petroleum Products, OPEC - Africa, Annual,"units"</t>
  </si>
  <si>
    <t>[["2016",57116.663594967],["2015",55448.771268893],["2014",55423.795198927],["2013",51515.572981122],["2012",49761.743303171],["2011",44126.791773941],["2010",50846.144251338],["2009",46825.274521575],["2008",44419.972887521],["2007",38494.893493526],["2006",39764.927444816],["2005",42125.255369178],["2004",40435.493640944],["2003",40381.871548463],["2002",39915.558557644],["2001",38413.376248916],["2000",35325.679111464],["1999",31909.768695028],["1998",32564.166602505],["1997",33931.024846919],["1996",33515.676602834],["1995",33092.879479498],["1994",31065.253359961],["1993",31702.584457799],["1992",31165.995117935],["1991",31531.119219959],["1990",30037.216077958],["1989",28833.377938878],["1988",27470.137834292],["1987",25988.549436752],["1986",24850.687707171],["1985",25703.163018603],["1984",23846.251586654],["1983",23300.568229908],["1982",24003.923886549],["1981",22220.867256856],["1980",19798.775229871]]}</t>
  </si>
  <si>
    <t>INTL.54-2-OPAF-QBTU.A,"name"</t>
  </si>
  <si>
    <t>[["2016",2.517144497046],["2015",2.437395735698],["2014",2.4339596971824],["2013",2.2688798773589],["2012",2.1908005494304],["2011",1.9437481907491],["2010",2.2309626781705],["2009",2.0546931760211],["2008",1.950351811557],["2007",1.6910415036204],["2006",1.7449538839994],["2005",1.8485186075837],["2004",1.7754392372022],["2003",1.7711435928822],["2002",1.7515925504304],["2001",1.6857479041601],["2000",1.5492179019908],["1999",1.39272612],["1998",1.4234726615],["1997",1.481378707],["1996",1.4652699834],["1995",1.449328203],["1994",1.360977544],["1993",1.3891803275],["1992",1.3682225214],["1991",1.3827638504238],["1990",1.315992356515],["1989",1.26361877114],["1988",1.20433588686],["1987",1.14037232364],["1986",1.0917682613475],["1985",1.129073794146],["1984",1.0475230260628],["1983",1.0228146147047],["1982",1.054107416264],["1981",0.97564149734489],["1980",0.86943813047578]]}</t>
  </si>
  <si>
    <t>INTL.54-2-NLDA-MT.A,"name"</t>
  </si>
  <si>
    <t>Total Consumption of Petroleum Products, Netherlands Antilles, Annual,"units"</t>
  </si>
  <si>
    <t>[["2016",4507.8350071766],["2015",4465.0718434726],["2014",4357.8625519364],["2013",4318.6906154634],["2012",4310.7571580674],["2011",4644.5221062019],["2010",4119.2672157463],["2009",4778.034268702],["2008",4979.6408914531],["2007",4988.4908332283],["2006",4716.2308644591],["2005",4688.0565979191],["2004",4522.2926727963],["2003",4358.4270223541],["2002",4388.3783149644],["2001",4513.1821512747],["2000",4394.6323932195],["1999",3713.3332468388],["1998",3803.2268402574],["1997",3756.1097104042],["1996",3551.8674900786],["1995",3592.1629340948],["1994",3371.8652019526],["1993",3266.8524537666],["1992",3262.6744341353],["1991",3305.8009075009],["1990",3465.8563529311],["1989",3543.7525017843],["1988",3389.3175498356],["1987",3586.7918585841],["1986",3565.0667951295],["1985",3647.2585368055],["1984",4378.3991155787],["1983",4571.9156305942],["1982",4880.1346619152],["1981",5136.983854602],["1980",5614.652983537]]}</t>
  </si>
  <si>
    <t>INTL.54-2-NLDA-QBTU.A,"name"</t>
  </si>
  <si>
    <t>INTL.54-2-NOAM-MT.A,"name"</t>
  </si>
  <si>
    <t>Total Consumption of Petroleum Products, North America, Annual,"units"</t>
  </si>
  <si>
    <t>[["2016",1093220.1467859],["2015",1077566.5919637],["2014",1059415.7660536],["2013",1056135.836621],["2012",1041782.295714],["2011",1057808.6655424],["2010",1068215.8189462],["2009",1042057.13923],["2008",1086693.8752156],["2007",1143944.014001],["2006",1137422.2082597],["2005",1144521.9621086],["2004",1136103.0916642],["2003",1093168.1503886],["2002",1074777.6667587],["2001",1076228.0982884],["2000",1081872.3390479],["1999",1066656.1460107],["1998",1038268.1756259],["1997",1017841.050465],["1996",1000508.2618925],["1995",968164.22929189],["1994",975293.87757333],["1993",946339.51312902],["1992",934667.1811798],["1991",917475.42730799],["1990",929496.1522399],["1989",948985.89424108],["1988",942300.17044351],["1987",905652.00621282],["1986",885610.55781923],["1985",844972.37847725],["1984",845331.41311048],["1983",819206.58595153],["1982",835841.4458906],["1981",881241.94733765],["1980",936416.14018478]]}</t>
  </si>
  <si>
    <t>INTL.54-2-NOAM-QBTU.A,"name"</t>
  </si>
  <si>
    <t>INTL.54-2-MLI-MT.A,"name"</t>
  </si>
  <si>
    <t>Total Consumption of Petroleum Products, Mali, Annual,"units"</t>
  </si>
  <si>
    <t>[["2016",1059.6409080716],["2015",989.88689561056],["2014",913.28689561056],["2013",851.41211629152],["2012",791.71211629152],["2011",743.03733697248],["2010",680.56255765344],["2009",680.56255765344],["2008",538.73821969632],["2007",450.88866105823],["2006",374.86432310111],["2005",316.73998514398],["2004",308.73998514398],["2003",297.76520582494],["2002",295.76520582494],["2001",290.7904265059],["2000",287.7904265059],["1999",172.19068569574],["1998",172.19050761355],["1997",167.91149237322],["1996",168.36801427013],["1995",157.53825049864],["1994",157.53825049864],["1993",157.53825049864],["1992",157.9663525548],["1991",148.9774609834],["1990",148.9564609834],["1989",148.6564609834],["1988",71.596143282064],["1987",135.93514617586],["1986",115.03478250645],["1985",152.52311549742],["1984",139.03726108725],["1983",138.65737786023],["1982",138.65737786023],["1981",184.87650368528],["1980",139.03726108725]]}</t>
  </si>
  <si>
    <t>INTL.54-2-MLI-QBTU.A,"name"</t>
  </si>
  <si>
    <t>INTL.54-2-MLI-TBPD.A,"name"</t>
  </si>
  <si>
    <t>[["2016",21.999],["2015",20.607205479452],["2014",19.065123287671],["2013",17.818630136986],["2012",16.581967213115],["2011",15.621123287671],["2010",14.299506849315],["2009",14.299506849315],["2008",11.294918032787],["2007",9.5140273972603],["2006",7.9454520547945],["2005",6.7469589041096],["2004",6.5534153005465],["2003",6.348],["2002",6.2983561643836],["2001",6.2089589041096],["2000",6.1166120218579],["1999",3.7243835616438],["1998",3.72438],["1997",3.62438],["1996",3.62431],["1995",3.42438],["1994",3.42438],["1993",3.42438],["1992",3.42431],["1991",3.2308],["1990",3.23038],["1989",3.22438],["1988",1.60812],["1987",2.9],["1986",2.4889],["1985",3.299999999],["1984",3.000000002],["1983",3.000000002],["1982",3.000000002],["1981",4],["1980",3.000000002]]}</t>
  </si>
  <si>
    <t>INTL.54-2-NOEC-MT.A,"name"</t>
  </si>
  <si>
    <t>Total Consumption of Petroleum Products, Non OECD, Annual,"units"</t>
  </si>
  <si>
    <t>[["2016",2326164.8895497],["2015",2300305.0514052],["2014",2248159.8366582],["2013",2164541.4376129],["2012",2114798.7727298],["2011",2027657.3750208],["2010",1968207.5097701],["2009",1863425.2699469],["2008",1825556.9949599],["2007",1761995.7192025],["2006",1691404.8001057],["2005",1627788.7015594],["2004",1592128.5288812],["2003",1479156.135644],["2002",1435977.7102438],["2001",1403317.1907448],["2000",1374686.5361938],["1999",1302697.7329209],["1998",1263720.7094138],["1997",1232509.9763432],["1996",1213944.7574587],["1995",1168194.7303326],["1994",1120976.3495644],["1993",1118495.6682556],["1992",1158257.8341472],["1991",1195869.9636621],["1990",1200884.871654],["1989",1182989.8574062],["1988",1174137.890971],["1987",1148637.7233321],["1986",1125000.5246205],["1985",1099877.3343146],["1984",1080480.1112684],["1983",1063413.2598287],["1982",1059536.7826353],["1981",1042191.3213102],["1980",1041095.7872485]]}</t>
  </si>
  <si>
    <t>INTL.54-2-MLT-MT.A,"name"</t>
  </si>
  <si>
    <t>[["2016",2455.9415523386],["2015",2232.6657534247],["2014",2132.8356164384],["2013",2092.495890411],["2012",2206.6465753425],["2011",2320.1150684932],["2010",2441.9863013699],["2009",2038.7753424658],["2008",1913.3912176752],["2007",1851.9851750764],["2006",1698.3851750764],["2005",1661.2202283681],["2004",1950.234825269],["2003",1857.9257993747],["2002",1597.0014614175],["2001",1637.2710808616],["2000",1481.2710808617],["1999",1000.68435334],["1998",904.28185357743],["1997",865.89555961677],["1996",810.81626889515],["1995",764.16936096794],["1994",713.2329119354],["1993",660.18351954174],["1992",621.02712067627],["1991",570.70323581418],["1990",522.25661769543],["1989",484.77096053765],["1988",462.46671224415],["1987",433.91025537727],["1986",395.93799001766],["1985",299.10894640618],["1984",469.88786257485],["1983",338.99013916244],["1982",498.51491060727],["1981",473.58916501112],["1980",434.89621324318]]}</t>
  </si>
  <si>
    <t>INTL.54-2-UGA-MT.A,"name"</t>
  </si>
  <si>
    <t>Total Consumption of Petroleum Products, Uganda, Annual,"units"</t>
  </si>
  <si>
    <t>[["2016",1481.4480701142],["2015",1453.78139883],["2014",1460.7733343792],["2013",1208.6390193303],["2012",1161.4637883617],["2011",1226.5050444179],["2010",1155.242833214],["2009",1002.8992375938],["2008",927.07857473074],["2007",928.29338572955],["2006",766.58563234181],["2005",645.94060577578],["2004",517.11929591235],["2003",487.64262210277],["2002",464.25064810277],["2001",460.14374050756],["2000",448.22332659016],["1999",382.32974281186],["1998",382.32933185295],["1997",338.5281189291],["1996",329.93120273714],["1995",324.13982186599],["1994",328.02161138123],["1993",319.13982186599],["1992",310.22510382192],["1991",295.28201620127],["1990",271.00300096094],["1989",250.80621677864],["1988",276.10515537853],["1987",180.60805380383],["1986",207.18669717166],["1985",193.50010441795],["1984",179.83290693324],["1983",174.62204545329],["1982",179.34156019299],["1981",151.02447169521],["1980",236.62224601573]]}</t>
  </si>
  <si>
    <t>INTL.54-2-UGA-QBTU.A,"name"</t>
  </si>
  <si>
    <t>INTL.54-2-UGA-TBPD.A,"name"</t>
  </si>
  <si>
    <t>[["2016",32.001],["2015",31.489369229968],["2014",31.629202043115],["2013",26.120481058739],["2012",24.928175507322],["2011",26.269372568356],["2010",24.650482308767],["2009",21.418281277863],["2008",19.718239570328],["2007",19.763679344959],["2006",16.299057413699],["2005",13.748356700274],["2004",11.040167584153],["2003",10.492881077863],["2002",9.998090995726],["2001",9.8864489511781],["2000",9.6221493647541],["1999",8.2498082191781],["1998",8.2498],["1997",7.23178],["1996",7.03169],["1995",6.93178],["1994",7.03178],["1993",6.83178],["1992",6.63169],["1991",6.33178],["1990",5.83178],["1989",5.41625],["1988",5.9],["1987",3.9],["1986",4.39],["1985",4.1],["1984",3.8],["1983",3.7],["1982",3.8],["1981",3.199999999],["1980",5.000000001]]}</t>
  </si>
  <si>
    <t>INTL.54-2-WP12-MT.A,"name"</t>
  </si>
  <si>
    <t>[["2016",196939.56361352],["2015",192847.71654669],["2014",188913.29356769],["2013",180691.89062613],["2012",176156.12756065],["2011",168014.8863351],["2010",170089.61224699],["2009",161025.50611082],["2008",156168.81141302],["2007",145868.82126678],["2006",138938.36015795],["2005",139280.22124696],["2004",134491.93470147],["2003",127428.71856465],["2002",124971.89995779],["2001",121946.43524889],["2000",118710.55499186],["1999",116299.8718493],["1998",115011.23145753],["1997",113705.67685391],["1996",111136.11783149],["1995",107849.87888756],["1994",104948.78806208],["1993",103237.61798407],["1992",102782.05442068],["1991",100768.43501243],["1990",98895.030362877],["1989",94574.644070149],["1988",91319.878271548],["1987",87843.24720673],["1986",87006.527283969],["1985",87383.371485351],["1984",84373.982369832],["1983",81233.824006722],["1982",79251.310662691],["1981",75359.072182692],["1980",70549.002651918]]}</t>
  </si>
  <si>
    <t>INTL.54-2-WP12-QBTU.A,"name"</t>
  </si>
  <si>
    <t>INTL.54-2-WP13-MT.A,"name"</t>
  </si>
  <si>
    <t>[["2016",137247.03453607],["2015",146346.51883736],["2014",152113.68617131],["2013",145641.47188985],["2012",139451.17737994],["2011",133994.03755962],["2010",130406.93930315],["2009",120799.70430579],["2008",120698.09859198],["2007",112995.26917206],["2006",105939.10770648],["2005",104287.34578997],["2004",102178.36972273],["2003",98527.174587017],["2002",101312.37234174],["2001",101978.48230471],["2000",102906.23940256],["1999",103345.29607625],["1998",101201.72933212],["1997",97830.678567899],["1996",91765.10770698],["1995",85908.383289379],["1994",80285.892804717],["1993",75760.760130539],["1992",72983.552745401],["1991",71181.862974538],["1990",77917.140055923],["1989",61193.895707953],["1988",60794.364906032],["1987",58920.54550321],["1986",57833.668842382],["1985",50446.668294973],["1984",48428.340436076],["1983",45818.104660938],["1982",49605.111270589],["1981",50727.187303185],["1980",53819.685208683]]}</t>
  </si>
  <si>
    <t>INTL.54-2-WP13-QBTU.A,"name"</t>
  </si>
  <si>
    <t>INTL.54-2-WP14-MT.A,"name"</t>
  </si>
  <si>
    <t>[["2017",9012.9178082192],["2016",115247.65345928],["2015",112434.01816992],["2014",111062.0081157],["2013",112830.09384138],["2012",114234.12749646],["2011",111937.20634406],["2010",110790.73286085],["2009",105466.87435786],["2008",108470.97496287],["2007",112437.05127373],["2006",108313.19647783],["2005",108717.22053848],["2004",104466.52914554],["2003",100593.31065479],["2002",95297.741421059],["2001",94475.130494261],["2000",93914.371476425],["1999",93856.001640813],["1998",90156.790800863],["1997",89949.287206873],["1996",86008.061379593],["1995",83230.217960078],["1994",81083.42467533],["1993",79719.268921893],["1992",78970.180017995],["1991",76984.599065641],["1990",80235.052949133],["1989",79328.983854913],["1988",75889.193728758],["1987",72483.048368225],["1986",69474.409701423],["1985",69170.363733367],["1984",69397.966617737],["1983",68011.728162989],["1982",74602.501120286],["1981",84006.337983024],["1980",89474.322884419]]}</t>
  </si>
  <si>
    <t>INTL.54-2-WP15-MT.A,"name"</t>
  </si>
  <si>
    <t>[["2016",586430.47112841],["2015",570340.30172451],["2014",539739.9767599],["2013",515753.87539022],["2012",494736.55284277],["2011",470328.72526864],["2010",437090.10651153],["2009",398402.75581767],["2008",377865.11045345],["2007",372170.15098595],["2006",352372.20823832],["2005",328298.44740897],["2004",322165.70763221],["2003",272675.98252812],["2002",245316.07796996],["2001",227392.65546455],["2000",222132.42583477],["1999",206892.33369636],["1998",195039.26948058],["1997",172672.48025922],["1996",182241.92792443],["1995",162671.99701909],["1994",153258.22211354],["1993",144713.04932913],["1992",130880.18339084],["1991",118310.97750272],["1990",113973.88905535],["1989",118302.55788692],["1988",113733.63326954],["1987",106454.60641517],["1986",101272.35114686],["1985",99647.199433771],["1984",94328.646455547],["1983",92248.375703903],["1982",90439.11301982],["1981",91419.425738668],["1980",95750.332416284]]}</t>
  </si>
  <si>
    <t>INTL.54-2-WP15-QBTU.A,"name"</t>
  </si>
  <si>
    <t>INTL.54-2-URY-MT.A,"name"</t>
  </si>
  <si>
    <t>Total Consumption of Petroleum Products, Uruguay, Annual,"units"</t>
  </si>
  <si>
    <t>[["2016",2461.2182964214],["2015",2484.5198337265],["2014",2449.9131597707],["2013",2762.6089793974],["2012",3143.4957780033],["2011",2901.3574397016],["2010",2586.5036591556],["2009",3132.8310692637],["2008",3070.8229598955],["2007",2226.7453521084],["2006",2354.0909221046],["2005",2170.9103649702],["2004",2178.3455740853],["2003",1714.5145595389],["2002",1566.6646124755],["2001",2005.9421616368],["2000",2063.343417903],["1999",2306.0681681703],["1998",2100.178029022],["1997",1739.8963621606],["1996",1598.899444113],["1995",1457.4664799426],["1994",1548.337298305],["1993",1690.1736871492],["1992",1556.1509163318],["1991",1426.9219360023],["1990",1527.6936381739],["1989",1582.6560975334],["1988",1661.0557409289],["1987",1313.2839708801],["1986",1138.3952629091],["1985",1167.5848849932],["1984",1268.3490600001],["1983",1313.532995708],["1982",1654.0785871796],["1981",1751.3773275046],["1980",1951.3062461292]]}</t>
  </si>
  <si>
    <t>INTL.54-2-WP16-MT.A,"name"</t>
  </si>
  <si>
    <t>INTL.54-2-WP16-QBTU.A,"name"</t>
  </si>
  <si>
    <t>INTL.54-2-NIC-MT.A,"name"</t>
  </si>
  <si>
    <t>Total Consumption of Petroleum Products, Nicaragua, Annual,"units"</t>
  </si>
  <si>
    <t>[["2016",1748.2900040623],["2015",1696.4819677599],["2014",1507.4255332571],["2013",1438.8319414213],["2012",1432.1587842449],["2011",1511.4837744993],["2010",1410.6142212929],["2009",1416.7144377113],["2008",1382.86387841],["2007",1451.3793464397],["2006",1384.5395939439],["2005",1356.8349858488],["2004",1377.6135482161],["2003",1318.573081172],["2002",1252.3114939875],["2001",1264.1742137437],["2000",1191.7785157803],["1999",1172.6635623438],["1998",1103.406892552],["1997",960.18285679834],["1996",918.50632769959],["1995",866.02044038418],["1994",792.34144136702],["1993",739.91395735122],["1992",745.7621588846],["1991",618.75027000983],["1990",646.37283851902],["1989",674.90688514916],["1988",689.69735158752],["1987",674.90688514916],["1986",669.71639178788],["1985",679.42242645448],["1984",583.95759232267],["1983",630.89225313486],["1982",630.89225313486],["1981",630.89225313486],["1980",632.62072506125]]}</t>
  </si>
  <si>
    <t>INTL.54-2-NIC-QBTU.A,"name"</t>
  </si>
  <si>
    <t>INTL.54-2-NIC-TBPD.A,"name"</t>
  </si>
  <si>
    <t>[["2016",37],["2015",35.767144109589],["2014",31.716337534247],["2013",30.191132054795],["2012",29.649975956284],["2011",31.051009315069],["2010",28.962577534247],["2009",28.973688767123],["2008",28.264038251366],["2007",29.775775342466],["2006",28.279369863014],["2005",27.656869041096],["2004",28.044746448087],["2003",26.90592],["2002",25.490467945205],["2001",25.639990136986],["2000",24.174901639344],["1999",23.8],["1998",22.4],["1997",19.5],["1996",18.5],["1995",17.4],["1994",16],["1993",15.1],["1992",15.1],["1991",12.7],["1990",13.3],["1989",13.9],["1988",14.2],["1987",13.9],["1986",13.8],["1985",14],["1984",11.999999999],["1983",13],["1982",13],["1981",13],["1980",13]]}</t>
  </si>
  <si>
    <t>INTL.54-2-GLP-QBTU.A,"name"</t>
  </si>
  <si>
    <t>INTL.54-2-GLP-TBPD.A,"name"</t>
  </si>
  <si>
    <t>[["2016",13],["2015",12.977956164384],["2014",11.958394520548],["2013",12.276883561644],["2012",12.292765027322],["2011",16.615178082192],["2010",15.048205479452],["2009",14.097276712329],["2008",14.264163934426],["2007",15.320364383562],["2006",14.728421917808],["2005",14.277298630137],["2004",14.326489071038],["2003",14.732526027397],["2002",14.693454794521],["2001",14.353783561644],["2000",13.644713114754],["1999",11.9],["1998",11.9],["1997",11.9],["1996",11.6],["1995",11.7],["1994",11.4],["1993",11],["1992",9.7],["1991",10.2],["1990",9.8],["1989",9.1],["1988",8.21559],["1987",7.51102],["1986",6.60982],["1985",6.500000001],["1984",7.1],["1983",6.500000001],["1982",6.199999999],["1981",4.900000001],["1980",3.5]]}</t>
  </si>
  <si>
    <t>INTL.54-2-GMB-MT.A,"name"</t>
  </si>
  <si>
    <t>[["2016",188.07787838799],["2015",182.4],["2014",178.1],["2013",160.4],["2012",161.6],["2011",165.2],["2010",157.4],["2009",141],["2008",132],["2007",127],["2006",123.6],["2005",113.5],["2004",112.5],["2003",106.4],["2002",106.4],["2001",107.3],["2000",98.3],["1999",74.407984990822],["1998",74.407624630461],["1997",69.804850355556],["1996",69.993348773166],["1995",69.804850355556],["1994",75.407812318149],["1993",65.525835115228],["1992",60.796443983573],["1991",60.633073721126],["1990",60.933073721126],["1989",60.633073721126],["1988",60.796443983573],["1987",60.633073721126],["1986",49.757893260423],["1985",55.046484187241],["1984",55.197296472686],["1983",50.459277259633],["1982",50.459277259633],["1981",50.459277259633],["1980",50.597521854864]]}</t>
  </si>
  <si>
    <t>INTL.54-2-GMB-QBTU.A,"name"</t>
  </si>
  <si>
    <t>INTL.54-2-OMN-MT.A,"name"</t>
  </si>
  <si>
    <t>[["2016",8634.1759335117],["2015",8580.6969626005],["2014",8167.5662525442],["2013",7127.0129286967],["2012",7112.1731975742],["2011",6287.3693029411],["2010",5856.8495446836],["2009",5159.994519955],["2008",6327.08777787],["2007",4881.9363114632],["2006",4336.5407531151],["2005",3901.0025876711],["2004",3537.9829206928],["2003",3803.6420433347],["2002",3986.7569435346],["2001",3492.6215900253],["2000",3110.5393184071],["1999",2554.393548984],["1998",2345.2668647841],["1997",2315.7528409119],["1996",2210.4065860365],["1995",2026.9555163657],["1994",1923.5008573327],["1993",1847.4865017097],["1992",1855.7813356241],["1991",1820.6520985333],["1990",1809.2743705687],["1989",1471.9292362393],["1988",1225.7783892299],["1987",1260.006007427],["1986",1405.3577676512],["1985",1424.349088834],["1984",1190.209512634],["1983",997.04436217366],["1982",949.56605921205],["1981",807.1311503519],["1980",809.34246857204]]}</t>
  </si>
  <si>
    <t>INTL.54-2-IDN-MT.A,"name"</t>
  </si>
  <si>
    <t>[["2016",72701.507325096],["2015",70580.395764308],["2014",72942.59461383],["2013",71473.48638256],["2012",73941.005562369],["2011",71089.449404896],["2010",69503.978704072],["2009",66398.314470798],["2008",65720.069256681],["2007",63508.454559588],["2006",61023.731551763],["2005",64824.553887612],["2004",63918.540779768],["2003",58259.327398988],["2002",57071.170702551],["2001",56527.905726477],["2000",56521.793812296],["1999",45703.825330817],["1998",43020.556874225],["1997",44979.031180161],["1996",40642.357353789],["1995",37425.530800552],["1994",36832.228208654],["1993",36510.023754096],["1992",33736.467961087],["1991",33233.684917059],["1990",31108.001867989],["1989",27822.611159089],["1988",25079.038782794],["1987",23599.397078046],["1986",22478.247764169],["1985",22206.044636326],["1984",22506.311965577],["1983",22444.819309934],["1982",22874.613722243],["1981",21728.495289311],["1980",19537.394216878]]}</t>
  </si>
  <si>
    <t>INTL.54-2-PYF-MT.A,"name"</t>
  </si>
  <si>
    <t>Total Consumption of Petroleum Products, French Polynesia, Annual,"units"</t>
  </si>
  <si>
    <t>[["2016",323.47211420575],["2015",331.6551217848],["2014",317.1451217848],["2013",324.55910808616],["2012",320.52510808616],["2011",328.85149164781],["2010",342.0119437026],["2009",341.50058753822],["2008",343.01951904507],["2007",332.8692437026],["2006",316.7888437026],["2005",325.0153437026],["2004",310.3495197026],["2003",317.98677931904],["2002",296.15214918205],["2001",282.12412408616],["2000",252.0916386889],["1999",228.07425144105],["1998",228.07387943601],["1997",228.07387943601],["1996",224.4056931176],["1995",228.07387943601],["1994",219.19208992077],["1993",274.54711177968],["1992",275.29421872449],["1991",296.16845511099],["1990",293.82532361347],["1989",313.15802345897],["1988",309.83263542227],["1987",314.19085956112],["1986",309.1828749029],["1985",242.80656426305],["1984",280.92898580235],["1983",186.77428025954],["1982",140.08071014942],["1981",107.39521107229],["1980",70.232246469223]]}</t>
  </si>
  <si>
    <t>INTL.54-2-PYF-QBTU.A,"name"</t>
  </si>
  <si>
    <t>INTL.54-2-PYF-TBPD.A,"name"</t>
  </si>
  <si>
    <t>[["2016",6.599],["2015",6.7845721643836],["2014",6.4827103835616],["2013",6.6295343835616],["2012",6.5316416939891],["2011",6.7259452054795],["2010",6.9957830684932],["2009",6.9919287671233],["2008",7.0109248087432],["2007",6.8549082164384],["2006",6.4923571424658],["2005",6.6846093205479],["2004",6.3830028802186],["2003",6.5443695068493],["2002",6.1050037561644],["2001",5.8567157494794],["2000",5.2466426674317],["1999",4.8211780821918],["1998",4.82117],["1997",4.82117],["1996",4.72112],["1995",4.82117],["1994",4.62117],["1993",5.84235],["1992",5.84224],["1991",6.21366],["1990",6.21366],["1989",6.56959],["1988",6.51546],["1987",6.6217],["1986",6.62153],["1985",5.2],["1984",5.999999999],["1983",4.000000001],["1982",3],["1981",2.299999999],["1980",1.5]]}</t>
  </si>
  <si>
    <t>INTL.54-2-GUY-TBPD.A,"name"</t>
  </si>
  <si>
    <t>Total Consumption of Petroleum Products, Guyana, Annual,"units"</t>
  </si>
  <si>
    <t>[["2016",14],["2015",13.720190142466],["2014",13.252109589041],["2013",13.255431780822],["2012",13.60423679235],["2011",12.093151887945],["2010",11.582361939452],["2009",10.812559317808],["2008",10.387071661202],["2007",10.941821671233],["2006",8.9079098027397],["2005",9.9327291013699],["2004",10.891211519126],["2003",11.128771375342],["2002",10.819285586301],["2001",10.737874879452],["2000",10.958157483607],["1999",11.157534246575],["1998",9.35753],["1997",7.25753],["1996",6.8],["1995",6.2],["1994",7.15287],["1993",7.15287],["1992",5.78169],["1991",5.06442],["1990",4.35753],["1989",4.55753],["1988",6.68169],["1987",6.78191],["1986",9.02438],["1985",9.5],["1984",9.3],["1983",8.3],["1982",9.3],["1981",12],["1980",9.800000001]]}</t>
  </si>
  <si>
    <t>INTL.54-2-QAT-MT.A,"name"</t>
  </si>
  <si>
    <t>Total Consumption of Petroleum Products, Qatar, Annual,"units"</t>
  </si>
  <si>
    <t>[["2016",7575.6773641719],["2015",12222.013881359],["2014",11622.988630534],["2013",10377.874629211],["2012",10524.383502184],["2011",8540.7544428336],["2010",9164.4998370269],["2009",8559.4359855714],["2008",8006.9915039215],["2007",6419.124640371],["2006",5537.6390044824],["2005",4553.7257780502],["2004",3878.1027490473],["2003",4181.2801273667],["2002",4427.1787803285],["2001",3027.6021516927],["2000",2402.1102970317],["1999",2215.050400062],["1998",1648.5372696296],["1997",1586.4815940158],["1996",1581.4726471066],["1995",1400.7268618224],["1994",1309.9455262831],["1993",1276.7441863339],["1992",1222.6882932386],["1991",1200.5058774165],["1990",1197.3860311041],["1989",1188.9695944103],["1988",1154.6378319227],["1987",1217.7023915862],["1986",1205.6521251841],["1985",1089.1032641633],["1984",1048.403624425],["1983",958.41087242624],["1982",914.84674180996],["1981",784.15435021169],["1980",742.61923380262]]}</t>
  </si>
  <si>
    <t>INTL.54-2-HKG-MT.A,"name"</t>
  </si>
  <si>
    <t>Total Consumption of Petroleum Products, Hong Kong, Annual,"units"</t>
  </si>
  <si>
    <t>[["2016",20172.501939829],["2015",19134.406190223],["2014",15781.440881783],["2013",17155.920222985],["2012",16832.521445303],["2011",18240.146134073],["2010",20772.464991643],["2009",18302.400506579],["2008",14864.997259193],["2007",16527.158476348],["2006",15126.64197429],["2005",14036.834204686],["2004",14980.565946277],["2003",12968.701725128],["2002",12743.802824937],["2001",12188.262749404],["2000",12646.145088629],["1999",14000.522008631],["1998",9306.2792093559],["1997",8950.0073111757],["1996",8827.8168092302],["1995",8979.6434568412],["1994",8729.3034335899],["1993",7645.2203211485],["1992",7332.7205287739],["1991",6397.7044873019],["1990",6160.1241353205],["1989",6012.4178516733],["1988",6045.5977848198],["1987",5726.3959899419],["1986",5595.9062515671],["1985",5442.5259741549],["1984",5705.5023225476],["1983",5887.8235537256],["1982",6184.6886069863],["1981",6333.1211335675],["1980",6152.0198956294]]}</t>
  </si>
  <si>
    <t>INTL.54-2-TUN-MT.A,"name"</t>
  </si>
  <si>
    <t>Total Consumption of Petroleum Products, Tunisia, Annual,"units"</t>
  </si>
  <si>
    <t>[["2016",4410.5314448682],["2015",4633.4649427675],["2014",4361.7586626462],["2013",3989.0647899952],["2012",3898.64098683],["2011",3652.0500007488],["2010",3999.1843420293],["2009",4021.8596077472],["2008",4257.5622511573],["2007",4365.1733227458],["2006",4312.3115170496],["2005",4303.5683429147],["2004",4187.8014021867],["2003",4027.6858416771],["2002",4013.3461246766],["2001",4082.5888836445],["2000",4010.8504692435],["1999",3738.798177798],["1998",3795.4395834855],["1997",3631.133113361],["1996",3401.5214383215],["1995",3297.0625483577],["1994",3533.7583084877],["1993",3525.0264957175],["1992",3460.6751849452],["1991",3266.0771789261],["1990",2985.4849986445],["1989",2969.9907453847],["1988",2957.3205564783],["1987",2479.6706543876],["1986",2986.7206760546],["1985",2671.0510111093],["1984",2775.7641939561],["1983",2865.3092664491],["1982",2525.3573195938],["1981",2768.1801387813],["1980",2532.2761067708]]}</t>
  </si>
  <si>
    <t>INTL.54-2-TUN-QBTU.A,"name"</t>
  </si>
  <si>
    <t>INTL.54-2-MNG-MT.A,"name"</t>
  </si>
  <si>
    <t>Total Consumption of Petroleum Products, Mongolia, Annual,"units"</t>
  </si>
  <si>
    <t>[["2016",971.99860161399],["2015",1119.9589041096],["2014",1131.9589041096],["2013",1196.9589041096],["2012",1149.0985175455],["2011",1008.7945205479],["2010",807.87671232877],["2009",761.87671232877],["2008",836.87671232877],["2007",783.87671232877],["2006",636.91780821918],["2005",551.91780821918],["2004",563.91780821918],["2003",512.87671232877],["2002",471.75342465753],["2001",438.87671232877],["2000",430.91780821918],["1999",398.34929963967],["1998",384.89823033742],["1997",363.78569059785],["1996",556.31999769799],["1995",536.13268540085],["1994",607.41051919447],["1993",588.95972731971],["1992",618.27156239282],["1991",681.0824642371],["1990",727.26510644382],["1989",772.5914550007],["1988",846.68810933772],["1987",821.13843918477],["1986",810.92396197297],["1985",781.61345732587],["1984",734.77018504989],["1983",683.9117751079],["1982",683.9117751079],["1981",586.21009299366],["1980",587.81614804295]]}</t>
  </si>
  <si>
    <t>INTL.54-2-MNG-QBTU.A,"name"</t>
  </si>
  <si>
    <t>INTL.54-2-KWT-QBTU.A,"name"</t>
  </si>
  <si>
    <t>INTL.54-2-HKG-QBTU.A,"name"</t>
  </si>
  <si>
    <t>INTL.54-2-HKG-TBPD.A,"name"</t>
  </si>
  <si>
    <t>[["2016",408.491],["2015",388.53120505212],["2014",322.15867745326],["2013",347.74209206169],["2012",340.45956774238],["2011",369.63431773929],["2010",416.55738975446],["2009",370.98690151116],["2008",300.8255362271],["2007",334.88518913759],["2006",308.37425040751],["2005",286.96188745412],["2004",305.6199726501],["2003",267.22964192642],["2002",263.19039187387],["2001",252.19111734643],["2000",260.1582165859],["1999",289],["1998",192],["1997",184.7],["1996",183],["1995",186],["1994",180.1],["1993",157.9],["1992",151.6],["1991",132.8],["1990",127.6],["1989",123.1],["1988",121.2],["1987",115.7],["1986",113.1],["1985",110.000000001],["1984",115],["1983",118.999999998],["1982",125.000000001],["1981",128.000000001],["1980",124]]}</t>
  </si>
  <si>
    <t>INTL.54-2-HND-MT.A,"name"</t>
  </si>
  <si>
    <t>[["2016",2804.3348233396],["2015",2944.419924338],["2014",2702.394703657],["2013",2495.1172761665],["2012",2476.9659520807],["2011",2286.4703656999],["2010",2234.8902900378],["2009",2176.4703656999],["2008",2432.814627995],["2007",2487.4867591425],["2006",1931.9407313997],["2005",2099.0668348045],["2004",2101.9911727617],["2003",1878.0668348045],["2002",1697.9155107188],["2001",1611.7389659521],["2000",1360.9911727617],["1999",1478.8338353011],["1998",1404.9723607537],["1997",1236.3745805197],["1996",1215.4641947539],["1995",1110.4871688901],["1994",958.84694004951],["1993",854.94781394382],["1992",878.69374630357],["1991",852.85322712613],["1990",864.71792136006],["1989",769.30529616383],["1988",631.30071156205],["1987",558.43573792409],["1986",554.51044567439],["1985",521.33460699844],["1984",570.2868229544],["1983",568.72866223595],["1982",521.33460699844],["1981",521.33460699844],["1980",570.2868229544]]}</t>
  </si>
  <si>
    <t>INTL.54-2-HND-QBTU.A,"name"</t>
  </si>
  <si>
    <t>INTL.54-2-HTI-QBTU.A,"name"</t>
  </si>
  <si>
    <t>INTL.54-2-HTI-TBPD.A,"name"</t>
  </si>
  <si>
    <t>[["2016",23],["2015",20.028821917808],["2014",19.022931506849],["2013",17.580164383562],["2012",16.243277595628],["2011",15.425780821918],["2010",14.110794520548],["2009",15.425780821918],["2008",16.264016393443],["2007",16.308575342466],["2006",14.618739726027],["2005",14.272712328767],["2004",13.552540983607],["2003",11.546383561644],["2002",12.712794520548],["2001",11.225479452055],["2000",10.212213114754],["1999",10],["1998",8.9],["1997",9.47315],["1996",7.4],["1995",6.3],["1994",3.7],["1993",4.3],["1992",5.4],["1991",4.6],["1990",4.7],["1989",8.6],["1988",9.1],["1987",8.36],["1986",4.9],["1985",4.800000002],["1984",4],["1983",4],["1982",4.999999998],["1981",4],["1980",6]]}</t>
  </si>
  <si>
    <t>INTL.54-2-GIN-MT.A,"name"</t>
  </si>
  <si>
    <t>Total Consumption of Petroleum Products, Guinea, Annual,"units"</t>
  </si>
  <si>
    <t>[["2016",898.61002633825],["2015",870.59479624799],["2014",784.18996976973],["2013",743.00925820104],["2012",851.54130646582],["2011",899.89224947745],["2010",867.18130922973],["2009",736.0205035499],["2008",692.44870579903],["2007",682.4008222633],["2006",652.97834130837],["2005",631.97834130837],["2004",609.99421651782],["2003",588.96899583686],["2002",563.01009172727],["2001",542.98487104631],["2000",519.12951337905],["1999",397.13078433158],["1998",397.13078433158],["1997",392.13078433158],["1996",388.9143766778],["1995",387.85176909125],["1994",392.13078433158],["1993",387.85176909125],["1992",369.60659177733],["1991",357.72061028048],["1990",465.45618928744],["1989",343.91782391783],["1988",357.58009298231],["1987",352.30637246764],["1986",327.89528147757],["1985",264.70677705508],["1984",285.46460496309],["1983",284.68464702603],["1982",279.69017962338],["1981",274.69571208298],["1980",280.4564540881]]}</t>
  </si>
  <si>
    <t>INTL.54-2-GIN-QBTU.A,"name"</t>
  </si>
  <si>
    <t>INTL.54-2-GIN-TBPD.A,"name"</t>
  </si>
  <si>
    <t>[["2016",19.001],["2015",18.459063013699],["2014",16.578550684931],["2013",15.709415068493],["2012",17.65890273224],["2011",18.382021917808],["2010",17.627876438356],["2009",14.951763287671],["2008",14.045289071038],["2007",13.861698630137],["2006",13.263397260274],["2005",12.834876712329],["2004",12.354972677596],["2003",11.963232876712],["2002",11.43597260274],["2001",11.024246575342],["2000",10.494863387978],["1999",8],["1998",8],["1997",7.9],["1996",7.8],["1995",7.8],["1994",7.9],["1993",7.8],["1992",7.4],["1991",7.14392],["1990",9.3],["1989",6.83835],["1988",7.1],["1987",7.02201],["1986",6.56517],["1985",5.299999999],["1984",5.699999999],["1983",5.699999999],["1982",5.600000001],["1981",5.5],["1980",5.600000001]]}</t>
  </si>
  <si>
    <t>INTL.54-2-VNM-TBPD.A,"name"</t>
  </si>
  <si>
    <t>Total Consumption of Petroleum Products, Vietnam, Annual,"units"</t>
  </si>
  <si>
    <t>[["2016",478],["2015",416.29527123288],["2014",378.81103671233],["2013",378.22466630137],["2012",372.82267322404],["2011",367.49952219178],["2010",339.38749369863],["2009",320.27979178082],["2008",296.6718852459],["2007",286.5038630137],["2006",258.90967123288],["2005",264.17347945205],["2004",257.36655737705],["2003",222.8761369863],["2002",207.33134246575],["2001",182.58282191781],["2000",165.38243169399],["1999",159.1],["1998",135.4],["1997",127.9],["1996",116.2],["1995",95.00111],["1994",85.20111],["1993",76.80111],["1992",61.20111],["1991",56],["1990",53.43111],["1989",45.8],["1988",40.7],["1987",34.6],["1986",28.5],["1985",27.999999999],["1984",27],["1983",27],["1982",26],["1981",26],["1980",24]]}</t>
  </si>
  <si>
    <t>INTL.54-2-VUT-MT.A,"name"</t>
  </si>
  <si>
    <t>[["2016",52.304980486582],["2015",50.884698630137],["2014",54.511538599734],["2013",47.746915407072],["2012",49.608808219178],["2011",60.174582494084],["2010",51.820892861044],["2009",51.234220587538],["2008",44.35138352687],["2007",44.975223158648],["2006",27.653415294961],["2005",29.841218031405],["2004",29.840847615264],["2003",37.090598813246],["2002",31.764653668227],["2001",33.39986526974],["2000",29.933683428631],["1999",16.611967610936],["1998",16.611191496303],["1997",16.611191496303],["1996",16.651887068369],["1995",16.611191496303],["1994",16.611191496303],["1993",16.611191496303],["1992",16.651887068369],["1991",31.391493394898],["1990",38.793613418225],["1989",38.793613418225],["1988",44.38957550475],["1987",34.488571110502],["1986",38.76758635083],["1985",41.598912372219],["1984",36.498771653248],["1983",36.39904823343],["1982",36.39904823343],["1981",36.39904823343],["1980",41.712881995157]]}</t>
  </si>
  <si>
    <t>INTL.54-2-VUT-QBTU.A,"name"</t>
  </si>
  <si>
    <t>INTL.54-2-MNG-TBPD.A,"name"</t>
  </si>
  <si>
    <t>[["2016",21],["2015",24.190164383562],["2014",24.381369863014],["2013",25.621068493151],["2012",24.59904109589],["2011",21.585589041096],["2010",17.355534246575],["2009",16.525479452055],["2008",18.155109289617],["2007",17.066876712329],["2006",13.881561643836],["2005",12.040493150685],["2004",12.28806010929],["2003",11.24495890411],["2002",10.359753424658],["2001",9.615095890411],["2000",9.4567759562841],["1999",8.7217260273973],["1998",8.42172],["1997",7.91917],["1996",11.8],["1995",11.4],["1994",13.1],["1993",12.7],["1992",13.3],["1991",14.7],["1990",15.7],["1989",16.7],["1988",17.3],["1987",16.8],["1986",16.6],["1985",16],["1984",15],["1983",13.999999999],["1982",13.999999999],["1981",12],["1980",12]]}</t>
  </si>
  <si>
    <t>INTL.54-2-OPEC-MT.A,"name"</t>
  </si>
  <si>
    <t>Total Consumption of Petroleum Products, OPEC, Annual,"units"</t>
  </si>
  <si>
    <t>[["2016",441273.43681374],["2015",450702.89898754],["2014",451011.13422033],["2013",432878.30773848],["2012",423277.84205661],["2011",388110.56120199],["2010",395358.82463704],["2009",379813.56315783],["2008",357926.21366282],["2007",330395.67678999],["2006",322148.22282651],["2005",312020.92478546],["2004",295960.01378055],["2003",275669.22368533],["2002",273990.64233416],["2001",269133.59685053],["2000",253954.87687475],["1999",236792.33978763],["1998",231559.09070764],["1997",228005.85692379],["1996",219542.44761883],["1995",216024.92149229],["1994",213607.20245139],["1993",207257.34507257],["1992",201524.1048916],["1991",192145.67973203],["1990",187388.24737536],["1989",179787.8752701],["1988",174858.72563849],["1987",169221.28550936],["1986",166579.88578587],["1985",160574.96165039],["1984",150530.95870881],["1983",149129.90851449],["1982",139511.2384667],["1981",131066.27625884],["1980",121174.05011672]]}</t>
  </si>
  <si>
    <t>INTL.54-2-OPEC-QBTU.A,"name"</t>
  </si>
  <si>
    <t>INTL.54-2-OPEC-TBPD.A,"name"</t>
  </si>
  <si>
    <t>[["2016",9331.199],["2015",9585.2124054795],["2014",9559.8998046575],["2013",9158.4815994521],["2012",8923.6340627592],["2011",8200.8302939726],["2010",8357.8536394521],["2009",8034.3141975342],["2008",7520.6486930085],["2007",6950.0909407973],["2006",6798.8283509178],["2005",6594.9633281479],["2004",6235.7683032213],["2003",5821.168663789],["2002",5820.1002068171],["2001",5705.4764307745],["2000",5335.4686190051],["1999",4926.7191780822],["1998",4960.61917],["1997",4893.01917],["1996",4703.21912],["1995",4641.21912],["1994",4573.71917],["1993",4439.71917],["1992",4284.11912],["1991",4081.04288],["1990",3976.44185],["1989",3732.06285],["1988",3616.52192],["1987",3504.66285],["1986",3441.40342],["1985",3319.300000002],["1984",3105.500000002],["1983",3085.500000002],["1982",2892.500000004],["1981",2718.4],["1980",2509.400000004]]}</t>
  </si>
  <si>
    <t>INTL.54-2-NOAM-TBPD.A,"name"</t>
  </si>
  <si>
    <t>[["2016",24220.619016393],["2015",23963.170345367],["2014",23541.295991265],["2013",23489.708424855],["2012",23054.273393372],["2011",23420.329123932],["2010",23665.896563358],["2009",23110.286265882],["2008",23962.886849342],["2007",25241.063420082],["2006",25099.547788907],["2005",25203.907063405],["2004",24986.92659359],["2003",24145.360459507],["2002",23765.425925808],["2001",23713.509158685],["2000",23778.149844044],["1999",23518.211123288],["1998",22838.076861644],["1997",22426.530236301],["1996",21987.805228415],["1995",21355.785192466],["1994",21455.741358767],["1993",20789.570022329],["1992",20462.137313661],["1991",20098.381552877],["1990",20310.896212877],["1989",20790.152560548],["1988",20558.5429607],["1987",19841.53472863],["1986",19328.353743151],["1985",18508.106849315],["1984",18409.700546448],["1983",18036.100000001],["1982",18357.8],["1981",19232.799999999],["1980",20207.5]]}</t>
  </si>
  <si>
    <t>INTL.54-2-OPSA-MT.A,"name"</t>
  </si>
  <si>
    <t>Total Consumption of Petroleum Products, OPEC - South America, Annual,"units"</t>
  </si>
  <si>
    <t>[["2016",38524.696094388],["2015",44153.850450538],["2014",48731.034689839],["2013",47745.682704932],["2012",50596.94790317],["2011",45077.925363203],["2010",48218.851297035],["2009",44517.271912628],["2008",43030.659893907],["2007",39101.841356841],["2006",38196.087545586],["2005",37264.92461225],["2004",33714.070189956],["2003",30153.419180986],["2002",31299.048678803],["2001",30711.811196094],["2000",28069.375788213],["1999",26385.175444406],["1998",26937.048853826],["1997",26527.593870321],["1996",25770.709825691],["1995",25689.053600522],["1994",25063.66591841],["1993",24031.283323409],["1992",24260.213736794],["1991",23036.385280287],["1990",22433.63662426],["1989",21832.642161751],["1988",22342.337461367],["1987",22710.151781158],["1986",22883.383189985],["1985",21764.123456453],["1984",21496.989056622],["1983",22504.245012909],["1982",24223.176727576],["1981",24172.674107483],["1980",22518.875766839]]}</t>
  </si>
  <si>
    <t>INTL.54-2-OPSA-QBTU.A,"name"</t>
  </si>
  <si>
    <t>INTL.54-2-NOEC-QBTU.A,"name"</t>
  </si>
  <si>
    <t>INTL.54-2-NOEC-TBPD.A,"name"</t>
  </si>
  <si>
    <t>[["2016",50071.8319],["2015",49446.745819265],["2014",48209.038728773],["2013",46315.066665418],["2012",44970.634327098],["2011",43201.968914039],["2010",41872.002259844],["2009",39624.100482537],["2008",38611.120134525],["2007",37304.2854725],["2006",35793.418914774],["2005",34417.897663485],["2004",33535.849385577],["2003",31222.868608135],["2002",30298.88042437],["2001",29548.061105178],["2000",28795.376256497],["1999",27257.713076357],["1998",26520.679684323],["1997",25879.323699551],["1996",25399.249429755],["1995",24455.257689755],["1994",23457.45318],["1993",23337.99162],["1992",24047.30251],["1991",24941.184803288],["1990",24994.304448219],["1989",24506.128496164],["1988",24092.31733274],["1987",23558.827832192],["1986",23044.30068863],["1985",22525.140879988],["1984",22065.520000005],["1983",21773.420000022],["1982",21698.720000003],["1981",21344.220000014],["1980",21263.341726024]]}</t>
  </si>
  <si>
    <t>INTL.54-2-PAK-QBTU.A,"name"</t>
  </si>
  <si>
    <t>Total Consumption of Petroleum Products, Pakistan, Annual,"units"</t>
  </si>
  <si>
    <t>INTL.54-2-PAK-TBPD.A,"name"</t>
  </si>
  <si>
    <t>[["2016",556],["2015",518.00240248219],["2014",497.81290915616],["2013",461.65448752877],["2012",420.30972767213],["2011",413.31714836712],["2010",411.24107438904],["2009",398.33391728767],["2008",395.55944918033],["2007",400.53887945205],["2006",379.08873534247],["2005",340.27517369863],["2004",330.45308306011],["2003",301.74325589041],["2002",362.46531068493],["2001",365.46172164384],["2000",377.44994098361],["1999",350.3],["1998",346.9],["1997",332.7],["1996",326.8],["1995",299.1],["1994",283.3],["1993",257.1],["1992",226.7],["1991",220.9],["1990",219.1],["1989",206.4],["1988",192.5],["1987",180.1],["1986",165.9],["1985",159.999999999],["1984",140],["1983",137],["1982",134],["1981",113],["1980",103.999999999]]}</t>
  </si>
  <si>
    <t>INTL.54-2-PAN-TBPD.A,"name"</t>
  </si>
  <si>
    <t>Total Consumption of Petroleum Products, Panama, Annual,"units"</t>
  </si>
  <si>
    <t>[["2016",155],["2015",141.57717808219],["2014",139.40643835616],["2013",135.00353424658],["2012",135.56978142077],["2011",124.86471232877],["2010",125.32671232877],["2009",108.75583561644],["2008",111.32836065574],["2007",95.270821917808],["2006",101.45534246575],["2005",91.408657534247],["2004",90.797459016393],["2003",93.41197260274],["2002",89.445524383562],["2001",94.189710684932],["2000",87.786332240437],["1999",52.7],["1998",85.1],["1997",76.5],["1996",72.7],["1995",85.2],["1994",80.9],["1993",70.9],["1992",72.2],["1991",70],["1990",70.3],["1989",66],["1988",67.7],["1987",69.8],["1986",66.5],["1985",65],["1984",75.000000001],["1983",76],["1982",73.999999999],["1981",77],["1980",77.999999999]]}</t>
  </si>
  <si>
    <t>INTL.54-2-MMR-TBPD.A,"name"</t>
  </si>
  <si>
    <t>[["2016",123],["2015",116.95170191781],["2014",93.697639452055],["2013",60.415791780822],["2012",45.121046994535],["2011",25.291133150685],["2010",27.255809315068],["2009",23.714311232877],["2008",28.538410928962],["2007",36.249317260274],["2006",36.865662465753],["2005",36.247015890411],["2004",37.111569398907],["2003",36.356362739726],["2002",31.56114630137],["2001",31.51098739726],["2000",38.894475409836],["1999",36.621178082192],["1998",29.54235],["1997",24.92117],["1996",19.42112],["1995",18.32117],["1994",18.9],["1993",16.4],["1992",16.52732],["1991",15.69],["1990",15.1],["1989",16.7],["1988",16.7],["1987",16.3],["1986",17.39609],["1985",22.000000001],["1984",24.000000002],["1983",23],["1982",24.000000002],["1981",23],["1980",23]]}</t>
  </si>
  <si>
    <t>INTL.54-2-REU-QBTU.A,"name"</t>
  </si>
  <si>
    <t>Total Consumption of Petroleum Products, Reunion, Annual,"units"</t>
  </si>
  <si>
    <t>INTL.54-2-ROU-MT.A,"name"</t>
  </si>
  <si>
    <t>Total Consumption of Petroleum Products, Romania, Annual,"units"</t>
  </si>
  <si>
    <t>[["2016",9399.6018555797],["2015",8956.647112303],["2014",8616.5776160958],["2013",8636.9222710294],["2012",8961.2093274872],["2011",8685.7941143903],["2010",9003.4970069492],["2009",8961.0572005883],["2008",10167.504998132],["2007",10419.960643128],["2006",10307.008781569],["2005",10641.748935038],["2004",10821.622614682],["2003",10567.765584802],["2002",10981.204542388],["2001",11426.701837407],["2000",10384.669361257],["1999",10282.585874479],["1998",12307.770286466],["1997",13466.351107843],["1996",12724.76163711],["1995",12097.696663567],["1994",11040.436199012],["1993",12338.667906368],["1992",12391.080215399],["1991",13896.787090359],["1990",19309.681266455],["1989",17153.983420854],["1988",16504.886012589],["1987",16977.558973062],["1986",16083.956046569],["1985",15998.961563266],["1984",15391.055814828],["1983",15998.961563266],["1982",16998.896660978],["1981",17248.880435446],["1980",18750.015878636]]}</t>
  </si>
  <si>
    <t>INTL.54-2-ROU-QBTU.A,"name"</t>
  </si>
  <si>
    <t>INTL.54-2-ROU-TBPD.A,"name"</t>
  </si>
  <si>
    <t>[["2016",200],["2015",191.34570410959],["2014",184.60230027397],["2013",183.83503452055],["2012",189.62862295082],["2011",185.07941150685],["2010",191.7468],["2009",192.88095452055],["2008",215.73361530055],["2007",222.81034958904],["2006",217.62662794521],["2005",224.5597709589],["2004",224.02327978142],["2003",219.60536219178],["2002",226.28448109589],["2001",233.59287650273],["2000",212.4816579235],["1999",209.8],["1998",249.5],["1997",270.1],["1996",256.4],["1995",244.1],["1994",220.6],["1993",248.1],["1992",249.8],["1991",277.5],["1990",382.7],["1989",345],["1988",329.8],["1987",339.8],["1986",321.7],["1985",320],["1984",307],["1983",320],["1982",340],["1981",345.000000001],["1980",374]]}</t>
  </si>
  <si>
    <t>INTL.54-2-OPSA-TBPD.A,"name"</t>
  </si>
  <si>
    <t>[["2016",857],["2015",972.27766684931],["2014",1080.3500635616],["2013",1048.8569665753],["2012",1108.2190639958],["2011",988.70496219178],["2010",1055.385619726],["2009",977.59739068493],["2008",942.48192349727],["2007",865.78041440548],["2006",846.4306630137],["2005",835.56687342466],["2004",748.10817923497],["2003",668.22923616438],["2002",692.95856657534],["2001",684.2178630137],["2000",622.47225573771],["1999",589.8],["1998",594.7],["1997",589.9],["1996",571.5],["1995",571.9],["1994",557.9],["1993",539.4],["1992",532.2],["1991",508.3],["1990",492],["1989",477.3],["1988",488.4],["1987",493.9],["1986",493.1],["1985",469.000000002],["1984",462.000000001],["1983",484.999999999],["1982",521.999999999],["1981",521],["1980",483.999999999]]}</t>
  </si>
  <si>
    <t>INTL.54-2-PAK-MT.A,"name"</t>
  </si>
  <si>
    <t>[["2016",26802.89578309],["2015",25299.52583385],["2014",24332.338121823],["2013",22702.920296443],["2012",20711.263785837],["2011",20494.008583001],["2010",20451.802635206],["2009",19731.522993951],["2008",19709.122814594],["2007",19828.592019413],["2006",18784.652739105],["2005",16672.678965158],["2004",16216.772419873],["2003",14710.661887648],["2002",18112.002954172],["2001",18308.331935498],["2000",19018.058847346],["1999",17669.65319562],["1998",17536.09479172],["1997",16702.004069778],["1996",16485.412547875],["1995",14940.915306048],["1994",14137.067405493],["1993",12757.596221089],["1992",11221.08997652],["1991",10854.322794493],["1990",10695.534648834],["1989",10078.664966466],["1988",9408.0169010189],["1987",8802.4251681641],["1986",8105.6159276871],["1985",7817.3511056264],["1984",6858.9224427102],["1983",6693.6068842256],["1982",6547.0315509932],["1981",5521.0042183767],["1980",5095.1995288255]]}</t>
  </si>
  <si>
    <t>INTL.54-2-PAN-MT.A,"name"</t>
  </si>
  <si>
    <t>[["2016",7749.0615275987],["2015",6952.1569710999],["2014",6860.414748916],["2013",6696.1819637582],["2012",6813.1754806613],["2011",6254.090200236],["2010",6275.3473215982],["2009",5499.7142928708],["2008",5695.1262709669],["2007",4799.867930004],["2006",5161.6637444074],["2005",4657.4856622156],["2004",4648.654718513],["2003",4763.980106756],["2002",4572.5153495772],["2001",4845.6737324998],["2000",4508.7473604547],["1999",2608.4234661711],["1998",4334.5226814441],["1997",3929.2305229242],["1996",3774.6114041746],["1995",4402.78083914],["1994",4135.7701652237],["1993",3682.0955464702],["1992",3761.2139141283],["1991",3652.2963038806],["1990",3663.4394086163],["1989",3457.9216001322],["1988",3549.740492041],["1987",3638.8030197301],["1986",3480.4829117654],["1985",3401.9757784213],["1984",3936.1110692853],["1983",3977.6947563051],["1982",3873.0185784512],["1981",4030.0328452068],["1980",4093.55551196]]}</t>
  </si>
  <si>
    <t>INTL.54-2-PAN-QBTU.A,"name"</t>
  </si>
  <si>
    <t>INTL.54-2-RWA-QBTU.A,"name"</t>
  </si>
  <si>
    <t>Total Consumption of Petroleum Products, Rwanda, Annual,"units"</t>
  </si>
  <si>
    <t>INTL.54-2-RWA-TBPD.A,"name"</t>
  </si>
  <si>
    <t>[["2016",6.7],["2015",6.6279136986301],["2014",5.9743131506849],["2013",5.7752136986301],["2012",5.3853114754098],["2011",4.926255890411],["2010",4.3709863013699],["2009",4.0558416438356],["2008",3.8983707377049],["2007",3.8038398849315],["2006",3.7315919342466],["2005",3.6905379479452],["2004",3.7065562896175],["2003",3.6903575780822],["2002",3.7352159764384],["2001",3.7393004509589],["2000",3.7452513120219],["1999",4.8],["1998",4.8],["1997",4.8],["1996",4.8],["1995",4.8],["1994",4.7],["1993",4.6],["1992",5],["1991",5],["1990",4.9],["1989",4.59123],["1988",4.5],["1987",4.49123],["1986",4.55473],["1985",4.5],["1984",4.399999999],["1983",2.699999999],["1982",2.399999999],["1981",2.5],["1980",1.1]]}</t>
  </si>
  <si>
    <t>INTL.54-2-PER-MT.A,"name"</t>
  </si>
  <si>
    <t>Total Consumption of Petroleum Products, Peru, Annual,"units"</t>
  </si>
  <si>
    <t>[["2016",10868.781460054],["2015",10539.626256924],["2014",9949.3836302719],["2013",10187.071240769],["2012",10277.817235007],["2011",9759.8110457978],["2010",9282.6949426639],["2009",9039.0660591213],["2008",8805.5662613386],["2007",7473.5133850813],["2006",7820.7874755059],["2005",7895.9764658632],["2004",8174.3084729102],["2003",7200.9496325903],["2002",7339.3605912072],["2001",7381.8014400238],["2000",7977.4630031787],["1999",7995.7156611663],["1998",7569.6696687076],["1997",7492.3480071865],["1996",7372.6084766769],["1995",6753.0531003893],["1994",6254.1307538426],["1993",5942.540369316],["1992",5677.8361576715],["1991",5354.9471831645],["1990",5790.2490194746],["1989",5775.1916991615],["1988",6759.226752367],["1987",6615.0521242325],["1986",6529.3255355498],["1985",6010.056641753],["1984",6122.9469111256],["1983",5961.9761885734],["1982",6538.941626174],["1981",6587.0220793546],["1980",6412.2199935365]]}</t>
  </si>
  <si>
    <t>INTL.54-2-PER-QBTU.A,"name"</t>
  </si>
  <si>
    <t>INTL.54-2-PER-TBPD.A,"name"</t>
  </si>
  <si>
    <t>[["2016",246],["2015",236.15242520548],["2014",223.98344438356],["2013",228.5701709589],["2012",226.05754754098],["2011",215.75992657534],["2010",203.93140383562],["2009",197.10760219178],["2008",190.10305027322],["2007",161.18698849315],["2006",167.42280657534],["2005",167.75477260274],["2004",169.92124918033],["2003",152.63692273973],["2002",154.57915945205],["2001",155.02250739726],["2000",166.04869289617],["1999",167.3],["1998",158.7],["1997",157],["1996",154.4],["1995",142.1],["1994",131.5],["1993",125.6],["1992",119.3],["1991",113.2],["1990",121.8],["1989",121.3],["1988",141],["1987",138.3],["1986",135.8],["1985",125.000000001],["1984",127],["1983",124],["1982",136],["1981",137.000000001],["1980",133]]}</t>
  </si>
  <si>
    <t>INTL.54-2-PERG-MT.A,"name"</t>
  </si>
  <si>
    <t>Total Consumption of Petroleum Products, Persian Gulf, Annual,"units"</t>
  </si>
  <si>
    <t>[["2016",355868.74940906],["2015",365900.92210871],["2014",360662.90425612],["2013",346394.23983267],["2012",335916.89260111],["2011",309824.68321116],["2010",307844.54569918],["2009",299518.39712351],["2008",281197.95690494],["2007",261857.63049347],["2006",252428.98521981],["2005",239637.3369974],["2004",227683.65693483],["2003",211077.07021828],["2002",208696.59827368],["2001",204430.81515995],["2000",194348.59141925],["1999",181795.34840778],["1998",174682.14722293],["1997",170010.5100746],["1996",162745.81465194],["1995",159606.34059755],["1994",159742.50539838],["1993",153738.60248246],["1992",148277.6724913],["1991",139707.27046698],["1990",137016.55280758],["1989",131159.98601532],["1988",127042.93326611],["1987",122587.76949401],["1986",120756.36843112],["1985",114891.66034365],["1984",106937.63230453],["1983",104937.9029385],["1982",92898.578513281],["1981",86161.195178346],["1980",80305.253892747]]}</t>
  </si>
  <si>
    <t>INTL.54-2-PERG-QBTU.A,"name"</t>
  </si>
  <si>
    <t>INTL.54-2-PERG-TBPD.A,"name"</t>
  </si>
  <si>
    <t>[["2016",7451.999],["2015",7724.95052],["2014",7575.3725312329],["2013",7261.1645183562],["2012",7012.2469202186],["2011",6481.0455915068],["2010",6449.1125682192],["2009",6278.8748084931],["2008",5847.7285098361],["2007",5441.5504794521],["2006",5269.6926378082],["2005",4993.0170389041],["2004",4733.3241993989],["2003",4402.8506706849],["2002",4384.0143347945],["2001",4280.2084290411],["2000",4030.2233169399],["1999",3738.6],["1998",3728.8],["1997",3636.31824],["1996",3475.4],["1995",3412.6],["1994",3400.6],["1993",3268.3],["1992",3130.4],["1991",2942.2],["1990",2886.27],["1989",2680.163],["1988",2583.15],["1987",2496.7],["1986",2452.89277],["1985",2333.999999999],["1984",2168.000000005],["1983",2134.000000001],["1982",1888],["1981",1751.000000001],["1980",1630.999999999]]}</t>
  </si>
  <si>
    <t>INTL.54-2-RWA-MT.A,"name"</t>
  </si>
  <si>
    <t>[["2016",312.53685296009],["2015",308.33105685018],["2014",278.60630897062],["2013",269.09347060754],["2012",251.00688766432],["2011",229.53466845169],["2010",203.99823006098],["2009",189.0116258011],["2008",182.36819504569],["2007",176.99242849764],["2006",174.01682703277],["2005",172.25648118986],["2004",173.8333478882],["2003",172.95360873568],["2002",175.46601304842],["2001",176.21089502824],["2000",177.30337722244],["1999",231.64990122653],["1998",231.64990122653],["1997",231.64990122653],["1996",232.28455849016],["1995",231.64990122653],["1994",227.3708859862],["1993",222.3708859862],["1992",242.90181455079],["1991",242.23814839081],["1990",237.63537411591],["1989",223.27294646253],["1988",214.44113015077],["1987",218.38018506843],["1986",219.93784017371],["1985",217.29504949436],["1984",213.04836994204],["1983",130.37702965231],["1982",115.89069301591],["1981",120.71947193966],["1980",53.262092499582]]}</t>
  </si>
  <si>
    <t>INTL.54-2-SAU-MT.A,"name"</t>
  </si>
  <si>
    <t>[["2016",160621.39917781],["2015",164692.46702517],["2014",154026.96706974],["2013",142138.77390523],["2012",142804.0295196],["2011",133169.86203078],["2010",129090.09244157],["2009",118652.75272288],["2008",109572.52471537],["2007",102173.7530498],["2006",97897.151010036],["2005",93501.703871547],["2004",89572.344257517],["2003",82004.578391059],["2002",78838.430792482],["2001",76490.822010157],["2000",75438.002987787],["1999",73220.672269042],["1998",63561.635212618],["1997",60656.351947695],["1996",58248.37927582],["1995",54437.979133101],["1994",56190.883333689],["1993",55454.555132655],["1992",55129.268074658],["1991",52695.340648941],["1990",50588.89799267],["1989",46884.961812371],["1988",48920.567319761],["1987",48258.733729229],["1986",48317.421870127],["1985",46581.169544145],["1984",42281.651553571],["1983",39189.695356711],["1982",35717.190704824],["1981",33236.830239194],["1980",30343.302879639]]}</t>
  </si>
  <si>
    <t>INTL.54-2-SAU-QBTU.A,"name"</t>
  </si>
  <si>
    <t>INTL.54-2-SDN-MT.A,"name"</t>
  </si>
  <si>
    <t>Total Consumption of Petroleum Products, Sudan, Annual,"units"</t>
  </si>
  <si>
    <t>[["2016",6491.0974679351],["2015",5083.8495749259],["2014",4907.0752384778],["2013",4852.9262737878],["2012",4912.2565303835],["2011",5160.0433385802],["2010",5456.223827427],["2009",5320.3859583906],["2008",5275.963879407],["2007",4809.1538425566],["2006",4523.7582262544],["2005",3755.6782312987],["2004",3226.4123569411],["2003",2908.9519300252],["2002",2769.9456321526],["2001",2292.6868869204],["2000",2134.6382239013],["1999",1416.7075995413],["1998",1328.5326208711],["1997",1323.639859477],["1996",1283.543469282],["1995",1284.542077611],["1994",1377.9702451536],["1993",1528.5029565014],["1992",1623.9190241117],["1991",1791.4748379947],["1990",1235.5294360221],["1989",1379.2942665808],["1988",1430.2950602447],["1987",1306.2488365481],["1986",1366.701159422],["1985",1220.2688923373],["1984",1076.7786434112],["1983",1171.4581366512],["1982",1220.2688923373],["1981",1122.6473809579],["1980",1076.7786434112]]}</t>
  </si>
  <si>
    <t>INTL.54-2-PHL-MT.A,"name"</t>
  </si>
  <si>
    <t>[["2016",19745.136114295],["2015",18674.678894487],["2014",16147.365433446],["2013",15060.50530429],["2012",14488.332256055],["2011",13798.572772703],["2010",14631.395222798],["2009",13521.856117985],["2008",14485.94454174],["2007",14283.896119372],["2006",13956.040857006],["2005",14688.177323796],["2004",15832.988504922],["2003",15598.817595481],["2002",15750.072264801],["2001",16514.56569066],["2000",16935.831931165],["1999",17736.927179183],["1998",18465.280350125],["1997",17733.77710127],["1996",16565.250522819],["1995",15936.498256174],["1994",14671.545236916],["1993",13861.01105409],["1992",12799.313874705],["1991",11495.474648363],["1990",11503.535973876],["1989",11348.674350157],["1988",9684.4793876267],["1987",9376.5104150489],["1986",7798.7512869326],["1985",7488.3777360284],["1984",8249.9030998886],["1983",9606.8003850846],["1982",10296.519386953],["1981",10444.316316037],["1980",11115.138907044]]}</t>
  </si>
  <si>
    <t>INTL.54-2-SDN-QBTU.A,"name"</t>
  </si>
  <si>
    <t>INTL.54-2-SEN-MT.A,"name"</t>
  </si>
  <si>
    <t>Total Consumption of Petroleum Products, Senegal, Annual,"units"</t>
  </si>
  <si>
    <t>[["2016",2384.3002247046],["2015",2242.1427119623],["2014",2110.8685730627],["2013",1927.3475293549],["2012",1860.3608998691],["2011",1914.5085006991],["2010",1822.8756262024],["2009",1739.1753130999],["2008",1880.1965005035],["2007",1812.9077943644],["2006",1721.9889866063],["2005",1757.3219511475],["2004",1696.4592091105],["2003",1583.7433023453],["2002",1603.2664019604],["2001",1646.9981296926],["2000",1508.19636558],["1999",1329.7597004029],["1998",1202.9345672127],["1997",1131.7921789976],["1996",1231.1934418727],["1995",1228.0440025767],["1994",1139.7612831413],["1993",951.88135715576],["1992",924.80807336058],["1991",761.79589141086],["1990",825.9205068966],["1989",827.42681034717],["1988",801.0443577063],["1987",932.29274927931],["1986",910.23549641189],["1985",886.89612470625],["1984",936.13260748223],["1983",746.859894401],["1982",793.5386379011],["1981",793.5386379011],["1980",795.7127163611]]}</t>
  </si>
  <si>
    <t>INTL.54-2-WAK-MT.A,"name"</t>
  </si>
  <si>
    <t>Total Consumption of Petroleum Products, Wake Island, Annual,"units"</t>
  </si>
  <si>
    <t>[["2016",434.46866039319],["2015",433.28158755059],["2014",433.28158755059],["2013",433.28158755059],["2012",434.46866039319],["2011",433.28158755059],["2010",438.86297952257],["2009",433.28158755059],["2008",434.46866039319],["2007",433.28158755059],["2006",433.28158755059],["2005",423.1095890411],["2004",426.32876712329],["2003",426.32876712329],["2002",426.32876712329],["2001",419.1095890411],["2000",419.1095890411],["1999",418.98466474413],["1998",418.98466474413],["1997",418.98466474413],["1996",415.11886930507],["1995",409.09190335002],["1994",404.48912907512],["1993",404.88635480021],["1992",405.9956324846],["1991",400.28358052531],["1990",400.28358052531],["1989",409.48912907512],["1988",410.61101709998],["1987",414.09190335002],["1986",414.09190335002],["1985",414.09190335002],["1984",419.89186695253],["1983",418.74462141441],["1982",418.74462141441],["1981",418.74462141441],["1980",419.89186695253]]}</t>
  </si>
  <si>
    <t>INTL.54-2-WAK-QBTU.A,"name"</t>
  </si>
  <si>
    <t>INTL.54-2-WAK-TBPD.A,"name"</t>
  </si>
  <si>
    <t>[["2016",9.3],["2015",9.3],["2014",9.3],["2013",9.3],["2012",9.3],["2011",9.3],["2010",9.076],["2009",9.3],["2008",9.3],["2007",9.3],["2006",9.3],["2005",9.0914520547945],["2004",9.131693989071],["2003",9.1567123287671],["2002",9.1567123287671],["2001",9.0032602739726],["2000",8.9786612021858],["1999",9],["1998",9],["1997",9],["1996",8.9],["1995",8.8],["1994",8.7],["1993",8.7],["1992",8.7],["1991",8.6],["1990",8.6],["1989",8.8],["1988",8.8],["1987",8.9],["1986",8.9],["1985",8.9],["1984",9.000000001],["1983",9.000000001],["1982",9.000000001],["1981",9.000000001],["1980",9.000000001]]}</t>
  </si>
  <si>
    <t>INTL.54-2-TWN-QBTU.A,"name"</t>
  </si>
  <si>
    <t>Total Consumption of Petroleum Products, Taiwan, Annual,"units"</t>
  </si>
  <si>
    <t>INTL.54-2-SEN-QBTU.A,"name"</t>
  </si>
  <si>
    <t>INTL.54-2-SEN-TBPD.A,"name"</t>
  </si>
  <si>
    <t>[["2016",49],["2015",46.004989589041],["2014",43.359968219178],["2013",39.796306849315],["2012",38.527659016393],["2011",39.747729315069],["2010",37.931392876712],["2009",36.38701369863],["2008",39.293137704918],["2007",38.183824657534],["2006",36.225367671233],["2005",36.990862465753],["2004",35.623710382514],["2003",33.328922739726],["2002",33.676936986301],["2001",34.581244931507],["2000",31.59930273224],["1999",27.8],["1998",25.2],["1997",23.5],["1996",25.3],["1995",25.3],["1994",23.4],["1993",19.6],["1992",19],["1991",15.7],["1990",17],["1989",16.9],["1988",16.3],["1987",19.2],["1986",19.5],["1985",19],["1984",20],["1983",15.999999998],["1982",17],["1981",17],["1980",17]]}</t>
  </si>
  <si>
    <t>INTL.54-2-WORL-MT.A,"name"</t>
  </si>
  <si>
    <t>[["2016",4491856.0432818],["2015",4439822.7846114],["2014",4352311.5788662],["2013",4282170.4466976],["2012",4241743.6628113],["2011",4168304.8616058],["2010",4133108.4429845],["2009",4003713.1871468],["2008",4070599.445731],["2007",4087224.3039393],["2006",4021890.5498413],["2005",3968175.2497626],["2004",3918155.103534],["2003",3759583.2327792],["2002",3680224.7899355],["2001",3652266.9807404],["2000",3626434.6926504],["1999",3542269.4137496],["1998",3465382.7473532],["1997",3425621.6903799],["1996",3378574.1420327],["1995",3276188.9746735],["1994",3211690.7348124],["1993",3149309.9988247],["1992",3174982.2850098],["1991",3153987.337109],["1990",3144836.979208],["1989",3117272.4848243],["1988",3083932.8867105],["1987",2987445.0504791],["1986",2935652.8044],["1985",2845466.0199823],["1984",2845913.4170322],["1983",2821869.6255931],["1982",2862213.0574324],["1981",2930740.0479076],["1980",3056957.2516451]]}</t>
  </si>
  <si>
    <t>INTL.54-2-ZWE-QBTU.A,"name"</t>
  </si>
  <si>
    <t>INTL.54-2-ZWE-TBPD.A,"name"</t>
  </si>
  <si>
    <t>[["2016",24],["2015",26.401232876712],["2014",26.633205479452],["2013",29.272465753425],["2012",26.280027322404],["2011",23.221616438356],["2010",12.743561643836],["2009",11.44704109589],["2008",11.553852459016],["2007",13.532684931507],["2006",13.776684931507],["2005",14.327260273973],["2004",13.3],["2003",15.868493150685],["2002",19.531315068493],["2001",21.832602739726],["2000",22.058879781421],["1999",30.6],["1998",30.6],["1997",30.6],["1996",27.9],["1995",24.4],["1994",22.9],["1993",22.3],["1992",21],["1991",23.7],["1990",20.7],["1989",19.4],["1988",17.6],["1987",17.58473],["1986",16.1],["1985",15.000000001],["1984",15.000000001],["1983",15.000000001],["1982",12],["1981",15.000000001],["1980",12.999999999]]}</t>
  </si>
  <si>
    <t>INTL.54-2-WORL-QBTU.A,"name"</t>
  </si>
  <si>
    <t>INTL.54-2-TWN-MT.A,"name"</t>
  </si>
  <si>
    <t>[["2016",46468.009003051],["2015",45117.659990201],["2014",44622.374304418],["2013",44242.703203007],["2012",44749.043881686],["2011",45038.560714857],["2010",48987.460104145],["2009",46712.13702339],["2008",47369.691088864],["2007",50209.546138779],["2006",47936.980048688],["2005",47484.840132716],["2004",47649.471486413],["2003",46678.796084556],["2002",44576.972361486],["2001",44114.762624012],["2000",42562.117668319],["1999",41444.378498029],["1998",39341.910027111],["1997",37967.892752466],["1996",38050.246653248],["1995",36131.026525487],["1994",32201.204869939],["1993",30051.136268977],["1992",27191.361940094],["1991",26768.185876414],["1990",26546.489092607],["1989",25690.771868181],["1988",23851.93622227],["1987",20446.585936175],["1986",19819.023755888],["1985",18529.782289694],["1984",18875.478162865],["1983",16519.938178955],["1982",16176.79406249],["1981",16666.999943117],["1980",18678.858598571]]}</t>
  </si>
  <si>
    <t>INTL.54-2-TWN-TBPD.A,"name"</t>
  </si>
  <si>
    <t>[["2016",981.203],["2015",955.2996641653],["2014",947.21953126288],["2013",938.033694749],["2012",935.22818335729],["2011",944.03889948803],["2010",1020.380200802],["2009",977.83354080636],["2008",984.11062726929],["2007",1044.1885792839],["2006",996.38875322228],["2005",987.43668616997],["2004",983.57088221789],["2003",961.53284272815],["2002",918.41165636997],["2001",906.10606728829],["2000",867.76658304404],["1999",851.9],["1998",808],["1997",775.2],["1996",779.8],["1995",736.8],["1994",658.9],["1993",616.1],["1992",557.1],["1991",545.4],["1990",540.6],["1989",520.6],["1988",482.3],["1987",418.9],["1986",404.3],["1985",378],["1984",384.000000001],["1983",337.000000001],["1982",330.000000001],["1981",340],["1980",379.999999999]]}</t>
  </si>
  <si>
    <t>INTL.54-2-TZA-MT.A,"name"</t>
  </si>
  <si>
    <t>Total Consumption of Petroleum Products, Tanzania, Annual,"units"</t>
  </si>
  <si>
    <t>[["2016",3406.049980626],["2015",3200.1595743578],["2014",2775.7798027259],["2013",2807.3243690511],["2012",2685.5738534091],["2011",2088.262664755],["2010",1644.2006737031],["2009",1380.3598507488],["2008",1495.4761526369],["2007",1449.5003990395],["2006",1530.6507488469],["2005",1467.7259237506],["2004",1454.7753908342],["2003",1118.8248579177],["2002",1047.9252535024],["2001",913.00042840609],["2000",826.84963637306],["1999",792.41059452631],["1998",758.15556313649],["1997",743.50330602158],["1996",740.92491676516],["1995",734.00777035257],["1994",752.41886745219],["1993",830.98978916016],["1992",803.10155024205],["1991",731.47160048112],["1990",881.42295643781],["1989",791.2622713503],["1988",815.91285711236],["1987",765.19229260779],["1986",880.94177748004],["1985",733.26837133851],["1984",735.27732578053],["1983",635.49925511305],["1982",733.26837133851],["1981",782.15292936924],["1980",637.24034896268]]}</t>
  </si>
  <si>
    <t>INTL.54-2-TZA-QBTU.A,"name"</t>
  </si>
  <si>
    <t>INTL.54-2-TZA-TBPD.A,"name"</t>
  </si>
  <si>
    <t>[["2016",71.999],["2015",67.832191780822],["2014",58.704657534247],["2013",59.130849315068],["2012",56.187459016393],["2011",43.908821917808],["2010",34.744465753425],["2009",29.027534246575],["2008",31.290546448087],["2007",30.318164383562],["2006",31.494684931507],["2005",30.208219178082],["2004",29.661639344262],["2003",23.383397260274],["2002",21.905808219178],["2001",19.068383561644],["2000",17.062868852459],["1999",16.2],["1998",15.5],["1997",15.2],["1996",15.1],["1995",15],["1994",15.4],["1993",17.1],["1992",16.5],["1991",15],["1990",18.09831],["1989",16.4],["1988",17],["1987",15.9],["1986",18.02086],["1985",15],["1984",15],["1983",12.999999999],["1982",15],["1981",15.999999999],["1980",12.999999999]]}</t>
  </si>
  <si>
    <t>INTL.62-2-VGB-MT.A,"name"</t>
  </si>
  <si>
    <t>Consumption of Motor Gasoline, British Virgin Islands, Annual,"units"</t>
  </si>
  <si>
    <t>[["2016",14.674325908558],["2015",14.5],["2014",14.5],["2013",14],["2012",14],["2011",14],["2010",13.5],["2009",13],["2008",12.8],["2007",12.5],["2006",12],["2005",11],["2004",11],["2003",10],["2002",9],["2001",8],["2000",8.0219178082192],["1999",8.5580304806565],["1998",8.5580304806565],["1997",8.5580304806565],["1996",8.5814771395076],["1995",4.2790152403283],["1994",4.2790152403283],["1993",4.2790152403283],["1992",4.2907385697538],["1991",4.2790152403283],["1990",4.2790152403283],["1989",4.2790152403283],["1988",4.2907385697538],["1987",4.2790152403283],["1986",0],["1985",0],["1984",0],["1983",0],["1982",0],["1981",0],["1980",0]]}</t>
  </si>
  <si>
    <t>INTL.62-2-VGB-QBTU.A,"name"</t>
  </si>
  <si>
    <t>[["2016",0.000657528516],["2015",0.000649717305],["2014",0.000649717305],["2013",0.00062731326],["2012",0.00062731326],["2011",0.00062731326],["2010",0.000604909215],["2009",0.00058250517],["2008",0.000573543552],["2007",0.000560101125],["2006",0.00053769708],["2005",0.00049288899],["2004",0.00049288899],["2003",0.0004480809],["2002",0.00040327281],["2001",0.00035846472],["2000",0.00035944681512329],["1999",0.000383469],["1998",0.000383469],["1997",0.000383469],["1996",0.0003845196],["1995",0.0001917345],["1994",0.0001917345],["1993",0.0001917345],["1992",0.0001922598],["1991",0.0001917345],["1990",0.0001917345],["1989",0.0001917345],["1988",0.0001922598],["1987",0.0001917345],["1986",0],["1985",0],["1984",0],["1983",0],["1982",0],["1981",0],["1980",0]]}</t>
  </si>
  <si>
    <t>INTL.62-2-VGB-TBPD.A,"name"</t>
  </si>
  <si>
    <t>[["2016",0.342],["2015",0.33886301369863],["2014",0.33886301369863],["2013",0.32717808219178],["2012",0.32628415300546],["2011",0.32717808219178],["2010",0.31549315068493],["2009",0.30380821917808],["2008",0.29831693989071],["2007",0.29212328767123],["2006",0.28043835616438],["2005",0.25706849315068],["2004",0.25636612021858],["2003",0.23369863013699],["2002",0.21032876712329],["2001",0.18695890410959],["2000",0.18695890410959],["1999",0.2],["1998",0.2],["1997",0.2],["1996",0.2],["1995",0.1],["1994",0.1],["1993",0.1],["1992",0.1],["1991",0.1],["1990",0.1],["1989",0.1],["1988",0.1],["1987",0.1],["1986",null],["1985",0],["1984",0],["1983",0],["1982",0],["1981",0],["1980",0]]}</t>
  </si>
  <si>
    <t>INTL.62-2-YUG-MT.A,"name"</t>
  </si>
  <si>
    <t>Consumption of Motor Gasoline, Former Yugoslavia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882.7667057444],["1990",2652.9894490035],["1989",2439.0386869871],["1988",2531.5357561547],["1987",2439.0386869871],["1986",2310.6682297773],["1985",2507.6063933558],["1984",2468.896912577],["1983",2022.7519849941],["1982",2166.6931374959],["1981",2159.1172873552],["1980",2286.5783713238]]}</t>
  </si>
  <si>
    <t>INTL.62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8436318],["1990",0.11887539],["1989",0.109288665],["1988",0.113433282],["1987",0.109288665],["1986",0.10353663],["1985",0.11236105295806],["1984",0.11062655505947],["1983",0.090635652991296],["1982",0.097085381107299],["1981",0.096745921732368],["1980",0.10245720945433]]}</t>
  </si>
  <si>
    <t>INTL.62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4],["1990",62],["1989",57],["1988",59],["1987",57],["1986",54],["1985",58.602417905],["1984",57.540138427],["1983",47.2714368],["1982",50.635321816],["1981",50.458275236],["1980",53.291020512]]}</t>
  </si>
  <si>
    <t>INTL.62-2-ZAF-MT.A,"name"</t>
  </si>
  <si>
    <t>Consumption of Motor Gasoline, South Africa, Annual,"units"</t>
  </si>
  <si>
    <t>[["2016",8924.7362250879],["2015",8461.2277941103],["2014",8029.5278071475],["2013",8163],["2012",8156],["2011",9715],["2010",8038],["2009",8724],["2008",8607],["2007",8347],["2006",8152],["2005",8062],["2004",8325.5937239635],["2003",7766],["2002",7475],["2001",7479],["2000",7510],["1999",7830.5978898007],["1998",8044.5486518171],["1997",7916.1781946073],["1996",7637.5146541618],["1995",7702.2274325909],["1994",7103.1652989449],["1993",6803.6342321219],["1992",6779.366940211],["1991",6718.0539273154],["1990",4578.5463071512],["1989",4279.0152403283],["1988",4290.7385697538],["1987",4279.0152403283],["1986",5006.4478311841],["1985",5003.5886376594],["1984",5160.6484453991],["1983",4832.0370272521],["1982",4989.2926701219],["1981",4631.8934817268],["1980",4472.5619860354]]}</t>
  </si>
  <si>
    <t>INTL.62-2-ZAF-QBTU.A,"name"</t>
  </si>
  <si>
    <t>[["2016",0.399900384],["2015",0.379131456509],["2014",0.35978780464017],["2013",0.36576843867],["2012",0.36545478204],["2011",0.43531059435],["2010",0.36016742742],["2009",0.39090577716],["2008",0.38566323063],["2007",0.37401312723],["2006",0.36527554968],["2005",0.36124282158],["2004",0.37305395288679],["2003",0.34797962694],["2002",0.33494047275],["2001",0.33511970511],["2000",0.3365087559],["1999",0.350874135],["1998",0.36046086],["1997",0.354708825],["1996",0.342222444],["1995",0.3451221],["1994",0.31827927],["1993",0.304857855],["1992",0.303770484],["1991",0.301023165],["1990",0.205155915],["1989",0.1917345],["1988",0.1922598],["1987",0.1917345],["1986",0.224329365],["1985",0.22420124999922],["1984",0.2312387999998],["1983",0.21651435000044],["1982",0.22356067499916],["1981",0.20754629999963],["1980",0.20040696000085]]}</t>
  </si>
  <si>
    <t>INTL.62-2-ARG-QBTU.A,"name"</t>
  </si>
  <si>
    <t>Consumption of Motor Gasoline, Argentina, Annual,"units"</t>
  </si>
  <si>
    <t>[["2016",0.284544504],["2015",0.27409108653],["2014",0.23457035115],["2013",0.26611524651],["2012",0.25751209323],["2011",0.22596719787],["2010",0.2204558028],["2009",0.19858945488],["2008",0.19038957441],["2007",0.15297481926],["2006",0.15001748532],["2005",0.10449246588],["2004",0.10821153735],["2003",0.10341707172],["2002",0.11901028704],["2001",0.15378136488],["2000",0.16162278063],["1999",0.166809015],["1998",0.18023043],["1997",0.197486535],["1996",0.246092544],["1995",0.2300814],["1994",0.239668125],["1993",0.23775078],["1992",0.209563182],["1991",0.19556919],["1990",0.174478395],["1989",0.189817155],["1988",0.1922598],["1987",0.20707326],["1986",0.20707326],["1985",0.19186292230325],["1984",0.21464074657794],["1983",0.22052678057581],["1982",0.21636589792449],["1981",0.223300702344],["1980",0.23132987590107]]}</t>
  </si>
  <si>
    <t>INTL.62-2-ARG-TBPD.A,"name"</t>
  </si>
  <si>
    <t>[["2016",148],["2015",142.9534520548],["2014",122.34123287671],["2013",138.79361643836],["2012",133.93964480874],["2011",117.85421917808],["2010",114.9797260274],["2009",103.57523287671],["2008",99.027240437158],["2007",79.784712328767],["2006",78.242301369863],["2005",54.498520547945],["2004",56.284016393443],["2003",53.937643835616],["2002",62.070356164384],["2001",80.205369863014],["2000",84.064781420765],["1999",87],["1998",94],["1997",103],["1996",128],["1995",120],["1994",125],["1993",124],["1992",109],["1991",102],["1990",91],["1989",99],["1988",100],["1987",108],["1986",108],["1985",100.066979236],["1984",111.640991293],["1983",115.016744809],["1982",112.846617549],["1981",116.463496316],["1980",120.321500335]]}</t>
  </si>
  <si>
    <t>INTL.62-2-BRN-MT.A,"name"</t>
  </si>
  <si>
    <t>Consumption of Motor Gasoline, Brunei, Annual,"units"</t>
  </si>
  <si>
    <t>[["2016",300.35169988277],["2015",277],["2014",272],["2013",265],["2012",261],["2011",246],["2010",232],["2009",218],["2008",218],["2007",215],["2006",203],["2005",197],["2004",203],["2003",203],["2002",203],["2001",197],["2000",192],["1999",192.55568581477],["1998",192.55568581477],["1997",192.55568581477],["1996",188.79249706917],["1995",166.8815943728],["1994",162.60257913247],["1993",136.9284876905],["1992",137.30363423212],["1991",213.95076201641],["1990",141.20750293083],["1989",162.60257913247],["1988",154.46658851114],["1987",154.04454865182],["1986",149.76553341149],["1985",172.84242815768],["1984",151.65147295147],["1983",135.0331470129],["1982",108.0265175932],["1981",135.0331470129],["1980",129.98697680328]]}</t>
  </si>
  <si>
    <t>INTL.62-2-BRN-QBTU.A,"name"</t>
  </si>
  <si>
    <t>[["2016",0.013458186],["2015",0.01241184093],["2014",0.01218780048],["2013",0.01187414385],["2012",0.01169491149],["2011",0.01102279014],["2010",0.01039547688],["2009",0.00976816362],["2008",0.00976816362],["2007",0.00963373935],["2006",0.00909604227],["2005",0.00882719373],["2004",0.00909604227],["2003",0.00909604227],["2002",0.00909604227],["2001",0.00882719373],["2000",0.00860315328],["1999",0.0086280525],["1998",0.0086280525],["1997",0.0086280525],["1996",0.0084594312],["1995",0.0074776455],["1994",0.007285911],["1993",0.006135504],["1992",0.0061523136],["1991",0.009586725],["1990",0.0063272385],["1989",0.007285911],["1988",0.0069213528],["1987",0.006902442],["1986",0.0067107075],["1985",0.0077447390767078],["1984",0.0067952128486418],["1983",0.0060505774043371],["1982",0.0048404619227027],["1981",0.0060505774043371],["1980",0.0058244681554294]]}</t>
  </si>
  <si>
    <t>INTL.62-2-BRN-TBPD.A,"name"</t>
  </si>
  <si>
    <t>[["2016",7],["2015",6.4734520547945],["2014",6.356602739726],["2013",6.1930136986301],["2012",6.082868852459],["2011",5.7489863013699],["2010",5.4218082191781],["2009",5.0946301369863],["2008",5.0807103825137],["2007",5.0245205479452],["2006",4.7440821917808],["2005",4.6038630136986],["2004",4.7311202185792],["2003",4.7440821917808],["2002",4.7440821917808],["2001",4.6038630136986],["2000",4.4747540983607],["1999",4.5],["1998",4.5],["1997",4.5],["1996",4.4],["1995",3.9],["1994",3.8],["1993",3.2],["1992",3.2],["1991",5],["1990",3.3],["1989",3.8],["1988",3.6],["1987",3.6],["1986",3.5],["1985",4.039303869],["1984",3.534390886],["1983",3.155706148],["1982",2.524564918],["1981",3.155706148],["1980",3.029477902]]}</t>
  </si>
  <si>
    <t>INTL.62-2-CIV-MT.A,"name"</t>
  </si>
  <si>
    <t>Consumption of Motor Gasoline, Cote dIvoire, Annual,"units"</t>
  </si>
  <si>
    <t>[["2016",397.66565064478],["2015",369],["2014",308],["2013",286],["2012",142],["2011",139],["2010",161],["2009",143],["2008",131],["2007",107],["2006",139],["2005",252],["2004",111],["2003",76],["2002",161],["2001",92],["2000",94],["1999",166.8815943728],["1998",162.60257913247],["1997",162.60257913247],["1996",154.46658851114],["1995",141.20750293083],["1994",136.9284876905],["1993",154.04454865182],["1992",133.01289566237],["1991",154.04454865182],["1990",248.18288393904],["1989",363.7162954279],["1988",411.91090269637],["1987",320.92614302462],["1986",218.22977725674],["1985",207.83788309555],["1984",201.46039188394],["1983",207.83788309555],["1982",193.98202421395],["1981",207.83788309555],["1980",194.51348181454]]}</t>
  </si>
  <si>
    <t>INTL.62-2-CIV-QBTU.A,"name"</t>
  </si>
  <si>
    <t>[["2016",0.017818638264],["2015",0.01653418521],["2014",0.01380089172],["2013",0.01281511374],["2012",0.00636274878],["2011",0.00622832451],["2010",0.00721410249],["2009",0.00640755687],["2008",0.00586985979],["2007",0.00479446563],["2006",0.00622832451],["2005",0.01129163868],["2004",0.00497369799],["2003",0.00340541484],["2002",0.00721410249],["2001",0.00412234428],["2000",0.00421196046],["1999",0.0074776455],["1998",0.007285911],["1997",0.007285911],["1996",0.0069213528],["1995",0.0063272385],["1994",0.006135504],["1993",0.006902442],["1992",0.0059600538],["1991",0.006902442],["1990",0.011120601],["1989",0.0162974325],["1988",0.0184569408],["1987",0.0143800875],["1986",0.0097784595],["1985",0.0093128185711547],["1984",0.0090270553709708],["1983",0.0093128185711547],["1982",0.0086919639993609],["1981",0.0093128185711547],["1980",0.0087157775993591]]}</t>
  </si>
  <si>
    <t>INTL.62-2-CIV-TBPD.A,"name"</t>
  </si>
  <si>
    <t>[["2016",9.268],["2015",8.6234794520548],["2014",7.1979178082192],["2013",6.6837808219178],["2012",3.3094535519126],["2011",3.2484109589041],["2010",3.7625479452055],["2009",3.3418904109589],["2008",3.053087431694],["2007",2.5005753424657],["2006",3.2484109589041],["2005",5.8892054794521],["2004",2.5869672131147],["2003",1.7761095890411],["2002",3.7625479452055],["2001",2.1500273972603],["2000",2.1907650273224],["1999",3.9],["1998",3.8],["1997",3.8],["1996",3.6],["1995",3.3],["1994",3.2],["1993",3.6],["1992",3.1],["1991",3.6],["1990",5.8],["1989",8.5],["1988",9.6],["1987",7.5],["1986",5.1],["1985",4.857142857],["1984",4.695238095],["1983",4.857142857],["1982",4.533333333],["1981",4.857142857],["1980",4.533333333]]}</t>
  </si>
  <si>
    <t>INTL.62-2-CMR-MT.A,"name"</t>
  </si>
  <si>
    <t>Consumption of Motor Gasoline, Cameroon, Annual,"units"</t>
  </si>
  <si>
    <t>[["2016",514.88862837046],["2015",423],["2014",403],["2013",292],["2012",403.10136986301],["2011",461],["2010",416],["2009",406],["2008",417],["2007",359],["2006",320],["2005",284],["2004",283],["2003",272],["2002",258],["2001",264],["2000",276],["1999",235.34583821805],["1998",278.13599062134],["1997",278.13599062134],["1996",278.898007034],["1995",312.36811254396],["1994",295.25205158265],["1993",231.06682297773],["1992",313.22391559203],["1991",342.32121922626],["1990",342.32121922626],["1989",308.08909730363],["1988",308.93317702227],["1987",308.08909730363],["1986",295.25205158265],["1985",265.46919527784],["1984",252.8866827517],["1983",252.19573553107],["1982",252.19573553107],["1981",212.37535624795],["1980",212.95720653904]]}</t>
  </si>
  <si>
    <t>INTL.54-2-SUR-QBTU.A,"name"</t>
  </si>
  <si>
    <t>INTL.54-2-SUR-TBPD.A,"name"</t>
  </si>
  <si>
    <t>[["2016",13],["2015",14.795395260236],["2014",15.231405632877],["2013",14.74098659726],["2012",15.779976644809],["2011",13.365050361644],["2010",16.573593917808],["2009",14.490180273973],["2008",14.070869398907],["2007",11.45055309589],["2006",12.430717150685],["2005",11.294730082192],["2004",11.213590491803],["2003",9.6132569863014],["2002",11.16530739726],["2001",9.7387918759452],["2000",9.9922393442623],["1999",9.8849315068493],["1998",9.88493],["1997",9.9096],["1996",9.5],["1995",9.74235],["1994",9.44235],["1993",9.54235],["1992",9.16336],["1991",9.76353],["1990",10.464],["1989",8.621],["1988",7.921],["1987",7.12117],["1986",8.54657],["1985",8.599999998],["1984",6.7],["1983",8.000000001],["1982",11],["1981",11.999999999],["1980",13.999999999]]}</t>
  </si>
  <si>
    <t>INTL.54-2-TON-QBTU.A,"name"</t>
  </si>
  <si>
    <t>INTL.54-2-TTO-MT.A,"name"</t>
  </si>
  <si>
    <t>Total Consumption of Petroleum Products, Trinidad and Tobago, Annual,"units"</t>
  </si>
  <si>
    <t>[["2016",2705.1950605425],["2015",2403.734733366],["2014",2313.9346250539],["2013",2443.4933000785],["2012",2060.7801038937],["2011",2237.7591226784],["2010",2180.1679725816],["2009",2287.9673665324],["2008",2380.0774726132],["2007",2455.4042710198],["2006",2332.9609810114],["2005",2396.511312123],["2004",2032.9468253852],["2003",2095.9071445343],["2002",1721.3378856693],["2001",1542.2183726492],["2000",1593.438179608],["1999",1055.727502668],["1998",1000.1774006112],["1997",1037.8324297851],["1996",971.98960954919],["1995",1030.794256344],["1994",1157.0165113488],["1993",991.78433460079],["1992",1015.2042388982],["1991",975.18674294329],["1990",927.13915140775],["1989",970.36841626334],["1988",833.6030528742],["1987",939.69268313943],["1986",1053.8062876579],["1985",1094.863675495],["1984",1143.6076062016],["1983",1186.1023150724],["1982",1368.5795944593],["1981",1779.1534726797],["1980",1921.2607785003]]}</t>
  </si>
  <si>
    <t>INTL.54-2-TTO-QBTU.A,"name"</t>
  </si>
  <si>
    <t>INTL.54-2-TTO-TBPD.A,"name"</t>
  </si>
  <si>
    <t>[["2016",57],["2015",50.576577534247],["2014",48.505522191781],["2013",51.800317808219],["2012",43.153589071038],["2011",47.456936986301],["2010",46.47378630137],["2009",49.307957260274],["2008",50.509629508197],["2007",51.915449863014],["2006",49.407378630137],["2005",50.124522739726],["2004",43.260121311475],["2003",45.834271780822],["2002",35.852563287671],["2001",32.649568219178],["2000",34.060372677596],["1999",23.5],["1998",21.8],["1997",22.4],["1996",20.4],["1995",21.7],["1994",24],["1993",21.3],["1992",21.8],["1991",21.5],["1990",20.3],["1989",21.1],["1988",18.5],["1987",20.6],["1986",23.1],["1985",24],["1984",24.999999999],["1983",25.999999999],["1982",30.000000002],["1981",39],["1980",42]]}</t>
  </si>
  <si>
    <t>INTL.54-2-VNM-MT.A,"name"</t>
  </si>
  <si>
    <t>[["2016",21681.547150877],["2015",18968.958361148],["2014",17238.347081185],["2013",17198.447669047],["2012",17034.696746621],["2011",16725.765412636],["2010",15676.054807783],["2009",14877.029698565],["2008",13856.389713072],["2007",13317.186978233],["2006",11980.534357132],["2005",12298.596489834],["2004",12051.450448272],["2003",10477.574451105],["2002",9826.461925409],["2001",8710.2771787386],["2000",7925.808713227],["1999",7585.1226713662],["1998",6475.6789981343],["1997",6057.9868673625],["1996",5600.6580726815],["1995",4578.2057670613],["1994",4100.7611372906],["1993",3693.9523154776],["1992",2949.5039078609],["1991",2699.7096670848],["1990",2573.9536192824],["1989",2236.6361283717],["1988",1985.3078091225],["1987",1699.2238235668],["1986",1395.2447242888],["1985",1370.7667466229],["1984",1325.4321908576],["1983",1321.810791429],["1982",1272.854836201],["1981",1272.854836201],["1980",1178.1619474324]]}</t>
  </si>
  <si>
    <t>INTL.54-2-VNM-QBTU.A,"name"</t>
  </si>
  <si>
    <t>INTL.54-2-YUG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531990055],["1990",0.673027515],["1989",0.6602077806],["1988",0.6718443530208],["1987",0.6646842355],["1986",0.645830416584],["1985",0.700874517935],["1984",0.6900552407284],["1983",0.5653579948329],["1982",0.60558946263224],["1981",0.6034720169566],["1980",0.63909731526128]]}</t>
  </si>
  <si>
    <t>INTL.54-2-YUG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1.4],["1990",316.6],["1989",310.332],["1988",316.80464],["1987",314.41],["1986",305.00448],["1985",330.999999998],["1984",324.999999999],["1983",267],["1982",286.000000001],["1981",285],["1980",301]]}</t>
  </si>
  <si>
    <t>INTL.54-2-ZAF-MT.A,"name"</t>
  </si>
  <si>
    <t>Total Consumption of Petroleum Products, South Africa, Annual,"units"</t>
  </si>
  <si>
    <t>[["2016",30103.322814784],["2015",30066.318015566],["2014",28756.539978901],["2013",30218.621431208],["2012",29468.217173472],["2011",30931.31760679],["2010",27867.75105272],["2009",27630.9116352],["2008",29007.13457333],["2007",27594.545507484],["2006",23400.638828536],["2005",23687.334922862],["2004",23593.311755237],["2003",22972.077456555],["2002",22250.022644532],["2001",21394.453808518],["2000",21428.231666955],["1999",21750.161843012],["1998",20855.077298811],["1997",20423.294742834],["1996",20038.459303307],["1995",19638.478752225],["1994",19228.963901607],["1993",18854.894771027],["1992",19445.637567314],["1991",19016.192784781],["1990",18029.542548422],["1989",16772.037115421],["1988",16448.364875429],["1987",16565.776088066],["1986",16645.772057919],["1985",16636.26562038],["1984",17158.468556921],["1983",16065.879370626],["1982",16588.733432893],["1981",15400.428745805],["1980",14870.672749331]]}</t>
  </si>
  <si>
    <t>INTL.54-2-ZAF-QBTU.A,"name"</t>
  </si>
  <si>
    <t>INTL.54-2-ZAF-TBPD.A,"name"</t>
  </si>
  <si>
    <t>[["2016",640],["2015",639.75010491998],["2014",610.66999987836],["2013",640.39871561644],["2012",623.42833770492],["2011",660.84626958904],["2010",592.46967890411],["2009",587.90316931507],["2008",614.05500983607],["2007",586.53437479452],["2006",500.92303452055],["2005",506.11695780822],["2004",503.9100179835],["2003",490.21059945205],["2002",475.44207671233],["2001",458.24110027397],["2000",457.92608961749],["1999",465],["1998",451],["1997",439.7],["1996",427.6],["1995",421.5],["1994",409.5],["1993",401.6],["1992",411.4],["1991",402.4],["1990",375],["1989",348.9],["1988",341.6],["1987",344.9],["1986",350.2],["1985",349.999999999],["1984",360],["1983",338.000000001],["1982",348.999999999],["1981",324.000000001],["1980",312]]}</t>
  </si>
  <si>
    <t>INTL.54-2-GUY-MT.A,"name"</t>
  </si>
  <si>
    <t>[["2016",676.00818633779],["2015",660.67880499059],["2014",640.68147661905],["2013",641.09894936862],["2012",657.3181262378],["2011",580.87513170746],["2010",560.84347087542],["2009",518.77051294495],["2008",504.84585226779],["2007",530.81841076543],["2006",425.59187831125],["2005",477.33566638239],["2004",528.64895675292],["2003",544.4803763392],["2002",525.66107600649],["2001",521.28571623348],["2000",535.60687582408],["1999",546.42129356943],["1998",453.6496234558],["1997",348.87451686873],["1996",327.6381717405],["1995",300.9400933302],["1994",358.94956041015],["1993",359.53727949653],["1992",277.03487063361],["1991",253.31201095903],["1990",214.94777000582],["1989",222.98708312406],["1988",333.43221364373],["1987",337.13497094147],["1986",442.64163148827],["1985",465.97057072717],["1984",457.41041923898],["1983",407.11113021739],["1982",456.16066399516],["1981",588.59440514163],["1980",482.00237728904]]}</t>
  </si>
  <si>
    <t>INTL.54-2-GUY-QBTU.A,"name"</t>
  </si>
  <si>
    <t>INTL.54-2-KWT-MT.A,"name"</t>
  </si>
  <si>
    <t>[["2016",17820.422105945],["2015",21388.163678968],["2014",20401.884612764],["2013",20591.803781086],["2012",21027.853141438],["2011",20874.262145456],["2010",21967.961051644],["2009",21387.772554214],["2008",20064.333440723],["2007",18505.33923426],["2006",16485.926134499],["2005",16800.334916824],["2004",15116.883988322],["2003",14707.156347493],["2002",13909.893333794],["2001",12376.487291195],["2000",10998.88237489],["1999",13934.669346835],["1998",12004.434885344],["1997",10662.272399661],["1996",9458.4119397483],["1995",8606.5816352908],["1994",8145.4954832372],["1993",6381.1592353552],["1992",5874.7065166096],["1991",4533.8395532054],["1990",4120.6478880678],["1989",5999.2784929228],["1988",5850.329331043],["1987",5533.3248029564],["1986",5856.8757587039],["1985",5985.4895844969],["1984",5952.2858044313],["1983",6084.4232966763],["1982",5837.0890163149],["1981",5738.1553040854],["1980",5257.8524605899]]}</t>
  </si>
  <si>
    <t>INTL.54-2-NGA-TBPD.A,"name"</t>
  </si>
  <si>
    <t>Total Consumption of Petroleum Products, Nigeria, Annual,"units"</t>
  </si>
  <si>
    <t>[["2016",428],["2015",344.90525041096],["2014",327.00967890411],["2013",294.09462794521],["2012",286.16596393443],["2011",281.69836164384],["2010",293.60951013699],["2009",237.1717830137],["2008",276.67913879781],["2007",217.45147616438],["2006",249.88825972603],["2005",309.57034630137],["2004",280.18797814208],["2003",280.22463890411],["2002",292.19626958904],["2001",286.82189150685],["2000",227.35406885246],["1999",252],["1998",259.6],["1997",276.7],["1996",285.2],["1995",282.3],["1994",253],["1993",271.7],["1992",265],["1991",257.8],["1990",250.6],["1989",244.2],["1988",233.9],["1987",217.8],["1986",208.1],["1985",222.000000002],["1984",210],["1983",202],["1982",215],["1981",200.000000001],["1980",170]]}</t>
  </si>
  <si>
    <t>INTL.54-2-MDV-MT.A,"name"</t>
  </si>
  <si>
    <t>Total Consumption of Petroleum Products, Maldives, Annual,"units"</t>
  </si>
  <si>
    <t>[["2016",522.93581660891],["2015",513.79272452452],["2014",679.98842196272],["2013",508.1726095804],["2012",483.30354644233],["2011",380.65476435938],["2010",352.30547945205],["2009",348.41787289468],["2008",327.94725346784],["2007",302.20097336281],["2006",291.89703052393],["2005",230.19417505916],["2004",254.193625732],["2003",194.87389659521],["2002",223.89911727617],["2001",186.97477931904],["2000",221.87389659521],["1999",106.13424312237],["1998",106.13405396726],["1997",96.348531179055],["1996",111.0632689884],["1995",104.05367937094],["1994",75.301808806109],["1993",38.272129795226],["1992",32.754511033203],["1991",32.675604214491],["1990",32.675604214491],["1989",27.09796234816],["1988",27.164357187049],["1987",22.205200954058],["1986",22.205200954058],["1985",19.161824221421],["1984",19.214322369973],["1983",4.7904560553553],["1982",4.7904560553553],["1981",4.7904560553553],["1980",4.8035805924933]]}</t>
  </si>
  <si>
    <t>INTL.54-2-MDV-QBTU.A,"name"</t>
  </si>
  <si>
    <t>INTL.54-2-NER-QBTU.A,"name"</t>
  </si>
  <si>
    <t>INTL.54-2-NGA-MT.A,"name"</t>
  </si>
  <si>
    <t>[["2016",19159.894691469],["2015",15777.769388171],["2014",15076.184909403],["2013",13213.651283417],["2012",12844.783529954],["2011",12642.867331199],["2010",13190.340796196],["2009",10572.516711351],["2008",12501.869593566],["2007",9717.5318718315],["2006",11276.49602916],["2005",14097.410199131],["2004",12795.63951027],["2003",12786.208971664],["2002",13277.943236827],["2001",13041.591101332],["2000",10380.687487746],["1999",12065.395294084],["1998",12328.428388089],["1997",13234.288047096],["1996",13504.650460925],["1995",13224.580670466],["1994",11829.246103561],["1993",12591.753366436],["1992",12309.098835501],["1991",12004.047057627],["1990",11672.146118626],["1989",11368.061551721],["1988",10960.724724139],["1987",10106.888508411],["1986",9622.7836844988],["1985",10265.53569427],["1984",9737.2463711509],["1983",9340.7126586646],["1982",9941.8476317597],["1981",9248.2303551632],["1980",7882.5327766516]]}</t>
  </si>
  <si>
    <t>INTL.54-2-NGA-QBTU.A,"name"</t>
  </si>
  <si>
    <t>INTL.54-2-PRY-QBTU.A,"name"</t>
  </si>
  <si>
    <t>INTL.54-2-PRY-TBPD.A,"name"</t>
  </si>
  <si>
    <t>[["2016",51],["2015",40.704657534247],["2014",37.197260273973],["2013",35.440246575342],["2012",35.777923497268],["2011",33.827890410959],["2010",33.25797260274],["2009",29.329780821918],["2008",28.262923497268],["2007",27.344356164384],["2006",26.20695890411],["2005",24.250271780822],["2004",26.080742076503],["2003",26.001570410959],["2002",25.033501369863],["2001",23.656625753425],["2000",22.984409836066],["1999",28.263534246575],["1998",23.8],["1997",20.6],["1996",19.27886],["1995",22.5],["1994",20.3],["1993",17.7],["1992",16.7],["1991",14.7],["1990",16],["1989",16.7],["1988",12.9],["1987",13.7],["1986",10.9],["1985",11],["1984",10],["1983",9.5],["1982",8.999999998],["1981",9.100000001],["1980",9.900000001]]}</t>
  </si>
  <si>
    <t>INTL.54-2-SWZ-MT.A,"name"</t>
  </si>
  <si>
    <t>[["2016",242.72481872733],["2015",241.07369880288],["2014",237.37369880288],["2013",228.4558905837],["2012",224.08111126466],["2011",220.08111126466],["2010",217.61507626665],["2009",216.42458981845],["2008",222.19760472629],["2007",215.73845514692],["2006",207.2411405932],["2005",208.19683277998],["2004",208.96416320026],["2003",210.35726367185],["2002",208.92586162138],["2001",209.36224113407],["2000",211.70727319318],["1999",160.00512772298],["1998",160.00499612912],["1997",160.00499612912],["1996",160.44116778333],["1995",160.00499612912],["1994",160.00499612912],["1993",147.47093605545],["1992",123.12669054804],["1991",131.65741537279],["1990",113.73899030882],["1989",119.03761247149],["1988",113.98680146856],["1987",107.16899622886],["1986",93.664180355615],["1985",105.81755682996],["1984",92.267363403985],["1983",92.015266782663],["1982",92.015266782663],["1981",92.015266782663],["1980",92.267363403985]]}</t>
  </si>
  <si>
    <t>INTL.54-2-URY-QBTU.A,"name"</t>
  </si>
  <si>
    <t>INTL.54-2-URY-TBPD.A,"name"</t>
  </si>
  <si>
    <t>[["2016",53],["2015",52.973639452055],["2014",52.04749260274],["2013",58.168710136986],["2012",65.106492896175],["2011",60.386333150685],["2010",53.801445479452],["2009",64.101950684931],["2008",62.573772677596],["2007",46.136437260274],["2006",48.321961643836],["2005",44.747799452055],["2004",44.710309289618],["2003",35.86541369863],["2002",33.326492054795],["2001",42.230221369863],["2000",43.174880874317],["1999",48],["1998",44],["1997",36.94676],["1996",34.3],["1995",30.5],["1994",33.8],["1993",35.4],["1992",32.4],["1991",29.5],["1990",31.5],["1989",32.01206],["1988",33.8],["1987",26.6],["1986",23.4],["1985",23.999999999],["1984",25.999999999],["1983",27.000000001],["1982",34.000000001],["1981",35.999999999],["1980",39.999999998]]}</t>
  </si>
  <si>
    <t>INTL.54-2-OPAF-TBPD.A,"name"</t>
  </si>
  <si>
    <t>[["2016",1251],["2015",1207.3437084932],["2014",1203.4713271233],["2013",1126.1341545205],["2012",1083.9383489243],["2011",967.60559561644],["2010",1101.0382958904],["2009",1015.7701276712],["2008",960.23253879781],["2007",837.21769643836],["2006",861.17263780822],["2005",914.20940712329],["2004",878.27899562841],["2003",875.99832986301],["2002",867.37527780822],["2001",834.50893479452],["2000",763.10333333333],["1999",681.1],["1998",699.9],["1997",725.8],["1996",715.3],["1995",711.5],["1994",667.5],["1993",683.2],["1992",672],["1991",678.82371],["1990",645.42268],["1989",620.94368],["1988",590.3028],["1987",561.34368],["1986",538.70342],["1985",556.700000002],["1984",514.999999998],["1983",503.000000003],["1982",519.000000004],["1981",480],["1980",427.000000004]]}</t>
  </si>
  <si>
    <t>INTL.54-2-QAT-QBTU.A,"name"</t>
  </si>
  <si>
    <t>INTL.54-2-QAT-TBPD.A,"name"</t>
  </si>
  <si>
    <t>[["2016",172],["2015",264.02612],["2014",252.21288438356],["2013",226.31042356164],["2012",228.00375956284],["2011",185.73667726027],["2010",196.6029539726],["2009",184.85012931507],["2008",172.40326010929],["2007",138.92005726027],["2006",121.89454136986],["2005",96.018483287671],["2004",81.572371584699],["2003",88.196976438356],["2002",92.074860273973],["2001",63.412875616438],["2000",50.637409836066],["1999",59.2],["1998",41.5],["1997",40.31824],["1996",39.8],["1995",34.5],["1994",32.4],["1993",31.5],["1992",30],["1991",28],["1990",27.67],["1989",27.663],["1988",26.95],["1987",28.9],["1986",27.67534],["1985",25.000000001],["1984",24.000000002],["1983",22],["1982",20.999999999],["1981",18.000000001],["1980",16.999999998]]}</t>
  </si>
  <si>
    <t>INTL.54-2-REU-MT.A,"name"</t>
  </si>
  <si>
    <t>[["2016",864.60211701696],["2015",852.16520547945],["2014",800.64520547945],["2013",758.6301369863],["2012",786.2301369863],["2011",854.87123287671],["2010",873.95042754237],["2009",802.24109589041],["2008",764.8],["2007",681.6698630137],["2006",714.19863013699],["2005",770.81643835616],["2004",815.11643835616],["2003",725.19726027397],["2002",713.79726027397],["2001",696.63835616438],["2000",690.95753424657],["1999",799.11931539743],["1998",799.11931539743],["1997",624.20043979319],["1996",625.91057798441],["1995",624.20043979319],["1994",633.37221642762],["1993",609.99489124338],["1992",477.46757567726],["1991",463.59060065275],["1990",392.07762792284],["1989",377.35800782981],["1988",345.73559099282],["1987",287.36605447913],["1986",252.82807223146],["1985",261.4226749951],["1984",266.58193372615],["1983",239.26821100731],["1982",208.25196143248],["1981",190.52839023876],["1980",191.05038582845]]}</t>
  </si>
  <si>
    <t>INTL.54-2-NLDA-TBPD.A,"name"</t>
  </si>
  <si>
    <t>[["2016",87.3],["2015",86.708649863014],["2014",84.519178630137],["2013",83.683381917808],["2012",83.350953972603],["2011",89.87162630137],["2010",79.473273424658],["2009",92.61767890411],["2008",96.44121420765],["2007",96.92493260274],["2006",91.569630684932],["2005",90.810813150685],["2004",87.322603278688],["2003",84.225564931507],["2002",84.849161643836],["2001",87.57437369863],["2000",85.003189071038],["1999",72.3],["1998",73.9],["1997",73],["1996",68.5],["1995",69.5],["1994",65.3],["1993",62.9],["1992",62.9],["1991",63.8],["1990",67],["1989",68.5],["1988",65],["1987",69],["1986",69.4],["1985",71],["1984",85],["1983",88.999999999],["1982",95],["1981",99.999999999],["1980",109.000000001]]}</t>
  </si>
  <si>
    <t>INTL.62-2-BTN-MT.A,"name"</t>
  </si>
  <si>
    <t>Consumption of Motor Gasoline, Bhutan, Annual,"units"</t>
  </si>
  <si>
    <t>[["2016",24.156858147714],["2015",25.05],["2014",23.29],["2013",22.4],["2012",22.2],["2011",20.4],["2010",17.9],["2009",15],["2008",13.3],["2007",12.8],["2006",11.6],["2005",10.2],["2004",9],["2003",7.8],["2002",6.9],["2001",8],["2000",8],["1999",8.5580304806565],["1998",8.5580304806565],["1997",4.2790152403283],["1996",4.2907385697538],["1995",4.2790152403283],["1994",0],["1993",0],["1992",0],["1991",0],["1990",0],["1989",0],["1988",0],["1987",0],["1986",0],["1985",0],["1984",0],["1983",0],["1982",0],["1981",0],["1980",0]]}</t>
  </si>
  <si>
    <t>INTL.62-2-DJI-MT.A,"name"</t>
  </si>
  <si>
    <t>Consumption of Motor Gasoline, Djibouti, Annual,"units"</t>
  </si>
  <si>
    <t>[["2016",4.6769050410317],["2015",4.6],["2014",4.5],["2013",4.4],["2012",4.2115068493151],["2011",4.2],["2010",4.2],["2009",4.1],["2008",4.5],["2007",4.6],["2006",5],["2005",5],["2004",5],["2003",6],["2002",6],["2001",6],["2000",7],["1999",17.116060961313],["1998",17.116060961313],["1997",17.116060961313],["1996",17.162954279015],["1995",17.116060961313],["1994",17.116060961313],["1993",17.116060961313],["1992",17.162954279015],["1991",17.116060961313],["1990",17.116060961313],["1989",17.116060961313],["1988",8.5814771395076],["1987",8.5580304806565],["1986",8.5580304806565],["1985",9.5089227467761],["1984",9.5349745899179],["1983",11.410707321805],["1982",15.214276429074],["1981",15.214276429074],["1980",19.069949179836]]}</t>
  </si>
  <si>
    <t>INTL.62-2-ASM-MT.A,"name"</t>
  </si>
  <si>
    <t>Consumption of Motor Gasoline, American Samoa, Annual,"units"</t>
  </si>
  <si>
    <t>[["2016",13.640949065416],["2015",13.436107854631],["2014",13.436107854631],["2013",13.436107854631],["2012",13.472919109027],["2011",13.436107854631],["2010",25.67409144197],["2009",25.67409144197],["2008",25.744431418523],["2007",25.67409144197],["2006",25.67409144197],["2005",25],["2004",19],["2003",19],["2002",19],["2001",18],["2000",18],["1999",17.116060961313],["1998",17.116060961313],["1997",17.116060961313],["1996",17.162954279015],["1995",17.116060961313],["1994",17.116060961313],["1993",17.116060961313],["1992",17.162954279015],["1991",17.116060961313],["1990",17.116060961313],["1989",12.837045720985],["1988",8.5814771395076],["1987",8.5580304806565],["1986",8.5580304806565],["1985",8.290592028136],["1984",8.8496483001172],["1983",7.755715123095],["1982",12.302168815944],["1981",8.825468933177],["1980",7.5087924970692]]}</t>
  </si>
  <si>
    <t>INTL.62-2-BWA-TBPD.A,"name"</t>
  </si>
  <si>
    <t>Consumption of Motor Gasoline, Botswana, Annual,"units"</t>
  </si>
  <si>
    <t>[["2016",10],["2015",9.6050136986301],["2014",8.296301369863],["2013",8.0158630136986],["2012",8.1104918032787],["2011",8.2495616438356],["2010",7.9924931506849],["2009",7.7821643835616],["2008",8.4600819672131],["2007",7.6185753424657],["2006",7.6185753424657],["2005",7.0343287671233],["2004",6.9218852459016],["2003",7.3381369863014],["2002",6.9875890410959],["2001",6.6604109589041],["2000",5.8265027322404],["1999",5.2],["1998",5.2],["1997",4.7],["1996",3.9],["1995",3.9],["1994",3.9],["1993",3.9],["1992",4],["1991",3.2],["1990",2.7],["1989",2.5],["1988",2.2],["1987",1.8],["1986",1.4],["1985",1.432111114],["1984",0.795617285],["1983",0.795617285],["1982",0.795617285],["1981",1.193425928],["1980",1.193425928]]}</t>
  </si>
  <si>
    <t>INTL.62-2-DMA-MT.A,"name"</t>
  </si>
  <si>
    <t>Consumption of Motor Gasoline, Dominica, Annual,"units"</t>
  </si>
  <si>
    <t>[["2016",10.683939038687],["2015",10.14],["2014",10.33],["2013",9.91],["2012",9.5661369863014],["2011",12.9],["2010",10.02],["2009",10],["2008",11],["2007",11],["2006",11],["2005",11],["2004",12],["2003",15],["2002",13],["2001",20],["2000",18],["1999",12.837045720985],["1998",12.837045720985],["1997",12.837045720985],["1996",12.872215709261],["1995",12.837045720985],["1994",12.837045720985],["1993",8.5580304806565],["1992",8.5814771395076],["1991",8.5580304806565],["1990",8.5580304806565],["1989",8.5580304806565],["1988",8.5814771395076],["1987",8.5580304806565],["1986",4.2790152403283],["1985",5.2123784777257],["1984",5.2266589667057],["1983",5.2123784777257],["1982",5.2123784777257],["1981",5.2123784777257],["1980",3.4844393254396]]}</t>
  </si>
  <si>
    <t>INTL.62-2-DMA-QBTU.A,"name"</t>
  </si>
  <si>
    <t>[["2016",0.000478726902],["2015",0.0004543540326],["2014",0.0004628675697],["2013",0.0004440481719],["2012",0.00042864032703452],["2011",0.000578024361],["2010",0.0004489770618],["2009",0.0004480809],["2008",0.00049288899],["2007",0.00049288899],["2006",0.00049288899],["2005",0.00049288899],["2004",0.00053769708],["2003",0.00067212135],["2002",0.00058250517],["2001",0.0008961618],["2000",0.00080654562],["1999",0.0005752035],["1998",0.0005752035],["1997",0.0005752035],["1996",0.0005767794],["1995",0.0005752035],["1994",0.0005752035],["1993",0.000383469],["1992",0.0003845196],["1991",0.000383469],["1990",0.000383469],["1989",0.000383469],["1988",0.0003845196],["1987",0.000383469],["1986",0.0001917345],["1985",0.00023355672394399],["1984",0.00023419660537946],["1983",0.00023355672394399],["1982",0.00023355672394399],["1981",0.00023355672394399],["1980",0.00015613107089384]]}</t>
  </si>
  <si>
    <t>INTL.62-2-DMA-TBPD.A,"name"</t>
  </si>
  <si>
    <t>[["2016",0.249],["2015",0.2369704109589],["2014",0.24141068493151],["2013",0.23159534246575],["2012",0.22294849315068],["2011",0.30147123287671],["2010",0.23416602739726],["2009",0.23369863013699],["2008",0.25636612021858],["2007",0.25706849315068],["2006",0.25706849315068],["2005",0.25706849315068],["2004",0.27967213114754],["2003",0.35054794520548],["2002",0.30380821917808],["2001",0.46739726027397],["2000",0.41950819672131],["1999",0.3],["1998",0.3],["1997",0.3],["1996",0.3],["1995",0.3],["1994",0.3],["1993",0.2],["1992",0.2],["1991",0.2],["1990",0.2],["1989",0.2],["1988",0.2],["1987",0.2],["1986",0.1],["1985",0.121812571],["1984",0.121812571],["1983",0.121812571],["1982",0.121812571],["1981",0.121812571],["1980",0.081208381]]}</t>
  </si>
  <si>
    <t>INTL.62-2-ESH-MT.A,"name"</t>
  </si>
  <si>
    <t>Consumption of Motor Gasoline, Western Sahara, Annual,"units"</t>
  </si>
  <si>
    <t>[["2016",6.0070339976553],["2015",6],["2014",6],["2013",6],["2012",6.0164383561644],["2011",6],["2010",6],["2009",6],["2008",6],["2007",6],["2006",6],["2005",6],["2004",6],["2003",6],["2002",6],["2001",6],["2000",6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4.4298340533411],["1984",4.100280536694],["1983",4.089077584408],["1982",4.089077584408],["1981",3.7483211154748],["1980",3.7585904883939]]}</t>
  </si>
  <si>
    <t>INTL.62-2-GRD-MT.A,"name"</t>
  </si>
  <si>
    <t>Consumption of Motor Gasoline, Grenada, Annual,"units"</t>
  </si>
  <si>
    <t>[["2016",26.001875732708],["2015",25.9544],["2014",25.96],["2013",24.52],["2012",24.17],["2011",28.49],["2010",27.12],["2009",26.7],["2008",25.59],["2007",30.1],["2006",28.76],["2005",27.79],["2004",26.41],["2003",27.2],["2002",25.71],["2001",24.41],["2000",23.17],["1999",17.116060961313],["1998",17.116060961313],["1997",21.395076201641],["1996",21.453692848769],["1995",17.116060961313],["1994",17.116060961313],["1993",17.116060961313],["1992",12.872215709261],["1991",12.837045720985],["1990",12.837045720985],["1989",8.5580304806565],["1988",8.5814771395076],["1987",8.5580304806565],["1986",8.5580304806565],["1985",7.3809530205158],["1984",7.4011748096131],["1983",7.3809530205158],["1982",7.3809530205158],["1981",7.3809530205158],["1980",5.5508810750293]]}</t>
  </si>
  <si>
    <t>INTL.62-2-GRD-QBTU.A,"name"</t>
  </si>
  <si>
    <t>[["2016",0.001165094388],["2015",0.001162967091096],["2014",0.0011632180164],["2013",0.0010986943668],["2012",0.0010830115353],["2011",0.0012765824841],["2010",0.0012151954008],["2009",0.001196376003],["2008",0.0011466390231],["2007",0.001348723509],["2006",0.0012886806684],["2005",0.0012452168211],["2004",0.0011833816569],["2003",0.001218780048],["2002",0.0011520159939],["2001",0.0010937654769],["2000",0.0010382034453],["1999",0.000766938],["1998",0.000766938],["1997",0.0009586725],["1996",0.000961299],["1995",0.000766938],["1994",0.000766938],["1993",0.000766938],["1992",0.0005767794],["1991",0.0005752035],["1990",0.0005752035],["1989",0.000383469],["1988",0.0003845196],["1987",0.000383469],["1986",0.000383469],["1985",0.00033072640722905],["1984",0.00033163250697488],["1983",0.00033072640722905],["1982",0.00033072640722905],["1981",0.00033072640722905],["1980",0.00024872437878921]]}</t>
  </si>
  <si>
    <t>INTL.62-2-GRD-TBPD.A,"name"</t>
  </si>
  <si>
    <t>[["2016",0.606],["2015",0.60655077260274],["2014",0.60668164383562],["2013",0.57302904109589],["2012",0.563306284153],["2011",0.66580739726027],["2010",0.63379068493151],["2009",0.62397534246575],["2008",0.59640081967213],["2007",0.70343287671233],["2006",0.67211726027397],["2005",0.64944849315068],["2004",0.61551174863388],["2003",0.6356602739726],["2002",0.60083917808219],["2001",0.57045835616438],["2000",0.54000027322404],["1999",0.4],["1998",0.4],["1997",0.5],["1996",0.5],["1995",0.4],["1994",0.4],["1993",0.4],["1992",0.3],["1991",0.3],["1990",0.3],["1989",0.2],["1988",0.2],["1987",0.2],["1986",0.2],["1985",0.172491861],["1984",0.172491861],["1983",0.172491861],["1982",0.172491861],["1981",0.172491861],["1980",0.129368895]]}</t>
  </si>
  <si>
    <t>INTL.62-2-GRL-MT.A,"name"</t>
  </si>
  <si>
    <t>Consumption of Motor Gasoline, Greenland, Annual,"units"</t>
  </si>
  <si>
    <t>[["2016",12.743493552169],["2015",12.627397772567],["2014",12.911987924971],["2013",13.478956389215],["2012",11.936566236811],["2011",14.930661078546],["2010",13.833588159437],["2009",12.302994490035],["2008",0],["2007",13.950815709261],["2006",0],["2005",0],["2004",0],["2003",0],["2002",0],["2001",0],["2000",0],["1999",12.837045720985],["1998",12.837045720985],["1997",12.837045720985],["1996",12.872215709261],["1995",8.5580304806565],["1994",8.5580304806565],["1993",8.5580304806565],["1992",8.5814771395076],["1991",4.2790152403283],["1990",4.2790152403283],["1989",8.5580304806565],["1988",8.5814771395076],["1987",4.2790152403283],["1986",8.5580304806565],["1985",12.874444913247],["1984",14.428507607972],["1983",9.0878434706917],["1982",12.874444913247],["1981",13.25310502755],["1980",14.048810068699]]}</t>
  </si>
  <si>
    <t>INTL.62-2-ATG-QBTU.A,"name"</t>
  </si>
  <si>
    <t>Consumption of Motor Gasoline, Antigua and Barbuda, Annual,"units"</t>
  </si>
  <si>
    <t>[["2016",0.00180724212],["2015",0.0017923236],["2014",0.00174751551],["2013",0.00170270742],["2012",0.00170270742],["2011",0.00165789933],["2010",0.00165789933],["2009",0.00170270742],["2008",0.00161309124],["2007",0.00156828315],["2006",0.00152347506],["2005",0.00147866697],["2004",0.00147866697],["2003",0.00143385888],["2002",0.00143385888],["2001",0.00129943461],["2000",0.00129943461],["1999",0.001150407],["1998",0.001150407],["1997",0.001150407],["1996",0.0011535588],["1995",0.001150407],["1994",0.0009586725],["1993",0.0009586725],["1992",0.000961299],["1991",0.0009586725],["1990",0.000766938],["1989",0.000766938],["1988",0.0007690392],["1987",0.000766938],["1986",0.0005752035],["1985",0.00056576297255625],["1984",0.0005673130080975],["1983",0.00051432997627127],["1982",0.00087436095793554],["1981",0.00064291246985975],["1980",0.00072203473775342]]}</t>
  </si>
  <si>
    <t>INTL.62-2-ATG-TBPD.A,"name"</t>
  </si>
  <si>
    <t>[["2016",0.94],["2015",0.93479452054794],["2014",0.91142465753425],["2013",0.88805479452055],["2012",0.88562841530055],["2011",0.86468493150685],["2010",0.86468493150685],["2009",0.88805479452055],["2008",0.83901639344262],["2007",0.81794520547945],["2006",0.79457534246575],["2005",0.77120547945205],["2004",0.76909836065574],["2003",0.74783561643836],["2002",0.74783561643836],["2001",0.67772602739726],["2000",0.67587431693989],["1999",0.6],["1998",0.6],["1997",0.6],["1996",0.6],["1995",0.6],["1994",0.5],["1993",0.5],["1992",0.5],["1991",0.5],["1990",0.4],["1989",0.4],["1988",0.4],["1987",0.4],["1986",0.3],["1985",0.29507625],["1984",0.29507625],["1983",0.268251137],["1982",0.456026932],["1981",0.335313921],["1980",0.375551591]]}</t>
  </si>
  <si>
    <t>INTL.62-2-KEN-MT.A,"name"</t>
  </si>
  <si>
    <t>Consumption of Motor Gasoline, Kenya, Annual,"units"</t>
  </si>
  <si>
    <t>[["2016",1244.3141852286],["2015",1107],["2014",904],["2013",775],["2012",619],["2011",562],["2010",597],["2009",462],["2008",381],["2007",367],["2006",358],["2005",334],["2004",326],["2003",328],["2002",366],["2001",374],["2000",366],["1999",423.6225087925],["1998",397.94841735053],["1997",226.7878077374],["1996",386.16647127784],["1995",338.04220398593],["1994",333.7631887456],["1993",350.87924970692],["1992",347.54982415006],["1991",350.87924970692],["1990",338.04220398593],["1989",389.39038686987],["1988",240.28135990621],["1987",252.46189917937],["1986",308.08909730363],["1985",293.04104371454],["1984",285.90216898593],["1983",293.04104371454],["1982",308.8811001061],["1981",308.8811001061],["1980",325.61080354467]]}</t>
  </si>
  <si>
    <t>INTL.62-2-KEN-QBTU.A,"name"</t>
  </si>
  <si>
    <t>[["2016",0.055755342],["2015",0.04960255563],["2014",0.04050651336],["2013",0.03472626975],["2012",0.02773620771],["2011",0.02518214658],["2010",0.02675042973],["2009",0.02070133758],["2008",0.01707188229],["2007",0.01644456903],["2006",0.01604129622],["2005",0.01496590206],["2004",0.01460743734],["2003",0.01469705352],["2002",0.01639976094],["2001",0.01675822566],["2000",0.01639976094],["1999",0.0189817155],["1998",0.0178313085],["1997",0.0101619285],["1996",0.017303382],["1995",0.0151470255],["1994",0.014955291],["1993",0.015722229],["1992",0.0155730438],["1991",0.015722229],["1990",0.0151470255],["1989",0.0174478395],["1988",0.0107665488],["1987",0.0113123355],["1986",0.013804884],["1985",0.013130609460455],["1984",0.012810730119117],["1983",0.013130609460455],["1982",0.013840372132853],["1981",0.013840372132853],["1980",0.014589998190202]]}</t>
  </si>
  <si>
    <t>INTL.62-2-KEN-TBPD.A,"name"</t>
  </si>
  <si>
    <t>[["2016",29],["2015",25.870438356164],["2014",21.126356164384],["2013",18.111643835616],["2012",14.426420765027],["2011",13.133863013699],["2010",13.951808219178],["2009",10.796876712329],["2008",8.8795901639344],["2007",8.5767397260274],["2006",8.3664109589041],["2005",7.8055342465753],["2004",7.5977595628415],["2003",7.6653150684932],["2002",8.5533698630137],["2001",8.7403287671233],["2000",8.53],["1999",9.9],["1998",9.3],["1997",5.3],["1996",9],["1995",7.9],["1994",7.8],["1993",8.2],["1992",8.1],["1991",8.2],["1990",7.9],["1989",9.1],["1988",5.6],["1987",5.9],["1986",7.2],["1985",6.848329049],["1984",6.663239075],["1983",6.848329049],["1982",7.218508997],["1981",7.218508997],["1980",7.588688946]]}</t>
  </si>
  <si>
    <t>INTL.62-2-CHN-MT.A,"name"</t>
  </si>
  <si>
    <t>Consumption of Motor Gasoline, China, Annual,"units"</t>
  </si>
  <si>
    <t>[["2016",140157.36154748],["2015",130508.55275498],["2014",111888.80304807],["2013",105400.14712778],["2012",92587.659320047],["2011",86074.787807737],["2010",77299.811254396],["2009",67887.774912075],["2008",65392.185932005],["2007",59683.704572098],["2006",56203.453106682],["2005",51545.188745604],["2004",49616.556154748],["2003",43043.855216882],["2002",39212.21101993],["2001",36741.849941383],["2000",35813.121453693],["1999",33718.640093787],["1998",33076.787807737],["1997",33119.577960141],["1996",30378.429073857],["1995",29054.513481829],["1994",28968.933177022],["1993",29182.883939039],["1992",24457.209847597],["1991",21523.446658851],["1990",19469.519343494],["1989",19854.630715123],["1988",19179.6014068],["1987",16859.320046893],["1986",15618.405627198],["1985",15366.749544595],["1984",14517.755000129],["1983",14194.975909895],["1982",13943.319827292],["1981",14084.876373775],["1980",14714.899962088]]}</t>
  </si>
  <si>
    <t>INTL.62-2-CHN-QBTU.A,"name"</t>
  </si>
  <si>
    <t>[["2016",6.280183670382],["2015",5.847838977615],["2014",5.01352355697],["2013",4.722779278515],["2012",4.148676171702],["2011",3.85684683882],["2010",3.46365689967],["2009",3.04192152816],["2008",2.930098952538],["2007",2.674312806],["2006",2.518369385115],["2005",2.30964145638],["2004",2.223223113672],["2003",1.928712938505],["2002",1.75702428048],["2001",1.64633211894],["2000",1.604717569278],["1999",1.51086786],["1998",1.482107685],["1997",1.48402503],["1996",1.361199384],["1995",1.301877255],["1994",1.298042565],["1993",1.30762929],["1992",1.09588086],["1991",0.964424535],["1990",0.872391975],["1989",0.88964808],["1988",0.859401306],["1987",0.75543393],["1986",0.699830925],["1985",0.68855469660167],["1984",0.65051287264374],["1983",0.63604975811841],["1982",0.62477352972008],["1981",0.63111640819498],["1980",0.65934656184223]]}</t>
  </si>
  <si>
    <t>INTL.62-2-CHN-TBPD.A,"name"</t>
  </si>
  <si>
    <t>[["2016",3266.509],["2015",3049.967],["2014",2614.826],["2013",2463.187],["2012",2157.849],["2011",2011.556],["2010",1806.486],["2009",1586.528],["2008",1524.031],["2007",1394.8],["2006",1313.467],["2005",1204.604],["2004",1156.364],["2003",1005.929],["2002",916.384],["2001",858.652],["2000",834.661],["1999",788],["1998",773],["1997",774],["1996",708],["1995",679],["1994",677],["1993",682],["1992",570],["1991",503],["1990",455],["1989",464],["1988",447],["1987",394],["1986",365],["1985",359.118831823],["1984",338.350956697],["1983",331.734642497],["1982",325.85347432],["1981",329.16163142],["1980",342.945619335]]}</t>
  </si>
  <si>
    <t>INTL.62-2-ECU-QBTU.A,"name"</t>
  </si>
  <si>
    <t>Consumption of Motor Gasoline, Ecuador, Annual,"units"</t>
  </si>
  <si>
    <t>[["2016",0.15380784],["2015",0.14826996981],["2014",0.147866697],["2013",0.13599255315],["2012",0.12517735336668],["2011",0.12178838862],["2010",0.11394697287],["2009",0.10193840475],["2008",0.09700951485],["2007",0.08867521011],["2006",0.08428401729],["2005",0.07917589503],["2004",0.07245468153],["2003",0.0681082968],["2002",0.06649520556],["2001",0.06707771073],["2000",0.06026688105],["1999",0.05752035],["1998",0.063272385],["1997",0.06135504],["1996",0.059600538],["1995",0.055603005],["1994",0.05752035],["1993",0.059437695],["1992",0.065368332],["1991",0.06135504],["1990",0.059437695],["1989",0.055603005],["1988",0.055755342],["1987",0.05368566],["1986",0.055603005],["1985",0.052033279978636],["1984",0.050355749576391],["1983",0.051428241838836],["1982",0.057478623231077],["1981",0.053243356256317],["1980",0.050962445353007]]}</t>
  </si>
  <si>
    <t>INTL.62-2-MLI-MT.A,"name"</t>
  </si>
  <si>
    <t>Consumption of Motor Gasoline, Mali, Annual,"units"</t>
  </si>
  <si>
    <t>[["2016",169.1409144197],["2015",158],["2014",154],["2013",152],["2012",148],["2011",146],["2010",132],["2009",132],["2008",99],["2007",88],["2006",75],["2005",67],["2004",66],["2003",66],["2002",66],["2001",66],["2000",65],["1999",64.185228604924],["1998",64.185228604924],["1997",59.906213364596],["1996",60.070339976553],["1995",59.906213364596],["1994",59.906213364596],["1993",59.906213364596],["1992",60.070339976553],["1991",55.627198124267],["1990",55.627198124267],["1989",55.627198124267],["1988",51.488862837046],["1987",34.232121922626],["1986",38.511137162954],["1985",51.061413723329],["1984",46.546643666589],["1983",46.419467044549],["1982",46.419467044549],["1981",61.892622697538],["1980",46.546643666589]]}</t>
  </si>
  <si>
    <t>INTL.62-2-NPL-QBTU.A,"name"</t>
  </si>
  <si>
    <t>Consumption of Motor Gasoline, Nepal, Annual,"units"</t>
  </si>
  <si>
    <t>[["2016",0.013458186],["2015",0.00757256721],["2014",0.00873757755],["2013",0.00779660766],["2012",0.00703487013],["2011",0.00636274878],["2010",0.00595947597],["2009",0.00515293035],["2008",0.00407753619],["2007",0.00322618248],["2006",0.0031365663],["2005",0.00250925304],["2004",0.00241963686],["2003",0.00228521259],["2002",0.00215078832],["2001",0.00201636405],["2000",0.00192674787],["1999",0.0017256105],["1998",0.0017256105],["1997",0.0013421415],["1996",0.000961299],["1995",0.000766938],["1994",0.000766938],["1993",0.0005752035],["1992",0.0005767794],["1991",0.000766938],["1990",0.0005752035],["1989",0.0005752035],["1988",0.0005767794],["1987",0.000766938],["1986",0.000766938],["1985",0.00050329695959086],["1984",0.00060561102759824],["1983",0.00060395635265945],["1982",0.00060395635265945],["1981",0.00040263756843963],["1980",0.00040374068506549]]}</t>
  </si>
  <si>
    <t>INTL.62-2-NPL-TBPD.A,"name"</t>
  </si>
  <si>
    <t>[["2016",7],["2015",3.9495068493151],["2014",4.5571232876712],["2013",4.0663561643836],["2012",3.659043715847],["2011",3.3185205479452],["2010",3.1081917808219],["2009",2.6875342465753],["2008",2.1208469945355],["2007",1.6826301369863],["2006",1.6358904109589],["2005",1.3087123287671],["2004",1.2585245901639],["2003",1.1918630136986],["2002",1.1217534246575],["2001",1.0516438356164],["2000",1.0021584699454],["1999",0.9],["1998",0.9],["1997",0.7],["1996",0.5],["1995",0.4],["1994",0.4],["1993",0.3],["1992",0.3],["1991",0.4],["1990",0.3],["1989",0.3],["1988",0.3],["1987",0.4],["1986",0.4],["1985",0.262496817],["1984",0.314996181],["1983",0.314996181],["1982",0.314996181],["1981",0.209997454],["1980",0.209997454]]}</t>
  </si>
  <si>
    <t>INTL.62-2-ECU-TBPD.A,"name"</t>
  </si>
  <si>
    <t>[["2016",80],["2015",77.330876712329],["2014",77.120547945206],["2013",70.927534246575],["2012",65.108438356164],["2011",63.519287671233],["2010",59.429561643836],["2009",53.166438356164],["2008",50.457513661202],["2007",46.24895890411],["2006",43.958712328767],["2005",41.294547945206],["2004",37.685819672131],["2003",35.522191780822],["2002",34.680876712329],["2001",34.984684931507],["2000",31.346584699454],["1999",30],["1998",33],["1997",32],["1996",31],["1995",29],["1994",30],["1993",31],["1992",34],["1991",32],["1990",31],["1989",29],["1988",29],["1987",28],["1986",29],["1985",27.138193689],["1984",26.191512514],["1983",26.822633297],["1982",29.978237214],["1981",27.769314472],["1980",26.507072905]]}</t>
  </si>
  <si>
    <t>INTL.62-2-EGY-MT.A,"name"</t>
  </si>
  <si>
    <t>Consumption of Motor Gasoline, Egypt, Annual,"units"</t>
  </si>
  <si>
    <t>[["2016",7165.5334114889],["2015",7041],["2014",6492],["2013",6059],["2012",5408.7780821918],["2011",5248],["2010",4751],["2009",4876],["2008",4370],["2007",3845],["2006",3286],["2005",2952],["2004",2705],["2003",2521],["2002",2430],["2001",2386],["2000",2376],["1999",2267.878077374],["1998",2139.5076201641],["1997",2096.7174677608],["1996",2145.3692848769],["1995",1925.5568581477],["1994",1882.7667057444],["1993",1882.7667057444],["1992",1973.7397420868],["1991",2139.5076201641],["1990",2182.2977725674],["1989",2139.5076201641],["1988",2188.2766705744],["1987",2096.7174677608],["1986",2011.1371629543],["1985",2020.5350001547],["1984",1912.9876960023],["1983",1766.7933954853],["1982",1503.6539536155],["1981",1409.6755815252],["1980",1225.0660121986]]}</t>
  </si>
  <si>
    <t>INTL.62-2-EGY-QBTU.A,"name"</t>
  </si>
  <si>
    <t>[["2016",0.321073866],["2015",0.31549376169],["2014",0.29089412028],["2013",0.27149221731],["2012",0.24235701509688],["2011",0.23515285632],["2010",0.21288323559],["2009",0.21848424684],["2008",0.1958113533],["2007",0.17228710605],["2006",0.14723938374],["2005",0.13227348168],["2004",0.12120588345],["2003",0.11296119489],["2002",0.1088836587],["2001",0.10691210274],["2000",0.10646402184],["1999",0.101619285],["1998",0.09586725],["1997",0.093949905],["1996",0.0961299],["1995",0.086280525],["1994",0.08436318],["1993",0.08436318],["1992",0.088439508],["1991",0.09586725],["1990",0.097784595],["1989",0.09586725],["1988",0.098052498],["1987",0.093949905],["1986",0.090115215],["1985",0.090536314135084],["1984",0.085717324851366],["1983",0.079166637476313],["1982",0.067375861682458],["1981",0.063164870327784],["1980",0.054892868130536]]}</t>
  </si>
  <si>
    <t>INTL.62-2-EGY-TBPD.A,"name"</t>
  </si>
  <si>
    <t>[["2016",167],["2015",164.54720547945],["2014",151.71715068493],["2013",141.598],["2012",126.05704109589],["2011",122.64504109589],["2010",111.03021917808],["2009",113.95145205479],["2008",101.84726775956],["2007",89.857123287671],["2006",76.793369863014],["2005",68.987835616438],["2004",63.042759562842],["2003",58.915424657534],["2002",56.788767123288],["2001",55.760493150685],["2000",55.375081967213],["1999",53],["1998",50],["1997",49],["1996",50],["1995",45],["1994",44],["1993",44],["1992",46],["1991",50],["1990",51],["1989",50],["1988",51],["1987",49],["1986",47],["1985",47.219626168],["1984",44.58411215],["1983",41.289719626],["1982",35.140186916],["1981",32.943925234],["1980",28.551401869]]}</t>
  </si>
  <si>
    <t>INTL.62-2-GNQ-QBTU.A,"name"</t>
  </si>
  <si>
    <t>Consumption of Motor Gasoline, Equatorial Guinea, Annual,"units"</t>
  </si>
  <si>
    <t>[["2016",0.001055506302],["2015",0.00103058607],["2014",0.00103058607],["2013",0.00103058607],["2012",0.0010334095934795],["2011",0.00103058607],["2010",0.00103058607],["2009",0.00103058607],["2008",0.0010334095934795],["2007",0.000994999484922],["2006",0.000928665588486],["2005",0.000829164743832],["2004",0.000729663899178],["2003",0.000660014204082],["2002",0.00053729909454462],["2001",0.00042784928562747],["2000",0.00036151606131282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2300814],["1984",0.0001922598],["1983",0.0001917345],["1982",0.0001917345],["1981",0.0001533876],["1980",0.00015380784]]}</t>
  </si>
  <si>
    <t>INTL.62-2-NRU-MT.A,"name"</t>
  </si>
  <si>
    <t>Consumption of Motor Gasoline, Nauru, Annual,"units"</t>
  </si>
  <si>
    <t>[["2016",1.3730363423212],["2015",1.31],["2014",1.26],["2013",1.2],["2012",1.1],["2011",5.2],["2010",1.08],["2009",1.07],["2008",1.04],["2007",0.86],["2006",0.8],["2005",1.1],["2004",1.5],["2003",2],["2002",3],["2001",3],["2000",4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4.471228390973],["1984",4.4834783317702],["1983",4.471228390973],["1982",4.471228390973],["1981",4.471228390973],["1980",4.4834783317702]]}</t>
  </si>
  <si>
    <t>INTL.62-2-NRU-QBTU.A,"name"</t>
  </si>
  <si>
    <t>[["2016",6.1523136e-5],["2015",5.86985979e-5],["2014",5.64581934e-5],["2013",5.3769708e-5],["2012",4.9288899e-5],["2011",0.000233002068],["2010",4.83927372e-5],["2009",4.79446563e-5],["2008",4.66004136e-5],["2007",3.85349574e-5],["2006",3.5846472e-5],["2005",4.9288899e-5],["2004",6.7212135e-5],["2003",8.961618e-5],["2002",0.00013442427],["2001",0.00013442427],["2000",0.00017923236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20034720415328],["1984",0.00020089610060301],["1983",0.00020034720415328],["1982",0.00020034720415328],["1981",0.00020034720415328],["1980",0.00020089610060301]]}</t>
  </si>
  <si>
    <t>INTL.62-2-NRU-TBPD.A,"name"</t>
  </si>
  <si>
    <t>[["2016",0.032],["2015",0.030614520547945],["2014",0.02944602739726],["2013",0.028043835616438],["2012",0.025636612021858],["2011",0.12152328767123],["2010",0.025239452054795],["2009",0.025005753424657],["2008",0.02423825136612],["2007",0.020098082191781],["2006",0.018695890410959],["2005",0.025706849315068],["2004",0.034959016393443],["2003",0.046739726027397],["2002",0.070109589041096],["2001",0.070109589041096],["2000",0.093224043715847],["1999",0.1],["1998",0.1],["1997",0.1],["1996",0.1],["1995",0.1],["1994",0.1],["1993",0.1],["1992",0.1],["1991",0.1],["1990",0.1],["1989",0.1],["1988",0.1],["1987",0.1],["1986",0.1],["1985",0.104491995],["1984",0.104491995],["1983",0.104491995],["1982",0.104491995],["1981",0.104491995],["1980",0.104491995]]}</t>
  </si>
  <si>
    <t>INTL.62-2-GNQ-TBPD.A,"name"</t>
  </si>
  <si>
    <t>[["2016",0.549],["2015",0.53750684931507],["2014",0.53750684931507],["2013",0.53750684931507],["2012",0.53750684931507],["2011",0.53750684931507],["2010",0.53750684931507],["2009",0.53750684931507],["2008",0.53750684931507],["2007",0.51894650410959],["2006",0.48434975890411],["2005",0.43245464109589],["2004",0.3795197431694],["2003",0.34423340821918],["2002",0.2802307850411],["2001",0.22314673969863],["2000",0.18803518016393],["1999",0.1],["1998",0.1],["1997",0.1],["1996",0.1],["1995",0.1],["1994",0.1],["1993",0.1],["1992",0.1],["1991",0.1],["1990",0.1],["1989",0.1],["1988",0.1],["1987",0.1],["1986",0.1],["1985",0.12],["1984",0.1],["1983",0.1],["1982",0.1],["1981",0.08],["1980",0.08]]}</t>
  </si>
  <si>
    <t>INTL.62-2-JOR-QBTU.A,"name"</t>
  </si>
  <si>
    <t>Consumption of Motor Gasoline, Jordan, Annual,"units"</t>
  </si>
  <si>
    <t>[["2016",0.061523136],["2015",0.05874340599],["2014",0.05318720283],["2013",0.05202219249],["2012",0.05139487923],["2011",0.04852716147],["2010",0.04772061585],["2009",0.04579386798],["2008",0.03911746257],["2007",0.0376387956],["2006",0.03320279469],["2005",0.03123123873],["2004",0.0300214203],["2003",0.02997661221],["2002",0.02876679378],["2001",0.02804986434],["2000",0.02675042973],["1999",0.024925485],["1998",0.02300814],["1997",0.02300814],["1996",0.023071176],["1995",0.021090795],["1994",0.021090795],["1993",0.0182147775],["1992",0.0188414604],["1991",0.01917345],["1990",0.016105698],["1989",0.0155304945],["1988",0.0151885242],["1987",0.016105698],["1986",0.015722229],["1985",0.014684207439851],["1984",0.014216698899046],["1983",0.013418327487842],["1982",0.012658799516254],["1981",0.011139743574993],["1980",0.0093931760580236]]}</t>
  </si>
  <si>
    <t>INTL.62-2-JOR-TBPD.A,"name"</t>
  </si>
  <si>
    <t>[["2016",32],["2015",30.637890410959],["2014",27.74002739726],["2013",27.132410958904],["2012",26.731994535519],["2011",25.309561643836],["2010",24.888904109589],["2009",23.884],["2008",20.346147540984],["2007",19.630684931507],["2006",17.317068493151],["2005",16.288794520548],["2004",15.615027322404],["2003",15.634438356164],["2002",15.003452054795],["2001",14.629534246575],["2000",13.91368852459],["1999",13],["1998",12],["1997",12],["1996",12],["1995",11],["1994",11],["1993",9.5],["1992",9.8],["1991",10],["1990",8.4],["1989",8.1],["1988",7.9],["1987",8.4],["1986",8.2],["1985",7.658615137],["1984",7.39452496],["1983",6.998389694],["1982",6.602254428],["1981",5.809983897],["1980",4.885668277]]}</t>
  </si>
  <si>
    <t>INTL.62-2-PYF-MT.A,"name"</t>
  </si>
  <si>
    <t>Consumption of Motor Gasoline, French Polynesia, Annual,"units"</t>
  </si>
  <si>
    <t>[["2016",48.356623681125],["2015",49.586],["2014",45.789],["2013",46.183],["2012",46.304],["2011",48],["2010",48.752],["2009",48.658],["2008",48.098],["2007",47.3583],["2006",38.9289],["2005",47.1554],["2004",47.0814],["2003",47.165],["2002",46.0873],["2001",44.6566],["2000",47.754],["1999",47.069167643611],["1998",47.069167643611],["1997",47.069167643611],["1996",42.907385697538],["1995",47.069167643611],["1994",42.790152403283],["1993",38.511137162954],["1992",38.616647127784],["1991",42.790152403283],["1990",42.790152403283],["1989",38.511137162954],["1988",38.616647127784],["1987",38.511137162954],["1986",38.511137162954],["1985",30.243450275498],["1984",34.991895030246],["1983",23.264192506448],["1982",17.448144379836],["1981",13.376910674091],["1980",8.7479737575615]]}</t>
  </si>
  <si>
    <t>INTL.62-2-PYF-QBTU.A,"name"</t>
  </si>
  <si>
    <t>[["2016",0.002166767946],["2015",0.00222185395074],["2014",0.00205171763301],["2013",0.00206937202047],["2012",0.00207479379936],["2011",0.00215078832],["2010",0.00218448400368],["2009",0.00218027204322],["2008",0.00215517951282],["2007",0.002122034968647],["2006",0.001744329654801],["2005",0.002112943407186],["2004",0.002109627608526],["2003",0.00211337356485],["2002",0.002065083886257],["2001",0.002000976951894],["2000",0.00213976552986],["1999",0.0021090795],["1998",0.0021090795],["1997",0.0021090795],["1996",0.001922598],["1995",0.0021090795],["1994",0.001917345],["1993",0.0017256105],["1992",0.0017303382],["1991",0.001917345],["1990",0.001917345],["1989",0.0017256105],["1988",0.0017303382],["1987",0.0017256105],["1986",0.0017256105],["1985",0.0013551512418551],["1984",0.0015679199817858],["1983",0.0010424240316062],["1982",0.00078181802370468],["1981",0.00059939381740665],["1980",0.00039197999544646]]}</t>
  </si>
  <si>
    <t>INTL.62-2-PYF-TBPD.A,"name"</t>
  </si>
  <si>
    <t>[["2016",1.127],["2015",1.1588180273973],["2014",1.0700826575342],["2013",1.0792903835616],["2012",1.0791615300546],["2011",1.1217534246575],["2010",1.1393275616438],["2009",1.1371307945205],["2008",1.1209725136612],["2007",1.1067569835616],["2006",0.90976306027397],["2005",1.1020152383562],["2004",1.0972796229508],["2003",1.1022395890411],["2002",1.0770538876712],["2001",1.0436186246575],["2000",1.1129552459016],["1999",1.1],["1998",1.1],["1997",1.1],["1996",1],["1995",1.1],["1994",1],["1993",0.9],["1992",0.9],["1991",1],["1990",1],["1989",0.9],["1988",0.9],["1987",0.9],["1986",0.9],["1985",0.70678529],["1984",0.815521488],["1983",0.543680992],["1982",0.407760744],["1981",0.31261657],["1980",0.203880372]]}</t>
  </si>
  <si>
    <t>INTL.62-2-SYC-MT.A,"name"</t>
  </si>
  <si>
    <t>Consumption of Motor Gasoline, Seychelles, Annual,"units"</t>
  </si>
  <si>
    <t>[["2016",19.608675263775],["2015",19.35],["2014",20.1],["2013",16.56],["2012",15.02],["2011",13.17],["2010",16.98],["2009",15.17],["2008",22.237],["2007",17.52],["2006",10.01],["2005",13.22],["2004",30.42],["2003",11.95],["2002",15.35],["2001",11.67],["2000",7.23],["1999",8.5580304806565],["1998",8.5580304806565],["1997",8.5580304806565],["1996",8.5814771395076],["1995",8.5580304806565],["1994",8.5580304806565],["1993",8.5580304806565],["1992",8.5814771395076],["1991",8.5580304806565],["1990",8.5580304806565],["1989",4.2790152403283],["1988",8.5814771395076],["1987",4.2790152403283],["1986",4.2790152403283],["1985",4.5044297837046],["1984",4.3016863463072],["1983",4.0754364689332],["1982",2.3594632098476],["1981",2.5739598886284],["1980",3.2262647704572]]}</t>
  </si>
  <si>
    <t>INTL.62-2-MIDE-MT.A,"name"</t>
  </si>
  <si>
    <t>Consumption of Motor Gasoline, Middle East, Annual,"units"</t>
  </si>
  <si>
    <t>[["2016",71133.026494725],["2015",70373.892028136],["2014",68675.348065651],["2013",66191.58898007],["2012",61183.796600234],["2011",58657.666588511],["2010",58444.426963658],["2009",57887.592262603],["2008",54652.188159437],["2007",50751.67901524],["2006",52185.45978898],["2005",49359.994372802],["2004",46274.03915592],["2003",42707.379601407],["2002",40676.320867526],["2001",36848.017584994],["2000",36080.263774912],["1999",34134.232121923],["1998",33828.37045721],["1997",30378.37045721],["1996",28879.6014068],["1995",29124.032825322],["1994",28637.631887456],["1993",26611.547479484],["1992",26335.638921454],["1991",23515.826494725],["1990",23013.305978898],["1989",22031.125439625],["1988",20429.777256741],["1987",20132.180539273],["1986",19552.520515826],["1985",18755.80918395],["1984",17416.33842803],["1983",16995.451341721],["1982",15234.272447695],["1981",14206.209931414],["1980",13521.195680399]]}</t>
  </si>
  <si>
    <t>INTL.62-2-SYC-QBTU.A,"name"</t>
  </si>
  <si>
    <t>[["2016",0.000878627286],["2015",0.0008670365415],["2014",0.000900642609],["2013",0.0007420219704],["2012",0.0006730175118],["2011",0.0005901225453],["2010",0.0007608413682],["2009",0.0006797387253],["2008",0.00099639749733],["2007",0.0007850377368],["2006",0.0004485289809],["2005",0.0005923629498],["2004",0.0013630620978],["2003",0.0005354566755],["2002",0.0006878041815],["2001",0.0005229104103],["2000",0.0003239624907],["1999",0.000383469],["1998",0.000383469],["1997",0.000383469],["1996",0.0003845196],["1995",0.000383469],["1994",0.000383469],["1993",0.000383469],["1992",0.0003845196],["1991",0.000383469],["1990",0.000383469],["1989",0.0001917345],["1988",0.0003845196],["1987",0.0001917345],["1986",0.0001917345],["1985",0.00020183489514691],["1984",0.0001927503489571],["1983",0.00018261252408924],["1982",0.00010572303985854],["1981",0.00011533422634605],["1980",0.00014456276219848]]}</t>
  </si>
  <si>
    <t>INTL.62-2-SYC-TBPD.A,"name"</t>
  </si>
  <si>
    <t>[["2016",0.457],["2015",0.45220684931507],["2014",0.46973424657534],["2013",0.38700493150685],["2012",0.350056284153],["2011",0.30778109589041],["2010",0.3968202739726],["2009",0.35452082191781],["2008",0.51825576502732],["2007",0.40944],["2006",0.23393232876712],["2005",0.3089495890411],["2004",0.70896885245902],["2003",0.2792698630137],["2002",0.35872739726027],["2001",0.27272630136986],["2000",0.16850245901639],["1999",0.2],["1998",0.2],["1997",0.2],["1996",0.2],["1995",0.2],["1994",0.2],["1993",0.2],["1992",0.2],["1991",0.2],["1990",0.2],["1989",0.1],["1988",0.2],["1987",0.1],["1986",0.1],["1985",0.105267907],["1984",0.100255149],["1983",0.095242392],["1982",0.055140332],["1981",0.06015309],["1980",0.075191362]]}</t>
  </si>
  <si>
    <t>INTL.62-2-SYR-MT.A,"name"</t>
  </si>
  <si>
    <t>Consumption of Motor Gasoline, Syria, Annual,"units"</t>
  </si>
  <si>
    <t>[["2016",943.96248534584],["2015",941],["2014",971],["2013",1061],["2012",1236],["2011",1725],["2010",1802],["2009",1665],["2008",1549],["2007",1508],["2006",1361],["2005",1207],["2004",1034],["2003",980],["2002",976],["2001",924],["2000",845],["1999",1198.1242672919],["1998",984.1735052755],["1997",770.22274325909],["1996",986.86987104338],["1995",984.1735052755],["1994",1112.5439624853],["1993",1155.3341148886],["1992",1244.3141852286],["1991",1240.9144196952],["1990",1112.5439624853],["1989",1155.3341148886],["1988",943.96248534584],["1987",855.80304806565],["1986",813.01289566237],["1985",809.557467449],["1984",762.27693109519],["1983",686.14931690445],["1982",597.29544853634],["1981",592.35912251114],["1980",544.48352219859]]}</t>
  </si>
  <si>
    <t>INTL.62-2-MIDE-QBTU.A,"name"</t>
  </si>
  <si>
    <t>[["2016",3.187335053148],["2015",3.153319687647],["2014",3.077211176907],["2013",2.965918676262],["2012",2.741529064605],["2011",2.628338003688],["2010",2.618783143386],["2009",2.593832443986],["2008",2.448860165745],["2007",2.274085800966],["2006",2.338330778916],["2005",2.211727070256],["2004",2.073451311162],["2003",1.913636108844],["2002",1.822628246301],["2001",1.65108928827],["2000",1.61668770645],["1999",1.529489745],["1998",1.515784668],["1997",1.3611967575],["1996",1.294039779],["1995",1.304992284],["1994",1.283197587],["1993",1.1924126145],["1992",1.180049679],["1991",1.05369927],["1990",1.0311822855],["1989",0.9871726515],["1988",0.915419298],["1987",0.9020845575],["1986",0.876111099],["1985",0.84041198593727],["1984",0.78039285975365],["1983",0.76153371331045],["1982",0.68261865092085],["1981",0.63655313316571],["1980",0.60585895295491]]}</t>
  </si>
  <si>
    <t>INTL.62-2-MIDE-TBPD.A,"name"</t>
  </si>
  <si>
    <t>[["2016",1657.8270928962],["2015",1644.6282164384],["2014",1604.9334767123],["2013",1546.8883671233],["2012",1425.9502322404],["2011",1370.8216328767],["2010",1365.8382520548],["2009",1352.8251013699],["2008",1273.7244945355],["2007",1186.0597863014],["2006",1219.5670465753],["2005",1153.5363068493],["2004",1078.4632622951],["2003",998.0656109589],["2002",950.60004657534],["2001",861.13312328767],["2000",840.88702185792],["1999",797.71232876712],["1998",790.56438356164],["1997",709.93835616438],["1996",673.06830601093],["1995",680.62465753425],["1994",669.25753424658],["1993",621.90821917808],["1992",613.77868852459],["1991",549.56164383562],["1990",537.81780821918],["1989",514.86438356164],["1988",476.13661202186],["1987",470.48630136986],["1986",456.9397260274],["1985",438.32069133999],["1984",405.90537374617],["1983",397.181369712],["1982",356.022860216],["1981",331.997180041],["1980",315.1251343]]}</t>
  </si>
  <si>
    <t>INTL.62-2-VNM-MT.A,"name"</t>
  </si>
  <si>
    <t>Consumption of Motor Gasoline, Vietnam, Annual,"units"</t>
  </si>
  <si>
    <t>[["2016",5620.8675263775],["2015",4982],["2014",4483],["2013",4615],["2012",4566],["2011",4519],["2010",4073.0984759672],["2009",3788.2590855803],["2008",3440],["2007",3131],["2006",2734],["2005",2562],["2004",2544],["2003",2126],["2002",2043],["2001",1548],["2000",1397],["1999",1369.284876905],["1998",1155.3341148886],["1997",1454.8651817116],["1996",1115.592028136],["1995",1026.9636576788],["1994",941.38335287222],["1993",855.80304806565],["1992",686.51817116061],["1991",599.06213364596],["1990",684.64243845252],["1989",470.69167643611],["1988",471.98124267292],["1987",278.13599062134],["1986",278.13599062134],["1985",273.25641182649],["1984",264.2191645653],["1983",263.4972542796],["1982",253.73809668992],["1981",253.73809668992],["1980",234.8614796279]]}</t>
  </si>
  <si>
    <t>INTL.62-2-VNM-QBTU.A,"name"</t>
  </si>
  <si>
    <t>[["2016",0.251860338],["2015",0.22323390438],["2014",0.20087466747],["2013",0.20678933535],["2012",0.20459373894],["2011",0.20248775871],["2010",0.18250776309],["2009",0.16974465405],["2008",0.1541398296],["2007",0.14029412979],["2006",0.12250531806],["2005",0.11479832658],["2004",0.11399178096],["2003",0.09526199934],["2002",0.09154292787],["2001",0.06936292332],["2000",0.06259690173],["1999",0.06135504],["1998",0.051768315],["1997",0.06518973],["1996",0.049987548],["1995",0.04601628],["1994",0.04218159],["1993",0.0383469],["1992",0.030761568],["1991",0.02684283],["1990",0.03067752],["1989",0.021090795],["1988",0.021148578],["1987",0.0124627425],["1986",0.0124627425],["1985",0.012244097894199],["1984",0.011839156105567],["1983",0.011806808684513],["1982",0.011369519472911],["1981",0.011369519472911],["1980",0.0105236943167]]}</t>
  </si>
  <si>
    <t>INTL.62-2-ZAF-TBPD.A,"name"</t>
  </si>
  <si>
    <t>[["2016",208],["2015",197.73773447606],["2014",187.64896491772],["2013",190.76819178082],["2012",190.08382513661],["2011",227.03821917808],["2010",187.84695890411],["2009",203.87868493151],["2008",200.59483606557],["2007",195.06824657534],["2006",190.51112328767],["2005",188.40783561644],["2004",194.03637832079],["2003",181.49035616438],["2002",174.6897260274],["2001",174.78320547945],["2000",175.0281420765],["1999",183],["1998",188],["1997",185],["1996",178],["1995",180],["1994",166],["1993",159],["1992",158],["1991",157],["1990",107],["1989",100],["1988",100],["1987",100],["1986",117],["1985",116.933181039],["1984",120.274129069],["1983",112.924043404],["1982",116.599086236],["1981",108.246716162],["1980",104.237578527]]}</t>
  </si>
  <si>
    <t>INTL.62-2-NPL-MT.A,"name"</t>
  </si>
  <si>
    <t>[["2016",300.35169988277],["2015",169],["2014",195],["2013",174],["2012",157],["2011",142],["2010",133],["2009",115],["2008",91],["2007",72],["2006",70],["2005",56],["2004",54],["2003",51],["2002",48],["2001",45],["2000",43],["1999",38.511137162954],["1998",38.511137162954],["1997",29.953106682298],["1996",21.453692848769],["1995",17.116060961313],["1994",17.116060961313],["1993",12.837045720985],["1992",12.872215709261],["1991",17.116060961313],["1990",12.837045720985],["1989",12.837045720985],["1988",12.872215709261],["1987",17.116060961313],["1986",17.116060961313],["1985",11.232278804807],["1984",13.515662631419],["1983",13.478734591442],["1982",13.478734591442],["1981",8.9858230609613],["1980",9.010441754279]]}</t>
  </si>
  <si>
    <t>INTL.62-2-PRY-MT.A,"name"</t>
  </si>
  <si>
    <t>Consumption of Motor Gasoline, Paraguay, Annual,"units"</t>
  </si>
  <si>
    <t>[["2016",772.33294255569],["2015",473],["2014",407],["2013",375],["2012",364],["2011",351],["2010",313],["2009",238],["2008",204],["2007",181],["2006",163],["2005",148],["2004",145],["2003",166],["2002",156],["2001",161],["2000",159],["1999",213.95076201641],["1998",201.11371629543],["1997",171.16060961313],["1996",184.50175849941],["1995",192.55568581477],["1994",235.34583821805],["1993",183.99765533411],["1992",137.30363423212],["1991",124.09144196952],["1990",128.37045720985],["1989",136.9284876905],["1988",107.26846424385],["1987",119.81242672919],["1986",94.138335287222],["1985",95.001989729191],["1984",86.602062882063],["1983",82.047172971278],["1982",77.72890067585],["1981",78.59255516061],["1980",85.73604226354]]}</t>
  </si>
  <si>
    <t>INTL.62-2-ZMB-MT.A,"name"</t>
  </si>
  <si>
    <t>Consumption of Motor Gasoline, Zambia, Annual,"units"</t>
  </si>
  <si>
    <t>[["2016",300.35169988277],["2015",307],["2014",298],["2013",231],["2012",231.63287671233],["2011",177],["2010",158],["2009",149],["2008",129],["2007",122],["2006",174],["2005",167],["2004",159],["2003",151],["2002",144],["2001",139],["2000",133],["1999",111.25439624853],["1998",111.25439624853],["1997",111.25439624853],["1996",111.5592028136],["1995",106.97538100821],["1994",106.97538100821],["1993",111.25439624853],["1992",137.30363423212],["1991",106.97538100821],["1990",145.48651817116],["1989",124.09144196952],["1988",124.43141852286],["1987",111.25439624853],["1986",98.41735052755],["1985",99.277924677608],["1984",107.84574557444],["1983",115.82424545721],["1982",115.82424545721],["1981",115.82424545721],["1980",132.73322532239]]}</t>
  </si>
  <si>
    <t>INTL.62-2-ZMB-QBTU.A,"name"</t>
  </si>
  <si>
    <t>[["2016",0.013458186],["2015",0.01375608363],["2014",0.01335281082],["2013",0.01035066879],["2012",0.010379026786685],["2011",0.00793103193],["2010",0.00707967822],["2009",0.00667640541],["2008",0.00578024361],["2007",0.00546658698],["2006",0.00779660766],["2005",0.00748295103],["2004",0.00712448631],["2003",0.00676602159],["2002",0.00645236496],["2001",0.00622832451],["2000",0.00595947597],["1999",0.004985097],["1998",0.004985097],["1997",0.004985097],["1996",0.0049987548],["1995",0.0047933625],["1994",0.0047933625],["1993",0.004985097],["1992",0.0061523136],["1991",0.0047933625],["1990",0.006518973],["1989",0.0055603005],["1988",0.0055755342],["1987",0.004985097],["1986",0.0044098935],["1985",0.0044484541839675],["1984",0.0048323618738168],["1983",0.0051898632146287],["1982",0.0051898632146287],["1981",0.0051898632146287],["1980",0.005947522306236]]}</t>
  </si>
  <si>
    <t>INTL.62-2-ZMB-TBPD.A,"name"</t>
  </si>
  <si>
    <t>[["2016",7],["2015",7.1745479452055],["2014",6.9642191780822],["2013",5.3984383561644],["2012",5.3984383561644],["2011",4.1364657534247],["2010",3.6924383561644],["2009",3.4821095890411],["2008",3.0064754098361],["2007",2.8511232876712],["2006",4.0663561643836],["2005",3.9027671232877],["2004",3.7056557377049],["2003",3.5288493150685],["2002",3.3652602739726],["2001",3.2484109589041],["2000",3.0996994535519],["1999",2.6],["1998",2.6],["1997",2.6],["1996",2.6],["1995",2.5],["1994",2.5],["1993",2.6],["1992",3.2],["1991",2.5],["1990",3.4],["1989",2.9],["1988",2.9],["1987",2.6],["1986",2.3],["1985",2.3201115],["1984",2.513454125],["1983",2.70679675],["1982",2.70679675],["1981",2.70679675],["1980",3.093482]]}</t>
  </si>
  <si>
    <t>INTL.62-2-PRY-QBTU.A,"name"</t>
  </si>
  <si>
    <t>[["2016",0.034606764],["2015",0.02119422657],["2014",0.01823689263],["2013",0.01680303375],["2012",0.01631014476],["2011",0.01572763959],["2010",0.01402493217],["2009",0.01066432542],["2008",0.00914085036],["2007",0.00811026429],["2006",0.00730371867],["2005",0.00663159732],["2004",0.00649717305],["2003",0.00743814294],["2002",0.00699006204],["2001",0.00721410249],["2000",0.00712448631],["1999",0.009586725],["1998",0.0090115215],["1997",0.00766938],["1996",0.0082671714],["1995",0.0086280525],["1994",0.0105453975],["1993",0.0082445835],["1992",0.0061523136],["1991",0.0055603005],["1990",0.005752035],["1989",0.006135504],["1988",0.004806495],["1987",0.005368566],["1986",0.004218159],["1985",0.0042568577059647],["1984",0.0038804730278052],["1983",0.0036763771107426],["1982",0.0034828835770845],["1981",0.0035215822849666],["1980",0.0038416682979885]]}</t>
  </si>
  <si>
    <t>INTL.62-2-PRY-TBPD.A,"name"</t>
  </si>
  <si>
    <t>[["2016",18],["2015",11.05394520548],["2014",9.5115342465753],["2013",8.763698630137],["2012",8.4833879781421],["2011",8.2028219178082],["2010",7.3147671232877],["2009",5.5620273972603],["2008",4.7544262295082],["2007",4.2299452054795],["2006",3.8092876712329],["2005",3.4587397260274],["2004",3.3793715846995],["2003",3.879397260274],["2002",3.645698630137],["2001",3.7625479452055],["2000",3.7056557377049],["1999",5],["1998",4.7],["1997",4],["1996",4.3],["1995",4.5],["1994",5.5],["1993",4.3],["1992",3.2],["1991",2.9],["1990",3],["1989",3.2],["1988",2.5],["1987",2.8],["1986",2.2],["1985",2.220183486],["1984",2.018348624],["1983",1.917431193],["1982",1.816513761],["1981",1.836697248],["1980",1.998165138]]}</t>
  </si>
  <si>
    <t>INTL.62-2-SWZ-MT.A,"name"</t>
  </si>
  <si>
    <t>Consumption of Motor Gasoline, Swaziland, Annual,"units"</t>
  </si>
  <si>
    <t>[["2016",97.271043376319],["2015",96.6],["2014",95],["2013",93],["2012",92],["2011",90],["2010",88.56],["2009",88.08],["2008",90.85],["2007",88.207],["2006",84.7334],["2005",84.1647],["2004",84.1647],["2003",84.5287],["2002",83.7098],["2001",84.051],["2000",84.6652],["1999",68.464243845252],["1998",68.464243845252],["1997",68.464243845252],["1996",68.651817116061],["1995",68.464243845252],["1994",68.464243845252],["1993",64.185228604924],["1992",51.488862837046],["1991",55.627198124267],["1990",47.069167643611],["1989",47.069167643611],["1988",42.907385697538],["1987",42.790152403283],["1986",38.511137162954],["1985",43.508141849355],["1984",37.936819333646],["1983",37.833166821805],["1982",37.833166821805],["1981",37.833166821805],["1980",37.936819333646]]}</t>
  </si>
  <si>
    <t>INTL.62-2-SWZ-QBTU.A,"name"</t>
  </si>
  <si>
    <t>[["2016",0.004358529666],["2015",0.004328461494],["2014",0.00425676855],["2013",0.00416715237],["2012",0.00412234428],["2011",0.0040327281],["2010",0.0039682044504],["2009",0.0039466965672],["2008",0.0040708149765],["2007",0.00395238719463],["2006",0.003796741813206],["2005",0.003771259452423],["2004",0.003771259452423],["2003",0.003787569597183],["2002",0.003750876252282],["2001",0.00376616477259],["2000",0.003793685901468],["1999",0.003067752],["1998",0.003067752],["1997",0.003067752],["1996",0.0030761568],["1995",0.003067752],["1994",0.003067752],["1993",0.0028760175],["1992",0.0023071176],["1991",0.0024925485],["1990",0.0021090795],["1989",0.0021090795],["1988",0.001922598],["1987",0.001917345],["1986",0.0017256105],["1985",0.0019495167357187],["1984",0.0016998764150157],["1983",0.0016952319439365],["1982",0.0016952319439365],["1981",0.0016952319439365],["1980",0.0016998764150157]]}</t>
  </si>
  <si>
    <t>INTL.62-2-SWZ-TBPD.A,"name"</t>
  </si>
  <si>
    <t>[["2016",2.267],["2015",2.2575287671233],["2014",2.2201369863014],["2013",2.173397260274],["2012",2.1441530054645],["2011",2.1032876712329],["2010",2.0696350684932],["2009",2.0584175342466],["2008",2.1173510928962],["2007",2.0613855068493],["2006",1.9802079506849],["2005",1.966917509589],["2004",1.9615434180328],["2003",1.975424139726],["2002",1.9562865589041],["2001",1.9642603561644],["2000",1.9732080765027],["1999",1.6],["1998",1.6],["1997",1.6],["1996",1.6],["1995",1.6],["1994",1.6],["1993",1.5],["1992",1.2],["1991",1.3],["1990",1.1],["1989",1.1],["1988",1],["1987",1],["1986",0.9],["1985",1.016779315],["1984",0.884155926],["1983",0.884155926],["1982",0.884155926],["1981",0.884155926],["1980",0.884155926]]}</t>
  </si>
  <si>
    <t>INTL.62-2-SPM-QBTU.A,"name"</t>
  </si>
  <si>
    <t>Consumption of Motor Gasoline, Saint Pierre and Miquelon, Annual,"units"</t>
  </si>
  <si>
    <t>[["2016",0.0001922598],["2015",0.000188193978],["2014",0.000188193978],["2013",0.00017923236],["2012",0.00017923236],["2011",0.00017923236],["2010",0.00017923236],["2009",0.00017923236],["2008",0.00017923236],["2007",0.00017923236],["2006",0.00017923236],["2005",0.00017923236],["2004",0.00017923236],["2003",0.00017923236],["2002",0.00013442427],["2001",0.00013442427],["2000",0.00013442427],["1999",0],["1998",0],["1997",0],["1996",0],["1995",0],["1994",0],["1993",0],["1992",0],["1991",0],["1990",0],["1989",0],["1988",0],["1987",0],["1986",0],["1985",0],["1984",0],["1983",0],["1982",0],["1981",0],["1980",0]]}</t>
  </si>
  <si>
    <t>INTL.62-2-SPM-TBPD.A,"name"</t>
  </si>
  <si>
    <t>[["2016",0.1],["2015",0.098153424657534],["2014",0.098153424657534],["2013",0.093479452054795],["2012",0.093224043715847],["2011",0.093479452054795],["2010",0.093479452054795],["2009",0.093479452054795],["2008",0.093224043715847],["2007",0.093479452054795],["2006",0.093479452054795],["2005",0.093479452054795],["2004",0.093224043715847],["2003",0.093479452054795],["2002",0.070109589041096],["2001",0.070109589041096],["2000",0.069918032786885],["1999",null],["1998",null],["1997",null],["1996",null],["1995",null],["1994",null],["1993",null],["1992",null],["1991",null],["1990",null],["1989",null],["1988",null],["1987",null],["1986",null],["1985",0],["1984",0],["1983",0],["1982",0],["1981",0],["1980",0]]}</t>
  </si>
  <si>
    <t>INTL.62-2-MDG-MT.A,"name"</t>
  </si>
  <si>
    <t>Consumption of Motor Gasoline, Madagascar, Annual,"units"</t>
  </si>
  <si>
    <t>[["2016",122.37186400938],["2015",127.986],["2014",110],["2013",93.979],["2012",90.8942],["2011",86.1932],["2010",72.5885],["2009",76.738],["2008",82.1503],["2007",82.6669],["2006",77.4138],["2005",86.8305],["2004",88.6077],["2003",92.7565],["2002",70.0348],["2001",105.497],["2000",106.742],["1999",77.022274325909],["1998",77.022274325909],["1997",77.022274325909],["1996",77.233294255569],["1995",77.022274325909],["1994",77.022274325909],["1993",72.74325908558],["1992",72.942555685815],["1991",59.906213364596],["1990",55.627198124267],["1989",51.348182883939],["1988",60.070339976553],["1987",72.74325908558],["1986",38.511137162954],["1985",59.237624165299],["1984",55.255738612896],["1983",55.104766649472],["1982",41.328574987104],["1981",48.216670818288],["1980",55.255738612896]]}</t>
  </si>
  <si>
    <t>INTL.62-2-MDG-QBTU.A,"name"</t>
  </si>
  <si>
    <t>[["2016",0.005483249496],["2015",0.00573480820674],["2014",0.0049288899],["2013",0.00421101949011],["2012",0.004072795494078],["2011",0.003862152662988],["2010",0.003252552040965],["2009",0.00343848321042],["2008",0.003680998035927],["2007",0.003704145895221],["2006",0.003468764517642],["2005",0.003890708858745],["2004",0.003970341796293],["2003",0.004156241600085],["2002",0.003138125621532],["2001",0.00472711907073],["2000",0.00478290514278],["1999",0.003451221],["1998",0.003451221],["1997",0.003451221],["1996",0.0034606764],["1995",0.003451221],["1994",0.003451221],["1993",0.0032594865],["1992",0.0032684166],["1991",0.002684283],["1990",0.0024925485],["1989",0.002300814],["1988",0.0026916372],["1987",0.0032594865],["1986",0.0017256105],["1985",0.0026543247949849],["1984",0.0024759041087831],["1983",0.0024691393434586],["1982",0.0018518545075939],["1981",0.0021604969255262],["1980",0.0024759041087831]]}</t>
  </si>
  <si>
    <t>INTL.62-2-MDG-TBPD.A,"name"</t>
  </si>
  <si>
    <t>[["2016",2.852],["2015",2.9910152876712],["2014",2.5706849315068],["2013",2.1962763561644],["2012",2.1183812185792],["2011",2.0143232767123],["2010",1.6963833013699],["2009",1.7933565479452],["2008",1.9145957896175],["2007",1.9319141287671],["2006",1.8091499013699],["2005",2.029216890411],["2004",2.0650920245902],["2003",2.1677066986301],["2002",1.6367036821918],["2001",2.4654504383562],["2000",2.4877302185792],["1999",1.8],["1998",1.8],["1997",1.8],["1996",1.8],["1995",1.8],["1994",1.8],["1993",1.7],["1992",1.7],["1991",1.4],["1990",1.3],["1989",1.2],["1988",1.4],["1987",1.7],["1986",0.9],["1985",1.384375162],["1984",1.287790848],["1983",1.287790848],["1982",0.965843136],["1981",1.126816992],["1980",1.287790848]]}</t>
  </si>
  <si>
    <t>INTL.62-2-NLDA-QBTU.A,"name"</t>
  </si>
  <si>
    <t>Consumption of Motor Gasoline, Netherlands Antilles, Annual,"units"</t>
  </si>
  <si>
    <t>[["2016",0.003972087468],["2015",0.003934150302],["2014",0.003956554347],["2013",0.00389830383],["2012",0.0038865186885205],["2011",0.00430157664],["2010",0.00425676855],["2009",0.00416715237],["2008",0.00434638473],["2007",0.00425676855],["2006",0.00407753619],["2005",0.00394311192],["2004",0.00385349574],["2003",0.00376387956],["2002",0.00376387956],["2001",0.00376387956],["2000",0.00367426338],["1999",0.0044098935],["1998",0.00383469],["1997",0.004218159],["1996",0.0030761568],["1995",0.003067752],["1994",0.00383469],["1993",0.002684283],["1992",0.006729093],["1991",0.00383469],["1990",0.004601628],["1989",0.0044098935],["1988",0.003845196],["1987",0.00383469],["1986",0.00383469],["1985",0.0039230978384509],["1984",0.0047095340051044],["1983",0.0049176860239002],["1982",0.0052492154171325],["1981",0.0055254899127711],["1980",0.0060392847845543]]}</t>
  </si>
  <si>
    <t>INTL.62-2-NLDA-TBPD.A,"name"</t>
  </si>
  <si>
    <t>[["2016",2.066],["2015",2.0518739726027],["2014",2.0635589041096],["2013",2.0331780821918],["2012",2.0214931506849],["2011",2.2435068493151],["2010",2.2201369863014],["2009",2.173397260274],["2008",2.2606830601093],["2007",2.2201369863014],["2006",2.1266575342466],["2005",2.0565479452055],["2004",2.0043169398907],["2003",1.9630684931507],["2002",1.9630684931507],["2001",1.9630684931507],["2000",1.9110928961749],["1999",2.3],["1998",2],["1997",2.2],["1996",1.6],["1995",1.6],["1994",2],["1993",1.4],["1992",3.5],["1991",2],["1990",2.4],["1989",2.3],["1988",2],["1987",2],["1986",2],["1985",2.04610951],["1984",2.449567723],["1983",2.564841499],["1982",2.737752161],["1981",2.88184438],["1980",3.141210375]]}</t>
  </si>
  <si>
    <t>INTL.62-2-ECU-MT.A,"name"</t>
  </si>
  <si>
    <t>[["2016",3432.590855803],["2015",3309],["2014",3300],["2013",3035],["2012",2793.6328767123],["2011",2718],["2010",2543],["2009",2275],["2008",2165],["2007",1979],["2006",1881],["2005",1767],["2004",1617],["2003",1520],["2002",1484],["2001",1497],["2000",1345],["1999",1283.7045720985],["1998",1412.0750293083],["1997",1369.284876905],["1996",1330.1289566237],["1995",1240.9144196952],["1994",1283.7045720985],["1993",1326.4947245018],["1992",1458.8511137163],["1991",1369.284876905],["1990",1326.4947245018],["1989",1240.9144196952],["1988",1244.3141852286],["1987",1198.1242672919],["1986",1240.9144196952],["1985",1161.2474439021],["1984",1123.8093294401],["1983",1147.744566636],["1982",1282.7733391688],["1981",1188.2531983916],["1980",1137.3492008476]]}</t>
  </si>
  <si>
    <t>INTL.62-2-GNB-MT.A,"name"</t>
  </si>
  <si>
    <t>Consumption of Motor Gasoline, Guinea-Bissau, Annual,"units"</t>
  </si>
  <si>
    <t>[["2016",1.9737397420868],["2015",1.9],["2014",1.9],["2013",1.8],["2012",1.8],["2011",1.76],["2010",1.72],["2009",1.68],["2008",1.64],["2007",1.6],["2006",1.56],["2005",1.52],["2004",1.48],["2003",1.42],["2002",1.4],["2001",1.67],["2000",1.28],["1999",17.116060961313],["1998",17.116060961313],["1997",17.116060961313],["1996",12.872215709261],["1995",17.116060961313],["1994",17.116060961313],["1993",17.116060961313],["1992",12.872215709261],["1991",12.837045720985],["1990",12.837045720985],["1989",12.837045720985],["1988",12.872215709261],["1987",8.5580304806565],["1986",8.5580304806565],["1985",9.949527126612],["1984",8.868254315592],["1983",6.633018084408],["1982",6.633018084408],["1981",6.633018084408],["1980",6.651190736694]]}</t>
  </si>
  <si>
    <t>INTL.62-2-GNB-QBTU.A,"name"</t>
  </si>
  <si>
    <t>[["2016",8.8439508e-5],["2015",8.5135371e-5],["2014",8.5135371e-5],["2013",8.0654562e-5],["2012",8.0654562e-5],["2011",7.88622384e-5],["2010",7.70699148e-5],["2009",7.52775912e-5],["2008",7.34852676e-5],["2007",7.1692944e-5],["2006",6.99006204e-5],["2005",6.81082968e-5],["2004",6.63159732e-5],["2003",6.36274878e-5],["2002",6.2731326e-5],["2001",7.48295103e-5],["2000",5.73543552e-5],["1999",0.000766938],["1998",0.000766938],["1997",0.000766938],["1996",0.0005767794],["1995",0.000766938],["1994",0.000766938],["1993",0.000766938],["1992",0.0005767794],["1991",0.0005752035],["1990",0.0005752035],["1989",0.0005752035],["1988",0.0005767794],["1987",0.000383469],["1986",0.000383469],["1985",0.00044581930694667],["1984",0.00039736953751594],["1983",0.00029721287129778],["1982",0.00029721287129778],["1981",0.00029721287129778],["1980",0.00029802715313695]]}</t>
  </si>
  <si>
    <t>INTL.62-2-SUN-MT.A,"name"</t>
  </si>
  <si>
    <t>Consumption of Motor Gasoline, Former U.S.S.R., Annual,"units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71245.603751465],["1990",75182.297772567],["1989",66581.477139508],["1988",81824.384525205],["1987",71716.295427902],["1986",71031.652989449],["1985",70825.901766424],["1984",70702.537756014],["1983",70825.901766424],["1982",71815.09033858],["1981",70707.19913777],["1980",71377.028856955]]}</t>
  </si>
  <si>
    <t>INTL.62-2-SUN-QBTU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3.192379425],["1990",3.368775165],["1989",2.98338882],["1988",3.666394386],["1987",3.21347022],["1986",3.1827927],["1985",3.1735733806811],["1984",3.1680456749999],["1983",3.1735733806811],["1982",3.2178970312492],["1981",3.1682545426131],["1980",3.198268332955]]}</t>
  </si>
  <si>
    <t>INTL.62-2-NOAM-MT.A,"name"</t>
  </si>
  <si>
    <t>Consumption of Motor Gasoline, North America, Annual,"units"</t>
  </si>
  <si>
    <t>[["2016",469902.69660023],["2015",460624.25000035],["2014",448251.357451],["2013",445885.68824127],["2012",439848.04244431],["2011",441471.11822145],["2010",451570.36711688],["2009",450213.35750797],["2008",450417.13247362],["2007",460991.29313693],["2006",456109.11254396],["2005",450182.06565064],["2004",447282.52051583],["2003",436886.32708089],["2002",431234.0961313],["2001",419865.67995311],["2000",413821.83470106],["1999",410217.58499414],["1998",401941.26611958],["1997",390580.42203986],["1996",384745.11137163],["1995",378993.14185229],["1994",372508.85111372],["1993",365373.44665885],["1992",357997.63188746],["1991",350988.15943728],["1990",354175.4982415],["1989",358476.90504103],["1988",354754.37280188],["1987",345787.16295428],["1986",334175.55685815],["1985",326768.65807017],["1984",324203.28181044],["1983",323612.24265833],["1982",322159.8655731],["1981",324555.19426289],["1980",324976.41988463]]}</t>
  </si>
  <si>
    <t>INTL.62-2-NOAM-QBTU.A,"name"</t>
  </si>
  <si>
    <t>[["2016",21.055442320506],["2015",20.639692850198],["2014",20.085287167286],["2013",19.979286048427],["2012",19.708750672169],["2011",19.781477597668],["2010",20.234005651106],["2009",20.173200642419],["2008",20.18233140942],["2007",20.656139352096],["2006",20.43737816469],["2005",20.17179851406],["2004",20.0418754347],["2003",19.57604186361],["2002",19.32277619052],["2001",18.81337917525],["2000",18.54256601325],["1999",18.381066468],["1998",18.010220427],["1997",17.501162703],["1996",17.2396935774],["1995",16.9819588095],["1994",16.6914101265],["1993",16.3716862815],["1992",16.0411901094],["1991",15.727109037],["1990",15.869927601],["1989",16.062665424],["1988",15.8958658644],["1987",15.4940623185],["1986",14.9737684275],["1985",14.641879439988],["1984",14.526929829658],["1983",14.500446494136],["1982",14.435368250988],["1981",14.542698354499],["1980",14.561572670068]]}</t>
  </si>
  <si>
    <t>INTL.62-2-USIQ-MT.A,"name"</t>
  </si>
  <si>
    <t>Consumption of Motor Gasoline, U.S. Pacific Islands, Annual,"units"</t>
  </si>
  <si>
    <t>[["2016",24.156858147714],["2015",24.818288393904],["2014",24.818288393904],["2013",24.818288393904],["2012",24.886283704572],["2011",24.818288393904],["2010",29.953106682298],["2009",24.818288393904],["2008",24.886283704572],["2007",24.818288393904],["2006",24.818288393904],["2005",24],["2004",24],["2003",24],["2002",24],["2001",24],["2000",24],["1999",21.395076201641],["1998",21.395076201641],["1997",21.395076201641],["1996",21.453692848769],["1995",21.395076201641],["1994",21.395076201641],["1993",21.395076201641],["1992",21.453692848769],["1991",21.395076201641],["1990",21.395076201641],["1989",21.395076201641],["1988",12.872215709261],["1987",12.837045720985],["1986",12.837045720985],["1985",14.441676436108],["1984",16.090269636577],["1983",17.650937866354],["1982",17.650937866354],["1981",17.650937866354],["1980",17.699296600234]]}</t>
  </si>
  <si>
    <t>INTL.62-2-USIQ-QBTU.A,"name"</t>
  </si>
  <si>
    <t>[["2016",0.001082422674],["2015",0.0011120601],["2014",0.0011120601],["2013",0.0011120601],["2012",0.00111510684],["2011",0.0011120601],["2010",0.0013421415],["2009",0.0011120601],["2008",0.00111510684],["2007",0.0011120601],["2006",0.0011120601],["2005",0.00107539416],["2004",0.00107539416],["2003",0.00107539416],["2002",0.00107539416],["2001",0.00107539416],["2000",0.00107539416],["1999",0.0009586725],["1998",0.0009586725],["1997",0.0009586725],["1996",0.000961299],["1995",0.0009586725],["1994",0.0009586725],["1993",0.0009586725],["1992",0.000961299],["1991",0.0009586725],["1990",0.0009586725],["1989",0.0009586725],["1988",0.0005767794],["1987",0.0005752035],["1986",0.0005752035],["1985",0.0006471039375],["1984",0.00072097425],["1983",0.0007909048125],["1982",0.0007909048125],["1981",0.0007909048125],["1980",0.000793071675]]}</t>
  </si>
  <si>
    <t>INTL.62-2-URY-MT.A,"name"</t>
  </si>
  <si>
    <t>Consumption of Motor Gasoline, Uruguay, Annual,"units"</t>
  </si>
  <si>
    <t>[["2016",643.61078546307],["2015",567],["2014",543],["2013",513],["2012",480],["2011",441],["2010",395],["2009",310],["2008",295],["2007",259],["2006",233],["2005",222],["2004",221],["2003",210],["2002",230],["2001",276],["2000",276],["1999",346.60023446659],["1998",346.60023446659],["1997",380.83235638921],["1996",364.71277842907],["1995",299.53106682298],["1994",329.48417350528],["1993",286.69402110199],["1992",257.44431418523],["1991",231.06682297773],["1990",218.22977725674],["1989",226.7878077374],["1988",218.82766705744],["1987",205.39273153576],["1986",183.99765533411],["1985",188.71554392145],["1984",205.00195389777],["1983",212.30498694373],["1982",267.34702057679],["1981",283.07331588218],["1980",315.38762134818]]}</t>
  </si>
  <si>
    <t>INTL.62-2-URY-QBTU.A,"name"</t>
  </si>
  <si>
    <t>[["2016",0.02883897],["2015",0.02540618703],["2014",0.02433079287],["2013",0.02298655017],["2012",0.0215078832],["2011",0.01976036769],["2010",0.01769919555],["2009",0.0138905079],["2008",0.01321838655],["2007",0.01160529531],["2006",0.01044028497],["2005",0.00994739598],["2004",0.00990258789],["2003",0.0094096989],["2002",0.0103058607],["2001",0.01236703284],["2000",0.01236703284],["1999",0.0155304945],["1998",0.0155304945],["1997",0.0170643705],["1996",0.016342083],["1995",0.013421415],["1994",0.0147635565],["1993",0.0128462115],["1992",0.011535588],["1991",0.010353663],["1990",0.0097784595],["1989",0.0101619285],["1988",0.0098052498],["1987",0.009203256],["1986",0.0082445835],["1985",0.0084559830764314],["1984",0.0091857460004272],["1983",0.0095129809624234],["1982",0.011979309359237],["1981",0.012683974614647],["1980",0.014131916922255]]}</t>
  </si>
  <si>
    <t>INTL.62-2-URY-TBPD.A,"name"</t>
  </si>
  <si>
    <t>[["2016",15],["2015",13.250712328767],["2014",12.689835616438],["2013",11.988739726027],["2012",11.186885245902],["2011",10.306109589041],["2010",9.231095890411],["2009",7.2446575342466],["2008",6.8752732240437],["2007",6.052794520548],["2006",5.4451780821918],["2005",5.1881095890411],["2004",5.1506284153005],["2003",4.9076712328767],["2002",5.3750684931507],["2001",6.4500821917808],["2000",6.4324590163934],["1999",8.1],["1998",8.1],["1997",8.9],["1996",8.5],["1995",7],["1994",7.7],["1993",6.7],["1992",6],["1991",5.4],["1990",5.1],["1989",5.3],["1988",5.1],["1987",4.8],["1986",4.3],["1985",4.41025641],["1984",4.777777778],["1983",4.961538462],["1982",6.247863248],["1981",6.615384615],["1980",7.35042735]]}</t>
  </si>
  <si>
    <t>INTL.62-2-PRK-MT.A,"name"</t>
  </si>
  <si>
    <t>Consumption of Motor Gasoline, North Korea, Annual,"units"</t>
  </si>
  <si>
    <t>[["2016",178.70926143025],["2015",193],["2014",189],["2013",205],["2012",187],["2011",188],["2010",188],["2009",186],["2008",167],["2007",163],["2006",136],["2005",178],["2004",211],["2003",209],["2002",214],["2001",213],["2000",193],["1999",1540.4454865182],["1998",410.78546307151],["1997",641.85228604924],["1996",901.0550996483],["1995",1112.5439624853],["1994",1240.9144196952],["1993",1069.7538100821],["1992",1072.6846424385],["1991",1069.7538100821],["1990",1069.7538100821],["1989",898.59320046893],["1988",901.0550996483],["1987",1026.9636576788],["1986",984.1735052755],["1985",918.47552501348],["1984",863.42990279789],["1983",818.01726444842],["1982",746.26136408148],["1981",731.91018398241],["1980",690.74392224689]]}</t>
  </si>
  <si>
    <t>INTL.62-2-SUN-TBPD.A,"name"</t>
  </si>
  <si>
    <t>[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665],["1990",1757],["1989",1556],["1988",1907],["1987",1676],["1986",1660],["1985",1655.191622103],["1984",1647.794117647],["1983",1655.191622103],["1982",1678.308823529],["1981",1652.417557932],["1980",1663.513814617]]}</t>
  </si>
  <si>
    <t>INTL.62-2-WP24-QBTU.A,"name"</t>
  </si>
  <si>
    <t>[["2016",0.79901476161],["2015",0.76019096364501],["2014",0.78528412135827],["2013",0.77514104387913],["2012",0.79296087749638],["2011",0.82146977336973],["2010",0.82146561640818],["2009",0.85917340081284],["2008",0.89526795493059],["2007",0.86071940546454],["2006",0.81300063007256],["2005",0.73725149701247],["2004",0.69738366781347],["2003",0.72024851751285],["2002",0.74020013964454],["2001",0.69689113836922],["2000",0.67951511748708],["1999",0.67495797],["1998",0.705782574],["1997",0.6928523145],["1996",0.690974367],["1995",0.7673871315],["1994",0.73468458],["1993",0.815764635],["1992",1.0116427014],["1991",0.123477018],["1990",0.1696850325],["1989",0.1597148385],["1988",0.1774557954],["1987",0.1739031915],["1986",0.1650834045],["1985",0.16577832270969],["1984",0.16471092940861],["1983",0.16694060694104],["1982",0.17145192987246],["1981",0.17213219715433],["1980",0.18327336286094]]}</t>
  </si>
  <si>
    <t>INTL.62-2-SUR-MT.A,"name"</t>
  </si>
  <si>
    <t>Consumption of Motor Gasoline, Suriname, Annual,"units"</t>
  </si>
  <si>
    <t>[["2016",128.72215709261],["2015",153.391],["2014",149.1],["2013",149],["2012",141.6],["2011",130],["2010",136.5],["2009",129.8],["2008",116.3],["2007",103.4],["2006",107.9],["2005",101.6],["2004",95.6],["2003",89.9],["2002",84.6],["2001",67.3],["2000",67],["1999",64.185228604924],["1998",64.185228604924],["1997",64.185228604924],["1996",64.361078546307],["1995",64.185228604924],["1994",59.906213364596],["1993",59.906213364596],["1992",64.361078546307],["1991",64.185228604924],["1990",64.185228604924],["1989",34.232121922626],["1988",34.32590855803],["1987",42.790152403283],["1986",55.627198124267],["1985",55.974958827667],["1984",43.727873212896],["1983",52.06972913306],["1982",71.595877563306],["1981",78.104593720985],["1980",91.371675379836]]}</t>
  </si>
  <si>
    <t>INTL.62-2-SUR-QBTU.A,"name"</t>
  </si>
  <si>
    <t>[["2016",0.005767794],["2015",0.00687315773319],["2014",0.006680886219],["2013",0.00667640541],["2012",0.006344825544],["2011",0.0058250517],["2010",0.006116304285],["2009",0.005816090082],["2008",0.005211180867],["2007",0.004633156506],["2006",0.004834792911],["2005",0.004552501944],["2004",0.004283653404],["2003",0.004028247291],["2002",0.003790764414],["2001",0.003015584457],["2000",0.00300214203],["1999",0.0028760175],["1998",0.0028760175],["1997",0.0028760175],["1996",0.002883897],["1995",0.0028760175],["1994",0.002684283],["1993",0.002684283],["1992",0.002883897],["1991",0.0028760175],["1990",0.0028760175],["1989",0.001533876],["1988",0.0015380784],["1987",0.001917345],["1986",0.0024925485],["1985",0.0025081309928964],["1984",0.001959362478432],["1983",0.0023331451092698],["1982",0.0032080745254856],["1981",0.0034997176648633],["1980",0.0040941902538705]]}</t>
  </si>
  <si>
    <t>INTL.62-2-SUR-TBPD.A,"name"</t>
  </si>
  <si>
    <t>[["2016",3],["2015",3.5847266575343],["2014",3.4844465753425],["2013",3.4821095890411],["2012",3.300131147541],["2011",3.0380821917808],["2010",3.1899863013699],["2009",3.0334082191781],["2008",2.7104890710382],["2007",2.4164438356164],["2006",2.5216082191781],["2005",2.3743780821918],["2004",2.2280546448087],["2003",2.1009506849315],["2002",1.9770904109589],["2001",1.5727917808219],["2000",1.5615027322404],["1999",1.5],["1998",1.5],["1997",1.5],["1996",1.5],["1995",1.5],["1994",1.4],["1993",1.4],["1992",1.5],["1991",1.5],["1990",1.5],["1989",0.8],["1988",0.8],["1987",1],["1986",1.3],["1985",1.30812712],["1984",1.019122291],["1983",1.216862437],["1982",1.673185851],["1981",1.825293656],["1980",2.129509265]]}</t>
  </si>
  <si>
    <t>INTL.62-2-USIQ-TBPD.A,"name"</t>
  </si>
  <si>
    <t>[["2016",0.563],["2015",0.58],["2014",0.58],["2013",0.58],["2012",0.58],["2011",0.58],["2010",0.7],["2009",0.58],["2008",0.58],["2007",0.58],["2006",0.58],["2005",0.56087671232877],["2004",0.55934426229508],["2003",0.56087671232877],["2002",0.56087671232877],["2001",0.56087671232877],["2000",0.55934426229508],["1999",0.5],["1998",0.5],["1997",0.5],["1996",0.5],["1995",0.5],["1994",0.5],["1993",0.5],["1992",0.5],["1991",0.5],["1990",0.5],["1989",0.5],["1988",0.3],["1987",0.3],["1986",0.3],["1985",0.3375],["1984",0.375],["1983",0.4125],["1982",0.4125],["1981",0.4125],["1980",0.4125]]}</t>
  </si>
  <si>
    <t>INTL.62-2-GNB-TBPD.A,"name"</t>
  </si>
  <si>
    <t>[["2016",0.046],["2015",0.044402739726027],["2014",0.044402739726027],["2013",0.042065753424658],["2012",0.041950819672131],["2011",0.04113095890411],["2010",0.040196164383562],["2009",0.039261369863014],["2008",0.038221857923497],["2007",0.037391780821918],["2006",0.03645698630137],["2005",0.035522191780822],["2004",0.034492896174863],["2003",0.033185205479452],["2002",0.032717808219178],["2001",0.039027671232877],["2000",0.029831693989071],["1999",0.4],["1998",0.4],["1997",0.4],["1996",0.3],["1995",0.4],["1994",0.4],["1993",0.4],["1992",0.3],["1991",0.3],["1990",0.3],["1989",0.3],["1988",0.3],["1987",0.2],["1986",0.2],["1985",0.232519086],["1984",0.206683632],["1983",0.155012724],["1982",0.155012724],["1981",0.155012724],["1980",0.155012724]]}</t>
  </si>
  <si>
    <t>INTL.62-2-GNQ-MT.A,"name"</t>
  </si>
  <si>
    <t>[["2016",23.556154747948],["2015",23],["2014",23],["2013",23],["2012",23.06301369863],["2011",23],["2010",23],["2009",23],["2008",23.06301369863],["2007",22.2058],["2006",20.7254],["2005",18.5048],["2004",16.2842],["2003",14.7298],["2002",11.991118],["2001",9.548483],["2000",8.068098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5.1348182883939],["1984",4.2907385697538],["1983",4.2790152403283],["1982",4.2790152403283],["1981",3.4232121922626],["1980",3.432590855803]]}</t>
  </si>
  <si>
    <t>INTL.62-2-JAM-MT.A,"name"</t>
  </si>
  <si>
    <t>Consumption of Motor Gasoline, Jamaica, Annual,"units"</t>
  </si>
  <si>
    <t>[["2016",514.88862837046],["2015",385],["2014",385],["2013",387],["2012",410],["2011",452],["2010",462],["2009",537],["2008",515],["2007",496],["2006",520],["2005",537],["2004",509],["2003",518],["2002",481],["2001",470],["2000",492],["1999",427.90152403283],["1998",427.90152403283],["1997",470.69167643611],["1996",471.98124267292],["1995",308.08909730363],["1994",282.41500586166],["1993",273.85697538101],["1992",257.44431418523],["1991",248.18288393904],["1990",235.34583821805],["1989",226.7878077374],["1988",205.95545134818],["1987",196.8347010551],["1986",179.71864009379],["1985",182.06790337222],["1984",206.12371562181],["1983",240.7994850762],["1982",229.05316872685],["1981",270.16527594959],["1980",312.13019792075]]}</t>
  </si>
  <si>
    <t>INTL.62-2-VCT-MT.A,"name"</t>
  </si>
  <si>
    <t>Consumption of Motor Gasoline, Saint Vincent\/Grenadines, Annual,"units"</t>
  </si>
  <si>
    <t>[["2016",16.218991793669],["2015",16.2],["2014",16.7],["2013",16.605],["2012",21.243],["2011",22.385],["2010",23.241],["2009",31.643],["2008",21.804],["2007",21],["2006",20],["2005",20],["2004",19.8],["2003",18.3],["2002",18.9],["2001",17.8],["2000",16.6],["1999",17.116060961313],["1998",17.116060961313],["1997",17.116060961313],["1996",12.872215709261],["1995",17.116060961313],["1994",12.837045720985],["1993",8.5580304806565],["1992",8.5814771395076],["1991",8.5580304806565],["1990",8.5580304806565],["1989",8.5580304806565],["1988",4.2907385697538],["1987",4.2790152403283],["1986",4.2790152403283],["1985",5.0749340691676],["1984",5.0888379981243],["1983",5.0749340691676],["1982",5.0749340691676],["1981",5.0749340691676],["1980",5.0888379981243]]}</t>
  </si>
  <si>
    <t>INTL.62-2-VCT-QBTU.A,"name"</t>
  </si>
  <si>
    <t>[["2016",0.000726742044],["2015",0.000725891058],["2014",0.000748295103],["2013",0.00074403833445],["2012",0.00095185825587],["2011",0.00100302909465],["2010",0.00104138481969],["2009",0.00141786239187],["2008",0.00097699559436],["2007",0.00094096989],["2006",0.0008961618],["2005",0.0008961618],["2004",0.000887200182],["2003",0.000819988047],["2002",0.000846872901],["2001",0.000797584002],["2000",0.000743814294],["1999",0.000766938],["1998",0.000766938],["1997",0.000766938],["1996",0.0005767794],["1995",0.000766938],["1994",0.0005752035],["1993",0.000383469],["1992",0.0003845196],["1991",0.000383469],["1990",0.000383469],["1989",0.000383469],["1988",0.0001922598],["1987",0.0001917345],["1986",0.0001917345],["1985",0.00022739810251533],["1984",0.00022802111101537],["1983",0.00022739810251533],["1982",0.00022739810251533],["1981",0.00022739810251533],["1980",0.00022802111101537]]}</t>
  </si>
  <si>
    <t>INTL.62-2-VCT-TBPD.A,"name"</t>
  </si>
  <si>
    <t>[["2016",0.378],["2015",0.37859178082192],["2014",0.39027671232877],["2013",0.38805657534247],["2012",0.49508959016393],["2011",0.52313438356164],["2010",0.54313898630137],["2009",0.73949257534247],["2008",0.50816426229508],["2007",0.49076712328767],["2006",0.46739726027397],["2005",0.46739726027397],["2004",0.46145901639344],["2003",0.42766849315069],["2002",0.4416904109589],["2001",0.41598356164384],["2000",0.38687978142077],["1999",0.4],["1998",0.4],["1997",0.4],["1996",0.3],["1995",0.4],["1994",0.3],["1993",0.2],["1992",0.2],["1991",0.2],["1990",0.2],["1989",0.2],["1988",0.1],["1987",0.1],["1986",0.1],["1985",0.118600514],["1984",0.118600514],["1983",0.118600514],["1982",0.118600514],["1981",0.118600514],["1980",0.118600514]]}</t>
  </si>
  <si>
    <t>INTL.62-2-VEN-MT.A,"name"</t>
  </si>
  <si>
    <t>Consumption of Motor Gasoline, Venezuela, Annual,"units"</t>
  </si>
  <si>
    <t>[["2016",9739.9765533411],["2015",10745],["2014",11430],["2013",10190],["2012",12609],["2011",10231],["2010",12364],["2009",12052],["2008",11386],["2007",10305],["2006",9894],["2005",11650],["2004",9748],["2003",9874],["2002",9569],["2001",9848],["2000",9028],["1999",7745.0175849941],["1998",6760.8440797186],["1997",7787.8077373974],["1996",7980.7737397421],["1995",8044.5486518171],["1994",7616.6471277843],["1993",7702.2274325909],["1992",7637.5146541618],["1991",7402.6963657679],["1990",7060.3751465416],["1989",6932.0046893318],["1988",7422.9777256741],["1987",7188.7456037515],["1986",6974.7948417351],["1985",6658.3908882902],["1984",6606.903205973],["1983",6953.9330426002],["1982",7423.3235229625],["1981",7527.6325186366],["1980",6972.9849139498]]}</t>
  </si>
  <si>
    <t>INTL.62-2-VEN-QBTU.A,"name"</t>
  </si>
  <si>
    <t>[["2016",0.436429746],["2015",0.48146292705],["2014",0.5121564687],["2013",0.4565944371],["2012",0.56498520681],["2011",0.45843156879],["2010",0.55400722476],["2009",0.54002710068],["2008",0.51018491274],["2007",0.46174736745],["2006",0.44333124246],["2005",0.5220142485],["2004",0.43678926132],["2003",0.44243508066],["2002",0.42876861321],["2001",0.44127007032],["2000",0.40452743652],["1999",0.347039445],["1998",0.30294051],["1997",0.34895679],["1996",0.357603228],["1995",0.36046086],["1994",0.34128741],["1993",0.3451221],["1992",0.342222444],["1991",0.331700685],["1990",0.316361925],["1989",0.31060989],["1988",0.332609454],["1987",0.32211396],["1986",0.312527235],["1985",0.29834977817769],["1984",0.29604271347453],["1983",0.31159245762681],["1982",0.33262494851602],["1981",0.33729883538199],["1980",0.31244613559291]]}</t>
  </si>
  <si>
    <t>INTL.62-2-VEN-TBPD.A,"name"</t>
  </si>
  <si>
    <t>[["2016",227],["2015",251.10917808219],["2014",267.11753424658],["2013",238.13890410959],["2012",293.86549180328],["2011",239.09706849315],["2010",288.94498630137],["2009",281.6535890411],["2008",265.36224043716],["2007",240.82643835616],["2006",231.22142465753],["2005",272.25890410959],["2004",227.18699453552],["2003",230.75402739726],["2002",223.62621917808],["2001",230.1464109589],["2000",210.40666666667],["1999",181],["1998",158],["1997",182],["1996",186],["1995",188],["1994",178],["1993",180],["1992",178],["1991",173],["1990",165],["1989",162],["1988",173],["1987",168],["1986",163],["1985",155.605682951],["1984",153.980558325],["1983",162.512462612],["1982",173.482053838],["1981",175.919740778],["1980",162.512462612]]}</t>
  </si>
  <si>
    <t>INTL.62-2-WSM-MT.A,"name"</t>
  </si>
  <si>
    <t>Consumption of Motor Gasoline, Samoa, Annual,"units"</t>
  </si>
  <si>
    <t>[["2016",32.738335287222],["2015",32.1625],["2014",22],["2013",22.02],["2012",22.5],["2011",22.5],["2010",21.5],["2009",21],["2008",21],["2007",20],["2006",20],["2005",19],["2004",19],["2003",18],["2002",17],["2001",17],["2000",16],["1999",17.116060961313],["1998",17.116060961313],["1997",17.116060961313],["1996",17.162954279015],["1995",17.116060961313],["1994",17.116060961313],["1993",17.116060961313],["1992",12.872215709261],["1991",17.116060961313],["1990",17.116060961313],["1989",17.116060961313],["1988",12.872215709261],["1987",12.837045720985],["1986",12.837045720985],["1985",14.670909401524],["1984",18.388879603048],["1983",14.670909401524],["1982",14.670909401524],["1981",12.837045720985],["1980",12.872215709261]]}</t>
  </si>
  <si>
    <t>INTL.62-2-NOAM-TBPD.A,"name"</t>
  </si>
  <si>
    <t>[["2016",10951.557382514],["2015",10764.725623296],["2014",10475.572819334],["2013",10420.287453967],["2012",10251.10328429],["2011",10317.11955734],["2010",10553.137620567],["2009",10521.424491899],["2008",10497.426612022],["2007",10773.303371118],["2006",10659.207479452],["2005",10520.693205479],["2004",10424.371311475],["2003",10209.973616438],["2002",10077.881753425],["2001",9812.2034246575],["2000",9644.5362021858],["1999",9586.7287671233],["1998",9393.3123287671],["1997",9127.8109589041],["1996",8966.8737704918],["1995",8857.0178082192],["1994",8705.4808219178],["1993",8538.7273972603],["1992",8343.4967213115],["1991",8202.5452054795],["1990",8277.0328767123],["1989",8377.5561643836],["1988",8267.9092896175],["1987",8080.998630137],["1986",7809.6369863014],["1985",7636.5387762701],["1984",7555.8852290794],["1983",7562.773780481],["1982",7528.831926955],["1981",7584.810430308],["1980",7573.903993486]]}</t>
  </si>
  <si>
    <t>INTL.62-2-NOEC-MT.A,"name"</t>
  </si>
  <si>
    <t>Consumption of Motor Gasoline, Non OECD, Annual,"units"</t>
  </si>
  <si>
    <t>[["2016",494082.96216829],["2015",467747.19813819],["2014",438914.94326544],["2013",419086.25164741],["2012",389867.92134492],["2011",369394.61217973],["2010",351512.43701167],["2009",332361.87698483],["2008",319968.73551266],["2007",295823.06373667],["2006",282786.37482934],["2005",274466.04599057],["2004",264960.58189866],["2003",247328.68562975],["2002",239291.4673167],["2001",229521.43538464],["2000",222962.01998754],["1999",217567.72801876],["1998",214613.7954279],["1997",208283.54865182],["1996",203598.72028136],["1995",199089.35697538],["1994",194213.63305979],["1993",192363.34407972],["1992",193117.56154748],["1991",206158.67526377],["1990",203788.10082063],["1989",189526.14302462],["1988",198824.24384525],["1987",184344.25556858],["1986",179817.05744431],["1985",176126.78568502],["1984",173422.37920392],["1983",171028.2032481],["1982",171634.55980233],["1981",168996.10814646],["1980",168861.89926155]]}</t>
  </si>
  <si>
    <t>INTL.62-2-NOEC-QBTU.A,"name"</t>
  </si>
  <si>
    <t>[["2016",22.138913836303],["2015",20.958858551424],["2014",19.666940280183],["2013",18.77845448158],["2012",17.469236907736],["2011",16.551867028064],["2010",15.750600913738],["2009",14.892500896505],["2008",14.337187898037],["2007",13.255266463989],["2006",12.671117334127],["2005",12.29829929069],["2004",11.872377600167],["2003",11.082326005279],["2002",10.722193603759],["2001",10.284417133644],["2000",9.9905022581835],["1999",9.74879433816],["1998",9.616434260775],["1997",9.33278799351],["1996",9.122869782252],["1995",8.920813825395],["1994",8.70234194937],["1993",8.619434034225],["1992",8.6532290784],["1991",9.2375764755],["1990",9.1313555625],["1989",8.492304474],["1988",8.9089346124],["1987",8.2601139945],["1986",8.0572588935],["1985",7.8919048643851],["1984",7.7707255753832],["1983",7.663447123679],["1982",7.6906168027333],["1981",7.5723928234764],["1980",7.5663791796826]]}</t>
  </si>
  <si>
    <t>INTL.62-2-NOEC-TBPD.A,"name"</t>
  </si>
  <si>
    <t>[["2016",11515.102916108],["2015",10931.187945531],["2014",10257.382098779],["2013",9793.9882919243],["2012",9086.2660357163],["2011",8632.7014846386],["2010",8214.7975005741],["2009",7767.2515361112],["2008",7457.1948467841],["2007",6913.3444758187],["2006",6608.678841902],["2005",6414.2338967112],["2004",6175.1742174742],["2003",5780.0375025253],["2002",5592.2088115382],["2001",5363.8845036466],["2000",5196.355274573],["1999",5084.528],["1998",5015.495],["1997",4867.558],["1996",4745.074],["1995",4652.691],["1994",4538.746],["1993",4495.505],["1992",4500.8],["1991",4817.9],["1990",4762.5],["1989",4429.2],["1988",4633.8],["1987",4308.1],["1986",4202.3],["1985",4116.058854502],["1984",4041.783865053],["1983",3996.905681387],["1982",4011.076150997],["1981",3949.415897231],["1980",3935.497269675]]}</t>
  </si>
  <si>
    <t>INTL.62-2-JAM-QBTU.A,"name"</t>
  </si>
  <si>
    <t>[["2016",0.023071176],["2015",0.01725111465],["2014",0.01725111465],["2013",0.01734073083],["2012",0.0183713169],["2011",0.02025325668],["2010",0.02070133758],["2009",0.02406194433],["2008",0.02307616635],["2007",0.02222481264],["2006",0.0233002068],["2005",0.02406194433],["2004",0.02280731781],["2003",0.02321059062],["2002",0.02155269129],["2001",0.0210598023],["2000",0.02204558028],["1999",0.01917345],["1998",0.01917345],["1997",0.021090795],["1996",0.021148578],["1995",0.013804884],["1994",0.012654477],["1993",0.012271008],["1992",0.011535588],["1991",0.011120601],["1990",0.0105453975],["1989",0.0101619285],["1988",0.0092284704],["1987",0.008819787],["1986",0.008052849],["1985",0.0081581150004135],["1984",0.0092360100007163],["1983",0.010789764999248],["1982",0.010263434999098],["1981",0.012105589999624],["1980",0.013985958000151]]}</t>
  </si>
  <si>
    <t>INTL.62-2-JAM-TBPD.A,"name"</t>
  </si>
  <si>
    <t>[["2016",12],["2015",8.997397260274],["2014",8.997397260274],["2013",9.0441369863014],["2012",9.5554644808743],["2011",10.563178082192],["2010",10.796876712329],["2009",12.549616438356],["2008",12.002595628415],["2007",11.591452054794],["2006",12.152328767123],["2005",12.549616438356],["2004",11.862759562842],["2003",12.105589041096],["2002",11.240904109589],["2001",10.983835616438],["2000",11.466557377049],["1999",10],["1998",10],["1997",11],["1996",11],["1995",7.2],["1994",6.6],["1993",6.4],["1992",6],["1991",5.8],["1990",5.5],["1989",5.3],["1988",4.8],["1987",4.6],["1986",4.2],["1985",4.254901961],["1984",4.803921569],["1983",5.62745098],["1982",5.352941176],["1981",6.31372549],["1980",7.274509804]]}</t>
  </si>
  <si>
    <t>INTL.62-2-JOR-MT.A,"name"</t>
  </si>
  <si>
    <t>[["2016",1373.0363423212],["2015",1311],["2014",1187],["2013",1161],["2012",1147],["2011",1083],["2010",1065],["2009",1022],["2008",873],["2007",840],["2006",741],["2005",697],["2004",670],["2003",669],["2002",642],["2001",626],["2000",597],["1999",556.27198124267],["1998",513.48182883939],["1997",513.48182883939],["1996",514.88862837046],["1995",470.69167643611],["1994",470.69167643611],["1993",406.50644783118],["1992",420.49237983587],["1991",427.90152403283],["1990",359.43728018757],["1989",346.60023446659],["1988",338.96834701055],["1987",359.43728018757],["1986",350.87924970692],["1985",327.71330891032],["1984",317.27973450879],["1983",299.46216158382],["1982",282.51147317937],["1981",248.61009641325],["1980",209.63125315147]]}</t>
  </si>
  <si>
    <t>INTL.62-2-MDV-MT.A,"name"</t>
  </si>
  <si>
    <t>Consumption of Motor Gasoline, Maldives, Annual,"units"</t>
  </si>
  <si>
    <t>[["2016",39.38898007034],["2015",38.68],["2014",44.393],["2013",42.831],["2012",38],["2011",31.1],["2010",29.9],["2009",28.3],["2008",26.5],["2007",28.1],["2006",23.1],["2005",19.2],["2004",18.5],["2003",12],["2002",26],["2001",21],["2000",9],["1999",4.2790152403283],["1998",4.2790152403283],["1997",4.2790152403283],["1996",4.2907385697538],["1995",29.953106682298],["1994",29.953106682298],["1993",0],["1992",0],["1991",0],["1990",0],["1989",0],["1988",0],["1987",0],["1986",0],["1985",0],["1984",0],["1983",0],["1982",0],["1981",0],["1980",0]]}</t>
  </si>
  <si>
    <t>INTL.62-2-WSM-QBTU.A,"name"</t>
  </si>
  <si>
    <t>[["2016",0.001466942274],["2015",0.001441140194625],["2014",0.00098577798],["2013",0.0009866741418],["2012",0.001008182025],["2011",0.001008182025],["2010",0.000963373935],["2009",0.00094096989],["2008",0.00094096989],["2007",0.0008961618],["2006",0.0008961618],["2005",0.00085135371],["2004",0.00085135371],["2003",0.00080654562],["2002",0.00076173753],["2001",0.00076173753],["2000",0.00071692944],["1999",0.000766938],["1998",0.000766938],["1997",0.000766938],["1996",0.0007690392],["1995",0.000766938],["1994",0.000766938],["1993",0.000766938],["1992",0.0005767794],["1991",0.000766938],["1990",0.000766938],["1989",0.000766938],["1988",0.0005767794],["1987",0.0005752035],["1986",0.0005752035],["1985",0.00065737542884533],["1984",0.00082397057225254],["1983",0.00065737542884533],["1982",0.00065737542884533],["1981",0.0005752035],["1980",0.0005767794]]}</t>
  </si>
  <si>
    <t>INTL.62-2-WSM-TBPD.A,"name"</t>
  </si>
  <si>
    <t>[["2016",0.763],["2015",0.75163321917808],["2014",0.51413698630137],["2013",0.51460438356164],["2012",0.52438524590164],["2011",0.52582191780822],["2010",0.50245205479452],["2009",0.49076712328767],["2008",0.4894262295082],["2007",0.46739726027397],["2006",0.46739726027397],["2005",0.44402739726027],["2004",0.44281420765027],["2003",0.42065753424657],["2002",0.39728767123288],["2001",0.39728767123288],["2000",0.37289617486339],["1999",0.4],["1998",0.4],["1997",0.4],["1996",0.4],["1995",0.4],["1994",0.4],["1993",0.4],["1992",0.3],["1991",0.4],["1990",0.4],["1989",0.4],["1988",0.3],["1987",0.3],["1986",0.3],["1985",0.342857143],["1984",0.428571429],["1983",0.342857143],["1982",0.342857143],["1981",0.3],["1980",0.3]]}</t>
  </si>
  <si>
    <t>INTL.62-2-YEM-MT.A,"name"</t>
  </si>
  <si>
    <t>Consumption of Motor Gasoline, Yemen, Annual,"units"</t>
  </si>
  <si>
    <t>[["2016",729.42555685815],["2015",788],["2014",1670],["2013",1575],["2012",1150],["2011",1381],["2010",1374],["2009",1566],["2008",1417],["2007",1312],["2006",1232],["2005",1290],["2004",1282],["2003",1128],["2002",1066],["2001",1072],["2000",969],["1999",813.01289566237],["1998",1026.9636576788],["1997",941.38335287222],["1996",901.0550996483],["1995",941.38335287222],["1994",941.38335287222],["1993",941.38335287222],["1992",943.96248534584],["1991",513.48182883939],["1990",556.27198124267],["1989",556.27198124267],["1988",471.98124267292],["1987",470.69167643611],["1986",427.90152403283],["1985",444.65670418816],["1984",400.64125201266],["1983",322.21500303986],["1982",347.99220325909],["1981",296.43780277784],["1980",290.78800549168]]}</t>
  </si>
  <si>
    <t>INTL.62-2-YEM-QBTU.A,"name"</t>
  </si>
  <si>
    <t>[["2016",0.032684166],["2015",0.03530877492],["2014",0.0748295103],["2013",0.07057274175],["2012",0.0515293035],["2011",0.06187997229],["2010",0.06156631566],["2009",0.07016946894],["2008",0.06349306353],["2007",0.05878821408],["2006",0.05520356688],["2005",0.0578024361],["2004",0.05744397138],["2003",0.05054352552],["2002",0.04776542394],["2001",0.04803427248],["2000",0.04341903921],["1999",0.036429555],["1998",0.04601628],["1997",0.04218159],["1996",0.040374558],["1995",0.04218159],["1994",0.04218159],["1993",0.04218159],["1992",0.042297156],["1991",0.02300814],["1990",0.024925485],["1989",0.024925485],["1988",0.021148578],["1987",0.021090795],["1986",0.01917345],["1985",0.019924217620366],["1984",0.017951969277896],["1983",0.01443783885556],["1982",0.015592865962931],["1981",0.013282811746272],["1980",0.013029655120992]]}</t>
  </si>
  <si>
    <t>INTL.62-2-YEM-TBPD.A,"name"</t>
  </si>
  <si>
    <t>[["2016",17],["2015",18.415452054794],["2014",39.027671232877],["2013",36.807534246575],["2012",26.801912568306],["2011",32.273780821918],["2010",32.110191780822],["2009",36.597205479452],["2008",33.024617486339],["2007",30.661260273973],["2006",28.791671232877],["2005",30.147123287671],["2004",29.878306010929],["2003",26.361205479452],["2002",24.912273972603],["2001",25.052493150685],["2000",22.583524590164],["1999",19],["1998",24],["1997",22],["1996",21],["1995",22],["1994",22],["1993",22],["1992",22],["1991",12],["1990",13],["1989",13],["1988",11],["1987",11],["1986",10],["1985",10.391566265],["1984",9.337349398],["1983",7.530120482],["1982",8.13253012],["1981",6.927710843],["1980",6.777108434]]}</t>
  </si>
  <si>
    <t>INTL.62-2-ASM-QBTU.A,"name"</t>
  </si>
  <si>
    <t>[["2016",0.00061122487340858],["2015",0.00060204633],["2014",0.00060204633],["2013",0.00060204633],["2012",0.000603695772],["2011",0.00060204633],["2010",0.001150407],["2009",0.001150407],["2008",0.0011535588],["2007",0.001150407],["2006",0.001150407],["2005",0.00112020225],["2004",0.00085135371],["2003",0.00085135371],["2002",0.00085135371],["2001",0.00080654562],["2000",0.00080654562],["1999",0.000766938],["1998",0.000766938],["1997",0.000766938],["1996",0.0007690392],["1995",0.000766938],["1994",0.000766938],["1993",0.000766938],["1992",0.0007690392],["1991",0.000766938],["1990",0.000766938],["1989",0.0005752035],["1988",0.0003845196],["1987",0.000383469],["1986",0.000383469],["1985",0.00037148559375],["1984",0.0003965358375],["1983",0.00034751878125],["1982",0.0005512366875],["1981",0.00039545240625],["1980",0.00033645465]]}</t>
  </si>
  <si>
    <t>INTL.62-2-ASM-TBPD.A,"name"</t>
  </si>
  <si>
    <t>[["2016",0.317916108],["2015",0.314],["2014",0.314],["2013",0.314],["2012",0.314],["2011",0.314],["2010",0.6],["2009",0.6],["2008",0.6],["2007",0.6],["2006",0.6],["2005",0.58424657534247],["2004",0.44281420765027],["2003",0.44402739726027],["2002",0.44402739726027],["2001",0.42065753424657],["2000",0.41950819672131],["1999",0.4],["1998",0.4],["1997",0.4],["1996",0.4],["1995",0.4],["1994",0.4],["1993",0.4],["1992",0.4],["1991",0.4],["1990",0.4],["1989",0.3],["1988",0.2],["1987",0.2],["1986",0.2],["1985",0.19375],["1984",0.20625],["1983",0.18125],["1982",0.2875],["1981",0.20625],["1980",0.175]]}</t>
  </si>
  <si>
    <t>INTL.62-2-PRK-QBTU.A,"name"</t>
  </si>
  <si>
    <t>[["2016",0.00800762067],["2015",0.00864796137],["2014",0.00846872901],["2013",0.00918565845],["2012",0.00837911283],["2011",0.00842392092],["2010",0.00842392092],["2009",0.00833430474],["2008",0.00748295103],["2007",0.00730371867],["2006",0.00609390024],["2005",0.00797584002],["2004",0.00945450699],["2003",0.00936489081],["2002",0.00958893126],["2001",0.00954412317],["2000",0.00864796137],["1999",0.06902442],["1998",0.018406512],["1997",0.028760175],["1996",0.040374558],["1995",0.04985097],["1994",0.055603005],["1993",0.047933625],["1992",0.04806495],["1991",0.047933625],["1990",0.047933625],["1989",0.040264245],["1988",0.040374558],["1987",0.04601628],["1986",0.044098935],["1985",0.041155133987601],["1984",0.038688644793259],["1983",0.036653791206958],["1982",0.033438546365286],["1981",0.032795497395801],["1980",0.030950915834992]]}</t>
  </si>
  <si>
    <t>INTL.62-2-PRK-TBPD.A,"name"</t>
  </si>
  <si>
    <t>[["2016",4.165],["2015",4.5103835616438],["2014",4.416904109589],["2013",4.7908219178082],["2012",4.3582240437159],["2011",4.3935342465753],["2010",4.3935342465753],["2009",4.3467945205479],["2008",3.8921038251366],["2007",3.8092876712329],["2006",3.178301369863],["2005",4.1598356164384],["2004",4.9175683060109],["2003",4.884301369863],["2002",5.0011506849315],["2001",4.9777808219178],["2000",4.4980601092896],["1999",36],["1998",9.6],["1997",15],["1996",21],["1995",26],["1994",29],["1993",25],["1992",25],["1991",25],["1990",25],["1989",21],["1988",21],["1987",24],["1986",23],["1985",21.464647201],["1984",20.123106751],["1983",19.116951413],["1982",17.440025851],["1981",17.104640738],["1980",16.098485401]]}</t>
  </si>
  <si>
    <t>INTL.62-2-GIN-QBTU.A,"name"</t>
  </si>
  <si>
    <t>Consumption of Motor Gasoline, Guinea, Annual,"units"</t>
  </si>
  <si>
    <t>[["2016",0.01298714949],["2015",0.012582111672],["2014",0.011972721648],["2013",0.011228907354],["2012",0.010816672926],["2011",0.010157994003],["2010",0.009485872653],["2009",0.007944474357],["2008",0.006949734759],["2007",0.0067212135],["2006",0.00649717305],["2005",0.0062731326],["2004",0.00604909215],["2003",0.0058250517],["2002",0.00560101125],["2001",0.0053769708],["2000",0.00501850608],["1999",0.003451221],["1998",0.003451221],["1997",0.003451221],["1996",0.0032684166],["1995",0.0032594865],["1994",0.003451221],["1993",0.0032594865],["1992",0.0030761568],["1991",0.0032594865],["1990",0.0036429555],["1989",0.003067752],["1988",0.0030761568],["1987",0.003067752],["1986",0.003067752],["1985",0.0024765673393098],["1984",0.0026707752813618],["1983",0.0026634780811395],["1982",0.0026167503971201],["1981",0.0025700227111833],["1980",0.0026239195762903]]}</t>
  </si>
  <si>
    <t>INTL.62-2-GIN-TBPD.A,"name"</t>
  </si>
  <si>
    <t>[["2016",6.755],["2015",6.5622575342466],["2014",6.2444273972603],["2013",5.8564876712329],["2012",5.6260710382514],["2011",5.2979479452055],["2010",4.9474],["2009",4.1434767123288],["2008",3.614762295082],["2007",3.5054794520548],["2006",3.3886301369863],["2005",3.2717808219178],["2004",3.1463114754098],["2003",3.0380821917808],["2002",2.9212328767123],["2001",2.8043835616438],["2000",2.6102732240437],["1999",1.8],["1998",1.8],["1997",1.8],["1996",1.7],["1995",1.7],["1994",1.8],["1993",1.7],["1992",1.6],["1991",1.7],["1990",1.9],["1989",1.6],["1988",1.6],["1987",1.6],["1986",1.6],["1985",1.291664953],["1984",1.3891491],["1983",1.3891491],["1982",1.364778064],["1981",1.340407027],["1980",1.364778064]]}</t>
  </si>
  <si>
    <t>INTL.62-2-DJI-QBTU.A,"name"</t>
  </si>
  <si>
    <t>[["2016",0.000209563182],["2015",0.000206117214],["2014",0.000201636405],["2013",0.000197155596],["2012",0.00018870957793973],["2011",0.000188193978],["2010",0.000188193978],["2009",0.000183713169],["2008",0.000201636405],["2007",0.000206117214],["2006",0.00022404045],["2005",0.00022404045],["2004",0.00022404045],["2003",0.00026884854],["2002",0.00026884854],["2001",0.00026884854],["2000",0.00031365663],["1999",0.000766938],["1998",0.000766938],["1997",0.000766938],["1996",0.0007690392],["1995",0.000766938],["1994",0.000766938],["1993",0.000766938],["1992",0.0007690392],["1991",0.000766938],["1990",0.000766938],["1989",0.000766938],["1988",0.0003845196],["1987",0.000383469],["1986",0.000383469],["1985",0.00042607666624059],["1984",0.00042724399957276],["1983",0.00051129200063911],["1982",0.00068172266751882],["1981",0.00068172266751882],["1980",0.00085448799914551]]}</t>
  </si>
  <si>
    <t>INTL.62-2-DJI-TBPD.A,"name"</t>
  </si>
  <si>
    <t>[["2016",0.109],["2015",0.10750136986301],["2014",0.10516438356164],["2013",0.10282739726027],["2012",0.098153424657534],["2011",0.098153424657534],["2010",0.098153424657534],["2009",0.095816438356164],["2008",0.10487704918033],["2007",0.10750136986301],["2006",0.11684931506849],["2005",0.11684931506849],["2004",0.11653005464481],["2003",0.14021917808219],["2002",0.14021917808219],["2001",0.14021917808219],["2000",0.16314207650273],["1999",0.4],["1998",0.4],["1997",0.4],["1996",0.4],["1995",0.4],["1994",0.4],["1993",0.4],["1992",0.4],["1991",0.4],["1990",0.4],["1989",0.4],["1988",0.2],["1987",0.2],["1986",0.2],["1985",0.222222222],["1984",0.222222222],["1983",0.266666667],["1982",0.355555556],["1981",0.355555556],["1980",0.444444444]]}</t>
  </si>
  <si>
    <t>INTL.62-2-GHA-QBTU.A,"name"</t>
  </si>
  <si>
    <t>Consumption of Motor Gasoline, Ghana, Annual,"units"</t>
  </si>
  <si>
    <t>[["2016",0.04806495],["2015",0.0524254653],["2014",0.04978178799],["2013",0.05081237406],["2012",0.04713811068],["2011",0.03822130077],["2010",0.0345022293],["2009",0.03387491604],["2008",0.026884854],["2007",0.02639196501],["2006",0.02397232815],["2005",0.02495810613],["2004",0.02648158119],["2003",0.02235923691],["2002",0.02621273265],["2001",0.02468925759],["2000",0.02437560096],["1999",0.0143800875],["1998",0.014188353],["1997",0.016105698],["1996",0.0149962644],["1995",0.0151470255],["1994",0.014955291],["1993",0.014955291],["1992",0.0142272252],["1991",0.0132296805],["1990",0.0090115215],["1989",0.0105453975],["1988",0.00961299],["1987",0.0093949905],["1986",0.009586725],["1985",0.0084945664560117],["1984",0.0097346734172591],["1983",0.0084945664560117],["1982",0.009708075948906],["1981",0.0084945664560117],["1980",0.0097346734172591]]}</t>
  </si>
  <si>
    <t>INTL.62-2-GHA-TBPD.A,"name"</t>
  </si>
  <si>
    <t>[["2016",25],["2015",27.342739726027],["2014",25.963917808219],["2013",26.501424657534],["2012",24.517923497268],["2011",19.934493150685],["2010",17.994794520548],["2009",17.667616438356],["2008",13.983606557377],["2007",13.764849315068],["2006",12.502876712329],["2005",13.01701369863],["2004",13.773852459016],["2003",11.661561643836],["2002",13.671369863014],["2001",12.876794520548],["2000",12.678469945355],["1999",7.5],["1998",7.4],["1997",8.4],["1996",7.8],["1995",7.9],["1994",7.8],["1993",7.8],["1992",7.4],["1991",6.9],["1990",4.7],["1989",5.5],["1988",5],["1987",4.9],["1986",5],["1985",4.430379747],["1984",5.063291139],["1983",4.430379747],["1982",5.063291139],["1981",4.430379747],["1980",5.063291139]]}</t>
  </si>
  <si>
    <t>INTL.62-2-GIB-MT.A,"name"</t>
  </si>
  <si>
    <t>Consumption of Motor Gasoline, Gibraltar, Annual,"units"</t>
  </si>
  <si>
    <t>[["2016",42.907385697538],["2015",34],["2014",32],["2013",29],["2012",27],["2011",27],["2010",28],["2009",28],["2008",25],["2007",25],["2006",25],["2005",24],["2004",24],["2003",21],["2002",21],["2001",21],["2000",20],["1999",17.116060961313],["1998",25.67409144197],["1997",17.116060961313],["1996",17.162954279015],["1995",17.116060961313],["1994",17.116060961313],["1993",17.116060961313],["1992",17.162954279015],["1991",12.837045720985],["1990",12.837045720985],["1989",12.837045720985],["1988",12.872215709261],["1987",8.5580304806565],["1986",0],["1985",0],["1984",0],["1983",0],["1982",0],["1981",0],["1980",0]]}</t>
  </si>
  <si>
    <t>INTL.62-2-ASOC-MT.A,"name"</t>
  </si>
  <si>
    <t>Consumption of Motor Gasoline, Asia &amp; Oceania, Annual,"units"</t>
  </si>
  <si>
    <t>[["2016",306060.74969308],["2015",287247.75830475],["2014",263564.2289862],["2013",253024.99698785],["2012",234440.96900212],["2011",222812.83692176],["2010",209623.73677955],["2009",197079.59628545],["2008",188334.23222289],["2007",181599.66380988],["2006",172077.09788687],["2005",168658.15452621],["2004",166888.586187],["2003",157437.84391243],["2002",151209.14753771],["2001",145339.81427072],["2000",141205.28859999],["1999",137814.53692849],["1998",130787.6905041],["1997",130745.31066823],["1996",124434.06799531],["1995",117611.95779601],["1994",114226.72919109],["1993",109004.1031653],["1992",101543.32942556],["1991",94792.438452521],["1990",90797.772567409],["1989",89198.182883939],["1988",83130.80890973],["1987",78424.325908558],["1986",74628.546307151],["1985",72756.06899169],["1984",71346.406239841],["1983",69985.008612344],["1982",69436.301518833],["1981",69257.085031875],["1980",69000.44959816]]}</t>
  </si>
  <si>
    <t>INTL.62-2-ASOC-QBTU.A,"name"</t>
  </si>
  <si>
    <t>[["2016",13.713997617715],["2015",12.871023406417],["2014",11.809809693194],["2013",11.337566837281],["2012",10.504852038734],["2011",9.9838176499457],["2010",9.3928392637543],["2009",8.8307602875219],["2008",8.4388972275242],["2007",8.1371340799628],["2006",7.7104460890537],["2005",7.5572497672442],["2004",7.47795878984],["2003",7.054489079434],["2002",6.7753930916929],["2001",6.5123994784256],["2000",6.3271392800641],["1999",6.175206174],["1998",5.860346607],["1997",5.8584476475],["1996",5.5756529178],["1995",5.26996719],["1994",5.118281562],["1993",4.884265665],["1992",4.5499626438],["1991",4.2474681135],["1990",4.068474765],["1989",3.9968002065],["1988",3.7249327674],["1987",3.5140442535],["1986",3.3439626195],["1985",3.2600604874259],["1984",3.1968961919714],["1983",3.1358945645527],["1982",3.111308047723],["1981",3.1032776992459],["1980",3.0917783556348]]}</t>
  </si>
  <si>
    <t>INTL.62-2-CAF-MT.A,"name"</t>
  </si>
  <si>
    <t>Consumption of Motor Gasoline, Central African Republic, Annual,"units"</t>
  </si>
  <si>
    <t>[["2016",28.705041031653],["2015",28.6],["2014",28.3],["2013",28],["2012",27.07397260274],["2011",25],["2010",23],["2009",22],["2008",22],["2007",22],["2006",22],["2005",23],["2004",21],["2003",21],["2002",20],["2001",20],["2000",18],["1999",17.116060961313],["1998",17.116060961313],["1997",17.116060961313],["1996",17.162954279015],["1995",17.116060961313],["1994",17.116060961313],["1993",17.116060961313],["1992",12.872215709261],["1991",17.116060961313],["1990",17.116060961313],["1989",12.837045720985],["1988",12.872215709261],["1987",12.837045720985],["1986",17.116060961313],["1985",14.095579627784],["1984",14.134197654162],["1983",15.102406710434],["1982",14.095579627784],["1981",13.088752502345],["1980",10.095855473388]]}</t>
  </si>
  <si>
    <t>INTL.62-2-ASOC-TBPD.A,"name"</t>
  </si>
  <si>
    <t>[["2016",7133.055177273],["2015",6712.940762574],["2014",6159.4599267185],["2013",5913.1595186476],["2012",5463.8837857597],["2011",5207.1054765552],["2010",4898.8780129577],["2009",4605.7231679859],["2008",4389.3196744843],["2007",4243.9592665706],["2006",4021.418205411],["2005",3941.5179674207],["2004",3889.5072135933],["2003",3679.3008454055],["2002",3533.7370643744],["2001",3396.5715499431],["2000",3290.9319993385],["1999",3220.7068493151],["1998",3056.4904109589],["1997",3055.5],["1996",2900.0617486339],["1995",2748.5753424658],["1994",2669.4630136986],["1993",2547.4109589041],["1992",2366.5699453552],["1991",2215.2863013699],["1990",2121.9315068493],["1989",2084.5493150685],["1988",1937.4475409836],["1987",1832.7657534247],["1986",1744.0589041096],["1985",1700.299365751],["1984",1662.8001235679],["1983",1635.540064283],["1982",1622.716854673],["1981",1618.528589923],["1980",1608.125232438]]}</t>
  </si>
  <si>
    <t>INTL.62-2-ATA-MT.A,"name"</t>
  </si>
  <si>
    <t>Consumption of Motor Gasoline, Antarctica, Annual,"units"</t>
  </si>
  <si>
    <t>[["2016",0],["2015",0.0044245017584994],["2014",0.0044245017584994],["2013",0.0044245017584994],["2012",0.0044366236811254],["2011",0.0044245017584994],["2010",0.0044245017584994],["2009",0.0044245017584994],["2008",0.004423897896436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ATA-QBTU.A,"name"</t>
  </si>
  <si>
    <t>[["2016",0],["2015",1.98253473e-7],["2014",1.98253473e-7],["2013",1.98253473e-7],["2012",1.987966332e-7],["2011",1.98253473e-7],["2010",1.98253473e-7],["2009",1.98253473e-7],["2008",1.9822641509434e-7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GLP-MT.A,"name"</t>
  </si>
  <si>
    <t>Consumption of Motor Gasoline, Guadeloupe, Annual,"units"</t>
  </si>
  <si>
    <t>[["2016",83.583587338804],["2015",83.2],["2014",80.1],["2013",83.4],["2012",85.2],["2011",142],["2010",92.5],["2009",91.7],["2008",100.2],["2007",106.6],["2006",107.8],["2005",108.6],["2004",112.9],["2003",125.5],["2002",129],["2001",133.5],["2000",130.7],["1999",128.37045720985],["1998",128.37045720985],["1997",128.37045720985],["1996",124.43141852286],["1995",124.09144196952],["1994",124.09144196952],["1993",124.09144196952],["1992",111.5592028136],["1991",115.53341148886],["1990",111.25439624853],["1989",106.97538100821],["1988",102.97772567409],["1987",102.69636576788],["1986",89.859320046893],["1985",88.366336798359],["1984",96.787676615944],["1983",88.366336798359],["1982",84.287890470106],["1981",66.614623118992],["1980",47.712234941852]]}</t>
  </si>
  <si>
    <t>INTL.62-2-IRQ-QBTU.A,"name"</t>
  </si>
  <si>
    <t>Consumption of Motor Gasoline, Iraq, Annual,"units"</t>
  </si>
  <si>
    <t>[["2016",0.209563182],["2015",0.20132274837],["2014",0.21091167963],["2013",0.25692958806],["2012",0.26338195302],["2011",0.2473406568],["2010",0.21857386302],["2009",0.18917975598],["2008",0.18187603731],["2007",0.15051037431],["2006",0.19469115105],["2005",0.18738743238],["2004",0.16964342874],["2003",0.15893429523],["2002",0.19236113037],["2001",0.18676011912],["2000",0.1743034701],["1999",0.132296805],["1998",0.13804884],["1997",0.132296805],["1996",0.13458186],["1995",0.13421415],["1994",0.12654477],["1993",0.128462115],["1992",0.109588086],["1991",0.090115215],["1990",0.143800875],["1989",0.11887539],["1988",0.107665488],["1987",0.101619285],["1986",0.090115215],["1985",0.083332349354076],["1984",0.077730843871195],["1983",0.08074840053859],["1982",0.066213688440455],["1981",0.069120630859315],["1980",0.070281638000854]]}</t>
  </si>
  <si>
    <t>INTL.62-2-IRQ-TBPD.A,"name"</t>
  </si>
  <si>
    <t>[["2016",109],["2015",105.00079452055],["2014",110.00194520548],["2013",134.00279452055],["2012",136.99273224044],["2011",129.00164383562],["2010",113.99819178082],["2009",98.667561643836],["2008",94.599098360656],["2007",78.499369863014],["2006",101.54205479452],["2005",97.732767123288],["2004",88.236557377049],["2003",82.892904109589],["2002",100.32682191781],["2001",97.405589041096],["2000",90.660382513661],["1999",69],["1998",72],["1997",69],["1996",70],["1995",70],["1994",66],["1993",67],["1992",57],["1991",47],["1990",75],["1989",62],["1988",56],["1987",53],["1986",47],["1985",43.462365591],["1984",40.430107527],["1983",42.114695341],["1982",34.534050179],["1981",36.050179211],["1980",36.555555556]]}</t>
  </si>
  <si>
    <t>INTL.62-2-GIB-QBTU.A,"name"</t>
  </si>
  <si>
    <t>[["2016",0.001922598],["2015",0.00152347506],["2014",0.00143385888],["2013",0.00129943461],["2012",0.00120981843],["2011",0.00120981843],["2010",0.00125462652],["2009",0.00125462652],["2008",0.00112020225],["2007",0.00112020225],["2006",0.00112020225],["2005",0.00107539416],["2004",0.00107539416],["2003",0.00094096989],["2002",0.00094096989],["2001",0.00094096989],["2000",0.0008961618],["1999",0.000766938],["1998",0.001150407],["1997",0.000766938],["1996",0.0007690392],["1995",0.000766938],["1994",0.000766938],["1993",0.000766938],["1992",0.0007690392],["1991",0.0005752035],["1990",0.0005752035],["1989",0.0005752035],["1988",0.0005767794],["1987",0.000383469],["1986",0],["1985",0],["1984",0],["1983",0],["1982",0],["1981",0],["1980",0]]}</t>
  </si>
  <si>
    <t>INTL.62-2-GIB-TBPD.A,"name"</t>
  </si>
  <si>
    <t>[["2016",1],["2015",0.79457534246575],["2014",0.74783561643836],["2013",0.67772602739726],["2012",0.62926229508197],["2011",0.63098630136986],["2010",0.65435616438356],["2009",0.65435616438356],["2008",0.58265027322404],["2007",0.58424657534247],["2006",0.58424657534247],["2005",0.56087671232877],["2004",0.55934426229508],["2003",0.49076712328767],["2002",0.49076712328767],["2001",0.49076712328767],["2000",0.46612021857924],["1999",0.4],["1998",0.6],["1997",0.4],["1996",0.4],["1995",0.4],["1994",0.4],["1993",0.4],["1992",0.4],["1991",0.3],["1990",0.3],["1989",0.3],["1988",0.3],["1987",0.2],["1986",null],["1985",0],["1984",0],["1983",0],["1982",0],["1981",0],["1980",0]]}</t>
  </si>
  <si>
    <t>INTL.62-2-IRN-MT.A,"name"</t>
  </si>
  <si>
    <t>Consumption of Motor Gasoline, Iran, Annual,"units"</t>
  </si>
  <si>
    <t>[["2016",18817.935052755],["2015",18964],["2014",17586],["2013",17283],["2012",15048],["2011",14048],["2010",16057],["2009",17681],["2008",17582],["2007",17277],["2006",19447],["2005",18095],["2004",16976],["2003",14812],["2002",13176],["2001",10533],["2000",10904],["1999",10611.957796014],["1998",10098.475967175],["1997",8001.7584994138],["1996",6779.366940211],["1995",7616.6471277843],["1994",7873.388042204],["1993",6546.8933177022],["1992",7165.5334114889],["1991",6803.6342321219],["1990",6076.2016412661],["1989",5776.6705744431],["1988",4719.8124267292],["1987",4621.3364595545],["1986",4706.9167643611],["1985",4480.0774022351],["1984",4350.1885619993],["1983",4451.7224819426],["1982",3742.849475272],["1981",3289.1707510199],["1980",3355.0473876605]]}</t>
  </si>
  <si>
    <t>INTL.62-2-IRN-QBTU.A,"name"</t>
  </si>
  <si>
    <t>[["2016",0.843195727458],["2015",0.84974061876],["2014",0.78799507074],["2013",0.77441821947],["2012",0.67427213832],["2011",0.62946404832],["2010",0.71948350113],["2009",0.79225183929],["2008",0.78781583838],["2007",0.77414937093],["2006",0.87138292623],["2005",0.81080238855],["2004",0.76066213584],["2003",0.66369742908],["2002",0.59039139384],["2001",0.47196361197],["2000",0.48858741336],["1999",0.47550156],["1998",0.45249342],["1997",0.358543515],["1996",0.303770484],["1995",0.34128741],["1994",0.35279148],["1993",0.293353785],["1992",0.321073866],["1991",0.304857855],["1990",0.27226299],["1989",0.258841575],["1988",0.21148578],["1987",0.20707326],["1986",0.21090795],["1985",0.20074371144631],["1984",0.19492364060304],["1983",0.19947318162591],["1982",0.16770993614444],["1981",0.14738145903707],["1980",0.15033326530056]]}</t>
  </si>
  <si>
    <t>INTL.62-2-CAF-QBTU.A,"name"</t>
  </si>
  <si>
    <t>[["2016",0.001286218062],["2015",0.001281511374],["2014",0.001268068947],["2013",0.00125462652],["2012",0.0012131330010411],["2011",0.00112020225],["2010",0.00103058607],["2009",0.00098577798],["2008",0.00098577798],["2007",0.00098577798],["2006",0.00098577798],["2005",0.00103058607],["2004",0.00094096989],["2003",0.00094096989],["2002",0.0008961618],["2001",0.0008961618],["2000",0.00080654562],["1999",0.000766938],["1998",0.000766938],["1997",0.000766938],["1996",0.0007690392],["1995",0.000766938],["1994",0.000766938],["1993",0.000766938],["1992",0.0005767794],["1991",0.000766938],["1990",0.000766938],["1989",0.0005752035],["1988",0.0005767794],["1987",0.0005752035],["1986",0.000766938],["1985",0.00063159600056392],["1984",0.00063332640056547],["1983",0.00067670999909772],["1982",0.00063159600056392],["1981",0.00058648200011279],["1980",0.00045237600067856]]}</t>
  </si>
  <si>
    <t>INTL.62-2-CAF-TBPD.A,"name"</t>
  </si>
  <si>
    <t>[["2016",0.669],["2015",0.66837808219178],["2014",0.66136712328767],["2013",0.65435616438356],["2012",0.63098630136986],["2011",0.58424657534247],["2010",0.53750684931507],["2009",0.51413698630137],["2008",0.51273224043716],["2007",0.51413698630137],["2006",0.51413698630137],["2005",0.53750684931507],["2004",0.4894262295082],["2003",0.49076712328767],["2002",0.46739726027397],["2001",0.46739726027397],["2000",0.41950819672131],["1999",0.4],["1998",0.4],["1997",0.4],["1996",0.4],["1995",0.4],["1994",0.4],["1993",0.4],["1992",0.3],["1991",0.4],["1990",0.4],["1989",0.3],["1988",0.3],["1987",0.3],["1986",0.4],["1985",0.329411765],["1984",0.329411765],["1983",0.352941176],["1982",0.329411765],["1981",0.305882353],["1980",0.235294118]]}</t>
  </si>
  <si>
    <t>INTL.62-2-ATA-TBPD.A,"name"</t>
  </si>
  <si>
    <t>[["2016",0],["2015",0.0001034],["2014",0.0001034],["2013",0.0001034],["2012",0.0001034],["2011",0.0001034],["2010",0.0001034],["2009",0.0001034],["2008",0.00010310341272296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62-2-ATG-MT.A,"name"</t>
  </si>
  <si>
    <t>[["2016",40.332942555686],["2015",40],["2014",39],["2013",38],["2012",38],["2011",37],["2010",37],["2009",38],["2008",36],["2007",35],["2006",34],["2005",33],["2004",33],["2003",32],["2002",32],["2001",29],["2000",29],["1999",25.67409144197],["1998",25.67409144197],["1997",25.67409144197],["1996",25.744431418523],["1995",25.67409144197],["1994",21.395076201641],["1993",21.395076201641],["1992",21.453692848769],["1991",21.395076201641],["1990",17.116060961313],["1989",17.116060961313],["1988",17.162954279015],["1987",17.116060961313],["1986",12.837045720985],["1985",12.626357708089],["1984",12.660950468933],["1983",11.478507034584],["1982",19.513461920281],["1981",14.348133782532],["1980",16.113936964361]]}</t>
  </si>
  <si>
    <t>INTL.62-2-MAR-MT.A,"name"</t>
  </si>
  <si>
    <t>Consumption of Motor Gasoline, Morocco, Annual,"units"</t>
  </si>
  <si>
    <t>[["2016",686.51817116061],["2015",597],["2014",540],["2013",553],["2012",570],["2011",565],["2010",550],["2009",506],["2008",448],["2007",417],["2006",388],["2005",376],["2004",380],["2003",377],["2002",385],["2001",388],["2000",400],["1999",397.94841735053],["1998",385.11137162954],["1997",410.78546307151],["1996",351.84056271981],["1995",363.7162954279],["1994",410.78546307151],["1993",402.22743259086],["1992",403.32942555686],["1991",385.11137162954],["1990",393.6694021102],["1989",380.83235638921],["1988",369.00351699883],["1987",427.90152403283],["1986",338.04220398593],["1985",325.73659912075],["1984",308.48297106331],["1983",322.11730357972],["1982",318.49800803869],["1981",307.64012141559],["1980",322.99981674021]]}</t>
  </si>
  <si>
    <t>INTL.62-2-MAR-QBTU.A,"name"</t>
  </si>
  <si>
    <t>[["2016",0.030761568],["2015",0.02675042973],["2014",0.0241963686],["2013",0.02477887377],["2012",0.0255406113],["2011",0.02531657085],["2010",0.0246444495],["2009",0.02267289354],["2008",0.02007402432],["2007",0.01868497353],["2006",0.01738553892],["2005",0.01684784184],["2004",0.0170270742],["2003",0.01689264993],["2002",0.01725111465],["2001",0.01738553892],["2000",0.017923236],["1999",0.0178313085],["1998",0.017256105],["1997",0.018406512],["1996",0.0157653036],["1995",0.0162974325],["1994",0.018406512],["1993",0.018023043],["1992",0.0180724212],["1991",0.017256105],["1990",0.017639574],["1989",0.0170643705],["1988",0.0165343428],["1987",0.01917345],["1986",0.0151470255],["1985",0.014595634849697],["1984",0.013822532730872],["1983",0.014433461129357],["1982",0.014271287409018],["1981",0.013784766248001],["1980",0.014473004858479]]}</t>
  </si>
  <si>
    <t>INTL.62-2-MAR-TBPD.A,"name"</t>
  </si>
  <si>
    <t>[["2016",16],["2015",13.951808219178],["2014",12.619726027397],["2013",12.923534246575],["2012",13.284426229508],["2011",13.20397260274],["2010",12.853424657534],["2009",11.825150684932],["2008",10.441092896175],["2007",9.7452328767123],["2006",9.0675068493151],["2005",8.7870684931507],["2004",8.8562841530055],["2003",8.8104383561644],["2002",8.997397260274],["2001",9.0675068493151],["2000",9.3224043715847],["1999",9.3],["1998",9],["1997",9.6],["1996",8.2],["1995",8.5],["1994",9.6],["1993",9.4],["1992",9.4],["1991",9],["1990",9.2],["1989",8.9],["1988",8.6],["1987",10],["1986",7.9],["1985",7.6124197],["1984",7.189507495],["1983",7.527837259],["1982",7.443254818],["1981",7.189507495],["1980",7.527837259]]}</t>
  </si>
  <si>
    <t>INTL.62-2-IRN-TBPD.A,"name"</t>
  </si>
  <si>
    <t>[["2016",438.571],["2015",443.18608219178],["2014",410.9824109589],["2013",403.90134246575],["2012",350.70885245902],["2011",328.29983561644],["2010",375.24989041096],["2009",413.20254794521],["2008",409.76628415301],["2007",403.76112328767],["2006",454.4737260274],["2005",422.87767123288],["2004",395.64284153006],["2003",346.1544109589],["2002",307.92131506849],["2001",246.15476712329],["2000",254.1287431694],["1999",248],["1998",236],["1997",187],["1996",158],["1995",178],["1994",184],["1993",153],["1992",167],["1991",159],["1990",142],["1989",135],["1988",110],["1987",108],["1986",110],["1985",104.698795181],["1984",101.385542169],["1983",104.036144578],["1982",87.469879518],["1981",76.86746988],["1980",78.192771084]]}</t>
  </si>
  <si>
    <t>INTL.62-2-IRQ-MT.A,"name"</t>
  </si>
  <si>
    <t>[["2016",4676.9050410317],["2015",4493],["2014",4707],["2013",5734],["2012",5878],["2011",5520],["2010",4878],["2009",4222],["2008",4059],["2007",3359],["2006",4345],["2005",4182],["2004",3786],["2003",3547],["2002",4293],["2001",4168],["2000",3890],["1999",2952.5205158265],["1998",3080.8909730363],["1997",2952.5205158265],["1996",3003.5169988277],["1995",2995.3106682298],["1994",2824.1500586166],["1993",2866.9402110199],["1992",2445.7209847597],["1991",2011.1371629543],["1990",3209.2614302462],["1989",2652.9894490035],["1988",2402.8135990621],["1987",2267.878077374],["1986",2011.1371629543],["1985",1859.7612474461],["1984",1734.7502174539],["1983",1802.0942320592],["1982",1477.717270262],["1981",1542.5926626043],["1980",1568.5033216291]]}</t>
  </si>
  <si>
    <t>INTL.62-2-MAC-MT.A,"name"</t>
  </si>
  <si>
    <t>Consumption of Motor Gasoline, Macau, Annual,"units"</t>
  </si>
  <si>
    <t>[["2016",91.264009378664],["2015",73.877620237858],["2014",73.430806550318],["2013",68.749585259572],["2012",64.209928701512],["2011",60.243904237357],["2010",55.140200697501],["2009",50.821739034263],["2008",46.831383131677],["2007",45.235830623696],["2006",40.264844020733],["2005",39.228914596651],["2004",35.439846048353],["2003",32.965412491613],["2002",31.363961453103],["2001",30.366372477457],["2000",30.293378162165],["1999",34.232121922626],["1998",34.232121922626],["1997",29.953106682298],["1996",30.035169988277],["1995",25.67409144197],["1994",25.67409144197],["1993",21.395076201641],["1992",21.453692848769],["1991",17.116060961313],["1990",17.116060961313],["1989",17.116060961313],["1988",17.162954279015],["1987",17.116060961313],["1986",17.116060961313],["1985",11.894211867526],["1984",14.544876514185],["1983",13.344725504689],["1982",9.5733900480657],["1981",8.9931845932005],["1980",9.3087209845252]]}</t>
  </si>
  <si>
    <t>INTL.62-2-DOM-MT.A,"name"</t>
  </si>
  <si>
    <t>Consumption of Motor Gasoline, Dominican Republic, Annual,"units"</t>
  </si>
  <si>
    <t>[["2016",901.0550996483],["2015",855],["2014",726],["2013",880],["2012",1113.0410958904],["2011",1016],["2010",831],["2009",780],["2008",737],["2007",883],["2006",859],["2005",913],["2004",955],["2003",1023],["2002",1080],["2001",1005],["2000",976],["1999",855.80304806565],["1998",641.85228604924],["1997",641.85228604924],["1996",600.70339976553],["1995",513.48182883939],["1994",599.06213364596],["1993",556.27198124267],["1992",557.796014068],["1991",470.69167643611],["1990",556.27198124267],["1989",556.27198124267],["1988",514.88862837046],["1987",427.90152403283],["1986",427.90152403283],["1985",382.38008531594],["1984",374.29847096483],["1983",427.90152403283],["1982",355.06722205158],["1981",336.85864659906],["1980",346.91077798101]]}</t>
  </si>
  <si>
    <t>INTL.62-2-DOM-QBTU.A,"name"</t>
  </si>
  <si>
    <t>[["2016",0.040374558],["2015",0.03831091695],["2014",0.03253067334],["2013",0.0394311192],["2012",0.049873245598356],["2011",0.04552501944],["2010",0.03723552279],["2009",0.0349503102],["2008",0.03302356233],["2007",0.03956554347],["2006",0.03849014931],["2005",0.04090978617],["2004",0.04279172595],["2003",0.04583867607],["2002",0.0483927372],["2001",0.04503213045],["2000",0.04373269584],["1999",0.0383469],["1998",0.028760175],["1997",0.028760175],["1996",0.026916372],["1995",0.02300814],["1994",0.02684283],["1993",0.024925485],["1992",0.024993774],["1991",0.021090795],["1990",0.024925485],["1989",0.024925485],["1988",0.023071176],["1987",0.01917345],["1986",0.01917345],["1985",0.017133721277044],["1984",0.016771599573854],["1983",0.01917345],["1982",0.015909884041737],["1981",0.015093992554089],["1980",0.015544409361743]]}</t>
  </si>
  <si>
    <t>INTL.62-2-DOM-TBPD.A,"name"</t>
  </si>
  <si>
    <t>[["2016",21],["2015",19.981232876712],["2014",16.966520547945],["2013",20.565479452055],["2012",25.940547945205],["2011",23.743780821918],["2010",19.420356164384],["2009",18.228493150685],["2008",17.176530054645],["2007",20.635589041096],["2006",20.074712328767],["2005",21.336684931507],["2004",22.257240437159],["2003",23.907369863014],["2002",25.239452054795],["2001",23.486712328767],["2000",22.746666666667],["1999",20],["1998",15],["1997",15],["1996",14],["1995",12],["1994",14],["1993",13],["1992",13],["1991",11],["1990",13],["1989",13],["1988",12],["1987",10],["1986",10],["1985",8.936170213],["1984",8.723404255],["1983",10],["1982",8.29787234],["1981",7.872340426],["1980",8.085106383]]}</t>
  </si>
  <si>
    <t>INTL.62-2-GLP-QBTU.A,"name"</t>
  </si>
  <si>
    <t>[["2016",0.003745220904],["2015",0.003728033088],["2014",0.003589128009],["2013",0.003736994706],["2012",0.003817649268],["2011",0.00636274878],["2010",0.004144748325],["2009",0.004108901853],["2008",0.004489770618],["2007",0.004776542394],["2006",0.004830312102],["2005",0.004866158574],["2004",0.005058833361],["2003",0.005623415295],["2002",0.00578024361],["2001",0.005981880015],["2000",0.005856417363],["1999",0.005752035],["1998",0.005752035],["1997",0.005752035],["1996",0.0055755342],["1995",0.0055603005],["1994",0.0055603005],["1993",0.0055603005],["1992",0.0049987548],["1991",0.0051768315],["1990",0.004985097],["1989",0.0047933625],["1988",0.0046142352],["1987",0.004601628],["1986",0.0040264245],["1985",0.0039595267722312],["1984",0.0043368709246981],["1983",0.0039595267722312],["1982",0.0037767793820946],["1981",0.0029848740280319],["1980",0.0021378941173757]]}</t>
  </si>
  <si>
    <t>INTL.62-2-GLP-TBPD.A,"name"</t>
  </si>
  <si>
    <t>[["2016",1.948],["2015",1.9443726027397],["2014",1.8719260273973],["2013",1.9490465753425],["2012",1.9856721311475],["2011",3.3185205479452],["2010",2.1617123287671],["2009",2.1430164383562],["2008",2.335262295082],["2007",2.4912273972603],["2006",2.5192712328767],["2005",2.5379671232877],["2004",2.6312486338798],["2003",2.9329178082192],["2002",3.0147123287671],["2001",3.1198767123288],["2000",3.0460956284153],["1999",3],["1998",3],["1997",3],["1996",2.9],["1995",2.9],["1994",2.9],["1993",2.9],["1992",2.6],["1991",2.7],["1990",2.6],["1989",2.5],["1988",2.4],["1987",2.4],["1986",2.1],["1985",2.065109186],["1984",2.255734649],["1983",2.065109186],["1982",1.969796454],["1981",1.556774617],["1980",1.111981869]]}</t>
  </si>
  <si>
    <t>INTL.62-2-DZA-MT.A,"name"</t>
  </si>
  <si>
    <t>Consumption of Motor Gasoline, Algeria, Annual,"units"</t>
  </si>
  <si>
    <t>[["2016",4290.7385697538],["2015",4378],["2014",4058],["2013",3785],["2012",3494.5479452055],["2011",2999],["2010",2628],["2009",2351],["2008",2157],["2007",2060],["2006",1718],["2005",1778],["2004",1824],["2003",1820],["2002",1823],["2001",1847],["2000",1902],["1999",1882.7667057444],["1998",1925.5568581477],["1997",1797.1864009379],["1996",1973.7397420868],["1995",1882.7667057444],["1994",1882.7667057444],["1993",1925.5568581477],["1992",1973.7397420868],["1991",2053.9273153576],["1990",1925.5568581477],["1989",1754.3962485346],["1988",1802.1101992966],["1987",1797.1864009379],["1986",1754.3962485346],["1985",1741.7291276008],["1984",1587.7281711053],["1983",1435.6070385322],["1982",1509.4985772626],["1981",1340.6036315504],["1980",1280.7673913817]]}</t>
  </si>
  <si>
    <t>INTL.62-2-DZA-QBTU.A,"name"</t>
  </si>
  <si>
    <t>[["2016",0.1922598],["2015",0.19616981802],["2014",0.18183122922],["2013",0.16959862065],["2012",0.15658401883808],["2011",0.13437946191],["2010",0.11775566052],["2009",0.10534381959],["2008",0.09665105013],["2007",0.0923046654],["2006",0.07698029862],["2005",0.07966878402],["2004",0.08172995616],["2003",0.0815507238],["2002",0.08168514807],["2001",0.08276054223],["2000",0.08522498718],["1999",0.08436318],["1998",0.086280525],["1997",0.08052849],["1996",0.088439508],["1995",0.08436318],["1994",0.08436318],["1993",0.086280525],["1992",0.088439508],["1991",0.09203256],["1990",0.086280525],["1989",0.078611145],["1988",0.080749116],["1987",0.08052849],["1986",0.078611145],["1985",0.078043555505159],["1984",0.071143066786421],["1983",0.064326809387186],["1982",0.067637748104855],["1981",0.060069888176838],["1980",0.057388740542097]]}</t>
  </si>
  <si>
    <t>INTL.62-2-DZA-TBPD.A,"name"</t>
  </si>
  <si>
    <t>[["2016",100],["2015",102.31326027397],["2014",94.834904109589],["2013",88.454931506849],["2012",81.44397260274],["2011",70.086219178082],["2010",61.416],["2009",54.942547945205],["2008",50.27106557377],["2007",48.141917808219],["2006",40.149424657534],["2005",41.551616438356],["2004",42.510163934426],["2003",42.533150684931],["2002",42.603260273973],["2001",43.164136986301],["2000",44.328032786885],["1999",44],["1998",45],["1997",42],["1996",46],["1995",44],["1994",44],["1993",45],["1992",46],["1991",48],["1990",45],["1989",41],["1988",42],["1987",42],["1986",41],["1985",40.703971119],["1984",37.003610108],["1983",33.549939832],["1982",35.27677497],["1981",31.329723225],["1980",29.849578821]]}</t>
  </si>
  <si>
    <t>INTL.62-2-NIU-TBPD.A,"name"</t>
  </si>
  <si>
    <t>Consumption of Motor Gasoline, Niue, Annual,"units"</t>
  </si>
  <si>
    <t>[["2016",0.016],["2015",0.01680363260274],["2014",0.015852479178082],["2013",0.014519929589041],["2012",0.013189803825137],["2011",0.00046739726027397],["2010",0.010275261369863],["2009",0.010652450958904],["2008",0.025238125846994],["2007",0.00991186],["2006",0.010551890438356],["2005",0.0097561933424658],["2004",0.010254644808743],["2003",0.0081093424657534],["2002",0.011684931506849],["2001",0.012696846575343],["2000",0.011653005464481],["1999",0],["1998",0],["1997",0],["1996",0],["1995",0],["1994",0],["1993",0],["1992",0],["1991",0],["1990",0],["1989",0],["1988",0],["1987",0],["1986",0],["1985",0],["1984",0],["1983",0],["1982",0],["1981",0],["1980",0]]}</t>
  </si>
  <si>
    <t>INTL.62-2-MAC-QBTU.A,"name"</t>
  </si>
  <si>
    <t>[["2016",0.004089365946],["2015",0.0033103150566038],["2014",0.0032902941886792],["2013",0.0030805376037736],["2012",0.0028771242641509],["2011",0.0026994142830189],["2010",0.0024707270754717],["2009",0.0022772250566038],["2008",0.0020984248301887],["2007",0.0020269311698113],["2006",0.001804190754717],["2005",0.0017577727358491],["2004",0.0015879918113208],["2003",0.0014771171698113],["2002",0.0014053592075472],["2001",0.0013606591509434],["2000",0.0013573884150943],["1999",0.001533876],["1998",0.001533876],["1997",0.0013421415],["1996",0.0013458186],["1995",0.001150407],["1994",0.001150407],["1993",0.0009586725],["1992",0.000961299],["1991",0.000766938],["1990",0.000766938],["1989",0.000766938],["1988",0.0007690392],["1987",0.000766938],["1986",0.000766938],["1985",0.00053295691583919],["1984",0.0006517281358865],["1983",0.00059795166143941],["1982",0.00042896532287883],["1981",0.00040296742463874],["1980",0.00041710600765949]]}</t>
  </si>
  <si>
    <t>INTL.62-2-MAC-TBPD.A,"name"</t>
  </si>
  <si>
    <t>[["2016",2.127],["2015",1.7265098647368],["2014",1.7160678900663],["2013",1.6066683897648],["2012",1.4964773000653],["2011",1.4078917894374],["2010",1.2886189368484],["2009",1.1876970793487],["2008",1.0914527270853],["2007",1.0571551649866],["2006",0.94098388903248],["2005",0.91677436029982],["2004",0.82596143932364],["2003",0.77039717411907],["2002",0.73297148272594],["2001",0.70965796502111],["2000",0.7060178025226],["1999",0.8],["1998",0.8],["1997",0.7],["1996",0.7],["1995",0.6],["1994",0.6],["1993",0.5],["1992",0.5],["1991",0.4],["1990",0.4],["1989",0.4],["1988",0.4],["1987",0.4],["1986",0.4],["1985",0.277966102],["1984",0.338983051],["1983",0.311864407],["1982",0.223728814],["1981",0.210169492],["1980",0.216949153]]}</t>
  </si>
  <si>
    <t>INTL.62-2-NIC-MT.A,"name"</t>
  </si>
  <si>
    <t>Consumption of Motor Gasoline, Nicaragua, Annual,"units"</t>
  </si>
  <si>
    <t>[["2016",343.2590855803],["2015",323],["2014",270],["2013",271],["2012",242],["2011",224],["2010",208],["2009",216],["2008",196],["2007",203],["2006",199],["2005",180],["2004",198],["2003",180],["2002",174],["2001",167],["2000",151],["1999",145.48651817116],["1998",132.64947245018],["1997",106.97538100821],["1996",120.14067995311],["1995",98.41735052755],["1994",124.09144196952],["1993",115.53341148886],["1992",111.5592028136],["1991",106.97538100821],["1990",119.81242672919],["1989",128.37045720985],["1988",133.01289566237],["1987",128.37045720985],["1986",128.37045720985],["1985",130.23089862427],["1984",111.93231050785],["1983",120.92869159496],["1982",120.92869159496],["1981",120.92869159496],["1980",121.26000307878]]}</t>
  </si>
  <si>
    <t>INTL.62-2-NIC-QBTU.A,"name"</t>
  </si>
  <si>
    <t>[["2016",0.015380784],["2015",0.01447301307],["2014",0.0120981843],["2013",0.01214299239],["2012",0.01084355778],["2011",0.01003701216],["2010",0.00932008272],["2009",0.00967854744],["2008",0.00878238564],["2007",0.00909604227],["2006",0.00891680991],["2005",0.0080654562],["2004",0.00887200182],["2003",0.0080654562],["2002",0.00779660766],["2001",0.00748295103],["2000",0.00676602159],["1999",0.006518973],["1998",0.0059437695],["1997",0.0047933625],["1996",0.0053832744],["1995",0.0044098935],["1994",0.0055603005],["1993",0.0051768315],["1992",0.0049987548],["1991",0.0047933625],["1990",0.005368566],["1989",0.005752035],["1988",0.0059600538],["1987",0.005752035],["1986",0.005752035],["1985",0.005835397826337],["1984",0.0050154730431439],["1983",0.0054185836965692],["1982",0.0054185836965692],["1981",0.0054185836965692],["1980",0.0054334291313543]]}</t>
  </si>
  <si>
    <t>INTL.62-2-GMB-MT.A,"name"</t>
  </si>
  <si>
    <t>Consumption of Motor Gasoline, Gambia, The, Annual,"units"</t>
  </si>
  <si>
    <t>[["2016",25.486987104338],["2015",24.7],["2014",24.6],["2013",22.2],["2012",21.2],["2011",22.3],["2010",20.3],["2009",67],["2008",50],["2007",49],["2006",38],["2005",37],["2004",37],["2003",36],["2002",36],["2001",35],["2000",32],["1999",29.953106682298],["1998",29.953106682298],["1997",29.953106682298],["1996",30.035169988277],["1995",29.953106682298],["1994",29.953106682298],["1993",25.67409144197],["1992",25.744431418523],["1991",25.67409144197],["1990",25.67409144197],["1989",25.67409144197],["1988",25.744431418523],["1987",25.67409144197],["1986",21.395076201641],["1985",23.669083369285],["1984",23.733930173036],["1983",21.696659783705],["1982",21.696659783705],["1981",21.696659783705],["1980",21.756102687222]]}</t>
  </si>
  <si>
    <t>INTL.62-2-GMB-QBTU.A,"name"</t>
  </si>
  <si>
    <t>[["2016",0.001142023212],["2015",0.001106759823],["2014",0.001102279014],["2013",0.000994739598],["2012",0.000949931508],["2011",0.000999220407],["2010",0.000909604227],["2009",0.00300214203],["2008",0.0022404045],["2007",0.00219559641],["2006",0.00170270742],["2005",0.00165789933],["2004",0.00165789933],["2003",0.00161309124],["2002",0.00161309124],["2001",0.00156828315],["2000",0.00143385888],["1999",0.0013421415],["1998",0.0013421415],["1997",0.0013421415],["1996",0.0013458186],["1995",0.0013421415],["1994",0.0013421415],["1993",0.001150407],["1992",0.0011535588],["1991",0.001150407],["1990",0.001150407],["1989",0.001150407],["1988",0.0011535588],["1987",0.001150407],["1986",0.0009586725],["1985",0.0010605664178284],["1984",0.0010634720792471],["1983",0.00097218588428762],["1982",0.00097218588428762],["1981",0.00097218588428762],["1980",0.00097484940725827]]}</t>
  </si>
  <si>
    <t>INTL.62-2-GMB-TBPD.A,"name"</t>
  </si>
  <si>
    <t>[["2016",0.594],["2015",0.57723561643836],["2014",0.57489863013699],["2013",0.51881095890411],["2012",0.49408743169399],["2011",0.52114794520548],["2010",0.47440821917808],["2009",1.5657808219178],["2008",1.1653005464481],["2007",1.1451232876712],["2006",0.88805479452055],["2005",0.86468493150685],["2004",0.86232240437159],["2003",0.84131506849315],["2002",0.84131506849315],["2001",0.81794520547945],["2000",0.74579234972678],["1999",0.7],["1998",0.7],["1997",0.7],["1996",0.7],["1995",0.7],["1994",0.7],["1993",0.6],["1992",0.6],["1991",0.6],["1990",0.6],["1989",0.6],["1988",0.6],["1987",0.6],["1986",0.5],["1985",0.553143236],["1984",0.553143236],["1983",0.507047967],["1982",0.507047967],["1981",0.507047967],["1980",0.507047967]]}</t>
  </si>
  <si>
    <t>INTL.62-2-MDV-QBTU.A,"name"</t>
  </si>
  <si>
    <t>[["2016",0.001764944964],["2015",0.0017331769212],["2014",0.00198916553937],["2013",0.00191917530279],["2012",0.00170270742],["2011",0.001393531599],["2010",0.001339761891],["2009",0.001268068947],["2008",0.001187414385],["2007",0.001259107329],["2006",0.001035066879],["2005",0.000860315328],["2004",0.000828949665],["2003",0.00053769708],["2002",0.00116501034],["2001",0.00094096989],["2000",0.00040327281],["1999",0.0001917345],["1998",0.0001917345],["1997",0.0001917345],["1996",0.0001922598],["1995",0.0013421415],["1994",0.0013421415],["1993",0],["1992",0],["1991",0],["1990",0],["1989",0],["1988",0],["1987",0],["1986",0],["1985",0],["1984",0],["1983",0],["1982",0],["1981",0],["1980",0]]}</t>
  </si>
  <si>
    <t>INTL.62-2-MDV-TBPD.A,"name"</t>
  </si>
  <si>
    <t>[["2016",0.918],["2015",0.90394630136986],["2014",1.0374583287671],["2013",1.0009546027397],["2012",0.88562841530055],["2011",0.72680273972603],["2010",0.69875890410959],["2009",0.66136712328767],["2008",0.61760928961749],["2007",0.65669315068493],["2006",0.53984383561644],["2005",0.44870136986301],["2004",0.43116120218579],["2003",0.28043835616438],["2002",0.60761643835616],["2001",0.49076712328767],["2000",0.20975409836066],["1999",0.1],["1998",0.1],["1997",0.1],["1996",0.1],["1995",0.7],["1994",0.7],["1993",null],["1992",null],["1991",null],["1990",null],["1989",null],["1988",null],["1987",null],["1986",null],["1985",0],["1984",0],["1983",0],["1982",0],["1981",0],["1980",0]]}</t>
  </si>
  <si>
    <t>INTL.62-2-NLDA-MT.A,"name"</t>
  </si>
  <si>
    <t>[["2016",88.646658851114],["2015",87.8],["2014",88.3],["2013",87],["2012",86.73698630137],["2011",96],["2010",95],["2009",93],["2008",97],["2007",95],["2006",91],["2005",88],["2004",86],["2003",84],["2002",84],["2001",84],["2000",82],["1999",98.41735052755],["1998",85.580304806565],["1997",94.138335287222],["1996",68.651817116061],["1995",68.464243845252],["1994",85.580304806565],["1993",59.906213364596],["1992",150.17584994138],["1991",85.580304806565],["1990",102.69636576788],["1989",98.41735052755],["1988",85.814771395076],["1987",85.580304806565],["1986",85.580304806565],["1985",87.553337766706],["1984",105.104547083],["1983",109.74995863247],["1982",117.14883221161],["1981",123.31456022274],["1980",134.78112511723]]}</t>
  </si>
  <si>
    <t>INTL.62-2-PNG-QBTU.A,"name"</t>
  </si>
  <si>
    <t>Consumption of Motor Gasoline, Papua New Guinea, Annual,"units"</t>
  </si>
  <si>
    <t>[["2016",0.005179479012],["2015",0.00515293035],["2014",0.005206700058],["2013",0.004825831293],["2012",0.004700368641],["2011",0.0026884854],["2010",0],["2009",0.00412234428],["2008",0.0040327281],["2007",0.00389830383],["2006",0.00634773806985],["2005",0.00643063303635],["2004",0.0052237271322],["2003",0.00397998897807],["2002",0.003648323976699],["2001",0.003482493716418],["2000",0.003329926650777],["1999",0.003451221],["1998",0.003451221],["1997",0.0036429555],["1996",0.0036529362],["1995",0.0036429555],["1994",0.00383469],["1993",0.00383469],["1992",0.003845196],["1991",0.00383469],["1990",0.00383469],["1989",0.00383469],["1988",0.003845196],["1987",0.0036429555],["1986",0.0040264245],["1985",0.0039145793756391],["1984",0.0039253042506409],["1983",0.00335535375],["1982",0.00335535375],["1981",0.00335535375],["1980",0.0033645465]]}</t>
  </si>
  <si>
    <t>INTL.62-2-PNG-TBPD.A,"name"</t>
  </si>
  <si>
    <t>[["2016",2.694],["2015",2.6875342465753],["2014",2.7155780821918],["2013",2.5169342465753],["2012",2.4448005464481],["2011",1.4021917808219],["2010",0],["2009",2.1500273972603],["2008",2.0975409836066],["2007",2.0331780821918],["2006",3.3106916438356],["2005",3.353925890411],["2004",2.7170147540984],["2003",2.0757813424658],["2002",1.9027999534247],["2001",1.8163104273973],["2000",1.7319931939891],["1999",1.8],["1998",1.8],["1997",1.9],["1996",1.9],["1995",1.9],["1994",2],["1993",2],["1992",2],["1991",2],["1990",2],["1989",2],["1988",2],["1987",1.9],["1986",2.1],["1985",2.041666667],["1984",2.041666667],["1983",1.75],["1982",1.75],["1981",1.75],["1980",1.75]]}</t>
  </si>
  <si>
    <t>INTL.62-2-NIC-TBPD.A,"name"</t>
  </si>
  <si>
    <t>[["2016",8],["2015",7.5484657534247],["2014",6.3098630136986],["2013",6.3332328767123],["2012",5.6400546448087],["2011",5.2348493150685],["2010",4.8609315068493],["2009",5.0478904109589],["2008",4.5679781420765],["2007",4.7440821917808],["2006",4.650602739726],["2005",4.2065753424657],["2004",4.6145901639344],["2003",4.2065753424657],["2002",4.0663561643836],["2001",3.9027671232877],["2000",3.5192076502732],["1999",3.4],["1998",3.1],["1997",2.5],["1996",2.8],["1995",2.3],["1994",2.9],["1993",2.7],["1992",2.6],["1991",2.5],["1990",2.8],["1989",3],["1988",3.1],["1987",3],["1986",3],["1985",3.043478261],["1984",2.608695652],["1983",2.826086957],["1982",2.826086957],["1981",2.826086957],["1980",2.826086957]]}</t>
  </si>
  <si>
    <t>INTL.62-2-NIU-MT.A,"name"</t>
  </si>
  <si>
    <t>[["2016",0.68651817116061],["2015",0.71903],["2014",0.67833],["2013",0.62131],["2012",0.56594],["2011",0.02],["2010",0.43968],["2009",0.45582],["2008",1.082902],["2007",0.42413],["2006",0.451517],["2005",0.417469],["2004",0.44],["2003",0.347],["2002",0.5],["2001",0.5433],["2000",0.5],["1999",0],["1998",0],["1997",0],["1996",0],["1995",0],["1994",0],["1993",0],["1992",0],["1991",0],["1990",0],["1989",0],["1988",0],["1987",0],["1986",0],["1985",0],["1984",0],["1983",0],["1982",0],["1981",0],["1980",0]]}</t>
  </si>
  <si>
    <t>INTL.62-2-NIU-QBTU.A,"name"</t>
  </si>
  <si>
    <t>[["2016",3.0761568e-5],["2015",3.22183609527e-5],["2014",3.03946716897e-5],["2013",2.78397143979e-5],["2012",2.53586904546e-5],["2011",8.961618e-7],["2010",1.97012210112e-5],["2009",2.04244235838e-5],["2008",4.852277027718e-5],["2007",1.90044552117e-5],["2006",2.023161437253e-5],["2005",1.870598852421e-5],["2004",1.97155596e-5],["2003",1.554840723e-5],["2002",2.2404045e-5],["2001",2.4344235297e-5],["2000",2.2404045e-5],["1999",0],["1998",0],["1997",0],["1996",0],["1995",0],["1994",0],["1993",0],["1992",0],["1991",0],["1990",0],["1989",0],["1988",0],["1987",0],["1986",0],["1985",0],["1984",0],["1983",0],["1982",0],["1981",0],["1980",0]]}</t>
  </si>
  <si>
    <t>INTL.62-2-PHL-MT.A,"name"</t>
  </si>
  <si>
    <t>Consumption of Motor Gasoline, Philippines, Annual,"units"</t>
  </si>
  <si>
    <t>[["2016",4247.8311840563],["2015",3549],["2014",3015],["2013",3036],["2012",2840],["2011",2782],["2010",2795],["2009",2551],["2008",2841],["2007",2580],["2006",2708],["2005",2675],["2004",2843],["2003",2734],["2002",2724],["2001",2619],["2000",2464],["1999",2652.9894490035],["1998",2652.9894490035],["1997",2139.5076201641],["1996",2059.5545134818],["1995",1797.1864009379],["1994",1797.1864009379],["1993",1626.0257913247],["1992",1458.8511137163],["1991",1412.0750293083],["1990",1497.6553341149],["1989",1454.8651817116],["1988",1287.2215709261],["1987",1198.1242672919],["1986",1069.7538100821],["1985",1027.1799061008],["1984",1131.6382519681],["1983",1317.7636953177],["1982",1412.3723708458],["1981",1432.6456584865],["1980",1524.6623155421]]}</t>
  </si>
  <si>
    <t>INTL.62-2-STP-MT.A,"name"</t>
  </si>
  <si>
    <t>Consumption of Motor Gasoline, Sao Tome and Principe, Annual,"units"</t>
  </si>
  <si>
    <t>[["2016",8.1094958968347],["2015",8.32],["2014",8],["2013",8],["2012",8],["2011",7.5],["2010",7.3],["2009",7],["2008",7],["2007",6.5],["2006",6.5],["2005",6],["2004",6],["2003",5.2],["2002",4.2],["2001",3.6],["2000",4.4],["1999",4.2790152403283],["1998",4.2790152403283],["1997",4.2790152403283],["1996",4.2907385697538],["1995",4.2790152403283],["1994",4.2790152403283],["1993",4.2790152403283],["1992",4.2907385697538],["1991",4.2790152403283],["1990",4.2790152403283],["1989",4.2790152403283],["1988",4.2907385697538],["1987",4.2790152403283],["1986",4.2790152403283],["1985",3.869435475381],["1984",3.8800366684642],["1983",3.869435475381],["1982",3.869435475381],["1981",3.869435475381],["1980",3.8800366684642]]}</t>
  </si>
  <si>
    <t>INTL.62-2-STP-QBTU.A,"name"</t>
  </si>
  <si>
    <t>[["2016",0.000363371022],["2015",0.0003728033088],["2014",0.00035846472],["2013",0.00035846472],["2012",0.00035846472],["2011",0.000336060675],["2010",0.000327099057],["2009",0.00031365663],["2008",0.00031365663],["2007",0.000291252585],["2006",0.000291252585],["2005",0.00026884854],["2004",0.00026884854],["2003",0.000233002068],["2002",0.000188193978],["2001",0.000161309124],["2000",0.000197155596],["1999",0.0001917345],["1998",0.0001917345],["1997",0.0001917345],["1996",0.0001922598],["1995",0.0001917345],["1994",0.0001917345],["1993",0.0001917345],["1992",0.0001922598],["1991",0.0001917345],["1990",0.0001917345],["1989",0.0001917345],["1988",0.0001922598],["1987",0.0001917345],["1986",0.0001917345],["1985",0.00017338201303007],["1984",0.00017385703224385],["1983",0.00017338201303007],["1982",0.00017338201303007],["1981",0.00017338201303007],["1980",0.00017385703224385]]}</t>
  </si>
  <si>
    <t>INTL.62-2-STP-TBPD.A,"name"</t>
  </si>
  <si>
    <t>[["2016",0.189],["2015",0.19443726027397],["2014",0.18695890410959],["2013",0.18695890410959],["2012",0.18644808743169],["2011",0.17527397260274],["2010",0.1706],["2009",0.16358904109589],["2008",0.16314207650273],["2007",0.15190410958904],["2006",0.15190410958904],["2005",0.14021917808219],["2004",0.13983606557377],["2003",0.12152328767123],["2002",0.098153424657534],["2001",0.084131506849315],["2000",0.10254644808743],["1999",0.1],["1998",0.1],["1997",0.1],["1996",0.1],["1995",0.1],["1994",0.1],["1993",0.1],["1992",0.1],["1991",0.1],["1990",0.1],["1989",0.1],["1988",0.1],["1987",0.1],["1986",0.1],["1985",0.090428177],["1984",0.090428177],["1983",0.090428177],["1982",0.090428177],["1981",0.090428177],["1980",0.090428177]]}</t>
  </si>
  <si>
    <t>INTL.62-2-PHL-QBTU.A,"name"</t>
  </si>
  <si>
    <t>[["2016",0.190337202],["2015",0.15902391141],["2014",0.13509639135],["2013",0.13603736124],["2012",0.1272549756],["2011",0.12465610638],["2010",0.12523861155],["2009",0.11430543759],["2008",0.12729978369],["2007",0.1156048722],["2006",0.12134030772],["2005",0.11986164075],["2004",0.12738939987],["2003",0.12250531806],["2002",0.12205723716],["2001",0.11735238771],["2000",0.11040713376],["1999",0.11887539],["1998",0.11887539],["1997",0.09586725],["1996",0.092284704],["1995",0.08052849],["1994",0.08052849],["1993",0.07285911],["1992",0.065368332],["1991",0.063272385],["1990",0.067107075],["1989",0.06518973],["1988",0.05767794],["1987",0.05368566],["1986",0.047933625],["1985",0.046025969678757],["1984",0.05070654864163],["1983",0.059046474258528],["1982",0.063285708306374],["1981",0.064194115603573],["1980",0.068317206254418]]}</t>
  </si>
  <si>
    <t>INTL.62-2-PHL-TBPD.A,"name"</t>
  </si>
  <si>
    <t>[["2016",99],["2015",82.939643835616],["2014",70.460136986301],["2013",70.950904109589],["2012",66.189071038251],["2011",65.01495890411],["2010",65.318767123288],["2009",59.616520547945],["2008",66.21237704918],["2007",60.294246575342],["2006",63.285589041096],["2005",62.514383561644],["2004",66.258989071038],["2003",63.893205479452],["2002",63.659506849315],["2001",61.205671232877],["2000",57.426010928962],["1999",62],["1998",62],["1997",50],["1996",48],["1995",42],["1994",42],["1993",38],["1992",34],["1991",33],["1990",35],["1989",34],["1988",30],["1987",28],["1986",25],["1985",24.005053696],["1984",26.373973468],["1983",30.795957044],["1982",33.006948831],["1981",33.480732786],["1980",35.533796589]]}</t>
  </si>
  <si>
    <t>INTL.62-2-PNG-MT.A,"name"</t>
  </si>
  <si>
    <t>[["2016",115.59249706917],["2015",115],["2014",116.2],["2013",107.7],["2012",104.9],["2011",60],["2010",0],["2009",92],["2008",90],["2007",87],["2006",141.665],["2005",143.515],["2004",116.58],["2003",88.823],["2002",81.4211],["2001",77.7202],["2000",74.3153],["1999",77.022274325909],["1998",77.022274325909],["1997",81.301289566237],["1996",81.524032825322],["1995",81.301289566237],["1994",85.580304806565],["1993",85.580304806565],["1992",85.814771395076],["1991",85.580304806565],["1990",85.580304806565],["1989",85.580304806565],["1988",85.814771395076],["1987",81.301289566237],["1986",89.859320046893],["1985",87.363227837632],["1984",87.602579146776],["1983",74.882766705744],["1982",74.882766705744],["1981",74.882766705744],["1980",75.087924970692]]}</t>
  </si>
  <si>
    <t>INTL.62-2-BRA-MT.A,"name"</t>
  </si>
  <si>
    <t>Consumption of Motor Gasoline, Brazil, Annual,"units"</t>
  </si>
  <si>
    <t>[["2016",42821.570926143],["2015",44202.227432591],["2014",43004.103165299],["2013",40222.743259086],["2012",37458.147713951],["2011",35173.505275498],["2010",33932.590855803],["2009",30894.49003517],["2008",29606.096131301],["2007",25930.832356389],["2006",22892.731535756],["2005",22807.15123095],["2004",22054.396248535],["2003",20667.643610785],["2002",20453.692848769],["2001",20025.791324736],["2000",20852.989449004],["1999",22678.78077374],["1998",23577.373974209],["1997",23106.682297773],["1996",22354.747948417],["1995",20196.951934349],["1994",18143.024618992],["1993",16816.52989449],["1992",16090.269636577],["1991",16345.838218054],["1990",15404.454865182],["1989",13136.576787808],["1988",11885.345838218],["1987",11938.452520516],["1986",11852.872215709],["1985",10338.924107316],["1984",9925.2726361055],["1983",9390.3110520744],["1982",10166.449006343],["1981",10396.41580764],["1980",11030.21586279]]}</t>
  </si>
  <si>
    <t>INTL.62-2-CYP-QBTU.A,"name"</t>
  </si>
  <si>
    <t>Consumption of Motor Gasoline, Cyprus, Annual,"units"</t>
  </si>
  <si>
    <t>[["2016",0.015380784],["2015",0.01559321532],["2014",0.0152347506],["2013",0.01545879105],["2012",0.01635483008811],["2011",0.01684784184],["2010",0.01760957937],["2009",0.01693745802],["2008",0.01707188229],["2007",0.01545879105],["2006",0.01371127554],["2005",0.01465224543],["2004",0.01277030565],["2003",0.01169491149],["2002",0.01021624452],["2001",0.01048509306],["2000",0.00949931508],["1999",0.0090115215],["1998",0.0086280525],["1997",0.008052849],["1996",0.0078826518],["1995",0.008052849],["1994",0.008052849],["1993",0.0078611145],["1992",0.007690392],["1991",0.007285911],["1990",0.006902442],["1989",0.0070941765],["1988",0.0071136126],["1987",0.0063272385],["1986",0.005752035],["1985",0.0053925328125],["1984",0.0051498160722525],["1983",0.005135745536536],["1982",0.0046221709826907],["1981",0.0043653837048093],["1980",0.0051498160722525]]}</t>
  </si>
  <si>
    <t>INTL.62-2-CYP-TBPD.A,"name"</t>
  </si>
  <si>
    <t>[["2016",8],["2015",8.1327123287671],["2014",7.9457534246575],["2013",8.062602739726],["2012",8.5066301369863],["2011",8.7870684931507],["2010",9.1843561643836],["2009",8.8338082191781],["2008",8.8795901639344],["2007",8.062602739726],["2006",7.1511780821918],["2005",7.6419452054795],["2004",6.6422131147541],["2003",6.0995342465753],["2002",5.3283287671233],["2001",5.4685479452055],["2000",4.9408743169399],["1999",4.7],["1998",4.5],["1997",4.2],["1996",4.1],["1995",4.2],["1994",4.2],["1993",4.1],["1992",4],["1991",3.8],["1990",3.6],["1989",3.7],["1988",3.7],["1987",3.3],["1986",3],["1985",2.8125],["1984",2.678571429],["1983",2.678571429],["1982",2.410714286],["1981",2.276785714],["1980",2.678571429]]}</t>
  </si>
  <si>
    <t>INTL.62-2-AFG-MT.A,"name"</t>
  </si>
  <si>
    <t>Consumption of Motor Gasoline, Afghanistan, Annual,"units"</t>
  </si>
  <si>
    <t>[["2016",894.31864009379],["2015",871.8],["2014",713],["2013",932],["2012",1261],["2011",1590],["2010",1091],["2009",932],["2008",558],["2007",207],["2006",85],["2005",96],["2004",36],["2003",75],["2002",12],["2001",19],["2000",13],["1999",59.906213364596],["1998",59.906213364596],["1997",64.185228604924],["1996",68.651817116061],["1995",77.022274325909],["1994",77.022274325909],["1993",81.301289566237],["1992",81.524032825322],["1991",106.97538100821],["1990",111.25439624853],["1989",111.25439624853],["1988",107.26846424385],["1987",124.09144196952],["1986",106.97538100821],["1985",102.27445375264],["1984",86.777018090504],["1983",86.539922412661],["1982",61.364672234467],["1981",62.938125402696],["1980",55.221738800469]]}</t>
  </si>
  <si>
    <t>INTL.62-2-AFG-QBTU.A,"name"</t>
  </si>
  <si>
    <t>[["2016",0.040072710114],["2015",0.039063692862],["2014",0.03194816817],["2013",0.04176113988],["2012",0.05650300149],["2011",0.0712448631],["2010",0.04888562619],["2009",0.04176113988],["2008",0.02500291422],["2007",0.00927527463],["2006",0.00380868765],["2005",0.00430157664],["2004",0.00161309124],["2003",0.00336060675],["2002",0.00053769708],["2001",0.00085135371],["2000",0.00058250517],["1999",0.002684283],["1998",0.002684283],["1997",0.0028760175],["1996",0.0030761568],["1995",0.003451221],["1994",0.003451221],["1993",0.0036429555],["1992",0.0036529362],["1991",0.0047933625],["1990",0.004985097],["1989",0.004985097],["1988",0.004806495],["1987",0.0055603005],["1986",0.0047933625],["1985",0.004582722928449],["1984",0.0038883124365309],["1983",0.0038776886320595],["1982",0.0027496337563025],["1981",0.0028201371874753],["1980",0.0024743806421279]]}</t>
  </si>
  <si>
    <t>INTL.62-2-AFG-TBPD.A,"name"</t>
  </si>
  <si>
    <t>[["2016",20.843],["2015",20.373846575343],["2014",16.662712328767],["2013",21.780712328767],["2012",29.388879781421],["2011",37.158082191781],["2010",25.496520547945],["2009",21.780712328767],["2008",13.004754098361],["2007",4.8375616438356],["2006",1.9864383561644],["2005",2.2435068493151],["2004",0.83901639344262],["2003",1.7527397260274],["2002",0.28043835616438],["2001",0.44402739726027],["2000",0.3029781420765],["1999",1.4],["1998",1.4],["1997",1.5],["1996",1.6],["1995",1.8],["1994",1.8],["1993",1.9],["1992",1.9],["1991",2.5],["1990",2.6],["1989",2.6],["1988",2.5],["1987",2.9],["1986",2.5],["1985",2.390139974],["1984",2.022426132],["1983",2.022426132],["1982",1.434083984],["1981",1.470855369],["1980",1.286998448]]}</t>
  </si>
  <si>
    <t>INTL.62-2-AFRC-MT.A,"name"</t>
  </si>
  <si>
    <t>Consumption of Motor Gasoline, Africa, Annual,"units"</t>
  </si>
  <si>
    <t>[["2016",51149.336694021],["2015",44388.245498033],["2014",41457.261507148],["2013",40597.11675721],["2012",39074.962893487],["2011",38098.436948],["2010",35673.2198],["2009",34493.452758],["2008",32737.846813699],["2007",30072.480335],["2006",28791.2487],["2005",29021.9903],["2004",27860.336723964],["2003",26597.9106],["2002",26419.780918],["2001",25825.281383],["2000",24266.193298],["1999",22370.691676436],["1998",22576.084407972],["1997",22028.37045721],["1996",22067.268464244],["1995",22349.296600234],["1994",21587.631887456],["1993",21561.957796014],["1992",21929.964830012],["1991",21514.88862837],["1990",18973.153575615],["1989",18566.647127784],["1988",17763.657678781],["1987",17210.1992966],["1986",17573.915592028],["1985",17742.394766454],["1984",17240.156364927],["1983",16457.325708994],["1982",16594.946041604],["1981",15676.978968437],["1980",14622.916869849]]}</t>
  </si>
  <si>
    <t>INTL.62-2-ARE-QBTU.A,"name"</t>
  </si>
  <si>
    <t>Consumption of Motor Gasoline, United Arab Emirates, Annual,"units"</t>
  </si>
  <si>
    <t>[["2016",0.33417637137],["2015",0.32562039003],["2014",0.34027263546],["2013",0.32588923857],["2012",0.23654190711],["2011",0.2271770163],["2010",0.2258327736],["2009",0.21915636819],["2008",0.16717898379],["2007",0.15221308173],["2006",0.15154096038],["2005",0.14432685789],["2004",0.13841219001],["2003",0.13899469518],["2002",0.12622438953],["2001",0.10641921375],["2000",0.08751019977],["1999",0.067107075],["1998",0.074776455],["1997",0.051768315],["1996",0.051910146],["1995",0.051768315],["1994",0.047933625],["1993",0.04985097],["1992",0.063445734],["1991",0.05752035],["1990",0.044098935],["1989",0.04218159],["1988",0.040374558],["1987",0.040264245],["1986",0.04218159],["1985",0.037571469185512],["1984",0.031157750929256],["1983",0.030260264370868],["1982",0.030057175349944],["1981",0.027823196100599],["1980",0.015273407318904]]}</t>
  </si>
  <si>
    <t>INTL.62-2-ARE-TBPD.A,"name"</t>
  </si>
  <si>
    <t>[["2016",173.815],["2015",169.82879452055],["2014",177.47073972603],["2013",169.96901369863],["2012",123.03243169399],["2011",118.48520547945],["2010",117.78410958904],["2009",114.302],["2008",86.954726775956],["2007",79.387424657534],["2006",79.036876712329],["2005",75.274328767123],["2004",71.992267759563],["2003",72.493315068493],["2002",65.832904109589],["2001",55.503424657534],["2000",45.516639344262],["1999",35],["1998",39],["1997",27],["1996",27],["1995",27],["1994",25],["1993",26],["1992",33],["1991",30],["1990",23],["1989",22],["1988",21],["1987",21],["1986",22],["1985",19.595570534],["1984",16.206066442],["1983",15.78237843],["1982",15.676456428],["1981",14.511314396],["1980",7.944150217]]}</t>
  </si>
  <si>
    <t>INTL.62-2-ARG-MT.A,"name"</t>
  </si>
  <si>
    <t>[["2016",6350.2930832356],["2015",6117],["2014",5235],["2013",5939],["2012",5747],["2011",5043],["2010",4920],["2009",4432],["2008",4249],["2007",3414],["2006",3348],["2005",2332],["2004",2415],["2003",2308],["2002",2656],["2001",3432],["2000",3607],["1999",3722.7432590856],["1998",4022.2743259086],["1997",4407.3856975381],["1996",5492.1453692849],["1995",5134.8182883939],["1994",5348.7690504103],["1993",5305.978898007],["1992",4676.9050410317],["1991",4364.5955451348],["1990",3893.9038686987],["1989",4236.225087925],["1988",4290.7385697538],["1987",4621.3364595545],["1986",4621.3364595545],["1985",4281.8812920445],["1984",4790.2230730642],["1983",4921.5840393066],["1982",4828.7239631166],["1981",4983.4907567808],["1980",5162.6810225803]]}</t>
  </si>
  <si>
    <t>INTL.62-2-GAB-QBTU.A,"name"</t>
  </si>
  <si>
    <t>Consumption of Motor Gasoline, Gabon, Annual,"units"</t>
  </si>
  <si>
    <t>[["2016",0.003845196],["2015",0.0035846472],["2014",0.0035846472],["2013",0.00349503102],["2012",0.00304695012],["2011",0.00322618248],["2010",0.00291252585],["2009",0.00206117214],["2008",0.00219559641],["2007",0.00210598023],["2006",0.00206117214],["2005",0.00197155596],["2004",0.00192674787],["2003",0.00192674787],["2002",0.00201636405],["2001",0.00210598023],["2000",0.0017923236],["1999",0.0021090795],["1998",0.0021090795],["1997",0.002684283],["1996",0.0026916372],["1995",0.001917345],["1994",0.0024925485],["1993",0.002300814],["1992",0.0030761568],["1991",0.0028760175],["1990",0.0028760175],["1989",0.0040264245],["1988",0.0026916372],["1987",0.0024925485],["1986",0.0028760175],["1985",0.0031955750006391],["1984",0.0034956327269232],["1983",0.0040670954541387],["1982",0.0031955750006391],["1981",0.0034860818178332],["1980",0.0032043300006409]]}</t>
  </si>
  <si>
    <t>INTL.62-2-GAB-TBPD.A,"name"</t>
  </si>
  <si>
    <t>[["2016",2],["2015",1.8695890410959],["2014",1.8695890410959],["2013",1.8228493150685],["2012",1.5848087431694],["2011",1.6826301369863],["2010",1.5190410958904],["2009",1.0750136986301],["2008",1.1419945355191],["2007",1.0983835616438],["2006",1.0750136986301],["2005",1.0282739726027],["2004",1.0021584699454],["2003",1.004904109589],["2002",1.0516438356164],["2001",1.0983835616438],["2000",0.93224043715847],["1999",1.1],["1998",1.1],["1997",1.4],["1996",1.4],["1995",1],["1994",1.3],["1993",1.2],["1992",1.6],["1991",1.5],["1990",1.5],["1989",2.1],["1988",1.4],["1987",1.3],["1986",1.5],["1985",1.666666667],["1984",1.818181818],["1983",2.121212121],["1982",1.666666667],["1981",1.818181818],["1980",1.666666667]]}</t>
  </si>
  <si>
    <t>INTL.62-2-BLZ-QBTU.A,"name"</t>
  </si>
  <si>
    <t>Consumption of Motor Gasoline, Belize, Annual,"units"</t>
  </si>
  <si>
    <t>[["2016",0.002120625594],["2015",0.002220034742286],["2014",0.002351869104684],["2013",0.002205749923194],["2012",0.002096462991684],["2011",0.003980221980138],["2010",0.0024165002937],["2009",0.002138116592148],["2008",0.001998826163574],["2007",0.001859535735],["2006",0.00174751551],["2005",0.00165789933],["2004",0.00161309124],["2003",0.00156828315],["2002",0.00147866697],["2001",0.00174751551],["2000",0.00197155596],["1999",0.0024925485],["1998",0.002300814],["1997",0.001917345],["1996",0.0011535588],["1995",0.001150407],["1994",0.0009586725],["1993",0.0009586725],["1992",0.000961299],["1991",0.0009586725],["1990",0.0009586725],["1989",0.0009586725],["1988",0.000961299],["1987",0.001917345],["1986",0.0021090795],["1985",0.0016900126873437],["1984",0.0016946428590898],["1983",0.0015773451753654],["1982",0.0015773451753654],["1981",0.0016900126873437],["1980",0.0018076190491831]]}</t>
  </si>
  <si>
    <t>INTL.62-2-BLZ-TBPD.A,"name"</t>
  </si>
  <si>
    <t>[["2016",1.103],["2015",1.1578692109589],["2014",1.2266280219178],["2013",1.1504188986301],["2012",1.0904323169399],["2011",2.0759028657534],["2010",1.2603367123288],["2009",1.1151444273973],["2008",1.0396485191257],["2007",0.96984931506849],["2006",0.91142465753425],["2005",0.86468493150685],["2004",0.83901639344262],["2003",0.81794520547945],["2002",0.77120547945205],["2001",0.91142465753425],["2000",1.0254644808743],["1999",1.3],["1998",1.2],["1997",1],["1996",0.6],["1995",0.6],["1994",0.5],["1993",0.5],["1992",0.5],["1991",0.5],["1990",0.5],["1989",0.5],["1988",0.5],["1987",1],["1986",1.1],["1985",0.881433799],["1984",0.881433799],["1983",0.822671546],["1982",0.822671546],["1981",0.881433799],["1980",0.940196052]]}</t>
  </si>
  <si>
    <t>INTL.62-2-BMU-MT.A,"name"</t>
  </si>
  <si>
    <t>Consumption of Motor Gasoline, Bermuda, Annual,"units"</t>
  </si>
  <si>
    <t>[["2016",19.308323563892],["2015",15.16],["2014",23.46],["2013",22.84],["2012",66.338],["2011",33.313],["2010",38.7],["2009",37.5],["2008",34],["2007",37],["2006",37],["2005",30],["2004",26],["2003",25],["2002",25],["2001",22],["2000",22],["1999",21.395076201641],["1998",21.395076201641],["1997",21.395076201641],["1996",21.453692848769],["1995",21.395076201641],["1994",21.395076201641],["1993",21.395076201641],["1992",25.744431418523],["1991",21.395076201641],["1990",21.395076201641],["1989",34.232121922626],["1988",25.744431418523],["1987",25.67409144197],["1986",21.395076201641],["1985",22.723836279601],["1984",23.437124639859],["1983",24.022341237984],["1982",22.723836279601],["1981",21.425331364009],["1980",24.739187103165]]}</t>
  </si>
  <si>
    <t>INTL.62-2-BMU-QBTU.A,"name"</t>
  </si>
  <si>
    <t>[["2016",0.0008651691],["2015",0.0006792906444],["2014",0.0010511977914],["2013",0.0010234167756],["2012",0.00297247907442],["2011",0.00149269190217],["2010",0.001734073083],["2009",0.001680303375],["2008",0.00152347506],["2007",0.00165789933],["2006",0.00165789933],["2005",0.0013442427],["2004",0.00116501034],["2003",0.00112020225],["2002",0.00112020225],["2001",0.00098577798],["2000",0.00098577798],["1999",0.0009586725],["1998",0.0009586725],["1997",0.0009586725],["1996",0.000961299],["1995",0.0009586725],["1994",0.0009586725],["1993",0.0009586725],["1992",0.0011535588],["1991",0.0009586725],["1990",0.0009586725],["1989",0.001533876],["1988",0.0011535588],["1987",0.001150407],["1986",0.0009586725],["1985",0.0010182117011616],["1984",0.001050172790204],["1983",0.0010763952282023],["1982",0.0010182117011616],["1981",0.00096002817603836],["1980",0.0011085157222455]]}</t>
  </si>
  <si>
    <t>INTL.62-2-SPM-MT.A,"name"</t>
  </si>
  <si>
    <t>[["2016",4.2907385697538],["2015",4.2],["2014",4.2],["2013",4],["2012",4],["2011",4],["2010",4],["2009",4],["2008",4],["2007",4],["2006",4],["2005",4],["2004",4],["2003",4],["2002",3],["2001",3],["2000",3],["1999",0],["1998",0],["1997",0],["1996",0],["1995",0],["1994",0],["1993",0],["1992",0],["1991",0],["1990",0],["1989",0],["1988",0],["1987",0],["1986",0],["1985",0],["1984",0],["1983",0],["1982",0],["1981",0],["1980",0]]}</t>
  </si>
  <si>
    <t>INTL.62-2-IEAA-QBTU.A,"name"</t>
  </si>
  <si>
    <t>[["2016",27.607691519064],["2015",27.1717807395],["2014",26.703914415],["2013",26.648184640874],["2012",26.568833244655],["2011",26.853969837486],["2010",27.437398096164],["2009",27.605169529053],["2008",27.661096423527],["2007",28.443427486414],["2006",28.346268190149],["2005",28.313408426865],["2004",28.424232924608],["2003",28.172106217483],["2002",28.071009485164],["2001",27.585312936909],["2000",27.363790420532],["1999",27.315227848647],["1998",26.887896437051],["1997",26.403393875455],["1996",26.08507515165],["1995",25.650342030372],["1994",25.30610382849],["1993",24.925298674471],["1992",24.549073218823],["1991",23.941905743287],["1990",23.980968876048],["1989",24.028296953475],["1988",23.612721435782],["1987",22.921773696344],["1986",22.207743010182],["1985",21.592780729741],["1984",21.487641141591],["1983",21.459946327569],["1982",21.365280676189],["1981",21.379765407369],["1980",21.492674411998]]}</t>
  </si>
  <si>
    <t>INTL.62-2-IND-MT.A,"name"</t>
  </si>
  <si>
    <t>Consumption of Motor Gasoline, India, Annual,"units"</t>
  </si>
  <si>
    <t>[["2016",24585.932004689],["2015",21847],["2014",19075],["2013",17128],["2012",15744],["2011",14992],["2010",14194],["2009",12818],["2008",11258],["2007",10332],["2006",9285],["2005",8646],["2004",8251],["2003",7897],["200